      <c r="T2321" s="1">
        <v>46007</v>
      </c>
      <c r="U2321" s="1">
        <v>46234</v>
      </c>
      <c r="V2321" t="s">
        <v>296</v>
      </c>
      <c r="W2321" t="s">
        <v>237</v>
      </c>
      <c r="X2321" t="s">
        <v>19511</v>
      </c>
      <c r="Y2321" t="s">
        <v>19512</v>
      </c>
      <c r="Z2321" t="s">
        <v>100</v>
      </c>
      <c r="AA2321" t="s">
        <v>100</v>
      </c>
      <c r="AB2321" t="s">
        <v>100</v>
      </c>
      <c r="AC2321" t="s">
        <v>240</v>
      </c>
      <c r="AD2321" t="s">
        <v>100</v>
      </c>
      <c r="AE2321" t="s">
        <v>100</v>
      </c>
      <c r="AF2321" t="s">
        <v>100</v>
      </c>
      <c r="AG2321" t="s">
        <v>149</v>
      </c>
      <c r="AH2321" t="s">
        <v>101</v>
      </c>
      <c r="AI2321" s="4">
        <v>265960525</v>
      </c>
      <c r="AJ2321" t="s">
        <v>103</v>
      </c>
      <c r="AK2321" s="5" t="s">
        <v>103</v>
      </c>
      <c r="AL2321" t="s">
        <v>19760</v>
      </c>
      <c r="AM2321" s="3">
        <f t="shared" si="36"/>
        <v>0</v>
      </c>
      <c r="AN2321" t="s">
        <v>103</v>
      </c>
      <c r="AO2321" t="s">
        <v>103</v>
      </c>
      <c r="AP2321" t="s">
        <v>103</v>
      </c>
      <c r="AQ2321" t="s">
        <v>19760</v>
      </c>
      <c r="AR2321" t="s">
        <v>103</v>
      </c>
      <c r="AS2321" t="s">
        <v>104</v>
      </c>
      <c r="AT2321" t="s">
        <v>100</v>
      </c>
      <c r="AU2321">
        <v>0</v>
      </c>
      <c r="AV2321" t="s">
        <v>105</v>
      </c>
      <c r="AW2321" t="s">
        <v>105</v>
      </c>
      <c r="AX2321" t="s">
        <v>19761</v>
      </c>
      <c r="AY2321" t="s">
        <v>19515</v>
      </c>
      <c r="AZ2321" t="s">
        <v>108</v>
      </c>
      <c r="BA2321" t="s">
        <v>96</v>
      </c>
      <c r="BB2321" t="s">
        <v>110</v>
      </c>
      <c r="BC2321" t="s">
        <v>110</v>
      </c>
      <c r="BD2321" t="s">
        <v>130</v>
      </c>
      <c r="BE2321" t="s">
        <v>19760</v>
      </c>
      <c r="BF2321" t="s">
        <v>103</v>
      </c>
      <c r="BG2321" t="s">
        <v>103</v>
      </c>
      <c r="BH2321">
        <v>0</v>
      </c>
      <c r="BI2321" t="s">
        <v>103</v>
      </c>
      <c r="BJ2321" t="s">
        <v>103</v>
      </c>
      <c r="BK2321" s="2">
        <v>46086</v>
      </c>
      <c r="BL2321" t="s">
        <v>157</v>
      </c>
      <c r="BM2321">
        <v>723912259</v>
      </c>
      <c r="BN2321" s="2">
        <v>46235</v>
      </c>
      <c r="BO2321" s="2">
        <v>47208</v>
      </c>
      <c r="BP2321" t="s">
        <v>19762</v>
      </c>
      <c r="BQ2321" t="s">
        <v>1236</v>
      </c>
      <c r="BR2321" t="s">
        <v>159</v>
      </c>
      <c r="BS2321" t="s">
        <v>97</v>
      </c>
      <c r="BT2321" t="s">
        <v>160</v>
      </c>
      <c r="BU2321" t="s">
        <v>19763</v>
      </c>
      <c r="BV2321" t="s">
        <v>97</v>
      </c>
      <c r="BW2321" t="s">
        <v>19764</v>
      </c>
      <c r="BX2321" t="s">
        <v>19763</v>
      </c>
      <c r="BY2321" t="s">
        <v>97</v>
      </c>
      <c r="BZ2321" t="s">
        <v>19764</v>
      </c>
      <c r="CA2321" t="s">
        <v>100</v>
      </c>
      <c r="CB2321" t="s">
        <v>113</v>
      </c>
      <c r="CC2321" t="s">
        <v>147855</v>
      </c>
      <c r="CD2321" t="s">
        <v>147855</v>
      </c>
    </row>
    <row r="2322" spans="1:82" x14ac:dyDescent="0.25">
      <c r="A2322" t="s">
        <v>556</v>
      </c>
      <c r="B2322" t="s">
        <v>80</v>
      </c>
      <c r="C2322" t="s">
        <v>181</v>
      </c>
      <c r="D2322" t="s">
        <v>557</v>
      </c>
      <c r="E2322" t="s">
        <v>558</v>
      </c>
      <c r="F2322" t="s">
        <v>84</v>
      </c>
      <c r="G2322" t="s">
        <v>85</v>
      </c>
      <c r="H2322" t="s">
        <v>559</v>
      </c>
      <c r="I2322" t="s">
        <v>560</v>
      </c>
      <c r="J2322" t="s">
        <v>19765</v>
      </c>
      <c r="K2322" t="s">
        <v>19766</v>
      </c>
      <c r="L2322">
        <v>11011252026</v>
      </c>
      <c r="M2322" t="s">
        <v>144</v>
      </c>
      <c r="N2322" t="s">
        <v>91</v>
      </c>
      <c r="O2322" t="s">
        <v>1096</v>
      </c>
      <c r="P2322" t="s">
        <v>93</v>
      </c>
      <c r="Q2322" t="s">
        <v>94</v>
      </c>
      <c r="R2322" t="s">
        <v>95</v>
      </c>
      <c r="S2322" s="1">
        <v>46063</v>
      </c>
      <c r="T2322" s="1">
        <v>46064</v>
      </c>
      <c r="U2322" s="1">
        <v>46361</v>
      </c>
      <c r="V2322" t="s">
        <v>125</v>
      </c>
      <c r="W2322" t="s">
        <v>97</v>
      </c>
      <c r="X2322" t="s">
        <v>19767</v>
      </c>
      <c r="Y2322" t="s">
        <v>19768</v>
      </c>
      <c r="Z2322" t="s">
        <v>100</v>
      </c>
      <c r="AA2322" t="s">
        <v>100</v>
      </c>
      <c r="AB2322" t="s">
        <v>100</v>
      </c>
      <c r="AC2322" t="s">
        <v>100</v>
      </c>
      <c r="AD2322" t="s">
        <v>100</v>
      </c>
      <c r="AE2322" t="s">
        <v>100</v>
      </c>
      <c r="AF2322" t="s">
        <v>100</v>
      </c>
      <c r="AG2322" t="s">
        <v>149</v>
      </c>
      <c r="AH2322" t="s">
        <v>101</v>
      </c>
      <c r="AI2322" s="4">
        <v>34697235</v>
      </c>
      <c r="AJ2322" t="s">
        <v>103</v>
      </c>
      <c r="AK2322" s="5" t="s">
        <v>103</v>
      </c>
      <c r="AL2322" t="s">
        <v>3722</v>
      </c>
      <c r="AM2322" s="3">
        <f t="shared" si="36"/>
        <v>0</v>
      </c>
      <c r="AN2322" t="s">
        <v>103</v>
      </c>
      <c r="AO2322" t="s">
        <v>103</v>
      </c>
      <c r="AP2322" t="s">
        <v>103</v>
      </c>
      <c r="AQ2322" t="s">
        <v>3722</v>
      </c>
      <c r="AR2322" t="s">
        <v>1247</v>
      </c>
      <c r="AS2322" t="s">
        <v>104</v>
      </c>
      <c r="AT2322" t="s">
        <v>100</v>
      </c>
      <c r="AU2322">
        <v>0</v>
      </c>
      <c r="AV2322" t="s">
        <v>105</v>
      </c>
      <c r="AW2322" t="s">
        <v>105</v>
      </c>
      <c r="AX2322" t="s">
        <v>19769</v>
      </c>
      <c r="AY2322" t="s">
        <v>19768</v>
      </c>
      <c r="AZ2322" t="s">
        <v>108</v>
      </c>
      <c r="BA2322" t="s">
        <v>19770</v>
      </c>
      <c r="BB2322" t="s">
        <v>110</v>
      </c>
      <c r="BC2322" t="s">
        <v>110</v>
      </c>
      <c r="BD2322" t="s">
        <v>156</v>
      </c>
      <c r="BE2322" t="s">
        <v>3722</v>
      </c>
      <c r="BF2322" t="s">
        <v>103</v>
      </c>
      <c r="BG2322" t="s">
        <v>103</v>
      </c>
      <c r="BH2322">
        <v>0</v>
      </c>
      <c r="BI2322" t="s">
        <v>103</v>
      </c>
      <c r="BJ2322" t="s">
        <v>103</v>
      </c>
      <c r="BK2322" s="2">
        <v>46105</v>
      </c>
      <c r="BL2322" t="s">
        <v>570</v>
      </c>
      <c r="BM2322">
        <v>735016016</v>
      </c>
      <c r="BN2322" s="2"/>
      <c r="BO2322" s="2"/>
      <c r="BP2322" t="s">
        <v>1101</v>
      </c>
      <c r="BQ2322" t="s">
        <v>112</v>
      </c>
      <c r="BR2322" t="s">
        <v>572</v>
      </c>
      <c r="BS2322" t="s">
        <v>97</v>
      </c>
      <c r="BT2322" t="s">
        <v>573</v>
      </c>
      <c r="BU2322" t="s">
        <v>574</v>
      </c>
      <c r="BV2322" t="s">
        <v>97</v>
      </c>
      <c r="BW2322" t="s">
        <v>575</v>
      </c>
      <c r="BX2322" t="s">
        <v>113</v>
      </c>
      <c r="BY2322" t="s">
        <v>113</v>
      </c>
      <c r="BZ2322" t="s">
        <v>113</v>
      </c>
      <c r="CA2322" t="s">
        <v>100</v>
      </c>
      <c r="CB2322" t="s">
        <v>113</v>
      </c>
      <c r="CC2322" t="s">
        <v>147855</v>
      </c>
    </row>
    <row r="2323" spans="1:82" x14ac:dyDescent="0.25">
      <c r="A2323" t="s">
        <v>1135</v>
      </c>
      <c r="B2323" t="s">
        <v>1136</v>
      </c>
      <c r="C2323" t="s">
        <v>1137</v>
      </c>
      <c r="D2323" t="s">
        <v>1138</v>
      </c>
      <c r="E2323" t="s">
        <v>1139</v>
      </c>
      <c r="F2323" t="s">
        <v>84</v>
      </c>
      <c r="G2323" t="s">
        <v>85</v>
      </c>
      <c r="H2323" t="s">
        <v>86</v>
      </c>
      <c r="I2323" t="s">
        <v>87</v>
      </c>
      <c r="J2323" t="s">
        <v>19771</v>
      </c>
      <c r="K2323" t="s">
        <v>19772</v>
      </c>
      <c r="L2323">
        <v>68001412026</v>
      </c>
      <c r="M2323" t="s">
        <v>90</v>
      </c>
      <c r="N2323" t="s">
        <v>91</v>
      </c>
      <c r="O2323" t="s">
        <v>19773</v>
      </c>
      <c r="P2323" t="s">
        <v>93</v>
      </c>
      <c r="Q2323" t="s">
        <v>94</v>
      </c>
      <c r="R2323" t="s">
        <v>95</v>
      </c>
      <c r="S2323" s="1">
        <v>46038</v>
      </c>
      <c r="T2323" s="1">
        <v>46041</v>
      </c>
      <c r="U2323" s="1">
        <v>46326</v>
      </c>
      <c r="V2323" t="s">
        <v>146</v>
      </c>
      <c r="W2323" t="s">
        <v>97</v>
      </c>
      <c r="X2323" t="s">
        <v>19774</v>
      </c>
      <c r="Y2323" t="s">
        <v>19775</v>
      </c>
      <c r="Z2323" t="s">
        <v>100</v>
      </c>
      <c r="AA2323" t="s">
        <v>100</v>
      </c>
      <c r="AB2323" t="s">
        <v>100</v>
      </c>
      <c r="AC2323" t="s">
        <v>100</v>
      </c>
      <c r="AD2323" t="s">
        <v>100</v>
      </c>
      <c r="AE2323" t="s">
        <v>100</v>
      </c>
      <c r="AF2323" t="s">
        <v>100</v>
      </c>
      <c r="AG2323" t="s">
        <v>60</v>
      </c>
      <c r="AH2323" t="s">
        <v>101</v>
      </c>
      <c r="AI2323" s="4">
        <v>46586385</v>
      </c>
      <c r="AJ2323" t="s">
        <v>103</v>
      </c>
      <c r="AK2323" s="5" t="s">
        <v>103</v>
      </c>
      <c r="AL2323" t="s">
        <v>1679</v>
      </c>
      <c r="AM2323" s="3">
        <f t="shared" si="36"/>
        <v>0</v>
      </c>
      <c r="AN2323" t="s">
        <v>103</v>
      </c>
      <c r="AO2323" t="s">
        <v>103</v>
      </c>
      <c r="AP2323" t="s">
        <v>103</v>
      </c>
      <c r="AQ2323" t="s">
        <v>1679</v>
      </c>
      <c r="AR2323" t="s">
        <v>103</v>
      </c>
      <c r="AS2323" t="s">
        <v>104</v>
      </c>
      <c r="AT2323" t="s">
        <v>100</v>
      </c>
      <c r="AU2323">
        <v>0</v>
      </c>
      <c r="AV2323" t="s">
        <v>105</v>
      </c>
      <c r="AW2323" t="s">
        <v>105</v>
      </c>
      <c r="AX2323" t="s">
        <v>19776</v>
      </c>
      <c r="AY2323" t="s">
        <v>19775</v>
      </c>
      <c r="AZ2323" t="s">
        <v>108</v>
      </c>
      <c r="BA2323" t="s">
        <v>19777</v>
      </c>
      <c r="BB2323" t="s">
        <v>110</v>
      </c>
      <c r="BC2323" t="s">
        <v>110</v>
      </c>
      <c r="BD2323" t="s">
        <v>130</v>
      </c>
      <c r="BE2323" t="s">
        <v>103</v>
      </c>
      <c r="BF2323" t="s">
        <v>103</v>
      </c>
      <c r="BG2323" t="s">
        <v>103</v>
      </c>
      <c r="BH2323">
        <v>0</v>
      </c>
      <c r="BI2323" t="s">
        <v>103</v>
      </c>
      <c r="BJ2323" t="s">
        <v>1679</v>
      </c>
      <c r="BK2323" s="2"/>
      <c r="BL2323" t="s">
        <v>1143</v>
      </c>
      <c r="BM2323">
        <v>725327530</v>
      </c>
      <c r="BN2323" s="2"/>
      <c r="BO2323" s="2"/>
      <c r="BP2323" t="s">
        <v>19778</v>
      </c>
      <c r="BQ2323" t="s">
        <v>1683</v>
      </c>
      <c r="BR2323" t="s">
        <v>113</v>
      </c>
      <c r="BS2323" t="s">
        <v>113</v>
      </c>
      <c r="BT2323" t="s">
        <v>113</v>
      </c>
      <c r="BU2323" t="s">
        <v>113</v>
      </c>
      <c r="BV2323" t="s">
        <v>113</v>
      </c>
      <c r="BW2323" t="s">
        <v>113</v>
      </c>
      <c r="BX2323" t="s">
        <v>113</v>
      </c>
      <c r="BY2323" t="s">
        <v>113</v>
      </c>
      <c r="BZ2323" t="s">
        <v>113</v>
      </c>
      <c r="CA2323" t="s">
        <v>100</v>
      </c>
      <c r="CB2323" t="s">
        <v>113</v>
      </c>
      <c r="CC2323" t="s">
        <v>147855</v>
      </c>
    </row>
    <row r="2324" spans="1:82" x14ac:dyDescent="0.25">
      <c r="A2324" t="s">
        <v>252</v>
      </c>
      <c r="B2324" t="s">
        <v>80</v>
      </c>
      <c r="C2324" t="s">
        <v>181</v>
      </c>
      <c r="D2324" t="s">
        <v>96</v>
      </c>
      <c r="E2324" t="s">
        <v>182</v>
      </c>
      <c r="F2324" t="s">
        <v>84</v>
      </c>
      <c r="G2324" t="s">
        <v>253</v>
      </c>
      <c r="H2324" t="s">
        <v>86</v>
      </c>
      <c r="I2324" t="s">
        <v>87</v>
      </c>
      <c r="J2324" t="s">
        <v>19779</v>
      </c>
      <c r="K2324" t="s">
        <v>19780</v>
      </c>
      <c r="L2324">
        <v>25000112026</v>
      </c>
      <c r="M2324" t="s">
        <v>90</v>
      </c>
      <c r="N2324" t="s">
        <v>91</v>
      </c>
      <c r="O2324" t="s">
        <v>19781</v>
      </c>
      <c r="P2324" t="s">
        <v>93</v>
      </c>
      <c r="Q2324" t="s">
        <v>94</v>
      </c>
      <c r="R2324" t="s">
        <v>95</v>
      </c>
      <c r="S2324" s="1">
        <v>46035</v>
      </c>
      <c r="T2324" s="1">
        <v>46035</v>
      </c>
      <c r="U2324" s="1">
        <v>46356</v>
      </c>
      <c r="V2324" t="s">
        <v>146</v>
      </c>
      <c r="W2324" t="s">
        <v>97</v>
      </c>
      <c r="X2324" t="s">
        <v>19782</v>
      </c>
      <c r="Y2324" t="s">
        <v>19783</v>
      </c>
      <c r="Z2324" t="s">
        <v>100</v>
      </c>
      <c r="AA2324" t="s">
        <v>100</v>
      </c>
      <c r="AB2324" t="s">
        <v>100</v>
      </c>
      <c r="AC2324" t="s">
        <v>100</v>
      </c>
      <c r="AD2324" t="s">
        <v>100</v>
      </c>
      <c r="AE2324" t="s">
        <v>100</v>
      </c>
      <c r="AF2324" t="s">
        <v>100</v>
      </c>
      <c r="AG2324" t="s">
        <v>60</v>
      </c>
      <c r="AH2324" t="s">
        <v>101</v>
      </c>
      <c r="AI2324" s="4">
        <v>45317569</v>
      </c>
      <c r="AJ2324" t="s">
        <v>103</v>
      </c>
      <c r="AK2324" s="6">
        <v>4119779</v>
      </c>
      <c r="AL2324" t="s">
        <v>259</v>
      </c>
      <c r="AM2324" s="3">
        <f t="shared" si="36"/>
        <v>9.0909090909090912E-2</v>
      </c>
      <c r="AN2324" t="s">
        <v>103</v>
      </c>
      <c r="AO2324" t="s">
        <v>103</v>
      </c>
      <c r="AP2324" t="s">
        <v>103</v>
      </c>
      <c r="AQ2324" t="s">
        <v>259</v>
      </c>
      <c r="AR2324" t="s">
        <v>103</v>
      </c>
      <c r="AS2324" t="s">
        <v>104</v>
      </c>
      <c r="AT2324" t="s">
        <v>100</v>
      </c>
      <c r="AU2324">
        <v>0</v>
      </c>
      <c r="AV2324" t="s">
        <v>105</v>
      </c>
      <c r="AW2324" t="s">
        <v>105</v>
      </c>
      <c r="AX2324" t="s">
        <v>19784</v>
      </c>
      <c r="AY2324" t="s">
        <v>19785</v>
      </c>
      <c r="AZ2324" t="s">
        <v>108</v>
      </c>
      <c r="BA2324" t="s">
        <v>96</v>
      </c>
      <c r="BB2324" t="s">
        <v>110</v>
      </c>
      <c r="BC2324" t="s">
        <v>110</v>
      </c>
      <c r="BD2324" t="s">
        <v>156</v>
      </c>
      <c r="BE2324" t="s">
        <v>103</v>
      </c>
      <c r="BF2324" t="s">
        <v>103</v>
      </c>
      <c r="BG2324" t="s">
        <v>103</v>
      </c>
      <c r="BH2324">
        <v>0</v>
      </c>
      <c r="BI2324" t="s">
        <v>103</v>
      </c>
      <c r="BJ2324" t="s">
        <v>259</v>
      </c>
      <c r="BK2324" s="2"/>
      <c r="BL2324" t="s">
        <v>263</v>
      </c>
      <c r="BM2324">
        <v>728249616</v>
      </c>
      <c r="BN2324" s="2"/>
      <c r="BO2324" s="2"/>
      <c r="BP2324" t="s">
        <v>19781</v>
      </c>
      <c r="BQ2324" t="s">
        <v>7224</v>
      </c>
      <c r="BR2324" t="s">
        <v>265</v>
      </c>
      <c r="BS2324" t="s">
        <v>97</v>
      </c>
      <c r="BT2324" t="s">
        <v>266</v>
      </c>
      <c r="BU2324" t="s">
        <v>19786</v>
      </c>
      <c r="BV2324" t="s">
        <v>97</v>
      </c>
      <c r="BW2324" t="s">
        <v>19787</v>
      </c>
      <c r="BX2324" t="s">
        <v>113</v>
      </c>
      <c r="BY2324" t="s">
        <v>113</v>
      </c>
      <c r="BZ2324" t="s">
        <v>113</v>
      </c>
      <c r="CA2324" t="s">
        <v>100</v>
      </c>
      <c r="CB2324" t="s">
        <v>113</v>
      </c>
      <c r="CC2324" t="s">
        <v>147855</v>
      </c>
    </row>
    <row r="2325" spans="1:82" x14ac:dyDescent="0.25">
      <c r="A2325" t="s">
        <v>269</v>
      </c>
      <c r="B2325" t="s">
        <v>80</v>
      </c>
      <c r="C2325" t="s">
        <v>270</v>
      </c>
      <c r="D2325" t="s">
        <v>271</v>
      </c>
      <c r="E2325" t="s">
        <v>272</v>
      </c>
      <c r="F2325" t="s">
        <v>84</v>
      </c>
      <c r="G2325" t="s">
        <v>85</v>
      </c>
      <c r="H2325" t="s">
        <v>86</v>
      </c>
      <c r="I2325" t="s">
        <v>87</v>
      </c>
      <c r="J2325" t="s">
        <v>19794</v>
      </c>
      <c r="K2325" t="s">
        <v>19795</v>
      </c>
      <c r="L2325">
        <v>15002582026</v>
      </c>
      <c r="M2325" t="s">
        <v>144</v>
      </c>
      <c r="N2325" t="s">
        <v>91</v>
      </c>
      <c r="O2325" t="s">
        <v>886</v>
      </c>
      <c r="P2325" t="s">
        <v>93</v>
      </c>
      <c r="Q2325" t="s">
        <v>94</v>
      </c>
      <c r="R2325" t="s">
        <v>95</v>
      </c>
      <c r="S2325" s="1">
        <v>46046</v>
      </c>
      <c r="T2325" s="1">
        <v>46055</v>
      </c>
      <c r="U2325" s="1">
        <v>46361</v>
      </c>
      <c r="V2325" t="s">
        <v>125</v>
      </c>
      <c r="W2325" t="s">
        <v>97</v>
      </c>
      <c r="X2325" t="s">
        <v>19796</v>
      </c>
      <c r="Y2325" t="s">
        <v>19797</v>
      </c>
      <c r="Z2325" t="s">
        <v>100</v>
      </c>
      <c r="AA2325" t="s">
        <v>100</v>
      </c>
      <c r="AB2325" t="s">
        <v>100</v>
      </c>
      <c r="AC2325" t="s">
        <v>100</v>
      </c>
      <c r="AD2325" t="s">
        <v>100</v>
      </c>
      <c r="AE2325" t="s">
        <v>100</v>
      </c>
      <c r="AF2325" t="s">
        <v>100</v>
      </c>
      <c r="AG2325" t="s">
        <v>60</v>
      </c>
      <c r="AH2325" t="s">
        <v>101</v>
      </c>
      <c r="AI2325" s="4">
        <v>32723642</v>
      </c>
      <c r="AJ2325" t="s">
        <v>103</v>
      </c>
      <c r="AK2325" s="6">
        <v>2919564</v>
      </c>
      <c r="AL2325" t="s">
        <v>11587</v>
      </c>
      <c r="AM2325" s="3">
        <f t="shared" si="36"/>
        <v>8.9218797834299743E-2</v>
      </c>
      <c r="AN2325" t="s">
        <v>103</v>
      </c>
      <c r="AO2325" t="s">
        <v>103</v>
      </c>
      <c r="AP2325" t="s">
        <v>103</v>
      </c>
      <c r="AQ2325" t="s">
        <v>11587</v>
      </c>
      <c r="AR2325" t="s">
        <v>103</v>
      </c>
      <c r="AS2325" t="s">
        <v>104</v>
      </c>
      <c r="AT2325" t="s">
        <v>100</v>
      </c>
      <c r="AU2325">
        <v>0</v>
      </c>
      <c r="AV2325" t="s">
        <v>105</v>
      </c>
      <c r="AW2325" t="s">
        <v>105</v>
      </c>
      <c r="AX2325" t="s">
        <v>19798</v>
      </c>
      <c r="AY2325" t="s">
        <v>19799</v>
      </c>
      <c r="AZ2325" t="s">
        <v>108</v>
      </c>
      <c r="BA2325" t="s">
        <v>19800</v>
      </c>
      <c r="BB2325" t="s">
        <v>97</v>
      </c>
      <c r="BC2325" t="s">
        <v>19796</v>
      </c>
      <c r="BD2325" t="s">
        <v>156</v>
      </c>
      <c r="BE2325" t="s">
        <v>103</v>
      </c>
      <c r="BF2325" t="s">
        <v>103</v>
      </c>
      <c r="BG2325" t="s">
        <v>103</v>
      </c>
      <c r="BH2325">
        <v>0</v>
      </c>
      <c r="BI2325" t="s">
        <v>103</v>
      </c>
      <c r="BJ2325" t="s">
        <v>11587</v>
      </c>
      <c r="BK2325" s="2">
        <v>46101</v>
      </c>
      <c r="BL2325" t="s">
        <v>281</v>
      </c>
      <c r="BM2325">
        <v>728404385</v>
      </c>
      <c r="BN2325" s="2"/>
      <c r="BO2325" s="2"/>
      <c r="BP2325" t="s">
        <v>891</v>
      </c>
      <c r="BQ2325" t="s">
        <v>616</v>
      </c>
      <c r="BR2325" t="s">
        <v>283</v>
      </c>
      <c r="BS2325" t="s">
        <v>97</v>
      </c>
      <c r="BT2325" t="s">
        <v>284</v>
      </c>
      <c r="BU2325" t="s">
        <v>793</v>
      </c>
      <c r="BV2325" t="s">
        <v>97</v>
      </c>
      <c r="BW2325" t="s">
        <v>794</v>
      </c>
      <c r="BX2325" t="s">
        <v>287</v>
      </c>
      <c r="BY2325" t="s">
        <v>97</v>
      </c>
      <c r="BZ2325" t="s">
        <v>288</v>
      </c>
      <c r="CA2325" t="s">
        <v>100</v>
      </c>
      <c r="CB2325" t="s">
        <v>113</v>
      </c>
      <c r="CC2325" t="s">
        <v>147855</v>
      </c>
    </row>
    <row r="2326" spans="1:82" x14ac:dyDescent="0.25">
      <c r="A2326" t="s">
        <v>180</v>
      </c>
      <c r="B2326" t="s">
        <v>80</v>
      </c>
      <c r="C2326" t="s">
        <v>181</v>
      </c>
      <c r="D2326" t="s">
        <v>96</v>
      </c>
      <c r="E2326" t="s">
        <v>182</v>
      </c>
      <c r="F2326" t="s">
        <v>84</v>
      </c>
      <c r="G2326" t="s">
        <v>183</v>
      </c>
      <c r="H2326" t="s">
        <v>86</v>
      </c>
      <c r="I2326" t="s">
        <v>87</v>
      </c>
      <c r="J2326" t="s">
        <v>19801</v>
      </c>
      <c r="K2326" t="s">
        <v>19802</v>
      </c>
      <c r="L2326">
        <v>1012452026</v>
      </c>
      <c r="M2326" t="s">
        <v>90</v>
      </c>
      <c r="N2326" t="s">
        <v>91</v>
      </c>
      <c r="O2326" t="s">
        <v>19803</v>
      </c>
      <c r="P2326" t="s">
        <v>93</v>
      </c>
      <c r="Q2326" t="s">
        <v>94</v>
      </c>
      <c r="R2326" t="s">
        <v>95</v>
      </c>
      <c r="S2326" s="1">
        <v>46040</v>
      </c>
      <c r="T2326" s="1">
        <v>46047</v>
      </c>
      <c r="U2326" s="1">
        <v>46387</v>
      </c>
      <c r="V2326" t="s">
        <v>125</v>
      </c>
      <c r="W2326" t="s">
        <v>97</v>
      </c>
      <c r="X2326" t="s">
        <v>19804</v>
      </c>
      <c r="Y2326" t="s">
        <v>19805</v>
      </c>
      <c r="Z2326" t="s">
        <v>100</v>
      </c>
      <c r="AA2326" t="s">
        <v>100</v>
      </c>
      <c r="AB2326" t="s">
        <v>100</v>
      </c>
      <c r="AC2326" t="s">
        <v>100</v>
      </c>
      <c r="AD2326" t="s">
        <v>100</v>
      </c>
      <c r="AE2326" t="s">
        <v>100</v>
      </c>
      <c r="AF2326" t="s">
        <v>100</v>
      </c>
      <c r="AG2326" t="s">
        <v>60</v>
      </c>
      <c r="AH2326" t="s">
        <v>101</v>
      </c>
      <c r="AI2326" s="4">
        <v>135256353</v>
      </c>
      <c r="AJ2326" t="s">
        <v>103</v>
      </c>
      <c r="AK2326" s="5" t="s">
        <v>103</v>
      </c>
      <c r="AL2326" t="s">
        <v>17999</v>
      </c>
      <c r="AM2326" s="3">
        <f t="shared" si="36"/>
        <v>0</v>
      </c>
      <c r="AN2326" t="s">
        <v>103</v>
      </c>
      <c r="AO2326" t="s">
        <v>103</v>
      </c>
      <c r="AP2326" t="s">
        <v>103</v>
      </c>
      <c r="AQ2326" t="s">
        <v>17999</v>
      </c>
      <c r="AR2326" t="s">
        <v>103</v>
      </c>
      <c r="AS2326" t="s">
        <v>104</v>
      </c>
      <c r="AT2326" t="s">
        <v>100</v>
      </c>
      <c r="AU2326">
        <v>0</v>
      </c>
      <c r="AV2326" t="s">
        <v>105</v>
      </c>
      <c r="AW2326" t="s">
        <v>105</v>
      </c>
      <c r="AX2326" t="s">
        <v>19806</v>
      </c>
      <c r="AY2326" t="s">
        <v>19807</v>
      </c>
      <c r="AZ2326" t="s">
        <v>108</v>
      </c>
      <c r="BA2326" t="s">
        <v>96</v>
      </c>
      <c r="BB2326" t="s">
        <v>97</v>
      </c>
      <c r="BC2326" t="s">
        <v>19804</v>
      </c>
      <c r="BD2326" t="s">
        <v>156</v>
      </c>
      <c r="BE2326" t="s">
        <v>103</v>
      </c>
      <c r="BF2326" t="s">
        <v>103</v>
      </c>
      <c r="BG2326" t="s">
        <v>103</v>
      </c>
      <c r="BH2326">
        <v>0</v>
      </c>
      <c r="BI2326" t="s">
        <v>103</v>
      </c>
      <c r="BJ2326" t="s">
        <v>17999</v>
      </c>
      <c r="BK2326" s="2"/>
      <c r="BL2326" t="s">
        <v>192</v>
      </c>
      <c r="BM2326">
        <v>716717632</v>
      </c>
      <c r="BN2326" s="2"/>
      <c r="BO2326" s="2"/>
      <c r="BP2326" t="s">
        <v>19803</v>
      </c>
      <c r="BQ2326" t="s">
        <v>4539</v>
      </c>
      <c r="BR2326" t="s">
        <v>194</v>
      </c>
      <c r="BS2326" t="s">
        <v>97</v>
      </c>
      <c r="BT2326" t="s">
        <v>195</v>
      </c>
      <c r="BU2326" t="s">
        <v>113</v>
      </c>
      <c r="BV2326" t="s">
        <v>113</v>
      </c>
      <c r="BW2326" t="s">
        <v>113</v>
      </c>
      <c r="BX2326" t="s">
        <v>113</v>
      </c>
      <c r="BY2326" t="s">
        <v>113</v>
      </c>
      <c r="BZ2326" t="s">
        <v>113</v>
      </c>
      <c r="CA2326" t="s">
        <v>100</v>
      </c>
      <c r="CB2326" t="s">
        <v>113</v>
      </c>
      <c r="CC2326" t="s">
        <v>147855</v>
      </c>
    </row>
    <row r="2327" spans="1:82" x14ac:dyDescent="0.25">
      <c r="A2327" t="s">
        <v>556</v>
      </c>
      <c r="B2327" t="s">
        <v>80</v>
      </c>
      <c r="C2327" t="s">
        <v>181</v>
      </c>
      <c r="D2327" t="s">
        <v>557</v>
      </c>
      <c r="E2327" t="s">
        <v>558</v>
      </c>
      <c r="F2327" t="s">
        <v>84</v>
      </c>
      <c r="G2327" t="s">
        <v>85</v>
      </c>
      <c r="H2327" t="s">
        <v>559</v>
      </c>
      <c r="I2327" t="s">
        <v>560</v>
      </c>
      <c r="J2327" t="s">
        <v>19808</v>
      </c>
      <c r="K2327" t="s">
        <v>19809</v>
      </c>
      <c r="L2327">
        <v>11004812026</v>
      </c>
      <c r="M2327" t="s">
        <v>144</v>
      </c>
      <c r="N2327" t="s">
        <v>91</v>
      </c>
      <c r="O2327" t="s">
        <v>10170</v>
      </c>
      <c r="P2327" t="s">
        <v>93</v>
      </c>
      <c r="Q2327" t="s">
        <v>94</v>
      </c>
      <c r="R2327" t="s">
        <v>95</v>
      </c>
      <c r="S2327" s="1">
        <v>46039</v>
      </c>
      <c r="T2327" s="1">
        <v>46041</v>
      </c>
      <c r="U2327" s="1">
        <v>46265</v>
      </c>
      <c r="V2327" t="s">
        <v>125</v>
      </c>
      <c r="W2327" t="s">
        <v>97</v>
      </c>
      <c r="X2327" t="s">
        <v>19810</v>
      </c>
      <c r="Y2327" t="s">
        <v>19811</v>
      </c>
      <c r="Z2327" t="s">
        <v>100</v>
      </c>
      <c r="AA2327" t="s">
        <v>100</v>
      </c>
      <c r="AB2327" t="s">
        <v>100</v>
      </c>
      <c r="AC2327" t="s">
        <v>100</v>
      </c>
      <c r="AD2327" t="s">
        <v>100</v>
      </c>
      <c r="AE2327" t="s">
        <v>100</v>
      </c>
      <c r="AF2327" t="s">
        <v>100</v>
      </c>
      <c r="AG2327" t="s">
        <v>60</v>
      </c>
      <c r="AH2327" t="s">
        <v>101</v>
      </c>
      <c r="AI2327" s="4">
        <v>31928287</v>
      </c>
      <c r="AJ2327" t="s">
        <v>103</v>
      </c>
      <c r="AK2327" s="6">
        <v>7209613</v>
      </c>
      <c r="AL2327" t="s">
        <v>771</v>
      </c>
      <c r="AM2327" s="3">
        <f t="shared" si="36"/>
        <v>0.22580644555093107</v>
      </c>
      <c r="AN2327" t="s">
        <v>103</v>
      </c>
      <c r="AO2327" t="s">
        <v>103</v>
      </c>
      <c r="AP2327" t="s">
        <v>103</v>
      </c>
      <c r="AQ2327" t="s">
        <v>771</v>
      </c>
      <c r="AR2327" t="s">
        <v>103</v>
      </c>
      <c r="AS2327" t="s">
        <v>104</v>
      </c>
      <c r="AT2327" t="s">
        <v>100</v>
      </c>
      <c r="AU2327">
        <v>0</v>
      </c>
      <c r="AV2327" t="s">
        <v>105</v>
      </c>
      <c r="AW2327" t="s">
        <v>105</v>
      </c>
      <c r="AX2327" t="s">
        <v>19812</v>
      </c>
      <c r="AY2327" t="s">
        <v>19811</v>
      </c>
      <c r="AZ2327" t="s">
        <v>108</v>
      </c>
      <c r="BA2327" t="s">
        <v>19813</v>
      </c>
      <c r="BB2327" t="s">
        <v>110</v>
      </c>
      <c r="BC2327" t="s">
        <v>110</v>
      </c>
      <c r="BD2327" t="s">
        <v>156</v>
      </c>
      <c r="BE2327" t="s">
        <v>103</v>
      </c>
      <c r="BF2327" t="s">
        <v>103</v>
      </c>
      <c r="BG2327" t="s">
        <v>103</v>
      </c>
      <c r="BH2327">
        <v>0</v>
      </c>
      <c r="BI2327" t="s">
        <v>103</v>
      </c>
      <c r="BJ2327" t="s">
        <v>771</v>
      </c>
      <c r="BK2327" s="2">
        <v>46097</v>
      </c>
      <c r="BL2327" t="s">
        <v>570</v>
      </c>
      <c r="BM2327">
        <v>723176913</v>
      </c>
      <c r="BN2327" s="2"/>
      <c r="BO2327" s="2"/>
      <c r="BP2327" t="s">
        <v>10170</v>
      </c>
      <c r="BQ2327" t="s">
        <v>1093</v>
      </c>
      <c r="BR2327" t="s">
        <v>572</v>
      </c>
      <c r="BS2327" t="s">
        <v>97</v>
      </c>
      <c r="BT2327" t="s">
        <v>573</v>
      </c>
      <c r="BU2327" t="s">
        <v>708</v>
      </c>
      <c r="BV2327" t="s">
        <v>97</v>
      </c>
      <c r="BW2327" t="s">
        <v>709</v>
      </c>
      <c r="BX2327" t="s">
        <v>113</v>
      </c>
      <c r="BY2327" t="s">
        <v>113</v>
      </c>
      <c r="BZ2327" t="s">
        <v>113</v>
      </c>
      <c r="CA2327" t="s">
        <v>100</v>
      </c>
      <c r="CB2327" t="s">
        <v>113</v>
      </c>
      <c r="CC2327" t="s">
        <v>147855</v>
      </c>
    </row>
    <row r="2328" spans="1:82" x14ac:dyDescent="0.25">
      <c r="A2328" t="s">
        <v>252</v>
      </c>
      <c r="B2328" t="s">
        <v>80</v>
      </c>
      <c r="C2328" t="s">
        <v>181</v>
      </c>
      <c r="D2328" t="s">
        <v>96</v>
      </c>
      <c r="E2328" t="s">
        <v>182</v>
      </c>
      <c r="F2328" t="s">
        <v>84</v>
      </c>
      <c r="G2328" t="s">
        <v>253</v>
      </c>
      <c r="H2328" t="s">
        <v>86</v>
      </c>
      <c r="I2328" t="s">
        <v>87</v>
      </c>
      <c r="J2328" t="s">
        <v>19814</v>
      </c>
      <c r="K2328" t="s">
        <v>19815</v>
      </c>
      <c r="L2328">
        <v>25008082025</v>
      </c>
      <c r="M2328" t="s">
        <v>90</v>
      </c>
      <c r="N2328" t="s">
        <v>165</v>
      </c>
      <c r="O2328" t="s">
        <v>19816</v>
      </c>
      <c r="P2328" t="s">
        <v>2736</v>
      </c>
      <c r="Q2328" t="s">
        <v>94</v>
      </c>
      <c r="R2328" t="s">
        <v>2737</v>
      </c>
      <c r="S2328" s="1">
        <v>45924</v>
      </c>
      <c r="T2328" s="1">
        <v>45924</v>
      </c>
      <c r="U2328" s="1">
        <v>46203</v>
      </c>
      <c r="V2328" t="s">
        <v>146</v>
      </c>
      <c r="W2328" t="s">
        <v>237</v>
      </c>
      <c r="X2328" t="s">
        <v>19817</v>
      </c>
      <c r="Y2328" t="s">
        <v>19818</v>
      </c>
      <c r="Z2328" t="s">
        <v>100</v>
      </c>
      <c r="AA2328" t="s">
        <v>240</v>
      </c>
      <c r="AB2328" t="s">
        <v>100</v>
      </c>
      <c r="AC2328" t="s">
        <v>100</v>
      </c>
      <c r="AD2328" t="s">
        <v>100</v>
      </c>
      <c r="AE2328" t="s">
        <v>100</v>
      </c>
      <c r="AF2328" t="s">
        <v>100</v>
      </c>
      <c r="AG2328" t="s">
        <v>149</v>
      </c>
      <c r="AH2328" t="s">
        <v>379</v>
      </c>
      <c r="AI2328" s="8">
        <v>0</v>
      </c>
      <c r="AJ2328" t="s">
        <v>103</v>
      </c>
      <c r="AK2328" s="9">
        <v>0</v>
      </c>
      <c r="AL2328" t="s">
        <v>103</v>
      </c>
      <c r="AM2328" s="3">
        <v>0</v>
      </c>
      <c r="AN2328" t="s">
        <v>103</v>
      </c>
      <c r="AO2328" t="s">
        <v>103</v>
      </c>
      <c r="AP2328" t="s">
        <v>103</v>
      </c>
      <c r="AQ2328" t="s">
        <v>103</v>
      </c>
      <c r="AR2328" t="s">
        <v>103</v>
      </c>
      <c r="AS2328" t="s">
        <v>104</v>
      </c>
      <c r="AT2328" t="s">
        <v>100</v>
      </c>
      <c r="AU2328">
        <v>0</v>
      </c>
      <c r="AV2328" t="s">
        <v>105</v>
      </c>
      <c r="AW2328" t="s">
        <v>105</v>
      </c>
      <c r="AX2328" t="s">
        <v>19819</v>
      </c>
      <c r="AY2328" t="s">
        <v>19820</v>
      </c>
      <c r="AZ2328" t="s">
        <v>108</v>
      </c>
      <c r="BA2328" t="s">
        <v>96</v>
      </c>
      <c r="BB2328" t="s">
        <v>97</v>
      </c>
      <c r="BC2328" t="s">
        <v>19821</v>
      </c>
      <c r="BD2328" t="s">
        <v>96</v>
      </c>
      <c r="BE2328" t="s">
        <v>103</v>
      </c>
      <c r="BF2328" t="s">
        <v>103</v>
      </c>
      <c r="BG2328" t="s">
        <v>103</v>
      </c>
      <c r="BH2328">
        <v>0</v>
      </c>
      <c r="BI2328" t="s">
        <v>103</v>
      </c>
      <c r="BJ2328" t="s">
        <v>103</v>
      </c>
      <c r="BK2328" s="2"/>
      <c r="BL2328" t="s">
        <v>263</v>
      </c>
      <c r="BM2328">
        <v>703528091</v>
      </c>
      <c r="BN2328" s="2"/>
      <c r="BO2328" s="2"/>
      <c r="BP2328" t="s">
        <v>19822</v>
      </c>
      <c r="BQ2328" t="s">
        <v>19823</v>
      </c>
      <c r="BR2328" t="s">
        <v>265</v>
      </c>
      <c r="BS2328" t="s">
        <v>97</v>
      </c>
      <c r="BT2328" t="s">
        <v>266</v>
      </c>
      <c r="BU2328" t="s">
        <v>19824</v>
      </c>
      <c r="BV2328" t="s">
        <v>97</v>
      </c>
      <c r="BW2328" t="s">
        <v>19825</v>
      </c>
      <c r="BX2328" t="s">
        <v>113</v>
      </c>
      <c r="BY2328" t="s">
        <v>113</v>
      </c>
      <c r="BZ2328" t="s">
        <v>113</v>
      </c>
      <c r="CA2328" t="s">
        <v>100</v>
      </c>
      <c r="CB2328" t="s">
        <v>113</v>
      </c>
      <c r="CC2328" t="s">
        <v>147855</v>
      </c>
      <c r="CD2328" t="s">
        <v>147855</v>
      </c>
    </row>
    <row r="2329" spans="1:82" x14ac:dyDescent="0.25">
      <c r="A2329" t="s">
        <v>180</v>
      </c>
      <c r="B2329" t="s">
        <v>80</v>
      </c>
      <c r="C2329" t="s">
        <v>181</v>
      </c>
      <c r="D2329" t="s">
        <v>96</v>
      </c>
      <c r="E2329" t="s">
        <v>182</v>
      </c>
      <c r="F2329" t="s">
        <v>84</v>
      </c>
      <c r="G2329" t="s">
        <v>183</v>
      </c>
      <c r="H2329" t="s">
        <v>86</v>
      </c>
      <c r="I2329" t="s">
        <v>87</v>
      </c>
      <c r="J2329" t="s">
        <v>19826</v>
      </c>
      <c r="K2329" t="s">
        <v>19827</v>
      </c>
      <c r="L2329">
        <v>1004232026</v>
      </c>
      <c r="M2329" t="s">
        <v>90</v>
      </c>
      <c r="N2329" t="s">
        <v>91</v>
      </c>
      <c r="O2329" t="s">
        <v>19828</v>
      </c>
      <c r="P2329" t="s">
        <v>93</v>
      </c>
      <c r="Q2329" t="s">
        <v>94</v>
      </c>
      <c r="R2329" t="s">
        <v>95</v>
      </c>
      <c r="S2329" s="1">
        <v>46029</v>
      </c>
      <c r="T2329" s="1">
        <v>46036</v>
      </c>
      <c r="U2329" s="1">
        <v>46387</v>
      </c>
      <c r="V2329" t="s">
        <v>125</v>
      </c>
      <c r="W2329" t="s">
        <v>97</v>
      </c>
      <c r="X2329" t="s">
        <v>19829</v>
      </c>
      <c r="Y2329" t="s">
        <v>19830</v>
      </c>
      <c r="Z2329" t="s">
        <v>100</v>
      </c>
      <c r="AA2329" t="s">
        <v>100</v>
      </c>
      <c r="AB2329" t="s">
        <v>100</v>
      </c>
      <c r="AC2329" t="s">
        <v>100</v>
      </c>
      <c r="AD2329" t="s">
        <v>100</v>
      </c>
      <c r="AE2329" t="s">
        <v>100</v>
      </c>
      <c r="AF2329" t="s">
        <v>100</v>
      </c>
      <c r="AG2329" t="s">
        <v>60</v>
      </c>
      <c r="AH2329" t="s">
        <v>101</v>
      </c>
      <c r="AI2329" s="4">
        <v>154133736</v>
      </c>
      <c r="AJ2329" t="s">
        <v>103</v>
      </c>
      <c r="AK2329" s="5" t="s">
        <v>103</v>
      </c>
      <c r="AL2329" t="s">
        <v>189</v>
      </c>
      <c r="AM2329" s="3">
        <f t="shared" si="36"/>
        <v>0</v>
      </c>
      <c r="AN2329" t="s">
        <v>103</v>
      </c>
      <c r="AO2329" t="s">
        <v>103</v>
      </c>
      <c r="AP2329" t="s">
        <v>103</v>
      </c>
      <c r="AQ2329" t="s">
        <v>189</v>
      </c>
      <c r="AR2329" t="s">
        <v>103</v>
      </c>
      <c r="AS2329" t="s">
        <v>104</v>
      </c>
      <c r="AT2329" t="s">
        <v>100</v>
      </c>
      <c r="AU2329">
        <v>0</v>
      </c>
      <c r="AV2329" t="s">
        <v>105</v>
      </c>
      <c r="AW2329" t="s">
        <v>105</v>
      </c>
      <c r="AX2329" t="s">
        <v>19831</v>
      </c>
      <c r="AY2329" t="s">
        <v>19830</v>
      </c>
      <c r="AZ2329" t="s">
        <v>108</v>
      </c>
      <c r="BA2329" t="s">
        <v>19832</v>
      </c>
      <c r="BB2329" t="s">
        <v>97</v>
      </c>
      <c r="BC2329" t="s">
        <v>19829</v>
      </c>
      <c r="BD2329" t="s">
        <v>156</v>
      </c>
      <c r="BE2329" t="s">
        <v>103</v>
      </c>
      <c r="BF2329" t="s">
        <v>103</v>
      </c>
      <c r="BG2329" t="s">
        <v>103</v>
      </c>
      <c r="BH2329">
        <v>0</v>
      </c>
      <c r="BI2329" t="s">
        <v>103</v>
      </c>
      <c r="BJ2329" t="s">
        <v>189</v>
      </c>
      <c r="BK2329" s="2"/>
      <c r="BL2329" t="s">
        <v>192</v>
      </c>
      <c r="BM2329">
        <v>722653219</v>
      </c>
      <c r="BN2329" s="2"/>
      <c r="BO2329" s="2"/>
      <c r="BP2329" t="s">
        <v>19828</v>
      </c>
      <c r="BQ2329" t="s">
        <v>193</v>
      </c>
      <c r="BR2329" t="s">
        <v>194</v>
      </c>
      <c r="BS2329" t="s">
        <v>97</v>
      </c>
      <c r="BT2329" t="s">
        <v>195</v>
      </c>
      <c r="BU2329" t="s">
        <v>19833</v>
      </c>
      <c r="BV2329" t="s">
        <v>97</v>
      </c>
      <c r="BW2329" t="s">
        <v>19834</v>
      </c>
      <c r="BX2329" t="s">
        <v>113</v>
      </c>
      <c r="BY2329" t="s">
        <v>113</v>
      </c>
      <c r="BZ2329" t="s">
        <v>113</v>
      </c>
      <c r="CA2329" t="s">
        <v>100</v>
      </c>
      <c r="CB2329" t="s">
        <v>113</v>
      </c>
      <c r="CC2329" t="s">
        <v>147855</v>
      </c>
    </row>
    <row r="2330" spans="1:82" x14ac:dyDescent="0.25">
      <c r="A2330" t="s">
        <v>430</v>
      </c>
      <c r="B2330" t="s">
        <v>80</v>
      </c>
      <c r="C2330" t="s">
        <v>431</v>
      </c>
      <c r="D2330" t="s">
        <v>96</v>
      </c>
      <c r="E2330" t="s">
        <v>432</v>
      </c>
      <c r="F2330" t="s">
        <v>84</v>
      </c>
      <c r="G2330" t="s">
        <v>253</v>
      </c>
      <c r="H2330" t="s">
        <v>86</v>
      </c>
      <c r="I2330" t="s">
        <v>87</v>
      </c>
      <c r="J2330" t="s">
        <v>19835</v>
      </c>
      <c r="K2330" t="s">
        <v>19836</v>
      </c>
      <c r="L2330">
        <v>44006502026</v>
      </c>
      <c r="M2330" t="s">
        <v>90</v>
      </c>
      <c r="N2330" t="s">
        <v>91</v>
      </c>
      <c r="O2330" t="s">
        <v>19837</v>
      </c>
      <c r="P2330" t="s">
        <v>93</v>
      </c>
      <c r="Q2330" t="s">
        <v>94</v>
      </c>
      <c r="R2330" t="s">
        <v>95</v>
      </c>
      <c r="S2330" s="1">
        <v>46050</v>
      </c>
      <c r="T2330" s="1">
        <v>46052</v>
      </c>
      <c r="U2330" s="1">
        <v>46265</v>
      </c>
      <c r="V2330" t="s">
        <v>96</v>
      </c>
      <c r="W2330" t="s">
        <v>97</v>
      </c>
      <c r="X2330" t="s">
        <v>19838</v>
      </c>
      <c r="Y2330" t="s">
        <v>19839</v>
      </c>
      <c r="Z2330" t="s">
        <v>100</v>
      </c>
      <c r="AA2330" t="s">
        <v>100</v>
      </c>
      <c r="AB2330" t="s">
        <v>100</v>
      </c>
      <c r="AC2330" t="s">
        <v>100</v>
      </c>
      <c r="AD2330" t="s">
        <v>100</v>
      </c>
      <c r="AE2330" t="s">
        <v>100</v>
      </c>
      <c r="AF2330" t="s">
        <v>100</v>
      </c>
      <c r="AG2330" t="s">
        <v>149</v>
      </c>
      <c r="AH2330" t="s">
        <v>101</v>
      </c>
      <c r="AI2330" s="4">
        <v>31928287</v>
      </c>
      <c r="AJ2330" t="s">
        <v>103</v>
      </c>
      <c r="AK2330" s="5" t="s">
        <v>103</v>
      </c>
      <c r="AL2330" t="s">
        <v>771</v>
      </c>
      <c r="AM2330" s="3">
        <f t="shared" si="36"/>
        <v>0</v>
      </c>
      <c r="AN2330" t="s">
        <v>103</v>
      </c>
      <c r="AO2330" t="s">
        <v>103</v>
      </c>
      <c r="AP2330" t="s">
        <v>103</v>
      </c>
      <c r="AQ2330" t="s">
        <v>771</v>
      </c>
      <c r="AR2330" t="s">
        <v>103</v>
      </c>
      <c r="AS2330" t="s">
        <v>104</v>
      </c>
      <c r="AT2330" t="s">
        <v>100</v>
      </c>
      <c r="AU2330">
        <v>0</v>
      </c>
      <c r="AV2330" t="s">
        <v>105</v>
      </c>
      <c r="AW2330" t="s">
        <v>105</v>
      </c>
      <c r="AX2330" t="s">
        <v>19840</v>
      </c>
      <c r="AY2330" t="s">
        <v>19841</v>
      </c>
      <c r="AZ2330" t="s">
        <v>108</v>
      </c>
      <c r="BA2330" t="s">
        <v>96</v>
      </c>
      <c r="BB2330" t="s">
        <v>110</v>
      </c>
      <c r="BC2330" t="s">
        <v>110</v>
      </c>
      <c r="BD2330" t="s">
        <v>156</v>
      </c>
      <c r="BE2330" t="s">
        <v>771</v>
      </c>
      <c r="BF2330" t="s">
        <v>103</v>
      </c>
      <c r="BG2330" t="s">
        <v>103</v>
      </c>
      <c r="BH2330">
        <v>0</v>
      </c>
      <c r="BI2330" t="s">
        <v>103</v>
      </c>
      <c r="BJ2330" t="s">
        <v>103</v>
      </c>
      <c r="BK2330" s="2"/>
      <c r="BL2330" t="s">
        <v>434</v>
      </c>
      <c r="BM2330">
        <v>734842503</v>
      </c>
      <c r="BN2330" s="2"/>
      <c r="BO2330" s="2"/>
      <c r="BP2330" t="s">
        <v>19837</v>
      </c>
      <c r="BQ2330" t="s">
        <v>586</v>
      </c>
      <c r="BR2330" t="s">
        <v>587</v>
      </c>
      <c r="BS2330" t="s">
        <v>97</v>
      </c>
      <c r="BT2330" t="s">
        <v>588</v>
      </c>
      <c r="BU2330" t="s">
        <v>2200</v>
      </c>
      <c r="BV2330" t="s">
        <v>97</v>
      </c>
      <c r="BW2330" t="s">
        <v>2201</v>
      </c>
      <c r="BX2330" t="s">
        <v>113</v>
      </c>
      <c r="BY2330" t="s">
        <v>113</v>
      </c>
      <c r="BZ2330" t="s">
        <v>113</v>
      </c>
      <c r="CA2330" t="s">
        <v>100</v>
      </c>
      <c r="CB2330" t="s">
        <v>113</v>
      </c>
      <c r="CC2330" t="s">
        <v>147855</v>
      </c>
    </row>
    <row r="2331" spans="1:82" x14ac:dyDescent="0.25">
      <c r="A2331" t="s">
        <v>229</v>
      </c>
      <c r="B2331" t="s">
        <v>230</v>
      </c>
      <c r="C2331" t="s">
        <v>231</v>
      </c>
      <c r="D2331" t="s">
        <v>232</v>
      </c>
      <c r="E2331" t="s">
        <v>233</v>
      </c>
      <c r="F2331" t="s">
        <v>84</v>
      </c>
      <c r="G2331" t="s">
        <v>85</v>
      </c>
      <c r="H2331" t="s">
        <v>86</v>
      </c>
      <c r="I2331" t="s">
        <v>87</v>
      </c>
      <c r="J2331" t="s">
        <v>19842</v>
      </c>
      <c r="K2331" t="s">
        <v>19843</v>
      </c>
      <c r="L2331">
        <v>8008992024</v>
      </c>
      <c r="M2331" t="s">
        <v>90</v>
      </c>
      <c r="N2331" t="s">
        <v>165</v>
      </c>
      <c r="O2331" t="s">
        <v>236</v>
      </c>
      <c r="P2331" t="s">
        <v>166</v>
      </c>
      <c r="Q2331" t="s">
        <v>167</v>
      </c>
      <c r="R2331" t="s">
        <v>168</v>
      </c>
      <c r="S2331" s="1">
        <v>45656</v>
      </c>
      <c r="T2331" s="1">
        <v>45657</v>
      </c>
      <c r="U2331" s="1">
        <v>46203</v>
      </c>
      <c r="V2331" t="s">
        <v>96</v>
      </c>
      <c r="W2331" t="s">
        <v>237</v>
      </c>
      <c r="X2331" t="s">
        <v>19844</v>
      </c>
      <c r="Y2331" t="s">
        <v>19845</v>
      </c>
      <c r="Z2331" t="s">
        <v>100</v>
      </c>
      <c r="AA2331" t="s">
        <v>100</v>
      </c>
      <c r="AB2331" t="s">
        <v>100</v>
      </c>
      <c r="AC2331" t="s">
        <v>100</v>
      </c>
      <c r="AD2331" t="s">
        <v>100</v>
      </c>
      <c r="AE2331" t="s">
        <v>100</v>
      </c>
      <c r="AF2331" t="s">
        <v>100</v>
      </c>
      <c r="AG2331" t="s">
        <v>149</v>
      </c>
      <c r="AH2331" t="s">
        <v>101</v>
      </c>
      <c r="AI2331" s="4">
        <v>6750262179</v>
      </c>
      <c r="AJ2331" t="s">
        <v>103</v>
      </c>
      <c r="AK2331" s="5" t="s">
        <v>103</v>
      </c>
      <c r="AL2331" t="s">
        <v>19846</v>
      </c>
      <c r="AM2331" s="3">
        <f t="shared" si="36"/>
        <v>0</v>
      </c>
      <c r="AN2331" t="s">
        <v>103</v>
      </c>
      <c r="AO2331" t="s">
        <v>103</v>
      </c>
      <c r="AP2331" t="s">
        <v>103</v>
      </c>
      <c r="AQ2331" t="s">
        <v>19846</v>
      </c>
      <c r="AR2331" t="s">
        <v>103</v>
      </c>
      <c r="AS2331" t="s">
        <v>104</v>
      </c>
      <c r="AT2331" t="s">
        <v>100</v>
      </c>
      <c r="AU2331">
        <v>0</v>
      </c>
      <c r="AV2331" t="s">
        <v>105</v>
      </c>
      <c r="AW2331" t="s">
        <v>105</v>
      </c>
      <c r="AX2331" t="s">
        <v>19847</v>
      </c>
      <c r="AY2331" t="s">
        <v>19845</v>
      </c>
      <c r="AZ2331" t="s">
        <v>108</v>
      </c>
      <c r="BA2331" t="s">
        <v>96</v>
      </c>
      <c r="BB2331" t="s">
        <v>237</v>
      </c>
      <c r="BC2331" t="s">
        <v>19844</v>
      </c>
      <c r="BD2331" t="s">
        <v>96</v>
      </c>
      <c r="BE2331" t="s">
        <v>19846</v>
      </c>
      <c r="BF2331" t="s">
        <v>103</v>
      </c>
      <c r="BG2331" t="s">
        <v>103</v>
      </c>
      <c r="BH2331">
        <v>0</v>
      </c>
      <c r="BI2331" t="s">
        <v>103</v>
      </c>
      <c r="BJ2331" t="s">
        <v>103</v>
      </c>
      <c r="BK2331" s="2"/>
      <c r="BL2331" t="s">
        <v>245</v>
      </c>
      <c r="BM2331">
        <v>709176036</v>
      </c>
      <c r="BN2331" s="2"/>
      <c r="BO2331" s="2"/>
      <c r="BP2331" t="s">
        <v>246</v>
      </c>
      <c r="BQ2331" t="s">
        <v>247</v>
      </c>
      <c r="BR2331" t="s">
        <v>248</v>
      </c>
      <c r="BS2331" t="s">
        <v>97</v>
      </c>
      <c r="BT2331" t="s">
        <v>249</v>
      </c>
      <c r="BU2331" t="s">
        <v>19848</v>
      </c>
      <c r="BV2331" t="s">
        <v>97</v>
      </c>
      <c r="BW2331" t="s">
        <v>19849</v>
      </c>
      <c r="BX2331" t="s">
        <v>113</v>
      </c>
      <c r="BY2331" t="s">
        <v>113</v>
      </c>
      <c r="BZ2331" t="s">
        <v>113</v>
      </c>
      <c r="CA2331" t="s">
        <v>100</v>
      </c>
      <c r="CB2331" t="s">
        <v>113</v>
      </c>
      <c r="CC2331" t="s">
        <v>147855</v>
      </c>
      <c r="CD2331" t="s">
        <v>147855</v>
      </c>
    </row>
    <row r="2332" spans="1:82" x14ac:dyDescent="0.25">
      <c r="A2332" t="s">
        <v>252</v>
      </c>
      <c r="B2332" t="s">
        <v>80</v>
      </c>
      <c r="C2332" t="s">
        <v>181</v>
      </c>
      <c r="D2332" t="s">
        <v>96</v>
      </c>
      <c r="E2332" t="s">
        <v>182</v>
      </c>
      <c r="F2332" t="s">
        <v>84</v>
      </c>
      <c r="G2332" t="s">
        <v>253</v>
      </c>
      <c r="H2332" t="s">
        <v>86</v>
      </c>
      <c r="I2332" t="s">
        <v>87</v>
      </c>
      <c r="J2332" t="s">
        <v>19850</v>
      </c>
      <c r="K2332" t="s">
        <v>19851</v>
      </c>
      <c r="L2332">
        <v>25009272025</v>
      </c>
      <c r="M2332" t="s">
        <v>90</v>
      </c>
      <c r="N2332" t="s">
        <v>1327</v>
      </c>
      <c r="O2332" t="s">
        <v>19852</v>
      </c>
      <c r="P2332" t="s">
        <v>166</v>
      </c>
      <c r="Q2332" t="s">
        <v>167</v>
      </c>
      <c r="R2332" t="s">
        <v>168</v>
      </c>
      <c r="S2332" s="1">
        <v>46021</v>
      </c>
      <c r="T2332" s="1">
        <v>46022</v>
      </c>
      <c r="U2332" s="1">
        <v>46234</v>
      </c>
      <c r="V2332" t="s">
        <v>125</v>
      </c>
      <c r="W2332" t="s">
        <v>237</v>
      </c>
      <c r="X2332" t="s">
        <v>19853</v>
      </c>
      <c r="Y2332" t="s">
        <v>19854</v>
      </c>
      <c r="Z2332" t="s">
        <v>100</v>
      </c>
      <c r="AA2332" t="s">
        <v>100</v>
      </c>
      <c r="AB2332" t="s">
        <v>100</v>
      </c>
      <c r="AC2332" t="s">
        <v>100</v>
      </c>
      <c r="AD2332" t="s">
        <v>100</v>
      </c>
      <c r="AE2332" t="s">
        <v>100</v>
      </c>
      <c r="AF2332" t="s">
        <v>100</v>
      </c>
      <c r="AG2332" t="s">
        <v>149</v>
      </c>
      <c r="AH2332" t="s">
        <v>379</v>
      </c>
      <c r="AI2332" s="4">
        <v>530288044</v>
      </c>
      <c r="AJ2332" t="s">
        <v>103</v>
      </c>
      <c r="AK2332" s="5" t="s">
        <v>103</v>
      </c>
      <c r="AL2332" t="s">
        <v>19855</v>
      </c>
      <c r="AM2332" s="3">
        <f t="shared" si="36"/>
        <v>0</v>
      </c>
      <c r="AN2332" t="s">
        <v>103</v>
      </c>
      <c r="AO2332" t="s">
        <v>103</v>
      </c>
      <c r="AP2332" t="s">
        <v>103</v>
      </c>
      <c r="AQ2332" t="s">
        <v>19855</v>
      </c>
      <c r="AR2332" t="s">
        <v>103</v>
      </c>
      <c r="AS2332" t="s">
        <v>104</v>
      </c>
      <c r="AT2332" t="s">
        <v>100</v>
      </c>
      <c r="AU2332">
        <v>0</v>
      </c>
      <c r="AV2332" t="s">
        <v>105</v>
      </c>
      <c r="AW2332" t="s">
        <v>105</v>
      </c>
      <c r="AX2332" t="s">
        <v>19856</v>
      </c>
      <c r="AY2332" t="s">
        <v>19854</v>
      </c>
      <c r="AZ2332" t="s">
        <v>108</v>
      </c>
      <c r="BA2332" t="s">
        <v>96</v>
      </c>
      <c r="BB2332" t="s">
        <v>110</v>
      </c>
      <c r="BC2332" t="s">
        <v>110</v>
      </c>
      <c r="BD2332" t="s">
        <v>96</v>
      </c>
      <c r="BE2332" t="s">
        <v>19855</v>
      </c>
      <c r="BF2332" t="s">
        <v>103</v>
      </c>
      <c r="BG2332" t="s">
        <v>103</v>
      </c>
      <c r="BH2332">
        <v>0</v>
      </c>
      <c r="BI2332" t="s">
        <v>103</v>
      </c>
      <c r="BJ2332" t="s">
        <v>103</v>
      </c>
      <c r="BK2332" s="2"/>
      <c r="BL2332" t="s">
        <v>263</v>
      </c>
      <c r="BM2332">
        <v>708847017</v>
      </c>
      <c r="BN2332" s="2"/>
      <c r="BO2332" s="2"/>
      <c r="BP2332" t="s">
        <v>19857</v>
      </c>
      <c r="BQ2332" t="s">
        <v>818</v>
      </c>
      <c r="BR2332" t="s">
        <v>265</v>
      </c>
      <c r="BS2332" t="s">
        <v>97</v>
      </c>
      <c r="BT2332" t="s">
        <v>266</v>
      </c>
      <c r="BU2332" t="s">
        <v>7273</v>
      </c>
      <c r="BV2332" t="s">
        <v>97</v>
      </c>
      <c r="BW2332" t="s">
        <v>7274</v>
      </c>
      <c r="BX2332" t="s">
        <v>1223</v>
      </c>
      <c r="BY2332" t="s">
        <v>97</v>
      </c>
      <c r="BZ2332" t="s">
        <v>1224</v>
      </c>
      <c r="CA2332" t="s">
        <v>100</v>
      </c>
      <c r="CB2332" t="s">
        <v>113</v>
      </c>
      <c r="CC2332" t="s">
        <v>147855</v>
      </c>
      <c r="CD2332" t="s">
        <v>147855</v>
      </c>
    </row>
    <row r="2333" spans="1:82" x14ac:dyDescent="0.25">
      <c r="A2333" t="s">
        <v>556</v>
      </c>
      <c r="B2333" t="s">
        <v>80</v>
      </c>
      <c r="C2333" t="s">
        <v>181</v>
      </c>
      <c r="D2333" t="s">
        <v>557</v>
      </c>
      <c r="E2333" t="s">
        <v>558</v>
      </c>
      <c r="F2333" t="s">
        <v>84</v>
      </c>
      <c r="G2333" t="s">
        <v>85</v>
      </c>
      <c r="H2333" t="s">
        <v>559</v>
      </c>
      <c r="I2333" t="s">
        <v>560</v>
      </c>
      <c r="J2333" t="s">
        <v>19858</v>
      </c>
      <c r="K2333" t="s">
        <v>19859</v>
      </c>
      <c r="L2333">
        <v>11009492026</v>
      </c>
      <c r="M2333" t="s">
        <v>144</v>
      </c>
      <c r="N2333" t="s">
        <v>91</v>
      </c>
      <c r="O2333" t="s">
        <v>19860</v>
      </c>
      <c r="P2333" t="s">
        <v>93</v>
      </c>
      <c r="Q2333" t="s">
        <v>94</v>
      </c>
      <c r="R2333" t="s">
        <v>95</v>
      </c>
      <c r="S2333" s="1">
        <v>46052</v>
      </c>
      <c r="T2333" s="1">
        <v>46055</v>
      </c>
      <c r="U2333" s="1">
        <v>46265</v>
      </c>
      <c r="V2333" t="s">
        <v>96</v>
      </c>
      <c r="W2333" t="s">
        <v>97</v>
      </c>
      <c r="X2333" t="s">
        <v>19861</v>
      </c>
      <c r="Y2333" t="s">
        <v>19862</v>
      </c>
      <c r="Z2333" t="s">
        <v>100</v>
      </c>
      <c r="AA2333" t="s">
        <v>100</v>
      </c>
      <c r="AB2333" t="s">
        <v>100</v>
      </c>
      <c r="AC2333" t="s">
        <v>100</v>
      </c>
      <c r="AD2333" t="s">
        <v>100</v>
      </c>
      <c r="AE2333" t="s">
        <v>100</v>
      </c>
      <c r="AF2333" t="s">
        <v>100</v>
      </c>
      <c r="AG2333" t="s">
        <v>60</v>
      </c>
      <c r="AH2333" t="s">
        <v>101</v>
      </c>
      <c r="AI2333" s="4">
        <v>16254195</v>
      </c>
      <c r="AJ2333" t="s">
        <v>103</v>
      </c>
      <c r="AK2333" s="5" t="s">
        <v>103</v>
      </c>
      <c r="AL2333" t="s">
        <v>972</v>
      </c>
      <c r="AM2333" s="3">
        <f t="shared" si="36"/>
        <v>0</v>
      </c>
      <c r="AN2333" t="s">
        <v>103</v>
      </c>
      <c r="AO2333" t="s">
        <v>103</v>
      </c>
      <c r="AP2333" t="s">
        <v>103</v>
      </c>
      <c r="AQ2333" t="s">
        <v>972</v>
      </c>
      <c r="AR2333" t="s">
        <v>972</v>
      </c>
      <c r="AS2333" t="s">
        <v>104</v>
      </c>
      <c r="AT2333" t="s">
        <v>100</v>
      </c>
      <c r="AU2333">
        <v>0</v>
      </c>
      <c r="AV2333" t="s">
        <v>105</v>
      </c>
      <c r="AW2333" t="s">
        <v>105</v>
      </c>
      <c r="AX2333" t="s">
        <v>19863</v>
      </c>
      <c r="AY2333" t="s">
        <v>19864</v>
      </c>
      <c r="AZ2333" t="s">
        <v>108</v>
      </c>
      <c r="BA2333" t="s">
        <v>96</v>
      </c>
      <c r="BB2333" t="s">
        <v>110</v>
      </c>
      <c r="BC2333" t="s">
        <v>110</v>
      </c>
      <c r="BD2333" t="s">
        <v>156</v>
      </c>
      <c r="BE2333" t="s">
        <v>103</v>
      </c>
      <c r="BF2333" t="s">
        <v>103</v>
      </c>
      <c r="BG2333" t="s">
        <v>103</v>
      </c>
      <c r="BH2333">
        <v>0</v>
      </c>
      <c r="BI2333" t="s">
        <v>103</v>
      </c>
      <c r="BJ2333" t="s">
        <v>972</v>
      </c>
      <c r="BK2333" s="2">
        <v>46057</v>
      </c>
      <c r="BL2333" t="s">
        <v>570</v>
      </c>
      <c r="BM2333">
        <v>735249997</v>
      </c>
      <c r="BN2333" s="2"/>
      <c r="BO2333" s="2"/>
      <c r="BP2333" t="s">
        <v>19865</v>
      </c>
      <c r="BQ2333" t="s">
        <v>1557</v>
      </c>
      <c r="BR2333" t="s">
        <v>572</v>
      </c>
      <c r="BS2333" t="s">
        <v>97</v>
      </c>
      <c r="BT2333" t="s">
        <v>573</v>
      </c>
      <c r="BU2333" t="s">
        <v>3385</v>
      </c>
      <c r="BV2333" t="s">
        <v>97</v>
      </c>
      <c r="BW2333" t="s">
        <v>3386</v>
      </c>
      <c r="BX2333" t="s">
        <v>113</v>
      </c>
      <c r="BY2333" t="s">
        <v>113</v>
      </c>
      <c r="BZ2333" t="s">
        <v>113</v>
      </c>
      <c r="CA2333" t="s">
        <v>100</v>
      </c>
      <c r="CB2333" t="s">
        <v>113</v>
      </c>
      <c r="CC2333" t="s">
        <v>147855</v>
      </c>
    </row>
    <row r="2334" spans="1:82" x14ac:dyDescent="0.25">
      <c r="A2334" t="s">
        <v>1135</v>
      </c>
      <c r="B2334" t="s">
        <v>1136</v>
      </c>
      <c r="C2334" t="s">
        <v>1137</v>
      </c>
      <c r="D2334" t="s">
        <v>1138</v>
      </c>
      <c r="E2334" t="s">
        <v>1139</v>
      </c>
      <c r="F2334" t="s">
        <v>84</v>
      </c>
      <c r="G2334" t="s">
        <v>85</v>
      </c>
      <c r="H2334" t="s">
        <v>86</v>
      </c>
      <c r="I2334" t="s">
        <v>87</v>
      </c>
      <c r="J2334" t="s">
        <v>19866</v>
      </c>
      <c r="K2334" t="s">
        <v>19867</v>
      </c>
      <c r="L2334">
        <v>68001502026</v>
      </c>
      <c r="M2334" t="s">
        <v>90</v>
      </c>
      <c r="N2334" t="s">
        <v>91</v>
      </c>
      <c r="O2334" t="s">
        <v>19868</v>
      </c>
      <c r="P2334" t="s">
        <v>93</v>
      </c>
      <c r="Q2334" t="s">
        <v>94</v>
      </c>
      <c r="R2334" t="s">
        <v>95</v>
      </c>
      <c r="S2334" s="1">
        <v>46038</v>
      </c>
      <c r="T2334" s="1">
        <v>46039</v>
      </c>
      <c r="U2334" s="1">
        <v>46265</v>
      </c>
      <c r="V2334" t="s">
        <v>146</v>
      </c>
      <c r="W2334" t="s">
        <v>97</v>
      </c>
      <c r="X2334" t="s">
        <v>19869</v>
      </c>
      <c r="Y2334" t="s">
        <v>19870</v>
      </c>
      <c r="Z2334" t="s">
        <v>100</v>
      </c>
      <c r="AA2334" t="s">
        <v>100</v>
      </c>
      <c r="AB2334" t="s">
        <v>100</v>
      </c>
      <c r="AC2334" t="s">
        <v>100</v>
      </c>
      <c r="AD2334" t="s">
        <v>100</v>
      </c>
      <c r="AE2334" t="s">
        <v>100</v>
      </c>
      <c r="AF2334" t="s">
        <v>100</v>
      </c>
      <c r="AG2334" t="s">
        <v>60</v>
      </c>
      <c r="AH2334" t="s">
        <v>101</v>
      </c>
      <c r="AI2334" s="4">
        <v>17375174</v>
      </c>
      <c r="AJ2334" t="s">
        <v>103</v>
      </c>
      <c r="AK2334" s="5" t="s">
        <v>103</v>
      </c>
      <c r="AL2334" t="s">
        <v>128</v>
      </c>
      <c r="AM2334" s="3">
        <f t="shared" si="36"/>
        <v>0</v>
      </c>
      <c r="AN2334" t="s">
        <v>103</v>
      </c>
      <c r="AO2334" t="s">
        <v>103</v>
      </c>
      <c r="AP2334" t="s">
        <v>103</v>
      </c>
      <c r="AQ2334" t="s">
        <v>128</v>
      </c>
      <c r="AR2334" t="s">
        <v>103</v>
      </c>
      <c r="AS2334" t="s">
        <v>104</v>
      </c>
      <c r="AT2334" t="s">
        <v>100</v>
      </c>
      <c r="AU2334">
        <v>0</v>
      </c>
      <c r="AV2334" t="s">
        <v>105</v>
      </c>
      <c r="AW2334" t="s">
        <v>105</v>
      </c>
      <c r="AX2334" t="s">
        <v>19871</v>
      </c>
      <c r="AY2334" t="s">
        <v>19870</v>
      </c>
      <c r="AZ2334" t="s">
        <v>108</v>
      </c>
      <c r="BA2334" t="s">
        <v>19872</v>
      </c>
      <c r="BB2334" t="s">
        <v>110</v>
      </c>
      <c r="BC2334" t="s">
        <v>110</v>
      </c>
      <c r="BD2334" t="s">
        <v>156</v>
      </c>
      <c r="BE2334" t="s">
        <v>103</v>
      </c>
      <c r="BF2334" t="s">
        <v>103</v>
      </c>
      <c r="BG2334" t="s">
        <v>103</v>
      </c>
      <c r="BH2334">
        <v>0</v>
      </c>
      <c r="BI2334" t="s">
        <v>103</v>
      </c>
      <c r="BJ2334" t="s">
        <v>128</v>
      </c>
      <c r="BK2334" s="2"/>
      <c r="BL2334" t="s">
        <v>1143</v>
      </c>
      <c r="BM2334">
        <v>731166310</v>
      </c>
      <c r="BN2334" s="2"/>
      <c r="BO2334" s="2"/>
      <c r="BP2334" t="s">
        <v>19873</v>
      </c>
      <c r="BQ2334" t="s">
        <v>133</v>
      </c>
      <c r="BR2334" t="s">
        <v>113</v>
      </c>
      <c r="BS2334" t="s">
        <v>113</v>
      </c>
      <c r="BT2334" t="s">
        <v>113</v>
      </c>
      <c r="BU2334" t="s">
        <v>113</v>
      </c>
      <c r="BV2334" t="s">
        <v>113</v>
      </c>
      <c r="BW2334" t="s">
        <v>113</v>
      </c>
      <c r="BX2334" t="s">
        <v>113</v>
      </c>
      <c r="BY2334" t="s">
        <v>113</v>
      </c>
      <c r="BZ2334" t="s">
        <v>113</v>
      </c>
      <c r="CA2334" t="s">
        <v>100</v>
      </c>
      <c r="CB2334" t="s">
        <v>113</v>
      </c>
      <c r="CC2334" t="s">
        <v>147855</v>
      </c>
    </row>
    <row r="2335" spans="1:82" x14ac:dyDescent="0.25">
      <c r="A2335" t="s">
        <v>556</v>
      </c>
      <c r="B2335" t="s">
        <v>80</v>
      </c>
      <c r="C2335" t="s">
        <v>181</v>
      </c>
      <c r="D2335" t="s">
        <v>557</v>
      </c>
      <c r="E2335" t="s">
        <v>558</v>
      </c>
      <c r="F2335" t="s">
        <v>84</v>
      </c>
      <c r="G2335" t="s">
        <v>85</v>
      </c>
      <c r="H2335" t="s">
        <v>559</v>
      </c>
      <c r="I2335" t="s">
        <v>560</v>
      </c>
      <c r="J2335" t="s">
        <v>19874</v>
      </c>
      <c r="K2335" t="s">
        <v>19875</v>
      </c>
      <c r="L2335">
        <v>11019192026</v>
      </c>
      <c r="M2335" t="s">
        <v>144</v>
      </c>
      <c r="N2335" t="s">
        <v>91</v>
      </c>
      <c r="O2335" t="s">
        <v>6322</v>
      </c>
      <c r="P2335" t="s">
        <v>93</v>
      </c>
      <c r="Q2335" t="s">
        <v>94</v>
      </c>
      <c r="R2335" t="s">
        <v>95</v>
      </c>
      <c r="S2335" s="1">
        <v>46062</v>
      </c>
      <c r="T2335" s="1">
        <v>46063</v>
      </c>
      <c r="U2335" s="1">
        <v>46361</v>
      </c>
      <c r="V2335" t="s">
        <v>96</v>
      </c>
      <c r="W2335" t="s">
        <v>97</v>
      </c>
      <c r="X2335" t="s">
        <v>19876</v>
      </c>
      <c r="Y2335" t="s">
        <v>19877</v>
      </c>
      <c r="Z2335" t="s">
        <v>100</v>
      </c>
      <c r="AA2335" t="s">
        <v>100</v>
      </c>
      <c r="AB2335" t="s">
        <v>100</v>
      </c>
      <c r="AC2335" t="s">
        <v>100</v>
      </c>
      <c r="AD2335" t="s">
        <v>100</v>
      </c>
      <c r="AE2335" t="s">
        <v>100</v>
      </c>
      <c r="AF2335" t="s">
        <v>100</v>
      </c>
      <c r="AG2335" t="s">
        <v>149</v>
      </c>
      <c r="AH2335" t="s">
        <v>101</v>
      </c>
      <c r="AI2335" s="4">
        <v>32946118</v>
      </c>
      <c r="AJ2335" t="s">
        <v>103</v>
      </c>
      <c r="AK2335" s="5" t="s">
        <v>103</v>
      </c>
      <c r="AL2335" t="s">
        <v>9614</v>
      </c>
      <c r="AM2335" s="3">
        <f t="shared" si="36"/>
        <v>0</v>
      </c>
      <c r="AN2335" t="s">
        <v>103</v>
      </c>
      <c r="AO2335" t="s">
        <v>103</v>
      </c>
      <c r="AP2335" t="s">
        <v>103</v>
      </c>
      <c r="AQ2335" t="s">
        <v>9614</v>
      </c>
      <c r="AR2335" t="s">
        <v>3447</v>
      </c>
      <c r="AS2335" t="s">
        <v>104</v>
      </c>
      <c r="AT2335" t="s">
        <v>100</v>
      </c>
      <c r="AU2335">
        <v>0</v>
      </c>
      <c r="AV2335" t="s">
        <v>105</v>
      </c>
      <c r="AW2335" t="s">
        <v>105</v>
      </c>
      <c r="AX2335" t="s">
        <v>19878</v>
      </c>
      <c r="AY2335" t="s">
        <v>19877</v>
      </c>
      <c r="AZ2335" t="s">
        <v>108</v>
      </c>
      <c r="BA2335" t="s">
        <v>19879</v>
      </c>
      <c r="BB2335" t="s">
        <v>110</v>
      </c>
      <c r="BC2335" t="s">
        <v>110</v>
      </c>
      <c r="BD2335" t="s">
        <v>156</v>
      </c>
      <c r="BE2335" t="s">
        <v>9614</v>
      </c>
      <c r="BF2335" t="s">
        <v>103</v>
      </c>
      <c r="BG2335" t="s">
        <v>103</v>
      </c>
      <c r="BH2335">
        <v>0</v>
      </c>
      <c r="BI2335" t="s">
        <v>103</v>
      </c>
      <c r="BJ2335" t="s">
        <v>103</v>
      </c>
      <c r="BK2335" s="2">
        <v>46101</v>
      </c>
      <c r="BL2335" t="s">
        <v>570</v>
      </c>
      <c r="BM2335">
        <v>735239170</v>
      </c>
      <c r="BN2335" s="2"/>
      <c r="BO2335" s="2"/>
      <c r="BP2335" t="s">
        <v>6329</v>
      </c>
      <c r="BQ2335" t="s">
        <v>112</v>
      </c>
      <c r="BR2335" t="s">
        <v>572</v>
      </c>
      <c r="BS2335" t="s">
        <v>97</v>
      </c>
      <c r="BT2335" t="s">
        <v>573</v>
      </c>
      <c r="BU2335" t="s">
        <v>757</v>
      </c>
      <c r="BV2335" t="s">
        <v>97</v>
      </c>
      <c r="BW2335" t="s">
        <v>758</v>
      </c>
      <c r="BX2335" t="s">
        <v>113</v>
      </c>
      <c r="BY2335" t="s">
        <v>113</v>
      </c>
      <c r="BZ2335" t="s">
        <v>113</v>
      </c>
      <c r="CA2335" t="s">
        <v>100</v>
      </c>
      <c r="CB2335" t="s">
        <v>113</v>
      </c>
      <c r="CC2335" t="s">
        <v>147855</v>
      </c>
    </row>
    <row r="2336" spans="1:82" x14ac:dyDescent="0.25">
      <c r="A2336" t="s">
        <v>487</v>
      </c>
      <c r="B2336" t="s">
        <v>80</v>
      </c>
      <c r="C2336" t="s">
        <v>488</v>
      </c>
      <c r="D2336" t="s">
        <v>96</v>
      </c>
      <c r="E2336" t="s">
        <v>489</v>
      </c>
      <c r="F2336" t="s">
        <v>84</v>
      </c>
      <c r="G2336" t="s">
        <v>85</v>
      </c>
      <c r="H2336" t="s">
        <v>86</v>
      </c>
      <c r="I2336" t="s">
        <v>87</v>
      </c>
      <c r="J2336" t="s">
        <v>19880</v>
      </c>
      <c r="K2336" t="s">
        <v>19881</v>
      </c>
      <c r="L2336">
        <v>41000522026</v>
      </c>
      <c r="M2336" t="s">
        <v>90</v>
      </c>
      <c r="N2336" t="s">
        <v>91</v>
      </c>
      <c r="O2336" t="s">
        <v>15221</v>
      </c>
      <c r="P2336" t="s">
        <v>93</v>
      </c>
      <c r="Q2336" t="s">
        <v>94</v>
      </c>
      <c r="R2336" t="s">
        <v>95</v>
      </c>
      <c r="S2336" s="1">
        <v>46041</v>
      </c>
      <c r="T2336" s="1">
        <v>46043</v>
      </c>
      <c r="U2336" s="1">
        <v>46265</v>
      </c>
      <c r="V2336" t="s">
        <v>146</v>
      </c>
      <c r="W2336" t="s">
        <v>97</v>
      </c>
      <c r="X2336" t="s">
        <v>19882</v>
      </c>
      <c r="Y2336" t="s">
        <v>19883</v>
      </c>
      <c r="Z2336" t="s">
        <v>100</v>
      </c>
      <c r="AA2336" t="s">
        <v>100</v>
      </c>
      <c r="AB2336" t="s">
        <v>100</v>
      </c>
      <c r="AC2336" t="s">
        <v>100</v>
      </c>
      <c r="AD2336" t="s">
        <v>100</v>
      </c>
      <c r="AE2336" t="s">
        <v>100</v>
      </c>
      <c r="AF2336" t="s">
        <v>100</v>
      </c>
      <c r="AG2336" t="s">
        <v>60</v>
      </c>
      <c r="AH2336" t="s">
        <v>101</v>
      </c>
      <c r="AI2336" s="4">
        <v>33926272</v>
      </c>
      <c r="AJ2336" t="s">
        <v>103</v>
      </c>
      <c r="AK2336" s="5" t="s">
        <v>103</v>
      </c>
      <c r="AL2336" t="s">
        <v>552</v>
      </c>
      <c r="AM2336" s="3">
        <f t="shared" si="36"/>
        <v>0</v>
      </c>
      <c r="AN2336" t="s">
        <v>103</v>
      </c>
      <c r="AO2336" t="s">
        <v>103</v>
      </c>
      <c r="AP2336" t="s">
        <v>103</v>
      </c>
      <c r="AQ2336" t="s">
        <v>552</v>
      </c>
      <c r="AR2336" t="s">
        <v>552</v>
      </c>
      <c r="AS2336" t="s">
        <v>104</v>
      </c>
      <c r="AT2336" t="s">
        <v>100</v>
      </c>
      <c r="AU2336">
        <v>0</v>
      </c>
      <c r="AV2336" t="s">
        <v>105</v>
      </c>
      <c r="AW2336" t="s">
        <v>105</v>
      </c>
      <c r="AX2336" t="s">
        <v>19884</v>
      </c>
      <c r="AY2336" t="s">
        <v>19883</v>
      </c>
      <c r="AZ2336" t="s">
        <v>108</v>
      </c>
      <c r="BA2336" t="s">
        <v>96</v>
      </c>
      <c r="BB2336" t="s">
        <v>110</v>
      </c>
      <c r="BC2336" t="s">
        <v>110</v>
      </c>
      <c r="BD2336" t="s">
        <v>156</v>
      </c>
      <c r="BE2336" t="s">
        <v>103</v>
      </c>
      <c r="BF2336" t="s">
        <v>103</v>
      </c>
      <c r="BG2336" t="s">
        <v>103</v>
      </c>
      <c r="BH2336">
        <v>0</v>
      </c>
      <c r="BI2336" t="s">
        <v>103</v>
      </c>
      <c r="BJ2336" t="s">
        <v>552</v>
      </c>
      <c r="BK2336" s="2"/>
      <c r="BL2336" t="s">
        <v>499</v>
      </c>
      <c r="BM2336">
        <v>729227496</v>
      </c>
      <c r="BN2336" s="2"/>
      <c r="BO2336" s="2"/>
      <c r="BP2336" t="s">
        <v>19885</v>
      </c>
      <c r="BQ2336" t="s">
        <v>3785</v>
      </c>
      <c r="BR2336" t="s">
        <v>501</v>
      </c>
      <c r="BS2336" t="s">
        <v>97</v>
      </c>
      <c r="BT2336" t="s">
        <v>502</v>
      </c>
      <c r="BU2336" t="s">
        <v>5556</v>
      </c>
      <c r="BV2336" t="s">
        <v>97</v>
      </c>
      <c r="BW2336" t="s">
        <v>5557</v>
      </c>
      <c r="BX2336" t="s">
        <v>113</v>
      </c>
      <c r="BY2336" t="s">
        <v>113</v>
      </c>
      <c r="BZ2336" t="s">
        <v>113</v>
      </c>
      <c r="CA2336" t="s">
        <v>100</v>
      </c>
      <c r="CB2336" t="s">
        <v>113</v>
      </c>
      <c r="CC2336" t="s">
        <v>147855</v>
      </c>
    </row>
    <row r="2337" spans="1:82" x14ac:dyDescent="0.25">
      <c r="A2337" t="s">
        <v>353</v>
      </c>
      <c r="B2337" t="s">
        <v>80</v>
      </c>
      <c r="C2337" t="s">
        <v>354</v>
      </c>
      <c r="D2337" t="s">
        <v>355</v>
      </c>
      <c r="E2337" t="s">
        <v>356</v>
      </c>
      <c r="F2337" t="s">
        <v>84</v>
      </c>
      <c r="G2337" t="s">
        <v>85</v>
      </c>
      <c r="H2337" t="s">
        <v>86</v>
      </c>
      <c r="I2337" t="s">
        <v>87</v>
      </c>
      <c r="J2337" t="s">
        <v>19886</v>
      </c>
      <c r="K2337" t="s">
        <v>19887</v>
      </c>
      <c r="L2337">
        <v>18000722026</v>
      </c>
      <c r="M2337" t="s">
        <v>90</v>
      </c>
      <c r="N2337" t="s">
        <v>91</v>
      </c>
      <c r="O2337" t="s">
        <v>15618</v>
      </c>
      <c r="P2337" t="s">
        <v>93</v>
      </c>
      <c r="Q2337" t="s">
        <v>94</v>
      </c>
      <c r="R2337" t="s">
        <v>95</v>
      </c>
      <c r="S2337" s="1">
        <v>46037</v>
      </c>
      <c r="T2337" s="1">
        <v>46037</v>
      </c>
      <c r="U2337" s="1">
        <v>46387</v>
      </c>
      <c r="V2337" t="s">
        <v>96</v>
      </c>
      <c r="W2337" t="s">
        <v>97</v>
      </c>
      <c r="X2337" t="s">
        <v>19888</v>
      </c>
      <c r="Y2337" t="s">
        <v>19889</v>
      </c>
      <c r="Z2337" t="s">
        <v>100</v>
      </c>
      <c r="AA2337" t="s">
        <v>100</v>
      </c>
      <c r="AB2337" t="s">
        <v>100</v>
      </c>
      <c r="AC2337" t="s">
        <v>100</v>
      </c>
      <c r="AD2337" t="s">
        <v>100</v>
      </c>
      <c r="AE2337" t="s">
        <v>100</v>
      </c>
      <c r="AF2337" t="s">
        <v>100</v>
      </c>
      <c r="AG2337" t="s">
        <v>60</v>
      </c>
      <c r="AH2337" t="s">
        <v>101</v>
      </c>
      <c r="AI2337" s="4">
        <v>49437348</v>
      </c>
      <c r="AJ2337" t="s">
        <v>103</v>
      </c>
      <c r="AK2337" s="6">
        <v>4119779</v>
      </c>
      <c r="AL2337" t="s">
        <v>421</v>
      </c>
      <c r="AM2337" s="3">
        <f t="shared" si="36"/>
        <v>8.3333333333333329E-2</v>
      </c>
      <c r="AN2337" t="s">
        <v>103</v>
      </c>
      <c r="AO2337" t="s">
        <v>103</v>
      </c>
      <c r="AP2337" t="s">
        <v>103</v>
      </c>
      <c r="AQ2337" t="s">
        <v>421</v>
      </c>
      <c r="AR2337" t="s">
        <v>421</v>
      </c>
      <c r="AS2337" t="s">
        <v>104</v>
      </c>
      <c r="AT2337" t="s">
        <v>100</v>
      </c>
      <c r="AU2337">
        <v>0</v>
      </c>
      <c r="AV2337" t="s">
        <v>105</v>
      </c>
      <c r="AW2337" t="s">
        <v>105</v>
      </c>
      <c r="AX2337" t="s">
        <v>19890</v>
      </c>
      <c r="AY2337" t="s">
        <v>19891</v>
      </c>
      <c r="AZ2337" t="s">
        <v>108</v>
      </c>
      <c r="BA2337" t="s">
        <v>19892</v>
      </c>
      <c r="BB2337" t="s">
        <v>110</v>
      </c>
      <c r="BC2337" t="s">
        <v>110</v>
      </c>
      <c r="BD2337" t="s">
        <v>130</v>
      </c>
      <c r="BE2337" t="s">
        <v>103</v>
      </c>
      <c r="BF2337" t="s">
        <v>103</v>
      </c>
      <c r="BG2337" t="s">
        <v>103</v>
      </c>
      <c r="BH2337">
        <v>0</v>
      </c>
      <c r="BI2337" t="s">
        <v>103</v>
      </c>
      <c r="BJ2337" t="s">
        <v>421</v>
      </c>
      <c r="BK2337" s="2"/>
      <c r="BL2337" t="s">
        <v>366</v>
      </c>
      <c r="BM2337">
        <v>721194488</v>
      </c>
      <c r="BN2337" s="2"/>
      <c r="BO2337" s="2"/>
      <c r="BP2337" t="s">
        <v>15618</v>
      </c>
      <c r="BQ2337" t="s">
        <v>6418</v>
      </c>
      <c r="BR2337" t="s">
        <v>369</v>
      </c>
      <c r="BS2337" t="s">
        <v>97</v>
      </c>
      <c r="BT2337" t="s">
        <v>370</v>
      </c>
      <c r="BU2337" t="s">
        <v>1488</v>
      </c>
      <c r="BV2337" t="s">
        <v>97</v>
      </c>
      <c r="BW2337" t="s">
        <v>1489</v>
      </c>
      <c r="BX2337" t="s">
        <v>113</v>
      </c>
      <c r="BY2337" t="s">
        <v>113</v>
      </c>
      <c r="BZ2337" t="s">
        <v>113</v>
      </c>
      <c r="CA2337" t="s">
        <v>100</v>
      </c>
      <c r="CB2337" t="s">
        <v>113</v>
      </c>
      <c r="CC2337" t="s">
        <v>147855</v>
      </c>
    </row>
    <row r="2338" spans="1:82" x14ac:dyDescent="0.25">
      <c r="A2338" t="s">
        <v>1014</v>
      </c>
      <c r="B2338" t="s">
        <v>80</v>
      </c>
      <c r="C2338" t="s">
        <v>682</v>
      </c>
      <c r="D2338" t="s">
        <v>1015</v>
      </c>
      <c r="E2338" t="s">
        <v>1016</v>
      </c>
      <c r="F2338" t="s">
        <v>84</v>
      </c>
      <c r="G2338" t="s">
        <v>85</v>
      </c>
      <c r="H2338" t="s">
        <v>86</v>
      </c>
      <c r="I2338" t="s">
        <v>87</v>
      </c>
      <c r="J2338" t="s">
        <v>19893</v>
      </c>
      <c r="K2338" t="s">
        <v>19894</v>
      </c>
      <c r="L2338">
        <v>17005172025</v>
      </c>
      <c r="M2338" t="s">
        <v>144</v>
      </c>
      <c r="N2338" t="s">
        <v>1526</v>
      </c>
      <c r="O2338" t="s">
        <v>19895</v>
      </c>
      <c r="P2338" t="s">
        <v>166</v>
      </c>
      <c r="Q2338" t="s">
        <v>167</v>
      </c>
      <c r="R2338" t="s">
        <v>168</v>
      </c>
      <c r="S2338" s="1">
        <v>46017</v>
      </c>
      <c r="T2338" s="1">
        <v>46022</v>
      </c>
      <c r="U2338" s="1">
        <v>46234</v>
      </c>
      <c r="V2338" t="s">
        <v>125</v>
      </c>
      <c r="W2338" t="s">
        <v>237</v>
      </c>
      <c r="X2338" t="s">
        <v>2738</v>
      </c>
      <c r="Y2338" t="s">
        <v>2739</v>
      </c>
      <c r="Z2338" t="s">
        <v>100</v>
      </c>
      <c r="AA2338" t="s">
        <v>100</v>
      </c>
      <c r="AB2338" t="s">
        <v>100</v>
      </c>
      <c r="AC2338" t="s">
        <v>100</v>
      </c>
      <c r="AD2338" t="s">
        <v>100</v>
      </c>
      <c r="AE2338" t="s">
        <v>100</v>
      </c>
      <c r="AF2338" t="s">
        <v>100</v>
      </c>
      <c r="AG2338" t="s">
        <v>149</v>
      </c>
      <c r="AH2338" t="s">
        <v>101</v>
      </c>
      <c r="AI2338" s="4">
        <v>886606171</v>
      </c>
      <c r="AJ2338" t="s">
        <v>103</v>
      </c>
      <c r="AK2338" s="5" t="s">
        <v>103</v>
      </c>
      <c r="AL2338" t="s">
        <v>19896</v>
      </c>
      <c r="AM2338" s="3">
        <f t="shared" si="36"/>
        <v>0</v>
      </c>
      <c r="AN2338" t="s">
        <v>103</v>
      </c>
      <c r="AO2338" t="s">
        <v>103</v>
      </c>
      <c r="AP2338" t="s">
        <v>103</v>
      </c>
      <c r="AQ2338" t="s">
        <v>19896</v>
      </c>
      <c r="AR2338" t="s">
        <v>103</v>
      </c>
      <c r="AS2338" t="s">
        <v>104</v>
      </c>
      <c r="AT2338" t="s">
        <v>100</v>
      </c>
      <c r="AU2338">
        <v>0</v>
      </c>
      <c r="AV2338" t="s">
        <v>105</v>
      </c>
      <c r="AW2338" t="s">
        <v>105</v>
      </c>
      <c r="AX2338" t="s">
        <v>19897</v>
      </c>
      <c r="AY2338" t="s">
        <v>2741</v>
      </c>
      <c r="AZ2338" t="s">
        <v>108</v>
      </c>
      <c r="BA2338" t="s">
        <v>96</v>
      </c>
      <c r="BB2338" t="s">
        <v>97</v>
      </c>
      <c r="BC2338" t="s">
        <v>2742</v>
      </c>
      <c r="BD2338" t="s">
        <v>96</v>
      </c>
      <c r="BE2338" t="s">
        <v>19896</v>
      </c>
      <c r="BF2338" t="s">
        <v>103</v>
      </c>
      <c r="BG2338" t="s">
        <v>103</v>
      </c>
      <c r="BH2338">
        <v>0</v>
      </c>
      <c r="BI2338" t="s">
        <v>103</v>
      </c>
      <c r="BJ2338" t="s">
        <v>103</v>
      </c>
      <c r="BK2338" s="2">
        <v>46069</v>
      </c>
      <c r="BL2338" t="s">
        <v>1024</v>
      </c>
      <c r="BM2338">
        <v>705207025</v>
      </c>
      <c r="BN2338" s="2"/>
      <c r="BO2338" s="2"/>
      <c r="BP2338" t="s">
        <v>19895</v>
      </c>
      <c r="BQ2338" t="s">
        <v>818</v>
      </c>
      <c r="BR2338" t="s">
        <v>1026</v>
      </c>
      <c r="BS2338" t="s">
        <v>97</v>
      </c>
      <c r="BT2338" t="s">
        <v>1027</v>
      </c>
      <c r="BU2338" t="s">
        <v>19898</v>
      </c>
      <c r="BV2338" t="s">
        <v>97</v>
      </c>
      <c r="BW2338" t="s">
        <v>19899</v>
      </c>
      <c r="BX2338" t="s">
        <v>113</v>
      </c>
      <c r="BY2338" t="s">
        <v>113</v>
      </c>
      <c r="BZ2338" t="s">
        <v>113</v>
      </c>
      <c r="CA2338" t="s">
        <v>100</v>
      </c>
      <c r="CB2338" t="s">
        <v>113</v>
      </c>
      <c r="CC2338" t="s">
        <v>147855</v>
      </c>
      <c r="CD2338" t="s">
        <v>147855</v>
      </c>
    </row>
    <row r="2339" spans="1:82" x14ac:dyDescent="0.25">
      <c r="A2339" t="s">
        <v>602</v>
      </c>
      <c r="B2339" t="s">
        <v>80</v>
      </c>
      <c r="C2339" t="s">
        <v>603</v>
      </c>
      <c r="D2339" t="s">
        <v>96</v>
      </c>
      <c r="E2339" t="s">
        <v>604</v>
      </c>
      <c r="F2339" t="s">
        <v>84</v>
      </c>
      <c r="G2339" t="s">
        <v>85</v>
      </c>
      <c r="H2339" t="s">
        <v>86</v>
      </c>
      <c r="I2339" t="s">
        <v>87</v>
      </c>
      <c r="J2339" t="s">
        <v>19900</v>
      </c>
      <c r="K2339" t="s">
        <v>19901</v>
      </c>
      <c r="L2339">
        <v>52003922026</v>
      </c>
      <c r="M2339" t="s">
        <v>144</v>
      </c>
      <c r="N2339" t="s">
        <v>91</v>
      </c>
      <c r="O2339" t="s">
        <v>19902</v>
      </c>
      <c r="P2339" t="s">
        <v>93</v>
      </c>
      <c r="Q2339" t="s">
        <v>94</v>
      </c>
      <c r="R2339" t="s">
        <v>95</v>
      </c>
      <c r="S2339" s="1">
        <v>46052</v>
      </c>
      <c r="T2339" s="1">
        <v>46055</v>
      </c>
      <c r="U2339" s="1">
        <v>46356</v>
      </c>
      <c r="V2339" t="s">
        <v>125</v>
      </c>
      <c r="W2339" t="s">
        <v>97</v>
      </c>
      <c r="X2339" t="s">
        <v>19903</v>
      </c>
      <c r="Y2339" t="s">
        <v>19904</v>
      </c>
      <c r="Z2339" t="s">
        <v>100</v>
      </c>
      <c r="AA2339" t="s">
        <v>100</v>
      </c>
      <c r="AB2339" t="s">
        <v>100</v>
      </c>
      <c r="AC2339" t="s">
        <v>100</v>
      </c>
      <c r="AD2339" t="s">
        <v>100</v>
      </c>
      <c r="AE2339" t="s">
        <v>100</v>
      </c>
      <c r="AF2339" t="s">
        <v>100</v>
      </c>
      <c r="AG2339" t="s">
        <v>149</v>
      </c>
      <c r="AH2339" t="s">
        <v>96</v>
      </c>
      <c r="AI2339" s="4">
        <v>42221492</v>
      </c>
      <c r="AJ2339" t="s">
        <v>103</v>
      </c>
      <c r="AK2339" s="5" t="s">
        <v>103</v>
      </c>
      <c r="AL2339" t="s">
        <v>1107</v>
      </c>
      <c r="AM2339" s="3">
        <f t="shared" si="36"/>
        <v>0</v>
      </c>
      <c r="AN2339" t="s">
        <v>103</v>
      </c>
      <c r="AO2339" t="s">
        <v>103</v>
      </c>
      <c r="AP2339" t="s">
        <v>103</v>
      </c>
      <c r="AQ2339" t="s">
        <v>1107</v>
      </c>
      <c r="AR2339" t="s">
        <v>103</v>
      </c>
      <c r="AS2339" t="s">
        <v>104</v>
      </c>
      <c r="AT2339" t="s">
        <v>100</v>
      </c>
      <c r="AU2339">
        <v>0</v>
      </c>
      <c r="AV2339" t="s">
        <v>105</v>
      </c>
      <c r="AW2339" t="s">
        <v>105</v>
      </c>
      <c r="AX2339" t="s">
        <v>19905</v>
      </c>
      <c r="AY2339" t="s">
        <v>19904</v>
      </c>
      <c r="AZ2339" t="s">
        <v>108</v>
      </c>
      <c r="BA2339" t="s">
        <v>96</v>
      </c>
      <c r="BB2339" t="s">
        <v>110</v>
      </c>
      <c r="BC2339" t="s">
        <v>110</v>
      </c>
      <c r="BD2339" t="s">
        <v>130</v>
      </c>
      <c r="BE2339" t="s">
        <v>103</v>
      </c>
      <c r="BF2339" t="s">
        <v>103</v>
      </c>
      <c r="BG2339" t="s">
        <v>103</v>
      </c>
      <c r="BH2339">
        <v>0</v>
      </c>
      <c r="BI2339" t="s">
        <v>103</v>
      </c>
      <c r="BJ2339" t="s">
        <v>103</v>
      </c>
      <c r="BK2339" s="2">
        <v>46085</v>
      </c>
      <c r="BL2339" t="s">
        <v>614</v>
      </c>
      <c r="BM2339">
        <v>735080509</v>
      </c>
      <c r="BN2339" s="2"/>
      <c r="BO2339" s="2"/>
      <c r="BP2339" t="s">
        <v>19906</v>
      </c>
      <c r="BQ2339" t="s">
        <v>1350</v>
      </c>
      <c r="BR2339" t="s">
        <v>617</v>
      </c>
      <c r="BS2339" t="s">
        <v>97</v>
      </c>
      <c r="BT2339" t="s">
        <v>618</v>
      </c>
      <c r="BU2339" t="s">
        <v>635</v>
      </c>
      <c r="BV2339" t="s">
        <v>97</v>
      </c>
      <c r="BW2339" t="s">
        <v>636</v>
      </c>
      <c r="BX2339" t="s">
        <v>113</v>
      </c>
      <c r="BY2339" t="s">
        <v>113</v>
      </c>
      <c r="BZ2339" t="s">
        <v>113</v>
      </c>
      <c r="CA2339" t="s">
        <v>100</v>
      </c>
      <c r="CB2339" t="s">
        <v>113</v>
      </c>
      <c r="CC2339" t="s">
        <v>147855</v>
      </c>
    </row>
    <row r="2340" spans="1:82" x14ac:dyDescent="0.25">
      <c r="A2340" t="s">
        <v>681</v>
      </c>
      <c r="B2340" t="s">
        <v>80</v>
      </c>
      <c r="C2340" t="s">
        <v>682</v>
      </c>
      <c r="D2340" t="s">
        <v>683</v>
      </c>
      <c r="E2340" t="s">
        <v>684</v>
      </c>
      <c r="F2340" t="s">
        <v>84</v>
      </c>
      <c r="G2340" t="s">
        <v>85</v>
      </c>
      <c r="H2340" t="s">
        <v>86</v>
      </c>
      <c r="I2340" t="s">
        <v>87</v>
      </c>
      <c r="J2340" t="s">
        <v>19907</v>
      </c>
      <c r="K2340" t="s">
        <v>19908</v>
      </c>
      <c r="L2340">
        <v>66003552026</v>
      </c>
      <c r="M2340" t="s">
        <v>90</v>
      </c>
      <c r="N2340" t="s">
        <v>91</v>
      </c>
      <c r="O2340" t="s">
        <v>19909</v>
      </c>
      <c r="P2340" t="s">
        <v>93</v>
      </c>
      <c r="Q2340" t="s">
        <v>94</v>
      </c>
      <c r="R2340" t="s">
        <v>95</v>
      </c>
      <c r="S2340" s="1">
        <v>46051</v>
      </c>
      <c r="T2340" s="1">
        <v>46052</v>
      </c>
      <c r="U2340" s="1">
        <v>46249</v>
      </c>
      <c r="V2340" t="s">
        <v>376</v>
      </c>
      <c r="W2340" t="s">
        <v>97</v>
      </c>
      <c r="X2340" t="s">
        <v>19910</v>
      </c>
      <c r="Y2340" t="s">
        <v>19911</v>
      </c>
      <c r="Z2340" t="s">
        <v>100</v>
      </c>
      <c r="AA2340" t="s">
        <v>100</v>
      </c>
      <c r="AB2340" t="s">
        <v>100</v>
      </c>
      <c r="AC2340" t="s">
        <v>100</v>
      </c>
      <c r="AD2340" t="s">
        <v>100</v>
      </c>
      <c r="AE2340" t="s">
        <v>100</v>
      </c>
      <c r="AF2340" t="s">
        <v>100</v>
      </c>
      <c r="AG2340" t="s">
        <v>60</v>
      </c>
      <c r="AH2340" t="s">
        <v>101</v>
      </c>
      <c r="AI2340" s="4">
        <v>27808507</v>
      </c>
      <c r="AJ2340" t="s">
        <v>103</v>
      </c>
      <c r="AK2340" s="5" t="s">
        <v>103</v>
      </c>
      <c r="AL2340" t="s">
        <v>19912</v>
      </c>
      <c r="AM2340" s="3">
        <f t="shared" si="36"/>
        <v>0</v>
      </c>
      <c r="AN2340" t="s">
        <v>103</v>
      </c>
      <c r="AO2340" t="s">
        <v>103</v>
      </c>
      <c r="AP2340" t="s">
        <v>103</v>
      </c>
      <c r="AQ2340" t="s">
        <v>19912</v>
      </c>
      <c r="AR2340" t="s">
        <v>103</v>
      </c>
      <c r="AS2340" t="s">
        <v>104</v>
      </c>
      <c r="AT2340" t="s">
        <v>100</v>
      </c>
      <c r="AU2340">
        <v>0</v>
      </c>
      <c r="AV2340" t="s">
        <v>105</v>
      </c>
      <c r="AW2340" t="s">
        <v>105</v>
      </c>
      <c r="AX2340" t="s">
        <v>19913</v>
      </c>
      <c r="AY2340" t="s">
        <v>19911</v>
      </c>
      <c r="AZ2340" t="s">
        <v>108</v>
      </c>
      <c r="BA2340" t="s">
        <v>19914</v>
      </c>
      <c r="BB2340" t="s">
        <v>110</v>
      </c>
      <c r="BC2340" t="s">
        <v>110</v>
      </c>
      <c r="BD2340" t="s">
        <v>130</v>
      </c>
      <c r="BE2340" t="s">
        <v>103</v>
      </c>
      <c r="BF2340" t="s">
        <v>103</v>
      </c>
      <c r="BG2340" t="s">
        <v>103</v>
      </c>
      <c r="BH2340">
        <v>0</v>
      </c>
      <c r="BI2340" t="s">
        <v>103</v>
      </c>
      <c r="BJ2340" t="s">
        <v>19912</v>
      </c>
      <c r="BK2340" s="2"/>
      <c r="BL2340" t="s">
        <v>693</v>
      </c>
      <c r="BM2340">
        <v>731434882</v>
      </c>
      <c r="BN2340" s="2"/>
      <c r="BO2340" s="2"/>
      <c r="BP2340" t="s">
        <v>19909</v>
      </c>
      <c r="BQ2340" t="s">
        <v>2623</v>
      </c>
      <c r="BR2340" t="s">
        <v>113</v>
      </c>
      <c r="BS2340" t="s">
        <v>113</v>
      </c>
      <c r="BT2340" t="s">
        <v>113</v>
      </c>
      <c r="BU2340" t="s">
        <v>113</v>
      </c>
      <c r="BV2340" t="s">
        <v>113</v>
      </c>
      <c r="BW2340" t="s">
        <v>113</v>
      </c>
      <c r="BX2340" t="s">
        <v>113</v>
      </c>
      <c r="BY2340" t="s">
        <v>113</v>
      </c>
      <c r="BZ2340" t="s">
        <v>113</v>
      </c>
      <c r="CA2340" t="s">
        <v>100</v>
      </c>
      <c r="CB2340" t="s">
        <v>113</v>
      </c>
      <c r="CC2340" t="s">
        <v>147855</v>
      </c>
    </row>
    <row r="2341" spans="1:82" x14ac:dyDescent="0.25">
      <c r="A2341" t="s">
        <v>556</v>
      </c>
      <c r="B2341" t="s">
        <v>80</v>
      </c>
      <c r="C2341" t="s">
        <v>181</v>
      </c>
      <c r="D2341" t="s">
        <v>557</v>
      </c>
      <c r="E2341" t="s">
        <v>558</v>
      </c>
      <c r="F2341" t="s">
        <v>84</v>
      </c>
      <c r="G2341" t="s">
        <v>85</v>
      </c>
      <c r="H2341" t="s">
        <v>559</v>
      </c>
      <c r="I2341" t="s">
        <v>560</v>
      </c>
      <c r="J2341" t="s">
        <v>19915</v>
      </c>
      <c r="K2341" t="s">
        <v>19916</v>
      </c>
      <c r="L2341">
        <v>11009922026</v>
      </c>
      <c r="M2341" t="s">
        <v>144</v>
      </c>
      <c r="N2341" t="s">
        <v>91</v>
      </c>
      <c r="O2341" t="s">
        <v>969</v>
      </c>
      <c r="P2341" t="s">
        <v>93</v>
      </c>
      <c r="Q2341" t="s">
        <v>94</v>
      </c>
      <c r="R2341" t="s">
        <v>95</v>
      </c>
      <c r="S2341" s="1">
        <v>46050</v>
      </c>
      <c r="T2341" s="1">
        <v>46050</v>
      </c>
      <c r="U2341" s="1">
        <v>46265</v>
      </c>
      <c r="V2341" t="s">
        <v>125</v>
      </c>
      <c r="W2341" t="s">
        <v>97</v>
      </c>
      <c r="X2341" t="s">
        <v>19917</v>
      </c>
      <c r="Y2341" t="s">
        <v>19918</v>
      </c>
      <c r="Z2341" t="s">
        <v>100</v>
      </c>
      <c r="AA2341" t="s">
        <v>100</v>
      </c>
      <c r="AB2341" t="s">
        <v>100</v>
      </c>
      <c r="AC2341" t="s">
        <v>100</v>
      </c>
      <c r="AD2341" t="s">
        <v>100</v>
      </c>
      <c r="AE2341" t="s">
        <v>100</v>
      </c>
      <c r="AF2341" t="s">
        <v>100</v>
      </c>
      <c r="AG2341" t="s">
        <v>149</v>
      </c>
      <c r="AH2341" t="s">
        <v>101</v>
      </c>
      <c r="AI2341" s="4">
        <v>16254195</v>
      </c>
      <c r="AJ2341" t="s">
        <v>103</v>
      </c>
      <c r="AK2341" s="5" t="s">
        <v>103</v>
      </c>
      <c r="AL2341" t="s">
        <v>972</v>
      </c>
      <c r="AM2341" s="3">
        <f t="shared" si="36"/>
        <v>0</v>
      </c>
      <c r="AN2341" t="s">
        <v>103</v>
      </c>
      <c r="AO2341" t="s">
        <v>103</v>
      </c>
      <c r="AP2341" t="s">
        <v>103</v>
      </c>
      <c r="AQ2341" t="s">
        <v>972</v>
      </c>
      <c r="AR2341" t="s">
        <v>103</v>
      </c>
      <c r="AS2341" t="s">
        <v>104</v>
      </c>
      <c r="AT2341" t="s">
        <v>100</v>
      </c>
      <c r="AU2341">
        <v>0</v>
      </c>
      <c r="AV2341" t="s">
        <v>105</v>
      </c>
      <c r="AW2341" t="s">
        <v>105</v>
      </c>
      <c r="AX2341" t="s">
        <v>19919</v>
      </c>
      <c r="AY2341" t="s">
        <v>19918</v>
      </c>
      <c r="AZ2341" t="s">
        <v>108</v>
      </c>
      <c r="BA2341" t="s">
        <v>96</v>
      </c>
      <c r="BB2341" t="s">
        <v>110</v>
      </c>
      <c r="BC2341" t="s">
        <v>110</v>
      </c>
      <c r="BD2341" t="s">
        <v>96</v>
      </c>
      <c r="BE2341" t="s">
        <v>972</v>
      </c>
      <c r="BF2341" t="s">
        <v>103</v>
      </c>
      <c r="BG2341" t="s">
        <v>103</v>
      </c>
      <c r="BH2341">
        <v>0</v>
      </c>
      <c r="BI2341" t="s">
        <v>103</v>
      </c>
      <c r="BJ2341" t="s">
        <v>103</v>
      </c>
      <c r="BK2341" s="2">
        <v>46093</v>
      </c>
      <c r="BL2341" t="s">
        <v>570</v>
      </c>
      <c r="BM2341">
        <v>706592664</v>
      </c>
      <c r="BN2341" s="2"/>
      <c r="BO2341" s="2"/>
      <c r="BP2341" t="s">
        <v>975</v>
      </c>
      <c r="BQ2341" t="s">
        <v>158</v>
      </c>
      <c r="BR2341" t="s">
        <v>572</v>
      </c>
      <c r="BS2341" t="s">
        <v>97</v>
      </c>
      <c r="BT2341" t="s">
        <v>573</v>
      </c>
      <c r="BU2341" t="s">
        <v>977</v>
      </c>
      <c r="BV2341" t="s">
        <v>97</v>
      </c>
      <c r="BW2341" t="s">
        <v>978</v>
      </c>
      <c r="BX2341" t="s">
        <v>113</v>
      </c>
      <c r="BY2341" t="s">
        <v>113</v>
      </c>
      <c r="BZ2341" t="s">
        <v>113</v>
      </c>
      <c r="CA2341" t="s">
        <v>100</v>
      </c>
      <c r="CB2341" t="s">
        <v>113</v>
      </c>
      <c r="CC2341" t="s">
        <v>147855</v>
      </c>
    </row>
    <row r="2342" spans="1:82" x14ac:dyDescent="0.25">
      <c r="A2342" t="s">
        <v>843</v>
      </c>
      <c r="B2342" t="s">
        <v>80</v>
      </c>
      <c r="C2342" t="s">
        <v>844</v>
      </c>
      <c r="D2342" t="s">
        <v>845</v>
      </c>
      <c r="E2342" t="s">
        <v>846</v>
      </c>
      <c r="F2342" t="s">
        <v>84</v>
      </c>
      <c r="G2342" t="s">
        <v>85</v>
      </c>
      <c r="H2342" t="s">
        <v>86</v>
      </c>
      <c r="I2342" t="s">
        <v>560</v>
      </c>
      <c r="J2342" t="s">
        <v>19920</v>
      </c>
      <c r="K2342" t="s">
        <v>19921</v>
      </c>
      <c r="L2342">
        <v>13001872026</v>
      </c>
      <c r="M2342" t="s">
        <v>90</v>
      </c>
      <c r="N2342" t="s">
        <v>91</v>
      </c>
      <c r="O2342" t="s">
        <v>17442</v>
      </c>
      <c r="P2342" t="s">
        <v>93</v>
      </c>
      <c r="Q2342" t="s">
        <v>94</v>
      </c>
      <c r="R2342" t="s">
        <v>95</v>
      </c>
      <c r="S2342" s="1">
        <v>46034</v>
      </c>
      <c r="T2342" s="1">
        <v>46038</v>
      </c>
      <c r="U2342" s="1">
        <v>46265</v>
      </c>
      <c r="V2342" t="s">
        <v>146</v>
      </c>
      <c r="W2342" t="s">
        <v>97</v>
      </c>
      <c r="X2342" t="s">
        <v>19922</v>
      </c>
      <c r="Y2342" t="s">
        <v>19923</v>
      </c>
      <c r="Z2342" t="s">
        <v>100</v>
      </c>
      <c r="AA2342" t="s">
        <v>100</v>
      </c>
      <c r="AB2342" t="s">
        <v>100</v>
      </c>
      <c r="AC2342" t="s">
        <v>100</v>
      </c>
      <c r="AD2342" t="s">
        <v>100</v>
      </c>
      <c r="AE2342" t="s">
        <v>100</v>
      </c>
      <c r="AF2342" t="s">
        <v>100</v>
      </c>
      <c r="AG2342" t="s">
        <v>60</v>
      </c>
      <c r="AH2342" t="s">
        <v>101</v>
      </c>
      <c r="AI2342" s="4">
        <v>17375174</v>
      </c>
      <c r="AJ2342" t="s">
        <v>103</v>
      </c>
      <c r="AK2342" s="5" t="s">
        <v>103</v>
      </c>
      <c r="AL2342" t="s">
        <v>128</v>
      </c>
      <c r="AM2342" s="3">
        <f t="shared" si="36"/>
        <v>0</v>
      </c>
      <c r="AN2342" t="s">
        <v>103</v>
      </c>
      <c r="AO2342" t="s">
        <v>103</v>
      </c>
      <c r="AP2342" t="s">
        <v>103</v>
      </c>
      <c r="AQ2342" t="s">
        <v>128</v>
      </c>
      <c r="AR2342" t="s">
        <v>103</v>
      </c>
      <c r="AS2342" t="s">
        <v>104</v>
      </c>
      <c r="AT2342" t="s">
        <v>100</v>
      </c>
      <c r="AU2342">
        <v>0</v>
      </c>
      <c r="AV2342" t="s">
        <v>105</v>
      </c>
      <c r="AW2342" t="s">
        <v>105</v>
      </c>
      <c r="AX2342" t="s">
        <v>19924</v>
      </c>
      <c r="AY2342" t="s">
        <v>19925</v>
      </c>
      <c r="AZ2342" t="s">
        <v>108</v>
      </c>
      <c r="BA2342" t="s">
        <v>96</v>
      </c>
      <c r="BB2342" t="s">
        <v>110</v>
      </c>
      <c r="BC2342" t="s">
        <v>110</v>
      </c>
      <c r="BD2342" t="s">
        <v>156</v>
      </c>
      <c r="BE2342" t="s">
        <v>103</v>
      </c>
      <c r="BF2342" t="s">
        <v>103</v>
      </c>
      <c r="BG2342" t="s">
        <v>103</v>
      </c>
      <c r="BH2342">
        <v>0</v>
      </c>
      <c r="BI2342" t="s">
        <v>103</v>
      </c>
      <c r="BJ2342" t="s">
        <v>128</v>
      </c>
      <c r="BK2342" s="2"/>
      <c r="BL2342" t="s">
        <v>856</v>
      </c>
      <c r="BM2342">
        <v>726040314</v>
      </c>
      <c r="BN2342" s="2"/>
      <c r="BO2342" s="2"/>
      <c r="BP2342" t="s">
        <v>17447</v>
      </c>
      <c r="BQ2342" t="s">
        <v>1001</v>
      </c>
      <c r="BR2342" t="s">
        <v>857</v>
      </c>
      <c r="BS2342" t="s">
        <v>97</v>
      </c>
      <c r="BT2342" t="s">
        <v>858</v>
      </c>
      <c r="BU2342" t="s">
        <v>859</v>
      </c>
      <c r="BV2342" t="s">
        <v>97</v>
      </c>
      <c r="BW2342" t="s">
        <v>860</v>
      </c>
      <c r="BX2342" t="s">
        <v>113</v>
      </c>
      <c r="BY2342" t="s">
        <v>113</v>
      </c>
      <c r="BZ2342" t="s">
        <v>113</v>
      </c>
      <c r="CA2342" t="s">
        <v>100</v>
      </c>
      <c r="CB2342" t="s">
        <v>113</v>
      </c>
      <c r="CC2342" t="s">
        <v>147855</v>
      </c>
    </row>
    <row r="2343" spans="1:82" x14ac:dyDescent="0.25">
      <c r="A2343" t="s">
        <v>79</v>
      </c>
      <c r="B2343" t="s">
        <v>80</v>
      </c>
      <c r="C2343" t="s">
        <v>81</v>
      </c>
      <c r="D2343" t="s">
        <v>82</v>
      </c>
      <c r="E2343" t="s">
        <v>83</v>
      </c>
      <c r="F2343" t="s">
        <v>84</v>
      </c>
      <c r="G2343" t="s">
        <v>85</v>
      </c>
      <c r="H2343" t="s">
        <v>86</v>
      </c>
      <c r="I2343" t="s">
        <v>87</v>
      </c>
      <c r="J2343" t="s">
        <v>19926</v>
      </c>
      <c r="K2343" t="s">
        <v>19927</v>
      </c>
      <c r="L2343">
        <v>5020082025</v>
      </c>
      <c r="M2343" t="s">
        <v>144</v>
      </c>
      <c r="N2343" t="s">
        <v>91</v>
      </c>
      <c r="O2343" t="s">
        <v>19928</v>
      </c>
      <c r="P2343" t="s">
        <v>93</v>
      </c>
      <c r="Q2343" t="s">
        <v>94</v>
      </c>
      <c r="R2343" t="s">
        <v>95</v>
      </c>
      <c r="S2343" s="1">
        <v>46014</v>
      </c>
      <c r="T2343" s="1">
        <v>46022</v>
      </c>
      <c r="U2343" s="1">
        <v>46234</v>
      </c>
      <c r="V2343" t="s">
        <v>96</v>
      </c>
      <c r="W2343" t="s">
        <v>97</v>
      </c>
      <c r="X2343" t="s">
        <v>19929</v>
      </c>
      <c r="Y2343" t="s">
        <v>19930</v>
      </c>
      <c r="Z2343" t="s">
        <v>100</v>
      </c>
      <c r="AA2343" t="s">
        <v>100</v>
      </c>
      <c r="AB2343" t="s">
        <v>100</v>
      </c>
      <c r="AC2343" t="s">
        <v>100</v>
      </c>
      <c r="AD2343" t="s">
        <v>100</v>
      </c>
      <c r="AE2343" t="s">
        <v>100</v>
      </c>
      <c r="AF2343" t="s">
        <v>100</v>
      </c>
      <c r="AG2343" t="s">
        <v>149</v>
      </c>
      <c r="AH2343" t="s">
        <v>379</v>
      </c>
      <c r="AI2343" s="4">
        <v>30811880</v>
      </c>
      <c r="AJ2343" t="s">
        <v>103</v>
      </c>
      <c r="AK2343" s="5" t="s">
        <v>103</v>
      </c>
      <c r="AL2343" t="s">
        <v>2161</v>
      </c>
      <c r="AM2343" s="3">
        <f t="shared" si="36"/>
        <v>0</v>
      </c>
      <c r="AN2343" t="s">
        <v>103</v>
      </c>
      <c r="AO2343" t="s">
        <v>103</v>
      </c>
      <c r="AP2343" t="s">
        <v>103</v>
      </c>
      <c r="AQ2343" t="s">
        <v>2161</v>
      </c>
      <c r="AR2343" t="s">
        <v>103</v>
      </c>
      <c r="AS2343" t="s">
        <v>104</v>
      </c>
      <c r="AT2343" t="s">
        <v>100</v>
      </c>
      <c r="AU2343">
        <v>0</v>
      </c>
      <c r="AV2343" t="s">
        <v>105</v>
      </c>
      <c r="AW2343" t="s">
        <v>105</v>
      </c>
      <c r="AX2343" t="s">
        <v>19931</v>
      </c>
      <c r="AY2343" t="s">
        <v>19932</v>
      </c>
      <c r="AZ2343" t="s">
        <v>108</v>
      </c>
      <c r="BA2343" t="s">
        <v>19933</v>
      </c>
      <c r="BB2343" t="s">
        <v>110</v>
      </c>
      <c r="BC2343" t="s">
        <v>110</v>
      </c>
      <c r="BD2343" t="s">
        <v>130</v>
      </c>
      <c r="BE2343" t="s">
        <v>6592</v>
      </c>
      <c r="BF2343" t="s">
        <v>103</v>
      </c>
      <c r="BG2343" t="s">
        <v>103</v>
      </c>
      <c r="BH2343">
        <v>0</v>
      </c>
      <c r="BI2343" t="s">
        <v>103</v>
      </c>
      <c r="BJ2343" t="s">
        <v>5193</v>
      </c>
      <c r="BK2343" s="2">
        <v>46015</v>
      </c>
      <c r="BL2343" t="s">
        <v>111</v>
      </c>
      <c r="BM2343">
        <v>728804089</v>
      </c>
      <c r="BN2343" s="2"/>
      <c r="BO2343" s="2"/>
      <c r="BP2343" t="s">
        <v>19928</v>
      </c>
      <c r="BQ2343" t="s">
        <v>818</v>
      </c>
      <c r="BR2343" t="s">
        <v>321</v>
      </c>
      <c r="BS2343" t="s">
        <v>97</v>
      </c>
      <c r="BT2343" t="s">
        <v>322</v>
      </c>
      <c r="BU2343" t="s">
        <v>321</v>
      </c>
      <c r="BV2343" t="s">
        <v>97</v>
      </c>
      <c r="BW2343" t="s">
        <v>322</v>
      </c>
      <c r="BX2343" t="s">
        <v>113</v>
      </c>
      <c r="BY2343" t="s">
        <v>113</v>
      </c>
      <c r="BZ2343" t="s">
        <v>113</v>
      </c>
      <c r="CA2343" t="s">
        <v>100</v>
      </c>
      <c r="CB2343" t="s">
        <v>113</v>
      </c>
      <c r="CC2343" t="s">
        <v>147855</v>
      </c>
      <c r="CD2343" t="s">
        <v>147855</v>
      </c>
    </row>
    <row r="2344" spans="1:82" x14ac:dyDescent="0.25">
      <c r="A2344" t="s">
        <v>161</v>
      </c>
      <c r="B2344" t="s">
        <v>80</v>
      </c>
      <c r="C2344" t="s">
        <v>162</v>
      </c>
      <c r="D2344" t="s">
        <v>163</v>
      </c>
      <c r="E2344" t="s">
        <v>164</v>
      </c>
      <c r="F2344" t="s">
        <v>84</v>
      </c>
      <c r="G2344" t="s">
        <v>85</v>
      </c>
      <c r="H2344" t="s">
        <v>86</v>
      </c>
      <c r="I2344" t="s">
        <v>87</v>
      </c>
      <c r="J2344" t="s">
        <v>19934</v>
      </c>
      <c r="K2344" t="s">
        <v>19935</v>
      </c>
      <c r="L2344">
        <v>23008272024</v>
      </c>
      <c r="M2344" t="s">
        <v>144</v>
      </c>
      <c r="N2344" t="s">
        <v>165</v>
      </c>
      <c r="O2344" t="s">
        <v>311</v>
      </c>
      <c r="P2344" t="s">
        <v>166</v>
      </c>
      <c r="Q2344" t="s">
        <v>167</v>
      </c>
      <c r="R2344" t="s">
        <v>168</v>
      </c>
      <c r="S2344" s="1">
        <v>45657</v>
      </c>
      <c r="T2344" s="1">
        <v>45659</v>
      </c>
      <c r="U2344" s="1">
        <v>46203</v>
      </c>
      <c r="V2344" t="s">
        <v>125</v>
      </c>
      <c r="W2344" t="s">
        <v>237</v>
      </c>
      <c r="X2344" t="s">
        <v>19936</v>
      </c>
      <c r="Y2344" t="s">
        <v>19937</v>
      </c>
      <c r="Z2344" t="s">
        <v>100</v>
      </c>
      <c r="AA2344" t="s">
        <v>100</v>
      </c>
      <c r="AB2344" t="s">
        <v>100</v>
      </c>
      <c r="AC2344" t="s">
        <v>100</v>
      </c>
      <c r="AD2344" t="s">
        <v>100</v>
      </c>
      <c r="AE2344" t="s">
        <v>100</v>
      </c>
      <c r="AF2344" t="s">
        <v>100</v>
      </c>
      <c r="AG2344" t="s">
        <v>60</v>
      </c>
      <c r="AH2344" t="s">
        <v>101</v>
      </c>
      <c r="AI2344" s="4">
        <v>1336000747</v>
      </c>
      <c r="AJ2344" t="s">
        <v>103</v>
      </c>
      <c r="AK2344" s="5" t="s">
        <v>103</v>
      </c>
      <c r="AL2344" t="s">
        <v>19938</v>
      </c>
      <c r="AM2344" s="3">
        <f t="shared" si="36"/>
        <v>0</v>
      </c>
      <c r="AN2344" t="s">
        <v>103</v>
      </c>
      <c r="AO2344" t="s">
        <v>103</v>
      </c>
      <c r="AP2344" t="s">
        <v>103</v>
      </c>
      <c r="AQ2344" t="s">
        <v>19938</v>
      </c>
      <c r="AR2344" t="s">
        <v>19939</v>
      </c>
      <c r="AS2344" t="s">
        <v>104</v>
      </c>
      <c r="AT2344" t="s">
        <v>100</v>
      </c>
      <c r="AU2344">
        <v>0</v>
      </c>
      <c r="AV2344" t="s">
        <v>105</v>
      </c>
      <c r="AW2344" t="s">
        <v>105</v>
      </c>
      <c r="AX2344" t="s">
        <v>19940</v>
      </c>
      <c r="AY2344" t="s">
        <v>19941</v>
      </c>
      <c r="AZ2344" t="s">
        <v>108</v>
      </c>
      <c r="BA2344" t="s">
        <v>19942</v>
      </c>
      <c r="BB2344" t="s">
        <v>97</v>
      </c>
      <c r="BC2344" t="s">
        <v>19943</v>
      </c>
      <c r="BD2344" t="s">
        <v>96</v>
      </c>
      <c r="BE2344" t="s">
        <v>103</v>
      </c>
      <c r="BF2344" t="s">
        <v>103</v>
      </c>
      <c r="BG2344" t="s">
        <v>103</v>
      </c>
      <c r="BH2344">
        <v>0</v>
      </c>
      <c r="BI2344" t="s">
        <v>103</v>
      </c>
      <c r="BJ2344" t="s">
        <v>19938</v>
      </c>
      <c r="BK2344" s="2">
        <v>45868</v>
      </c>
      <c r="BL2344" t="s">
        <v>170</v>
      </c>
      <c r="BM2344">
        <v>709316160</v>
      </c>
      <c r="BN2344" s="2"/>
      <c r="BO2344" s="2"/>
      <c r="BP2344" t="s">
        <v>319</v>
      </c>
      <c r="BQ2344" t="s">
        <v>1633</v>
      </c>
      <c r="BR2344" t="s">
        <v>1634</v>
      </c>
      <c r="BS2344" t="s">
        <v>97</v>
      </c>
      <c r="BT2344" t="s">
        <v>1635</v>
      </c>
      <c r="BU2344" t="s">
        <v>19944</v>
      </c>
      <c r="BV2344" t="s">
        <v>97</v>
      </c>
      <c r="BW2344" t="s">
        <v>19945</v>
      </c>
      <c r="BX2344" t="s">
        <v>113</v>
      </c>
      <c r="BY2344" t="s">
        <v>113</v>
      </c>
      <c r="BZ2344" t="s">
        <v>113</v>
      </c>
      <c r="CA2344" t="s">
        <v>100</v>
      </c>
      <c r="CB2344" t="s">
        <v>113</v>
      </c>
      <c r="CC2344" t="s">
        <v>147855</v>
      </c>
      <c r="CD2344" t="s">
        <v>147855</v>
      </c>
    </row>
    <row r="2345" spans="1:82" x14ac:dyDescent="0.25">
      <c r="A2345" t="s">
        <v>198</v>
      </c>
      <c r="B2345" t="s">
        <v>80</v>
      </c>
      <c r="C2345" t="s">
        <v>199</v>
      </c>
      <c r="D2345" t="s">
        <v>200</v>
      </c>
      <c r="E2345" t="s">
        <v>201</v>
      </c>
      <c r="F2345" t="s">
        <v>84</v>
      </c>
      <c r="G2345" t="s">
        <v>85</v>
      </c>
      <c r="H2345" t="s">
        <v>86</v>
      </c>
      <c r="I2345" t="s">
        <v>87</v>
      </c>
      <c r="J2345" t="s">
        <v>19946</v>
      </c>
      <c r="K2345" t="s">
        <v>19947</v>
      </c>
      <c r="L2345">
        <v>70001872026</v>
      </c>
      <c r="M2345" t="s">
        <v>90</v>
      </c>
      <c r="N2345" t="s">
        <v>91</v>
      </c>
      <c r="O2345" t="s">
        <v>886</v>
      </c>
      <c r="P2345" t="s">
        <v>93</v>
      </c>
      <c r="Q2345" t="s">
        <v>94</v>
      </c>
      <c r="R2345" t="s">
        <v>95</v>
      </c>
      <c r="S2345" s="1">
        <v>46052</v>
      </c>
      <c r="T2345" s="1">
        <v>46054</v>
      </c>
      <c r="U2345" s="1">
        <v>46361</v>
      </c>
      <c r="V2345" t="s">
        <v>146</v>
      </c>
      <c r="W2345" t="s">
        <v>97</v>
      </c>
      <c r="X2345" t="s">
        <v>19948</v>
      </c>
      <c r="Y2345" t="s">
        <v>19949</v>
      </c>
      <c r="Z2345" t="s">
        <v>100</v>
      </c>
      <c r="AA2345" t="s">
        <v>100</v>
      </c>
      <c r="AB2345" t="s">
        <v>100</v>
      </c>
      <c r="AC2345" t="s">
        <v>100</v>
      </c>
      <c r="AD2345" t="s">
        <v>100</v>
      </c>
      <c r="AE2345" t="s">
        <v>100</v>
      </c>
      <c r="AF2345" t="s">
        <v>100</v>
      </c>
      <c r="AG2345" t="s">
        <v>60</v>
      </c>
      <c r="AH2345" t="s">
        <v>101</v>
      </c>
      <c r="AI2345" s="4">
        <v>27080360</v>
      </c>
      <c r="AJ2345" t="s">
        <v>103</v>
      </c>
      <c r="AK2345" s="5" t="s">
        <v>103</v>
      </c>
      <c r="AL2345" t="s">
        <v>898</v>
      </c>
      <c r="AM2345" s="3">
        <f t="shared" si="36"/>
        <v>0</v>
      </c>
      <c r="AN2345" t="s">
        <v>103</v>
      </c>
      <c r="AO2345" t="s">
        <v>103</v>
      </c>
      <c r="AP2345" t="s">
        <v>103</v>
      </c>
      <c r="AQ2345" t="s">
        <v>898</v>
      </c>
      <c r="AR2345" t="s">
        <v>103</v>
      </c>
      <c r="AS2345" t="s">
        <v>104</v>
      </c>
      <c r="AT2345" t="s">
        <v>100</v>
      </c>
      <c r="AU2345">
        <v>0</v>
      </c>
      <c r="AV2345" t="s">
        <v>105</v>
      </c>
      <c r="AW2345" t="s">
        <v>105</v>
      </c>
      <c r="AX2345" t="s">
        <v>19950</v>
      </c>
      <c r="AY2345" t="s">
        <v>19949</v>
      </c>
      <c r="AZ2345" t="s">
        <v>108</v>
      </c>
      <c r="BA2345" t="s">
        <v>19951</v>
      </c>
      <c r="BB2345" t="s">
        <v>110</v>
      </c>
      <c r="BC2345" t="s">
        <v>110</v>
      </c>
      <c r="BD2345" t="s">
        <v>130</v>
      </c>
      <c r="BE2345" t="s">
        <v>103</v>
      </c>
      <c r="BF2345" t="s">
        <v>103</v>
      </c>
      <c r="BG2345" t="s">
        <v>103</v>
      </c>
      <c r="BH2345">
        <v>0</v>
      </c>
      <c r="BI2345" t="s">
        <v>103</v>
      </c>
      <c r="BJ2345" t="s">
        <v>898</v>
      </c>
      <c r="BK2345" s="2"/>
      <c r="BL2345" t="s">
        <v>213</v>
      </c>
      <c r="BM2345">
        <v>735301590</v>
      </c>
      <c r="BN2345" s="2"/>
      <c r="BO2345" s="2"/>
      <c r="BP2345" t="s">
        <v>891</v>
      </c>
      <c r="BQ2345" t="s">
        <v>368</v>
      </c>
      <c r="BR2345" t="s">
        <v>1945</v>
      </c>
      <c r="BS2345" t="s">
        <v>97</v>
      </c>
      <c r="BT2345" t="s">
        <v>1946</v>
      </c>
      <c r="BU2345" t="s">
        <v>113</v>
      </c>
      <c r="BV2345" t="s">
        <v>113</v>
      </c>
      <c r="BW2345" t="s">
        <v>113</v>
      </c>
      <c r="BX2345" t="s">
        <v>113</v>
      </c>
      <c r="BY2345" t="s">
        <v>113</v>
      </c>
      <c r="BZ2345" t="s">
        <v>113</v>
      </c>
      <c r="CA2345" t="s">
        <v>100</v>
      </c>
      <c r="CB2345" t="s">
        <v>113</v>
      </c>
      <c r="CC2345" t="s">
        <v>147855</v>
      </c>
    </row>
    <row r="2346" spans="1:82" x14ac:dyDescent="0.25">
      <c r="A2346" t="s">
        <v>506</v>
      </c>
      <c r="B2346" t="s">
        <v>80</v>
      </c>
      <c r="C2346" t="s">
        <v>507</v>
      </c>
      <c r="D2346" t="s">
        <v>96</v>
      </c>
      <c r="E2346" t="s">
        <v>508</v>
      </c>
      <c r="F2346" t="s">
        <v>84</v>
      </c>
      <c r="G2346" t="s">
        <v>85</v>
      </c>
      <c r="H2346" t="s">
        <v>86</v>
      </c>
      <c r="I2346" t="s">
        <v>87</v>
      </c>
      <c r="J2346" t="s">
        <v>19952</v>
      </c>
      <c r="K2346" t="s">
        <v>19953</v>
      </c>
      <c r="L2346">
        <v>27005872025</v>
      </c>
      <c r="M2346" t="s">
        <v>204</v>
      </c>
      <c r="N2346" t="s">
        <v>91</v>
      </c>
      <c r="O2346" t="s">
        <v>19954</v>
      </c>
      <c r="P2346" t="s">
        <v>93</v>
      </c>
      <c r="Q2346" t="s">
        <v>94</v>
      </c>
      <c r="R2346" t="s">
        <v>95</v>
      </c>
      <c r="S2346" s="1">
        <v>46021</v>
      </c>
      <c r="T2346" s="1">
        <v>46022</v>
      </c>
      <c r="U2346" s="1">
        <v>46234</v>
      </c>
      <c r="V2346" t="s">
        <v>376</v>
      </c>
      <c r="W2346" t="s">
        <v>97</v>
      </c>
      <c r="X2346" t="s">
        <v>19955</v>
      </c>
      <c r="Y2346" t="s">
        <v>19956</v>
      </c>
      <c r="Z2346" t="s">
        <v>100</v>
      </c>
      <c r="AA2346" t="s">
        <v>100</v>
      </c>
      <c r="AB2346" t="s">
        <v>100</v>
      </c>
      <c r="AC2346" t="s">
        <v>240</v>
      </c>
      <c r="AD2346" t="s">
        <v>100</v>
      </c>
      <c r="AE2346" t="s">
        <v>100</v>
      </c>
      <c r="AF2346" t="s">
        <v>100</v>
      </c>
      <c r="AG2346" t="s">
        <v>149</v>
      </c>
      <c r="AH2346" t="s">
        <v>101</v>
      </c>
      <c r="AI2346" s="4">
        <v>32413890</v>
      </c>
      <c r="AJ2346" t="s">
        <v>103</v>
      </c>
      <c r="AK2346" s="5" t="s">
        <v>103</v>
      </c>
      <c r="AL2346" t="s">
        <v>19957</v>
      </c>
      <c r="AM2346" s="3">
        <f t="shared" si="36"/>
        <v>0</v>
      </c>
      <c r="AN2346" t="s">
        <v>103</v>
      </c>
      <c r="AO2346" t="s">
        <v>103</v>
      </c>
      <c r="AP2346" t="s">
        <v>103</v>
      </c>
      <c r="AQ2346" t="s">
        <v>19957</v>
      </c>
      <c r="AR2346" t="s">
        <v>19958</v>
      </c>
      <c r="AS2346" t="s">
        <v>104</v>
      </c>
      <c r="AT2346" t="s">
        <v>100</v>
      </c>
      <c r="AU2346">
        <v>0</v>
      </c>
      <c r="AV2346" t="s">
        <v>105</v>
      </c>
      <c r="AW2346" t="s">
        <v>105</v>
      </c>
      <c r="AX2346" t="s">
        <v>19959</v>
      </c>
      <c r="AY2346" t="s">
        <v>19960</v>
      </c>
      <c r="AZ2346" t="s">
        <v>108</v>
      </c>
      <c r="BA2346" t="s">
        <v>96</v>
      </c>
      <c r="BB2346" t="s">
        <v>110</v>
      </c>
      <c r="BC2346" t="s">
        <v>110</v>
      </c>
      <c r="BD2346" t="s">
        <v>156</v>
      </c>
      <c r="BE2346" t="s">
        <v>19957</v>
      </c>
      <c r="BF2346" t="s">
        <v>103</v>
      </c>
      <c r="BG2346" t="s">
        <v>103</v>
      </c>
      <c r="BH2346">
        <v>0</v>
      </c>
      <c r="BI2346" t="s">
        <v>103</v>
      </c>
      <c r="BJ2346" t="s">
        <v>103</v>
      </c>
      <c r="BK2346" s="2">
        <v>46052</v>
      </c>
      <c r="BL2346" t="s">
        <v>516</v>
      </c>
      <c r="BM2346">
        <v>735394132</v>
      </c>
      <c r="BN2346" s="2">
        <v>46235</v>
      </c>
      <c r="BO2346" s="2">
        <v>46356</v>
      </c>
      <c r="BP2346" t="s">
        <v>19954</v>
      </c>
      <c r="BQ2346" t="s">
        <v>586</v>
      </c>
      <c r="BR2346" t="s">
        <v>518</v>
      </c>
      <c r="BS2346" t="s">
        <v>97</v>
      </c>
      <c r="BT2346" t="s">
        <v>519</v>
      </c>
      <c r="BU2346" t="s">
        <v>8275</v>
      </c>
      <c r="BV2346" t="s">
        <v>97</v>
      </c>
      <c r="BW2346" t="s">
        <v>8276</v>
      </c>
      <c r="BX2346" t="s">
        <v>113</v>
      </c>
      <c r="BY2346" t="s">
        <v>113</v>
      </c>
      <c r="BZ2346" t="s">
        <v>113</v>
      </c>
      <c r="CA2346" t="s">
        <v>100</v>
      </c>
      <c r="CB2346" t="s">
        <v>113</v>
      </c>
      <c r="CC2346" t="s">
        <v>147855</v>
      </c>
      <c r="CD2346" t="s">
        <v>147855</v>
      </c>
    </row>
    <row r="2347" spans="1:82" x14ac:dyDescent="0.25">
      <c r="A2347" t="s">
        <v>1135</v>
      </c>
      <c r="B2347" t="s">
        <v>1136</v>
      </c>
      <c r="C2347" t="s">
        <v>1137</v>
      </c>
      <c r="D2347" t="s">
        <v>1138</v>
      </c>
      <c r="E2347" t="s">
        <v>1139</v>
      </c>
      <c r="F2347" t="s">
        <v>84</v>
      </c>
      <c r="G2347" t="s">
        <v>85</v>
      </c>
      <c r="H2347" t="s">
        <v>86</v>
      </c>
      <c r="I2347" t="s">
        <v>87</v>
      </c>
      <c r="J2347" t="s">
        <v>19961</v>
      </c>
      <c r="K2347" t="s">
        <v>19962</v>
      </c>
      <c r="L2347">
        <v>68004162026</v>
      </c>
      <c r="M2347" t="s">
        <v>90</v>
      </c>
      <c r="N2347" t="s">
        <v>91</v>
      </c>
      <c r="O2347" t="s">
        <v>1992</v>
      </c>
      <c r="P2347" t="s">
        <v>93</v>
      </c>
      <c r="Q2347" t="s">
        <v>94</v>
      </c>
      <c r="R2347" t="s">
        <v>95</v>
      </c>
      <c r="S2347" s="1">
        <v>46052</v>
      </c>
      <c r="T2347" s="1">
        <v>46052</v>
      </c>
      <c r="U2347" s="1">
        <v>46361</v>
      </c>
      <c r="V2347" t="s">
        <v>296</v>
      </c>
      <c r="W2347" t="s">
        <v>97</v>
      </c>
      <c r="X2347" t="s">
        <v>19963</v>
      </c>
      <c r="Y2347" t="s">
        <v>19964</v>
      </c>
      <c r="Z2347" t="s">
        <v>100</v>
      </c>
      <c r="AA2347" t="s">
        <v>100</v>
      </c>
      <c r="AB2347" t="s">
        <v>100</v>
      </c>
      <c r="AC2347" t="s">
        <v>100</v>
      </c>
      <c r="AD2347" t="s">
        <v>100</v>
      </c>
      <c r="AE2347" t="s">
        <v>100</v>
      </c>
      <c r="AF2347" t="s">
        <v>100</v>
      </c>
      <c r="AG2347" t="s">
        <v>149</v>
      </c>
      <c r="AH2347" t="s">
        <v>101</v>
      </c>
      <c r="AI2347" s="4">
        <v>24891466</v>
      </c>
      <c r="AJ2347" t="s">
        <v>103</v>
      </c>
      <c r="AK2347" s="5" t="s">
        <v>103</v>
      </c>
      <c r="AL2347" t="s">
        <v>610</v>
      </c>
      <c r="AM2347" s="3">
        <f t="shared" si="36"/>
        <v>0</v>
      </c>
      <c r="AN2347" t="s">
        <v>103</v>
      </c>
      <c r="AO2347" t="s">
        <v>103</v>
      </c>
      <c r="AP2347" t="s">
        <v>103</v>
      </c>
      <c r="AQ2347" t="s">
        <v>610</v>
      </c>
      <c r="AR2347" t="s">
        <v>103</v>
      </c>
      <c r="AS2347" t="s">
        <v>104</v>
      </c>
      <c r="AT2347" t="s">
        <v>100</v>
      </c>
      <c r="AU2347">
        <v>0</v>
      </c>
      <c r="AV2347" t="s">
        <v>105</v>
      </c>
      <c r="AW2347" t="s">
        <v>105</v>
      </c>
      <c r="AX2347" t="s">
        <v>19965</v>
      </c>
      <c r="AY2347" t="s">
        <v>19964</v>
      </c>
      <c r="AZ2347" t="s">
        <v>108</v>
      </c>
      <c r="BA2347" t="s">
        <v>96</v>
      </c>
      <c r="BB2347" t="s">
        <v>110</v>
      </c>
      <c r="BC2347" t="s">
        <v>110</v>
      </c>
      <c r="BD2347" t="s">
        <v>156</v>
      </c>
      <c r="BE2347" t="s">
        <v>610</v>
      </c>
      <c r="BF2347" t="s">
        <v>103</v>
      </c>
      <c r="BG2347" t="s">
        <v>103</v>
      </c>
      <c r="BH2347">
        <v>0</v>
      </c>
      <c r="BI2347" t="s">
        <v>103</v>
      </c>
      <c r="BJ2347" t="s">
        <v>103</v>
      </c>
      <c r="BK2347" s="2"/>
      <c r="BL2347" t="s">
        <v>1143</v>
      </c>
      <c r="BM2347">
        <v>734969371</v>
      </c>
      <c r="BN2347" s="2"/>
      <c r="BO2347" s="2"/>
      <c r="BP2347" t="s">
        <v>3644</v>
      </c>
      <c r="BQ2347" t="s">
        <v>616</v>
      </c>
      <c r="BR2347" t="s">
        <v>1407</v>
      </c>
      <c r="BS2347" t="s">
        <v>97</v>
      </c>
      <c r="BT2347" t="s">
        <v>1408</v>
      </c>
      <c r="BU2347" t="s">
        <v>1409</v>
      </c>
      <c r="BV2347" t="s">
        <v>97</v>
      </c>
      <c r="BW2347" t="s">
        <v>1410</v>
      </c>
      <c r="BX2347" t="s">
        <v>1407</v>
      </c>
      <c r="BY2347" t="s">
        <v>97</v>
      </c>
      <c r="BZ2347" t="s">
        <v>1408</v>
      </c>
      <c r="CA2347" t="s">
        <v>100</v>
      </c>
      <c r="CB2347" t="s">
        <v>113</v>
      </c>
      <c r="CC2347" t="s">
        <v>147855</v>
      </c>
    </row>
    <row r="2348" spans="1:82" x14ac:dyDescent="0.25">
      <c r="A2348" t="s">
        <v>602</v>
      </c>
      <c r="B2348" t="s">
        <v>80</v>
      </c>
      <c r="C2348" t="s">
        <v>603</v>
      </c>
      <c r="D2348" t="s">
        <v>96</v>
      </c>
      <c r="E2348" t="s">
        <v>604</v>
      </c>
      <c r="F2348" t="s">
        <v>84</v>
      </c>
      <c r="G2348" t="s">
        <v>85</v>
      </c>
      <c r="H2348" t="s">
        <v>86</v>
      </c>
      <c r="I2348" t="s">
        <v>87</v>
      </c>
      <c r="J2348" t="s">
        <v>19966</v>
      </c>
      <c r="K2348" t="s">
        <v>19967</v>
      </c>
      <c r="L2348">
        <v>520010422024</v>
      </c>
      <c r="M2348" t="s">
        <v>144</v>
      </c>
      <c r="N2348" t="s">
        <v>1327</v>
      </c>
      <c r="O2348" t="s">
        <v>311</v>
      </c>
      <c r="P2348" t="s">
        <v>166</v>
      </c>
      <c r="Q2348" t="s">
        <v>167</v>
      </c>
      <c r="R2348" t="s">
        <v>168</v>
      </c>
      <c r="S2348" s="1">
        <v>45654</v>
      </c>
      <c r="T2348" s="1">
        <v>45656</v>
      </c>
      <c r="U2348" s="1">
        <v>46203</v>
      </c>
      <c r="V2348" t="s">
        <v>296</v>
      </c>
      <c r="W2348" t="s">
        <v>237</v>
      </c>
      <c r="X2348" t="s">
        <v>19968</v>
      </c>
      <c r="Y2348" t="s">
        <v>19969</v>
      </c>
      <c r="Z2348" t="s">
        <v>100</v>
      </c>
      <c r="AA2348" t="s">
        <v>100</v>
      </c>
      <c r="AB2348" t="s">
        <v>100</v>
      </c>
      <c r="AC2348" t="s">
        <v>100</v>
      </c>
      <c r="AD2348" t="s">
        <v>100</v>
      </c>
      <c r="AE2348" t="s">
        <v>100</v>
      </c>
      <c r="AF2348" t="s">
        <v>100</v>
      </c>
      <c r="AG2348" t="s">
        <v>149</v>
      </c>
      <c r="AH2348" t="s">
        <v>101</v>
      </c>
      <c r="AI2348" s="4">
        <v>4322960305</v>
      </c>
      <c r="AJ2348" t="s">
        <v>103</v>
      </c>
      <c r="AK2348" s="5" t="s">
        <v>103</v>
      </c>
      <c r="AL2348" t="s">
        <v>19970</v>
      </c>
      <c r="AM2348" s="3">
        <f t="shared" si="36"/>
        <v>0</v>
      </c>
      <c r="AN2348" t="s">
        <v>103</v>
      </c>
      <c r="AO2348" t="s">
        <v>103</v>
      </c>
      <c r="AP2348" t="s">
        <v>103</v>
      </c>
      <c r="AQ2348" t="s">
        <v>19970</v>
      </c>
      <c r="AR2348" t="s">
        <v>103</v>
      </c>
      <c r="AS2348" t="s">
        <v>104</v>
      </c>
      <c r="AT2348" t="s">
        <v>100</v>
      </c>
      <c r="AU2348">
        <v>0</v>
      </c>
      <c r="AV2348" t="s">
        <v>105</v>
      </c>
      <c r="AW2348" t="s">
        <v>105</v>
      </c>
      <c r="AX2348" t="s">
        <v>19971</v>
      </c>
      <c r="AY2348" t="s">
        <v>19972</v>
      </c>
      <c r="AZ2348" t="s">
        <v>108</v>
      </c>
      <c r="BA2348" t="s">
        <v>96</v>
      </c>
      <c r="BB2348" t="s">
        <v>97</v>
      </c>
      <c r="BC2348" t="s">
        <v>19973</v>
      </c>
      <c r="BD2348" t="s">
        <v>96</v>
      </c>
      <c r="BE2348" t="s">
        <v>19970</v>
      </c>
      <c r="BF2348" t="s">
        <v>103</v>
      </c>
      <c r="BG2348" t="s">
        <v>103</v>
      </c>
      <c r="BH2348">
        <v>0</v>
      </c>
      <c r="BI2348" t="s">
        <v>103</v>
      </c>
      <c r="BJ2348" t="s">
        <v>103</v>
      </c>
      <c r="BK2348" s="2">
        <v>46017</v>
      </c>
      <c r="BL2348" t="s">
        <v>614</v>
      </c>
      <c r="BM2348">
        <v>709283204</v>
      </c>
      <c r="BN2348" s="2"/>
      <c r="BO2348" s="2"/>
      <c r="BP2348" t="s">
        <v>319</v>
      </c>
      <c r="BQ2348" t="s">
        <v>19974</v>
      </c>
      <c r="BR2348" t="s">
        <v>19286</v>
      </c>
      <c r="BS2348" t="s">
        <v>97</v>
      </c>
      <c r="BT2348" t="s">
        <v>19287</v>
      </c>
      <c r="BU2348" t="s">
        <v>635</v>
      </c>
      <c r="BV2348" t="s">
        <v>97</v>
      </c>
      <c r="BW2348" t="s">
        <v>636</v>
      </c>
      <c r="BX2348" t="s">
        <v>113</v>
      </c>
      <c r="BY2348" t="s">
        <v>113</v>
      </c>
      <c r="BZ2348" t="s">
        <v>113</v>
      </c>
      <c r="CA2348" t="s">
        <v>100</v>
      </c>
      <c r="CB2348" t="s">
        <v>113</v>
      </c>
      <c r="CC2348" t="s">
        <v>147855</v>
      </c>
      <c r="CD2348" t="s">
        <v>147855</v>
      </c>
    </row>
    <row r="2349" spans="1:82" x14ac:dyDescent="0.25">
      <c r="A2349" t="s">
        <v>556</v>
      </c>
      <c r="B2349" t="s">
        <v>80</v>
      </c>
      <c r="C2349" t="s">
        <v>181</v>
      </c>
      <c r="D2349" t="s">
        <v>557</v>
      </c>
      <c r="E2349" t="s">
        <v>558</v>
      </c>
      <c r="F2349" t="s">
        <v>84</v>
      </c>
      <c r="G2349" t="s">
        <v>85</v>
      </c>
      <c r="H2349" t="s">
        <v>559</v>
      </c>
      <c r="I2349" t="s">
        <v>560</v>
      </c>
      <c r="J2349" t="s">
        <v>19975</v>
      </c>
      <c r="K2349" t="s">
        <v>19976</v>
      </c>
      <c r="L2349">
        <v>11009432026</v>
      </c>
      <c r="M2349" t="s">
        <v>90</v>
      </c>
      <c r="N2349" t="s">
        <v>91</v>
      </c>
      <c r="O2349" t="s">
        <v>19977</v>
      </c>
      <c r="P2349" t="s">
        <v>93</v>
      </c>
      <c r="Q2349" t="s">
        <v>94</v>
      </c>
      <c r="R2349" t="s">
        <v>95</v>
      </c>
      <c r="S2349" s="1">
        <v>46048</v>
      </c>
      <c r="T2349" s="1">
        <v>46048</v>
      </c>
      <c r="U2349" s="1">
        <v>46265</v>
      </c>
      <c r="V2349" t="s">
        <v>125</v>
      </c>
      <c r="W2349" t="s">
        <v>97</v>
      </c>
      <c r="X2349" t="s">
        <v>19978</v>
      </c>
      <c r="Y2349" t="s">
        <v>19979</v>
      </c>
      <c r="Z2349" t="s">
        <v>100</v>
      </c>
      <c r="AA2349" t="s">
        <v>100</v>
      </c>
      <c r="AB2349" t="s">
        <v>100</v>
      </c>
      <c r="AC2349" t="s">
        <v>100</v>
      </c>
      <c r="AD2349" t="s">
        <v>100</v>
      </c>
      <c r="AE2349" t="s">
        <v>100</v>
      </c>
      <c r="AF2349" t="s">
        <v>100</v>
      </c>
      <c r="AG2349" t="s">
        <v>60</v>
      </c>
      <c r="AH2349" t="s">
        <v>101</v>
      </c>
      <c r="AI2349" s="4">
        <v>29868397</v>
      </c>
      <c r="AJ2349" t="s">
        <v>103</v>
      </c>
      <c r="AK2349" s="5" t="s">
        <v>103</v>
      </c>
      <c r="AL2349" t="s">
        <v>773</v>
      </c>
      <c r="AM2349" s="3">
        <f t="shared" si="36"/>
        <v>0</v>
      </c>
      <c r="AN2349" t="s">
        <v>103</v>
      </c>
      <c r="AO2349" t="s">
        <v>103</v>
      </c>
      <c r="AP2349" t="s">
        <v>103</v>
      </c>
      <c r="AQ2349" t="s">
        <v>773</v>
      </c>
      <c r="AR2349" t="s">
        <v>103</v>
      </c>
      <c r="AS2349" t="s">
        <v>104</v>
      </c>
      <c r="AT2349" t="s">
        <v>100</v>
      </c>
      <c r="AU2349">
        <v>0</v>
      </c>
      <c r="AV2349" t="s">
        <v>105</v>
      </c>
      <c r="AW2349" t="s">
        <v>105</v>
      </c>
      <c r="AX2349" t="s">
        <v>19980</v>
      </c>
      <c r="AY2349" t="s">
        <v>19981</v>
      </c>
      <c r="AZ2349" t="s">
        <v>108</v>
      </c>
      <c r="BA2349" t="s">
        <v>19982</v>
      </c>
      <c r="BB2349" t="s">
        <v>110</v>
      </c>
      <c r="BC2349" t="s">
        <v>110</v>
      </c>
      <c r="BD2349" t="s">
        <v>156</v>
      </c>
      <c r="BE2349" t="s">
        <v>103</v>
      </c>
      <c r="BF2349" t="s">
        <v>103</v>
      </c>
      <c r="BG2349" t="s">
        <v>103</v>
      </c>
      <c r="BH2349">
        <v>0</v>
      </c>
      <c r="BI2349" t="s">
        <v>103</v>
      </c>
      <c r="BJ2349" t="s">
        <v>773</v>
      </c>
      <c r="BK2349" s="2"/>
      <c r="BL2349" t="s">
        <v>570</v>
      </c>
      <c r="BM2349">
        <v>712697085</v>
      </c>
      <c r="BN2349" s="2"/>
      <c r="BO2349" s="2"/>
      <c r="BP2349" t="s">
        <v>19977</v>
      </c>
      <c r="BQ2349" t="s">
        <v>158</v>
      </c>
      <c r="BR2349" t="s">
        <v>572</v>
      </c>
      <c r="BS2349" t="s">
        <v>97</v>
      </c>
      <c r="BT2349" t="s">
        <v>573</v>
      </c>
      <c r="BU2349" t="s">
        <v>3385</v>
      </c>
      <c r="BV2349" t="s">
        <v>97</v>
      </c>
      <c r="BW2349" t="s">
        <v>3386</v>
      </c>
      <c r="BX2349" t="s">
        <v>113</v>
      </c>
      <c r="BY2349" t="s">
        <v>113</v>
      </c>
      <c r="BZ2349" t="s">
        <v>113</v>
      </c>
      <c r="CA2349" t="s">
        <v>100</v>
      </c>
      <c r="CB2349" t="s">
        <v>113</v>
      </c>
      <c r="CC2349" t="s">
        <v>147855</v>
      </c>
    </row>
    <row r="2350" spans="1:82" x14ac:dyDescent="0.25">
      <c r="A2350" t="s">
        <v>1154</v>
      </c>
      <c r="B2350" t="s">
        <v>80</v>
      </c>
      <c r="C2350" t="s">
        <v>1155</v>
      </c>
      <c r="D2350" t="s">
        <v>96</v>
      </c>
      <c r="E2350" t="s">
        <v>1156</v>
      </c>
      <c r="F2350" t="s">
        <v>84</v>
      </c>
      <c r="G2350" t="s">
        <v>85</v>
      </c>
      <c r="H2350" t="s">
        <v>86</v>
      </c>
      <c r="I2350" t="s">
        <v>87</v>
      </c>
      <c r="J2350" t="s">
        <v>19983</v>
      </c>
      <c r="K2350" t="s">
        <v>19984</v>
      </c>
      <c r="L2350">
        <v>86003592025</v>
      </c>
      <c r="M2350" t="s">
        <v>90</v>
      </c>
      <c r="N2350" t="s">
        <v>4327</v>
      </c>
      <c r="O2350" t="s">
        <v>19985</v>
      </c>
      <c r="P2350" t="s">
        <v>4329</v>
      </c>
      <c r="Q2350" t="s">
        <v>94</v>
      </c>
      <c r="R2350" t="s">
        <v>4329</v>
      </c>
      <c r="S2350" s="1">
        <v>46020</v>
      </c>
      <c r="T2350" s="1">
        <v>46020</v>
      </c>
      <c r="U2350" s="1">
        <v>46234</v>
      </c>
      <c r="V2350" t="s">
        <v>125</v>
      </c>
      <c r="W2350" t="s">
        <v>97</v>
      </c>
      <c r="X2350" t="s">
        <v>19986</v>
      </c>
      <c r="Y2350" t="s">
        <v>19987</v>
      </c>
      <c r="Z2350" t="s">
        <v>100</v>
      </c>
      <c r="AA2350" t="s">
        <v>100</v>
      </c>
      <c r="AB2350" t="s">
        <v>100</v>
      </c>
      <c r="AC2350" t="s">
        <v>100</v>
      </c>
      <c r="AD2350" t="s">
        <v>100</v>
      </c>
      <c r="AE2350" t="s">
        <v>100</v>
      </c>
      <c r="AF2350" t="s">
        <v>100</v>
      </c>
      <c r="AG2350" t="s">
        <v>149</v>
      </c>
      <c r="AH2350" t="s">
        <v>101</v>
      </c>
      <c r="AI2350" s="4">
        <v>17026978</v>
      </c>
      <c r="AJ2350" t="s">
        <v>103</v>
      </c>
      <c r="AK2350" s="5" t="s">
        <v>103</v>
      </c>
      <c r="AL2350" t="s">
        <v>19988</v>
      </c>
      <c r="AM2350" s="3">
        <f t="shared" si="36"/>
        <v>0</v>
      </c>
      <c r="AN2350" t="s">
        <v>103</v>
      </c>
      <c r="AO2350" t="s">
        <v>103</v>
      </c>
      <c r="AP2350" t="s">
        <v>103</v>
      </c>
      <c r="AQ2350" t="s">
        <v>19988</v>
      </c>
      <c r="AR2350" t="s">
        <v>103</v>
      </c>
      <c r="AS2350" t="s">
        <v>104</v>
      </c>
      <c r="AT2350" t="s">
        <v>100</v>
      </c>
      <c r="AU2350">
        <v>0</v>
      </c>
      <c r="AV2350" t="s">
        <v>105</v>
      </c>
      <c r="AW2350" t="s">
        <v>105</v>
      </c>
      <c r="AX2350" t="s">
        <v>19989</v>
      </c>
      <c r="AY2350" t="s">
        <v>19987</v>
      </c>
      <c r="AZ2350" t="s">
        <v>108</v>
      </c>
      <c r="BA2350" t="s">
        <v>96</v>
      </c>
      <c r="BB2350" t="s">
        <v>110</v>
      </c>
      <c r="BC2350" t="s">
        <v>110</v>
      </c>
      <c r="BD2350" t="s">
        <v>156</v>
      </c>
      <c r="BE2350" t="s">
        <v>19988</v>
      </c>
      <c r="BF2350" t="s">
        <v>103</v>
      </c>
      <c r="BG2350" t="s">
        <v>103</v>
      </c>
      <c r="BH2350">
        <v>0</v>
      </c>
      <c r="BI2350" t="s">
        <v>103</v>
      </c>
      <c r="BJ2350" t="s">
        <v>103</v>
      </c>
      <c r="BK2350" s="2"/>
      <c r="BL2350" t="s">
        <v>1166</v>
      </c>
      <c r="BM2350">
        <v>720260504</v>
      </c>
      <c r="BN2350" s="2"/>
      <c r="BO2350" s="2"/>
      <c r="BP2350" t="s">
        <v>19990</v>
      </c>
      <c r="BQ2350" t="s">
        <v>840</v>
      </c>
      <c r="BR2350" t="s">
        <v>1167</v>
      </c>
      <c r="BS2350" t="s">
        <v>97</v>
      </c>
      <c r="BT2350" t="s">
        <v>1168</v>
      </c>
      <c r="BU2350" t="s">
        <v>10614</v>
      </c>
      <c r="BV2350" t="s">
        <v>97</v>
      </c>
      <c r="BW2350" t="s">
        <v>10615</v>
      </c>
      <c r="BX2350" t="s">
        <v>113</v>
      </c>
      <c r="BY2350" t="s">
        <v>113</v>
      </c>
      <c r="BZ2350" t="s">
        <v>113</v>
      </c>
      <c r="CA2350" t="s">
        <v>100</v>
      </c>
      <c r="CB2350" t="s">
        <v>113</v>
      </c>
      <c r="CC2350" t="s">
        <v>147855</v>
      </c>
      <c r="CD2350" t="s">
        <v>147855</v>
      </c>
    </row>
    <row r="2351" spans="1:82" x14ac:dyDescent="0.25">
      <c r="A2351" t="s">
        <v>138</v>
      </c>
      <c r="B2351" t="s">
        <v>80</v>
      </c>
      <c r="C2351" t="s">
        <v>139</v>
      </c>
      <c r="D2351" t="s">
        <v>140</v>
      </c>
      <c r="E2351" t="s">
        <v>141</v>
      </c>
      <c r="F2351" t="s">
        <v>84</v>
      </c>
      <c r="G2351" t="s">
        <v>85</v>
      </c>
      <c r="H2351" t="s">
        <v>86</v>
      </c>
      <c r="I2351" t="s">
        <v>87</v>
      </c>
      <c r="J2351" t="s">
        <v>19991</v>
      </c>
      <c r="K2351" t="s">
        <v>19992</v>
      </c>
      <c r="L2351">
        <v>76002832026</v>
      </c>
      <c r="M2351" t="s">
        <v>144</v>
      </c>
      <c r="N2351" t="s">
        <v>91</v>
      </c>
      <c r="O2351" t="s">
        <v>19993</v>
      </c>
      <c r="P2351" t="s">
        <v>93</v>
      </c>
      <c r="Q2351" t="s">
        <v>94</v>
      </c>
      <c r="R2351" t="s">
        <v>95</v>
      </c>
      <c r="S2351" s="1">
        <v>46040</v>
      </c>
      <c r="T2351" s="1">
        <v>46040</v>
      </c>
      <c r="U2351" s="1">
        <v>46265</v>
      </c>
      <c r="V2351" t="s">
        <v>125</v>
      </c>
      <c r="W2351" t="s">
        <v>97</v>
      </c>
      <c r="X2351" t="s">
        <v>19994</v>
      </c>
      <c r="Y2351" t="s">
        <v>19995</v>
      </c>
      <c r="Z2351" t="s">
        <v>100</v>
      </c>
      <c r="AA2351" t="s">
        <v>100</v>
      </c>
      <c r="AB2351" t="s">
        <v>100</v>
      </c>
      <c r="AC2351" t="s">
        <v>100</v>
      </c>
      <c r="AD2351" t="s">
        <v>100</v>
      </c>
      <c r="AE2351" t="s">
        <v>100</v>
      </c>
      <c r="AF2351" t="s">
        <v>100</v>
      </c>
      <c r="AG2351" t="s">
        <v>60</v>
      </c>
      <c r="AH2351" t="s">
        <v>101</v>
      </c>
      <c r="AI2351" s="4">
        <v>17381483</v>
      </c>
      <c r="AJ2351" t="s">
        <v>103</v>
      </c>
      <c r="AK2351" s="6">
        <v>6167623</v>
      </c>
      <c r="AL2351" t="s">
        <v>19996</v>
      </c>
      <c r="AM2351" s="3">
        <f t="shared" si="36"/>
        <v>0.35483870967741937</v>
      </c>
      <c r="AN2351" t="s">
        <v>103</v>
      </c>
      <c r="AO2351" t="s">
        <v>103</v>
      </c>
      <c r="AP2351" t="s">
        <v>103</v>
      </c>
      <c r="AQ2351" t="s">
        <v>19996</v>
      </c>
      <c r="AR2351" t="s">
        <v>103</v>
      </c>
      <c r="AS2351" t="s">
        <v>104</v>
      </c>
      <c r="AT2351" t="s">
        <v>100</v>
      </c>
      <c r="AU2351">
        <v>0</v>
      </c>
      <c r="AV2351" t="s">
        <v>105</v>
      </c>
      <c r="AW2351" t="s">
        <v>105</v>
      </c>
      <c r="AX2351" t="s">
        <v>19997</v>
      </c>
      <c r="AY2351" t="s">
        <v>19995</v>
      </c>
      <c r="AZ2351" t="s">
        <v>108</v>
      </c>
      <c r="BA2351" t="s">
        <v>19998</v>
      </c>
      <c r="BB2351" t="s">
        <v>97</v>
      </c>
      <c r="BC2351" t="s">
        <v>19994</v>
      </c>
      <c r="BD2351" t="s">
        <v>130</v>
      </c>
      <c r="BE2351" t="s">
        <v>103</v>
      </c>
      <c r="BF2351" t="s">
        <v>103</v>
      </c>
      <c r="BG2351" t="s">
        <v>103</v>
      </c>
      <c r="BH2351">
        <v>0</v>
      </c>
      <c r="BI2351" t="s">
        <v>103</v>
      </c>
      <c r="BJ2351" t="s">
        <v>19996</v>
      </c>
      <c r="BK2351" s="2">
        <v>46069</v>
      </c>
      <c r="BL2351" t="s">
        <v>157</v>
      </c>
      <c r="BM2351">
        <v>716865415</v>
      </c>
      <c r="BN2351" s="2"/>
      <c r="BO2351" s="2"/>
      <c r="BP2351" t="s">
        <v>19999</v>
      </c>
      <c r="BQ2351" t="s">
        <v>1316</v>
      </c>
      <c r="BR2351" t="s">
        <v>159</v>
      </c>
      <c r="BS2351" t="s">
        <v>97</v>
      </c>
      <c r="BT2351" t="s">
        <v>160</v>
      </c>
      <c r="BU2351" t="s">
        <v>12792</v>
      </c>
      <c r="BV2351" t="s">
        <v>97</v>
      </c>
      <c r="BW2351" t="s">
        <v>12793</v>
      </c>
      <c r="BX2351" t="s">
        <v>12792</v>
      </c>
      <c r="BY2351" t="s">
        <v>97</v>
      </c>
      <c r="BZ2351" t="s">
        <v>12793</v>
      </c>
      <c r="CA2351" t="s">
        <v>100</v>
      </c>
      <c r="CB2351" t="s">
        <v>113</v>
      </c>
      <c r="CC2351" t="s">
        <v>147855</v>
      </c>
    </row>
    <row r="2352" spans="1:82" x14ac:dyDescent="0.25">
      <c r="A2352" t="s">
        <v>1135</v>
      </c>
      <c r="B2352" t="s">
        <v>1136</v>
      </c>
      <c r="C2352" t="s">
        <v>1137</v>
      </c>
      <c r="D2352" t="s">
        <v>1138</v>
      </c>
      <c r="E2352" t="s">
        <v>1139</v>
      </c>
      <c r="F2352" t="s">
        <v>84</v>
      </c>
      <c r="G2352" t="s">
        <v>85</v>
      </c>
      <c r="H2352" t="s">
        <v>86</v>
      </c>
      <c r="I2352" t="s">
        <v>87</v>
      </c>
      <c r="J2352" t="s">
        <v>20000</v>
      </c>
      <c r="K2352" t="s">
        <v>20001</v>
      </c>
      <c r="L2352">
        <v>68008802025</v>
      </c>
      <c r="M2352" t="s">
        <v>90</v>
      </c>
      <c r="N2352" t="s">
        <v>2633</v>
      </c>
      <c r="O2352" t="s">
        <v>236</v>
      </c>
      <c r="P2352" t="s">
        <v>166</v>
      </c>
      <c r="Q2352" t="s">
        <v>167</v>
      </c>
      <c r="R2352" t="s">
        <v>168</v>
      </c>
      <c r="S2352" s="1">
        <v>46022</v>
      </c>
      <c r="T2352" s="1">
        <v>46022</v>
      </c>
      <c r="U2352" s="1">
        <v>46234</v>
      </c>
      <c r="V2352" t="s">
        <v>296</v>
      </c>
      <c r="W2352" t="s">
        <v>237</v>
      </c>
      <c r="X2352" t="s">
        <v>20002</v>
      </c>
      <c r="Y2352" t="s">
        <v>20003</v>
      </c>
      <c r="Z2352" t="s">
        <v>100</v>
      </c>
      <c r="AA2352" t="s">
        <v>240</v>
      </c>
      <c r="AB2352" t="s">
        <v>100</v>
      </c>
      <c r="AC2352" t="s">
        <v>100</v>
      </c>
      <c r="AD2352" t="s">
        <v>100</v>
      </c>
      <c r="AE2352" t="s">
        <v>100</v>
      </c>
      <c r="AF2352" t="s">
        <v>100</v>
      </c>
      <c r="AG2352" t="s">
        <v>149</v>
      </c>
      <c r="AH2352" t="s">
        <v>101</v>
      </c>
      <c r="AI2352" s="4">
        <v>268026022</v>
      </c>
      <c r="AJ2352" t="s">
        <v>103</v>
      </c>
      <c r="AK2352" s="5" t="s">
        <v>103</v>
      </c>
      <c r="AL2352" t="s">
        <v>20004</v>
      </c>
      <c r="AM2352" s="3">
        <f t="shared" si="36"/>
        <v>0</v>
      </c>
      <c r="AN2352" t="s">
        <v>103</v>
      </c>
      <c r="AO2352" t="s">
        <v>103</v>
      </c>
      <c r="AP2352" t="s">
        <v>103</v>
      </c>
      <c r="AQ2352" t="s">
        <v>20004</v>
      </c>
      <c r="AR2352" t="s">
        <v>103</v>
      </c>
      <c r="AS2352" t="s">
        <v>104</v>
      </c>
      <c r="AT2352" t="s">
        <v>100</v>
      </c>
      <c r="AU2352">
        <v>0</v>
      </c>
      <c r="AV2352" t="s">
        <v>105</v>
      </c>
      <c r="AW2352" t="s">
        <v>105</v>
      </c>
      <c r="AX2352" t="s">
        <v>20005</v>
      </c>
      <c r="AY2352" t="s">
        <v>20003</v>
      </c>
      <c r="AZ2352" t="s">
        <v>108</v>
      </c>
      <c r="BA2352" t="s">
        <v>96</v>
      </c>
      <c r="BB2352" t="s">
        <v>237</v>
      </c>
      <c r="BC2352" t="s">
        <v>20002</v>
      </c>
      <c r="BD2352" t="s">
        <v>156</v>
      </c>
      <c r="BE2352" t="s">
        <v>20004</v>
      </c>
      <c r="BF2352" t="s">
        <v>103</v>
      </c>
      <c r="BG2352" t="s">
        <v>103</v>
      </c>
      <c r="BH2352">
        <v>0</v>
      </c>
      <c r="BI2352" t="s">
        <v>103</v>
      </c>
      <c r="BJ2352" t="s">
        <v>103</v>
      </c>
      <c r="BK2352" s="2"/>
      <c r="BL2352" t="s">
        <v>1143</v>
      </c>
      <c r="BM2352">
        <v>708764139</v>
      </c>
      <c r="BN2352" s="2"/>
      <c r="BO2352" s="2"/>
      <c r="BP2352" t="s">
        <v>1797</v>
      </c>
      <c r="BQ2352" t="s">
        <v>1737</v>
      </c>
      <c r="BR2352" t="s">
        <v>1407</v>
      </c>
      <c r="BS2352" t="s">
        <v>97</v>
      </c>
      <c r="BT2352" t="s">
        <v>1408</v>
      </c>
      <c r="BU2352" t="s">
        <v>2024</v>
      </c>
      <c r="BV2352" t="s">
        <v>97</v>
      </c>
      <c r="BW2352" t="s">
        <v>2025</v>
      </c>
      <c r="BX2352" t="s">
        <v>113</v>
      </c>
      <c r="BY2352" t="s">
        <v>113</v>
      </c>
      <c r="BZ2352" t="s">
        <v>113</v>
      </c>
      <c r="CA2352" t="s">
        <v>100</v>
      </c>
      <c r="CB2352" t="s">
        <v>113</v>
      </c>
      <c r="CC2352" t="s">
        <v>147855</v>
      </c>
      <c r="CD2352" t="s">
        <v>147855</v>
      </c>
    </row>
    <row r="2353" spans="1:82" x14ac:dyDescent="0.25">
      <c r="A2353" t="s">
        <v>138</v>
      </c>
      <c r="B2353" t="s">
        <v>80</v>
      </c>
      <c r="C2353" t="s">
        <v>139</v>
      </c>
      <c r="D2353" t="s">
        <v>140</v>
      </c>
      <c r="E2353" t="s">
        <v>141</v>
      </c>
      <c r="F2353" t="s">
        <v>84</v>
      </c>
      <c r="G2353" t="s">
        <v>85</v>
      </c>
      <c r="H2353" t="s">
        <v>86</v>
      </c>
      <c r="I2353" t="s">
        <v>87</v>
      </c>
      <c r="J2353" t="s">
        <v>20006</v>
      </c>
      <c r="K2353" t="s">
        <v>20007</v>
      </c>
      <c r="L2353">
        <v>76000562026</v>
      </c>
      <c r="M2353" t="s">
        <v>90</v>
      </c>
      <c r="N2353" t="s">
        <v>91</v>
      </c>
      <c r="O2353" t="s">
        <v>4369</v>
      </c>
      <c r="P2353" t="s">
        <v>93</v>
      </c>
      <c r="Q2353" t="s">
        <v>94</v>
      </c>
      <c r="R2353" t="s">
        <v>95</v>
      </c>
      <c r="S2353" s="1">
        <v>46034</v>
      </c>
      <c r="T2353" s="1">
        <v>46035</v>
      </c>
      <c r="U2353" s="1">
        <v>46387</v>
      </c>
      <c r="V2353" t="s">
        <v>146</v>
      </c>
      <c r="W2353" t="s">
        <v>97</v>
      </c>
      <c r="X2353" t="s">
        <v>20008</v>
      </c>
      <c r="Y2353" t="s">
        <v>20009</v>
      </c>
      <c r="Z2353" t="s">
        <v>100</v>
      </c>
      <c r="AA2353" t="s">
        <v>100</v>
      </c>
      <c r="AB2353" t="s">
        <v>100</v>
      </c>
      <c r="AC2353" t="s">
        <v>100</v>
      </c>
      <c r="AD2353" t="s">
        <v>100</v>
      </c>
      <c r="AE2353" t="s">
        <v>100</v>
      </c>
      <c r="AF2353" t="s">
        <v>100</v>
      </c>
      <c r="AG2353" t="s">
        <v>60</v>
      </c>
      <c r="AH2353" t="s">
        <v>101</v>
      </c>
      <c r="AI2353" s="4">
        <v>67379640</v>
      </c>
      <c r="AJ2353" t="s">
        <v>103</v>
      </c>
      <c r="AK2353" s="6">
        <v>16844910</v>
      </c>
      <c r="AL2353" t="s">
        <v>20011</v>
      </c>
      <c r="AM2353" s="3">
        <f t="shared" si="36"/>
        <v>0.25</v>
      </c>
      <c r="AN2353" t="s">
        <v>20012</v>
      </c>
      <c r="AO2353" t="s">
        <v>103</v>
      </c>
      <c r="AP2353" t="s">
        <v>103</v>
      </c>
      <c r="AQ2353" t="s">
        <v>20011</v>
      </c>
      <c r="AR2353" t="s">
        <v>103</v>
      </c>
      <c r="AS2353" t="s">
        <v>104</v>
      </c>
      <c r="AT2353" t="s">
        <v>100</v>
      </c>
      <c r="AU2353">
        <v>0</v>
      </c>
      <c r="AV2353" t="s">
        <v>105</v>
      </c>
      <c r="AW2353" t="s">
        <v>105</v>
      </c>
      <c r="AX2353" t="s">
        <v>20013</v>
      </c>
      <c r="AY2353" t="s">
        <v>20009</v>
      </c>
      <c r="AZ2353" t="s">
        <v>108</v>
      </c>
      <c r="BA2353" t="s">
        <v>20014</v>
      </c>
      <c r="BB2353" t="s">
        <v>97</v>
      </c>
      <c r="BC2353" t="s">
        <v>20008</v>
      </c>
      <c r="BD2353" t="s">
        <v>156</v>
      </c>
      <c r="BE2353" t="s">
        <v>103</v>
      </c>
      <c r="BF2353" t="s">
        <v>103</v>
      </c>
      <c r="BG2353" t="s">
        <v>103</v>
      </c>
      <c r="BH2353">
        <v>0</v>
      </c>
      <c r="BI2353" t="s">
        <v>103</v>
      </c>
      <c r="BJ2353" t="s">
        <v>20010</v>
      </c>
      <c r="BK2353" s="2"/>
      <c r="BL2353" t="s">
        <v>157</v>
      </c>
      <c r="BM2353">
        <v>706164639</v>
      </c>
      <c r="BN2353" s="2"/>
      <c r="BO2353" s="2"/>
      <c r="BP2353" t="s">
        <v>4377</v>
      </c>
      <c r="BQ2353" t="s">
        <v>987</v>
      </c>
      <c r="BR2353" t="s">
        <v>159</v>
      </c>
      <c r="BS2353" t="s">
        <v>97</v>
      </c>
      <c r="BT2353" t="s">
        <v>160</v>
      </c>
      <c r="BU2353" t="s">
        <v>20015</v>
      </c>
      <c r="BV2353" t="s">
        <v>97</v>
      </c>
      <c r="BW2353" t="s">
        <v>20016</v>
      </c>
      <c r="BX2353" t="s">
        <v>113</v>
      </c>
      <c r="BY2353" t="s">
        <v>113</v>
      </c>
      <c r="BZ2353" t="s">
        <v>113</v>
      </c>
      <c r="CA2353" t="s">
        <v>100</v>
      </c>
      <c r="CB2353" t="s">
        <v>113</v>
      </c>
      <c r="CC2353" t="s">
        <v>147855</v>
      </c>
    </row>
    <row r="2354" spans="1:82" x14ac:dyDescent="0.25">
      <c r="A2354" t="s">
        <v>988</v>
      </c>
      <c r="B2354" t="s">
        <v>80</v>
      </c>
      <c r="C2354" t="s">
        <v>989</v>
      </c>
      <c r="D2354" t="s">
        <v>990</v>
      </c>
      <c r="E2354" t="s">
        <v>991</v>
      </c>
      <c r="F2354" t="s">
        <v>84</v>
      </c>
      <c r="G2354" t="s">
        <v>85</v>
      </c>
      <c r="H2354" t="s">
        <v>86</v>
      </c>
      <c r="I2354" t="s">
        <v>87</v>
      </c>
      <c r="J2354" t="s">
        <v>20017</v>
      </c>
      <c r="K2354" t="s">
        <v>20018</v>
      </c>
      <c r="L2354">
        <v>20002882026</v>
      </c>
      <c r="M2354" t="s">
        <v>90</v>
      </c>
      <c r="N2354" t="s">
        <v>91</v>
      </c>
      <c r="O2354" t="s">
        <v>3727</v>
      </c>
      <c r="P2354" t="s">
        <v>93</v>
      </c>
      <c r="Q2354" t="s">
        <v>94</v>
      </c>
      <c r="R2354" t="s">
        <v>95</v>
      </c>
      <c r="S2354" s="1">
        <v>46045</v>
      </c>
      <c r="T2354" s="1">
        <v>46052</v>
      </c>
      <c r="U2354" s="1">
        <v>46361</v>
      </c>
      <c r="V2354" t="s">
        <v>146</v>
      </c>
      <c r="W2354" t="s">
        <v>97</v>
      </c>
      <c r="X2354" t="s">
        <v>20019</v>
      </c>
      <c r="Y2354" t="s">
        <v>20020</v>
      </c>
      <c r="Z2354" t="s">
        <v>100</v>
      </c>
      <c r="AA2354" t="s">
        <v>100</v>
      </c>
      <c r="AB2354" t="s">
        <v>100</v>
      </c>
      <c r="AC2354" t="s">
        <v>100</v>
      </c>
      <c r="AD2354" t="s">
        <v>100</v>
      </c>
      <c r="AE2354" t="s">
        <v>100</v>
      </c>
      <c r="AF2354" t="s">
        <v>100</v>
      </c>
      <c r="AG2354" t="s">
        <v>60</v>
      </c>
      <c r="AH2354" t="s">
        <v>101</v>
      </c>
      <c r="AI2354" s="4">
        <v>27080360</v>
      </c>
      <c r="AJ2354" t="s">
        <v>103</v>
      </c>
      <c r="AK2354" s="6">
        <v>2663642</v>
      </c>
      <c r="AL2354" t="s">
        <v>898</v>
      </c>
      <c r="AM2354" s="3">
        <f t="shared" si="36"/>
        <v>9.8360656948430519E-2</v>
      </c>
      <c r="AN2354" t="s">
        <v>103</v>
      </c>
      <c r="AO2354" t="s">
        <v>103</v>
      </c>
      <c r="AP2354" t="s">
        <v>103</v>
      </c>
      <c r="AQ2354" t="s">
        <v>898</v>
      </c>
      <c r="AR2354" t="s">
        <v>898</v>
      </c>
      <c r="AS2354" t="s">
        <v>104</v>
      </c>
      <c r="AT2354" t="s">
        <v>100</v>
      </c>
      <c r="AU2354">
        <v>0</v>
      </c>
      <c r="AV2354" t="s">
        <v>105</v>
      </c>
      <c r="AW2354" t="s">
        <v>105</v>
      </c>
      <c r="AX2354" t="s">
        <v>20021</v>
      </c>
      <c r="AY2354" t="s">
        <v>20020</v>
      </c>
      <c r="AZ2354" t="s">
        <v>108</v>
      </c>
      <c r="BA2354" t="s">
        <v>20022</v>
      </c>
      <c r="BB2354" t="s">
        <v>110</v>
      </c>
      <c r="BC2354" t="s">
        <v>110</v>
      </c>
      <c r="BD2354" t="s">
        <v>156</v>
      </c>
      <c r="BE2354" t="s">
        <v>103</v>
      </c>
      <c r="BF2354" t="s">
        <v>103</v>
      </c>
      <c r="BG2354" t="s">
        <v>103</v>
      </c>
      <c r="BH2354">
        <v>0</v>
      </c>
      <c r="BI2354" t="s">
        <v>103</v>
      </c>
      <c r="BJ2354" t="s">
        <v>898</v>
      </c>
      <c r="BK2354" s="2"/>
      <c r="BL2354" t="s">
        <v>999</v>
      </c>
      <c r="BM2354">
        <v>734781149</v>
      </c>
      <c r="BN2354" s="2"/>
      <c r="BO2354" s="2"/>
      <c r="BP2354" t="s">
        <v>3732</v>
      </c>
      <c r="BQ2354" t="s">
        <v>616</v>
      </c>
      <c r="BR2354" t="s">
        <v>1002</v>
      </c>
      <c r="BS2354" t="s">
        <v>97</v>
      </c>
      <c r="BT2354" t="s">
        <v>1003</v>
      </c>
      <c r="BU2354" t="s">
        <v>4214</v>
      </c>
      <c r="BV2354" t="s">
        <v>97</v>
      </c>
      <c r="BW2354" t="s">
        <v>4215</v>
      </c>
      <c r="BX2354" t="s">
        <v>113</v>
      </c>
      <c r="BY2354" t="s">
        <v>113</v>
      </c>
      <c r="BZ2354" t="s">
        <v>113</v>
      </c>
      <c r="CA2354" t="s">
        <v>100</v>
      </c>
      <c r="CB2354" t="s">
        <v>113</v>
      </c>
      <c r="CC2354" t="s">
        <v>147856</v>
      </c>
    </row>
    <row r="2355" spans="1:82" x14ac:dyDescent="0.25">
      <c r="A2355" t="s">
        <v>487</v>
      </c>
      <c r="B2355" t="s">
        <v>80</v>
      </c>
      <c r="C2355" t="s">
        <v>488</v>
      </c>
      <c r="D2355" t="s">
        <v>96</v>
      </c>
      <c r="E2355" t="s">
        <v>489</v>
      </c>
      <c r="F2355" t="s">
        <v>84</v>
      </c>
      <c r="G2355" t="s">
        <v>85</v>
      </c>
      <c r="H2355" t="s">
        <v>86</v>
      </c>
      <c r="I2355" t="s">
        <v>87</v>
      </c>
      <c r="J2355" t="s">
        <v>20023</v>
      </c>
      <c r="K2355" t="s">
        <v>20024</v>
      </c>
      <c r="L2355">
        <v>41003852026</v>
      </c>
      <c r="M2355" t="s">
        <v>144</v>
      </c>
      <c r="N2355" t="s">
        <v>91</v>
      </c>
      <c r="O2355" t="s">
        <v>1173</v>
      </c>
      <c r="P2355" t="s">
        <v>93</v>
      </c>
      <c r="Q2355" t="s">
        <v>94</v>
      </c>
      <c r="R2355" t="s">
        <v>95</v>
      </c>
      <c r="S2355" s="1">
        <v>46048</v>
      </c>
      <c r="T2355" s="1">
        <v>46057</v>
      </c>
      <c r="U2355" s="1">
        <v>46361</v>
      </c>
      <c r="V2355" t="s">
        <v>146</v>
      </c>
      <c r="W2355" t="s">
        <v>97</v>
      </c>
      <c r="X2355" t="s">
        <v>20025</v>
      </c>
      <c r="Y2355" t="s">
        <v>20026</v>
      </c>
      <c r="Z2355" t="s">
        <v>100</v>
      </c>
      <c r="AA2355" t="s">
        <v>100</v>
      </c>
      <c r="AB2355" t="s">
        <v>100</v>
      </c>
      <c r="AC2355" t="s">
        <v>100</v>
      </c>
      <c r="AD2355" t="s">
        <v>100</v>
      </c>
      <c r="AE2355" t="s">
        <v>100</v>
      </c>
      <c r="AF2355" t="s">
        <v>100</v>
      </c>
      <c r="AG2355" t="s">
        <v>60</v>
      </c>
      <c r="AH2355" t="s">
        <v>101</v>
      </c>
      <c r="AI2355" s="4">
        <v>34235474</v>
      </c>
      <c r="AJ2355" t="s">
        <v>103</v>
      </c>
      <c r="AK2355" s="5" t="s">
        <v>103</v>
      </c>
      <c r="AL2355" t="s">
        <v>495</v>
      </c>
      <c r="AM2355" s="3">
        <f t="shared" si="36"/>
        <v>0</v>
      </c>
      <c r="AN2355" t="s">
        <v>103</v>
      </c>
      <c r="AO2355" t="s">
        <v>103</v>
      </c>
      <c r="AP2355" t="s">
        <v>103</v>
      </c>
      <c r="AQ2355" t="s">
        <v>495</v>
      </c>
      <c r="AR2355" t="s">
        <v>103</v>
      </c>
      <c r="AS2355" t="s">
        <v>104</v>
      </c>
      <c r="AT2355" t="s">
        <v>100</v>
      </c>
      <c r="AU2355">
        <v>0</v>
      </c>
      <c r="AV2355" t="s">
        <v>105</v>
      </c>
      <c r="AW2355" t="s">
        <v>105</v>
      </c>
      <c r="AX2355" t="s">
        <v>20027</v>
      </c>
      <c r="AY2355" t="s">
        <v>20028</v>
      </c>
      <c r="AZ2355" t="s">
        <v>108</v>
      </c>
      <c r="BA2355" t="s">
        <v>96</v>
      </c>
      <c r="BB2355" t="s">
        <v>110</v>
      </c>
      <c r="BC2355" t="s">
        <v>110</v>
      </c>
      <c r="BD2355" t="s">
        <v>156</v>
      </c>
      <c r="BE2355" t="s">
        <v>103</v>
      </c>
      <c r="BF2355" t="s">
        <v>103</v>
      </c>
      <c r="BG2355" t="s">
        <v>103</v>
      </c>
      <c r="BH2355">
        <v>0</v>
      </c>
      <c r="BI2355" t="s">
        <v>103</v>
      </c>
      <c r="BJ2355" t="s">
        <v>495</v>
      </c>
      <c r="BK2355" s="2">
        <v>46079</v>
      </c>
      <c r="BL2355" t="s">
        <v>499</v>
      </c>
      <c r="BM2355">
        <v>734300197</v>
      </c>
      <c r="BN2355" s="2"/>
      <c r="BO2355" s="2"/>
      <c r="BP2355" t="s">
        <v>1179</v>
      </c>
      <c r="BQ2355" t="s">
        <v>368</v>
      </c>
      <c r="BR2355" t="s">
        <v>501</v>
      </c>
      <c r="BS2355" t="s">
        <v>97</v>
      </c>
      <c r="BT2355" t="s">
        <v>502</v>
      </c>
      <c r="BU2355" t="s">
        <v>2181</v>
      </c>
      <c r="BV2355" t="s">
        <v>97</v>
      </c>
      <c r="BW2355" t="s">
        <v>2182</v>
      </c>
      <c r="BX2355" t="s">
        <v>113</v>
      </c>
      <c r="BY2355" t="s">
        <v>113</v>
      </c>
      <c r="BZ2355" t="s">
        <v>113</v>
      </c>
      <c r="CA2355" t="s">
        <v>100</v>
      </c>
      <c r="CB2355" t="s">
        <v>113</v>
      </c>
      <c r="CC2355" t="s">
        <v>147855</v>
      </c>
    </row>
    <row r="2356" spans="1:82" x14ac:dyDescent="0.25">
      <c r="A2356" t="s">
        <v>1135</v>
      </c>
      <c r="B2356" t="s">
        <v>1136</v>
      </c>
      <c r="C2356" t="s">
        <v>1137</v>
      </c>
      <c r="D2356" t="s">
        <v>1138</v>
      </c>
      <c r="E2356" t="s">
        <v>1139</v>
      </c>
      <c r="F2356" t="s">
        <v>84</v>
      </c>
      <c r="G2356" t="s">
        <v>85</v>
      </c>
      <c r="H2356" t="s">
        <v>86</v>
      </c>
      <c r="I2356" t="s">
        <v>87</v>
      </c>
      <c r="J2356" t="s">
        <v>20029</v>
      </c>
      <c r="K2356" t="s">
        <v>20030</v>
      </c>
      <c r="L2356">
        <v>68004552026</v>
      </c>
      <c r="M2356" t="s">
        <v>90</v>
      </c>
      <c r="N2356" t="s">
        <v>91</v>
      </c>
      <c r="O2356" t="s">
        <v>10201</v>
      </c>
      <c r="P2356" t="s">
        <v>93</v>
      </c>
      <c r="Q2356" t="s">
        <v>94</v>
      </c>
      <c r="R2356" t="s">
        <v>95</v>
      </c>
      <c r="S2356" s="1">
        <v>46052</v>
      </c>
      <c r="T2356" s="1">
        <v>46055</v>
      </c>
      <c r="U2356" s="1">
        <v>46361</v>
      </c>
      <c r="V2356" t="s">
        <v>296</v>
      </c>
      <c r="W2356" t="s">
        <v>97</v>
      </c>
      <c r="X2356" t="s">
        <v>20031</v>
      </c>
      <c r="Y2356" t="s">
        <v>20032</v>
      </c>
      <c r="Z2356" t="s">
        <v>100</v>
      </c>
      <c r="AA2356" t="s">
        <v>100</v>
      </c>
      <c r="AB2356" t="s">
        <v>100</v>
      </c>
      <c r="AC2356" t="s">
        <v>100</v>
      </c>
      <c r="AD2356" t="s">
        <v>100</v>
      </c>
      <c r="AE2356" t="s">
        <v>100</v>
      </c>
      <c r="AF2356" t="s">
        <v>100</v>
      </c>
      <c r="AG2356" t="s">
        <v>149</v>
      </c>
      <c r="AH2356" t="s">
        <v>101</v>
      </c>
      <c r="AI2356" s="4">
        <v>38821762</v>
      </c>
      <c r="AJ2356" t="s">
        <v>103</v>
      </c>
      <c r="AK2356" s="5" t="s">
        <v>103</v>
      </c>
      <c r="AL2356" t="s">
        <v>20033</v>
      </c>
      <c r="AM2356" s="3">
        <f t="shared" si="36"/>
        <v>0</v>
      </c>
      <c r="AN2356" t="s">
        <v>103</v>
      </c>
      <c r="AO2356" t="s">
        <v>103</v>
      </c>
      <c r="AP2356" t="s">
        <v>103</v>
      </c>
      <c r="AQ2356" t="s">
        <v>20033</v>
      </c>
      <c r="AR2356" t="s">
        <v>103</v>
      </c>
      <c r="AS2356" t="s">
        <v>104</v>
      </c>
      <c r="AT2356" t="s">
        <v>100</v>
      </c>
      <c r="AU2356">
        <v>0</v>
      </c>
      <c r="AV2356" t="s">
        <v>105</v>
      </c>
      <c r="AW2356" t="s">
        <v>105</v>
      </c>
      <c r="AX2356" t="s">
        <v>20034</v>
      </c>
      <c r="AY2356" t="s">
        <v>20032</v>
      </c>
      <c r="AZ2356" t="s">
        <v>108</v>
      </c>
      <c r="BA2356" t="s">
        <v>96</v>
      </c>
      <c r="BB2356" t="s">
        <v>110</v>
      </c>
      <c r="BC2356" t="s">
        <v>110</v>
      </c>
      <c r="BD2356" t="s">
        <v>156</v>
      </c>
      <c r="BE2356" t="s">
        <v>20033</v>
      </c>
      <c r="BF2356" t="s">
        <v>103</v>
      </c>
      <c r="BG2356" t="s">
        <v>103</v>
      </c>
      <c r="BH2356">
        <v>0</v>
      </c>
      <c r="BI2356" t="s">
        <v>103</v>
      </c>
      <c r="BJ2356" t="s">
        <v>103</v>
      </c>
      <c r="BK2356" s="2"/>
      <c r="BL2356" t="s">
        <v>1143</v>
      </c>
      <c r="BM2356">
        <v>716767496</v>
      </c>
      <c r="BN2356" s="2"/>
      <c r="BO2356" s="2"/>
      <c r="BP2356" t="s">
        <v>10201</v>
      </c>
      <c r="BQ2356" t="s">
        <v>368</v>
      </c>
      <c r="BR2356" t="s">
        <v>1407</v>
      </c>
      <c r="BS2356" t="s">
        <v>97</v>
      </c>
      <c r="BT2356" t="s">
        <v>1408</v>
      </c>
      <c r="BU2356" t="s">
        <v>2848</v>
      </c>
      <c r="BV2356" t="s">
        <v>97</v>
      </c>
      <c r="BW2356" t="s">
        <v>2849</v>
      </c>
      <c r="BX2356" t="s">
        <v>1407</v>
      </c>
      <c r="BY2356" t="s">
        <v>97</v>
      </c>
      <c r="BZ2356" t="s">
        <v>1408</v>
      </c>
      <c r="CA2356" t="s">
        <v>100</v>
      </c>
      <c r="CB2356" t="s">
        <v>113</v>
      </c>
      <c r="CC2356" t="s">
        <v>147855</v>
      </c>
    </row>
    <row r="2357" spans="1:82" x14ac:dyDescent="0.25">
      <c r="A2357" t="s">
        <v>252</v>
      </c>
      <c r="B2357" t="s">
        <v>80</v>
      </c>
      <c r="C2357" t="s">
        <v>181</v>
      </c>
      <c r="D2357" t="s">
        <v>96</v>
      </c>
      <c r="E2357" t="s">
        <v>182</v>
      </c>
      <c r="F2357" t="s">
        <v>84</v>
      </c>
      <c r="G2357" t="s">
        <v>253</v>
      </c>
      <c r="H2357" t="s">
        <v>86</v>
      </c>
      <c r="I2357" t="s">
        <v>87</v>
      </c>
      <c r="J2357" t="s">
        <v>20035</v>
      </c>
      <c r="K2357" t="s">
        <v>20036</v>
      </c>
      <c r="L2357">
        <v>25005032026</v>
      </c>
      <c r="M2357" t="s">
        <v>144</v>
      </c>
      <c r="N2357" t="s">
        <v>91</v>
      </c>
      <c r="O2357" t="s">
        <v>492</v>
      </c>
      <c r="P2357" t="s">
        <v>93</v>
      </c>
      <c r="Q2357" t="s">
        <v>94</v>
      </c>
      <c r="R2357" t="s">
        <v>95</v>
      </c>
      <c r="S2357" s="1">
        <v>46051</v>
      </c>
      <c r="T2357" s="1">
        <v>46052</v>
      </c>
      <c r="U2357" s="1">
        <v>46361</v>
      </c>
      <c r="V2357" t="s">
        <v>125</v>
      </c>
      <c r="W2357" t="s">
        <v>97</v>
      </c>
      <c r="X2357" t="s">
        <v>20037</v>
      </c>
      <c r="Y2357" t="s">
        <v>20038</v>
      </c>
      <c r="Z2357" t="s">
        <v>100</v>
      </c>
      <c r="AA2357" t="s">
        <v>100</v>
      </c>
      <c r="AB2357" t="s">
        <v>100</v>
      </c>
      <c r="AC2357" t="s">
        <v>100</v>
      </c>
      <c r="AD2357" t="s">
        <v>100</v>
      </c>
      <c r="AE2357" t="s">
        <v>100</v>
      </c>
      <c r="AF2357" t="s">
        <v>100</v>
      </c>
      <c r="AG2357" t="s">
        <v>149</v>
      </c>
      <c r="AH2357" t="s">
        <v>96</v>
      </c>
      <c r="AI2357" s="4">
        <v>34237429</v>
      </c>
      <c r="AJ2357" t="s">
        <v>103</v>
      </c>
      <c r="AK2357" s="5" t="s">
        <v>103</v>
      </c>
      <c r="AL2357" t="s">
        <v>1272</v>
      </c>
      <c r="AM2357" s="3">
        <f t="shared" si="36"/>
        <v>0</v>
      </c>
      <c r="AN2357" t="s">
        <v>103</v>
      </c>
      <c r="AO2357" t="s">
        <v>103</v>
      </c>
      <c r="AP2357" t="s">
        <v>103</v>
      </c>
      <c r="AQ2357" t="s">
        <v>1272</v>
      </c>
      <c r="AR2357" t="s">
        <v>103</v>
      </c>
      <c r="AS2357" t="s">
        <v>104</v>
      </c>
      <c r="AT2357" t="s">
        <v>100</v>
      </c>
      <c r="AU2357">
        <v>0</v>
      </c>
      <c r="AV2357" t="s">
        <v>105</v>
      </c>
      <c r="AW2357" t="s">
        <v>105</v>
      </c>
      <c r="AX2357" t="s">
        <v>20039</v>
      </c>
      <c r="AY2357" t="s">
        <v>20040</v>
      </c>
      <c r="AZ2357" t="s">
        <v>108</v>
      </c>
      <c r="BA2357" t="s">
        <v>20041</v>
      </c>
      <c r="BB2357" t="s">
        <v>110</v>
      </c>
      <c r="BC2357" t="s">
        <v>110</v>
      </c>
      <c r="BD2357" t="s">
        <v>156</v>
      </c>
      <c r="BE2357" t="s">
        <v>103</v>
      </c>
      <c r="BF2357" t="s">
        <v>103</v>
      </c>
      <c r="BG2357" t="s">
        <v>103</v>
      </c>
      <c r="BH2357">
        <v>0</v>
      </c>
      <c r="BI2357" t="s">
        <v>103</v>
      </c>
      <c r="BJ2357" t="s">
        <v>103</v>
      </c>
      <c r="BK2357" s="2">
        <v>46112</v>
      </c>
      <c r="BL2357" t="s">
        <v>263</v>
      </c>
      <c r="BM2357">
        <v>735145963</v>
      </c>
      <c r="BN2357" s="2"/>
      <c r="BO2357" s="2"/>
      <c r="BP2357" t="s">
        <v>500</v>
      </c>
      <c r="BQ2357" t="s">
        <v>368</v>
      </c>
      <c r="BR2357" t="s">
        <v>265</v>
      </c>
      <c r="BS2357" t="s">
        <v>97</v>
      </c>
      <c r="BT2357" t="s">
        <v>266</v>
      </c>
      <c r="BU2357" t="s">
        <v>4835</v>
      </c>
      <c r="BV2357" t="s">
        <v>97</v>
      </c>
      <c r="BW2357" t="s">
        <v>4836</v>
      </c>
      <c r="BX2357" t="s">
        <v>113</v>
      </c>
      <c r="BY2357" t="s">
        <v>113</v>
      </c>
      <c r="BZ2357" t="s">
        <v>113</v>
      </c>
      <c r="CA2357" t="s">
        <v>100</v>
      </c>
      <c r="CB2357" t="s">
        <v>113</v>
      </c>
      <c r="CC2357" t="s">
        <v>147855</v>
      </c>
    </row>
    <row r="2358" spans="1:82" x14ac:dyDescent="0.25">
      <c r="A2358" t="s">
        <v>556</v>
      </c>
      <c r="B2358" t="s">
        <v>80</v>
      </c>
      <c r="C2358" t="s">
        <v>181</v>
      </c>
      <c r="D2358" t="s">
        <v>557</v>
      </c>
      <c r="E2358" t="s">
        <v>558</v>
      </c>
      <c r="F2358" t="s">
        <v>84</v>
      </c>
      <c r="G2358" t="s">
        <v>85</v>
      </c>
      <c r="H2358" t="s">
        <v>559</v>
      </c>
      <c r="I2358" t="s">
        <v>560</v>
      </c>
      <c r="J2358" t="s">
        <v>20042</v>
      </c>
      <c r="K2358" t="s">
        <v>20043</v>
      </c>
      <c r="L2358">
        <v>11000152026</v>
      </c>
      <c r="M2358" t="s">
        <v>144</v>
      </c>
      <c r="N2358" t="s">
        <v>91</v>
      </c>
      <c r="O2358" t="s">
        <v>15135</v>
      </c>
      <c r="P2358" t="s">
        <v>93</v>
      </c>
      <c r="Q2358" t="s">
        <v>94</v>
      </c>
      <c r="R2358" t="s">
        <v>95</v>
      </c>
      <c r="S2358" s="1">
        <v>46033</v>
      </c>
      <c r="T2358" s="1">
        <v>46034</v>
      </c>
      <c r="U2358" s="1">
        <v>46265</v>
      </c>
      <c r="V2358" t="s">
        <v>125</v>
      </c>
      <c r="W2358" t="s">
        <v>97</v>
      </c>
      <c r="X2358" t="s">
        <v>20044</v>
      </c>
      <c r="Y2358" t="s">
        <v>20045</v>
      </c>
      <c r="Z2358" t="s">
        <v>100</v>
      </c>
      <c r="AA2358" t="s">
        <v>100</v>
      </c>
      <c r="AB2358" t="s">
        <v>100</v>
      </c>
      <c r="AC2358" t="s">
        <v>100</v>
      </c>
      <c r="AD2358" t="s">
        <v>100</v>
      </c>
      <c r="AE2358" t="s">
        <v>100</v>
      </c>
      <c r="AF2358" t="s">
        <v>100</v>
      </c>
      <c r="AG2358" t="s">
        <v>149</v>
      </c>
      <c r="AH2358" t="s">
        <v>96</v>
      </c>
      <c r="AI2358" s="4">
        <v>17935664</v>
      </c>
      <c r="AJ2358" t="s">
        <v>103</v>
      </c>
      <c r="AK2358" s="5" t="s">
        <v>103</v>
      </c>
      <c r="AL2358" t="s">
        <v>703</v>
      </c>
      <c r="AM2358" s="3">
        <f t="shared" si="36"/>
        <v>0</v>
      </c>
      <c r="AN2358" t="s">
        <v>103</v>
      </c>
      <c r="AO2358" t="s">
        <v>103</v>
      </c>
      <c r="AP2358" t="s">
        <v>103</v>
      </c>
      <c r="AQ2358" t="s">
        <v>703</v>
      </c>
      <c r="AR2358" t="s">
        <v>103</v>
      </c>
      <c r="AS2358" t="s">
        <v>104</v>
      </c>
      <c r="AT2358" t="s">
        <v>100</v>
      </c>
      <c r="AU2358">
        <v>0</v>
      </c>
      <c r="AV2358" t="s">
        <v>105</v>
      </c>
      <c r="AW2358" t="s">
        <v>105</v>
      </c>
      <c r="AX2358" t="s">
        <v>20046</v>
      </c>
      <c r="AY2358" t="s">
        <v>20047</v>
      </c>
      <c r="AZ2358" t="s">
        <v>108</v>
      </c>
      <c r="BA2358" t="s">
        <v>20048</v>
      </c>
      <c r="BB2358" t="s">
        <v>110</v>
      </c>
      <c r="BC2358" t="s">
        <v>110</v>
      </c>
      <c r="BD2358" t="s">
        <v>130</v>
      </c>
      <c r="BE2358" t="s">
        <v>103</v>
      </c>
      <c r="BF2358" t="s">
        <v>103</v>
      </c>
      <c r="BG2358" t="s">
        <v>103</v>
      </c>
      <c r="BH2358">
        <v>0</v>
      </c>
      <c r="BI2358" t="s">
        <v>103</v>
      </c>
      <c r="BJ2358" t="s">
        <v>103</v>
      </c>
      <c r="BK2358" s="2">
        <v>46093</v>
      </c>
      <c r="BL2358" t="s">
        <v>570</v>
      </c>
      <c r="BM2358">
        <v>727442048</v>
      </c>
      <c r="BN2358" s="2"/>
      <c r="BO2358" s="2"/>
      <c r="BP2358" t="s">
        <v>15140</v>
      </c>
      <c r="BQ2358" t="s">
        <v>3785</v>
      </c>
      <c r="BR2358" t="s">
        <v>572</v>
      </c>
      <c r="BS2358" t="s">
        <v>97</v>
      </c>
      <c r="BT2358" t="s">
        <v>573</v>
      </c>
      <c r="BU2358" t="s">
        <v>3385</v>
      </c>
      <c r="BV2358" t="s">
        <v>97</v>
      </c>
      <c r="BW2358" t="s">
        <v>3386</v>
      </c>
      <c r="BX2358" t="s">
        <v>113</v>
      </c>
      <c r="BY2358" t="s">
        <v>113</v>
      </c>
      <c r="BZ2358" t="s">
        <v>113</v>
      </c>
      <c r="CA2358" t="s">
        <v>100</v>
      </c>
      <c r="CB2358" t="s">
        <v>113</v>
      </c>
      <c r="CC2358" t="s">
        <v>147855</v>
      </c>
    </row>
    <row r="2359" spans="1:82" x14ac:dyDescent="0.25">
      <c r="A2359" t="s">
        <v>1135</v>
      </c>
      <c r="B2359" t="s">
        <v>1136</v>
      </c>
      <c r="C2359" t="s">
        <v>1137</v>
      </c>
      <c r="D2359" t="s">
        <v>1138</v>
      </c>
      <c r="E2359" t="s">
        <v>1139</v>
      </c>
      <c r="F2359" t="s">
        <v>84</v>
      </c>
      <c r="G2359" t="s">
        <v>85</v>
      </c>
      <c r="H2359" t="s">
        <v>86</v>
      </c>
      <c r="I2359" t="s">
        <v>87</v>
      </c>
      <c r="J2359" t="s">
        <v>20049</v>
      </c>
      <c r="K2359" t="s">
        <v>20050</v>
      </c>
      <c r="L2359">
        <v>68001552026</v>
      </c>
      <c r="M2359" t="s">
        <v>90</v>
      </c>
      <c r="N2359" t="s">
        <v>91</v>
      </c>
      <c r="O2359" t="s">
        <v>20051</v>
      </c>
      <c r="P2359" t="s">
        <v>93</v>
      </c>
      <c r="Q2359" t="s">
        <v>94</v>
      </c>
      <c r="R2359" t="s">
        <v>95</v>
      </c>
      <c r="S2359" s="1">
        <v>46039</v>
      </c>
      <c r="T2359" s="1">
        <v>46041</v>
      </c>
      <c r="U2359" s="1">
        <v>46265</v>
      </c>
      <c r="V2359" t="s">
        <v>125</v>
      </c>
      <c r="W2359" t="s">
        <v>97</v>
      </c>
      <c r="X2359" t="s">
        <v>20052</v>
      </c>
      <c r="Y2359" t="s">
        <v>20053</v>
      </c>
      <c r="Z2359" t="s">
        <v>100</v>
      </c>
      <c r="AA2359" t="s">
        <v>100</v>
      </c>
      <c r="AB2359" t="s">
        <v>100</v>
      </c>
      <c r="AC2359" t="s">
        <v>100</v>
      </c>
      <c r="AD2359" t="s">
        <v>100</v>
      </c>
      <c r="AE2359" t="s">
        <v>100</v>
      </c>
      <c r="AF2359" t="s">
        <v>100</v>
      </c>
      <c r="AG2359" t="s">
        <v>60</v>
      </c>
      <c r="AH2359" t="s">
        <v>101</v>
      </c>
      <c r="AI2359" s="4">
        <v>31928287</v>
      </c>
      <c r="AJ2359" t="s">
        <v>103</v>
      </c>
      <c r="AK2359" s="5" t="s">
        <v>103</v>
      </c>
      <c r="AL2359" t="s">
        <v>771</v>
      </c>
      <c r="AM2359" s="3">
        <f t="shared" si="36"/>
        <v>0</v>
      </c>
      <c r="AN2359" t="s">
        <v>103</v>
      </c>
      <c r="AO2359" t="s">
        <v>103</v>
      </c>
      <c r="AP2359" t="s">
        <v>103</v>
      </c>
      <c r="AQ2359" t="s">
        <v>771</v>
      </c>
      <c r="AR2359" t="s">
        <v>103</v>
      </c>
      <c r="AS2359" t="s">
        <v>104</v>
      </c>
      <c r="AT2359" t="s">
        <v>100</v>
      </c>
      <c r="AU2359">
        <v>0</v>
      </c>
      <c r="AV2359" t="s">
        <v>105</v>
      </c>
      <c r="AW2359" t="s">
        <v>105</v>
      </c>
      <c r="AX2359" t="s">
        <v>20054</v>
      </c>
      <c r="AY2359" t="s">
        <v>20053</v>
      </c>
      <c r="AZ2359" t="s">
        <v>108</v>
      </c>
      <c r="BA2359" t="s">
        <v>20055</v>
      </c>
      <c r="BB2359" t="s">
        <v>97</v>
      </c>
      <c r="BC2359" t="s">
        <v>20052</v>
      </c>
      <c r="BD2359" t="s">
        <v>156</v>
      </c>
      <c r="BE2359" t="s">
        <v>103</v>
      </c>
      <c r="BF2359" t="s">
        <v>103</v>
      </c>
      <c r="BG2359" t="s">
        <v>103</v>
      </c>
      <c r="BH2359">
        <v>0</v>
      </c>
      <c r="BI2359" t="s">
        <v>103</v>
      </c>
      <c r="BJ2359" t="s">
        <v>771</v>
      </c>
      <c r="BK2359" s="2"/>
      <c r="BL2359" t="s">
        <v>1143</v>
      </c>
      <c r="BM2359">
        <v>715325080</v>
      </c>
      <c r="BN2359" s="2"/>
      <c r="BO2359" s="2"/>
      <c r="BP2359" t="s">
        <v>20056</v>
      </c>
      <c r="BQ2359" t="s">
        <v>133</v>
      </c>
      <c r="BR2359" t="s">
        <v>113</v>
      </c>
      <c r="BS2359" t="s">
        <v>113</v>
      </c>
      <c r="BT2359" t="s">
        <v>113</v>
      </c>
      <c r="BU2359" t="s">
        <v>2024</v>
      </c>
      <c r="BV2359" t="s">
        <v>97</v>
      </c>
      <c r="BW2359" t="s">
        <v>2025</v>
      </c>
      <c r="BX2359" t="s">
        <v>113</v>
      </c>
      <c r="BY2359" t="s">
        <v>113</v>
      </c>
      <c r="BZ2359" t="s">
        <v>113</v>
      </c>
      <c r="CA2359" t="s">
        <v>100</v>
      </c>
      <c r="CB2359" t="s">
        <v>113</v>
      </c>
      <c r="CC2359" t="s">
        <v>147855</v>
      </c>
    </row>
    <row r="2360" spans="1:82" x14ac:dyDescent="0.25">
      <c r="A2360" t="s">
        <v>843</v>
      </c>
      <c r="B2360" t="s">
        <v>80</v>
      </c>
      <c r="C2360" t="s">
        <v>844</v>
      </c>
      <c r="D2360" t="s">
        <v>845</v>
      </c>
      <c r="E2360" t="s">
        <v>846</v>
      </c>
      <c r="F2360" t="s">
        <v>84</v>
      </c>
      <c r="G2360" t="s">
        <v>85</v>
      </c>
      <c r="H2360" t="s">
        <v>86</v>
      </c>
      <c r="I2360" t="s">
        <v>560</v>
      </c>
      <c r="J2360" t="s">
        <v>20057</v>
      </c>
      <c r="K2360" t="s">
        <v>20058</v>
      </c>
      <c r="L2360">
        <v>13001802026</v>
      </c>
      <c r="M2360" t="s">
        <v>90</v>
      </c>
      <c r="N2360" t="s">
        <v>91</v>
      </c>
      <c r="O2360" t="s">
        <v>10127</v>
      </c>
      <c r="P2360" t="s">
        <v>93</v>
      </c>
      <c r="Q2360" t="s">
        <v>94</v>
      </c>
      <c r="R2360" t="s">
        <v>95</v>
      </c>
      <c r="S2360" s="1">
        <v>46037</v>
      </c>
      <c r="T2360" s="1">
        <v>46037</v>
      </c>
      <c r="U2360" s="1">
        <v>46265</v>
      </c>
      <c r="V2360" t="s">
        <v>146</v>
      </c>
      <c r="W2360" t="s">
        <v>97</v>
      </c>
      <c r="X2360" t="s">
        <v>20059</v>
      </c>
      <c r="Y2360" t="s">
        <v>20060</v>
      </c>
      <c r="Z2360" t="s">
        <v>100</v>
      </c>
      <c r="AA2360" t="s">
        <v>100</v>
      </c>
      <c r="AB2360" t="s">
        <v>100</v>
      </c>
      <c r="AC2360" t="s">
        <v>100</v>
      </c>
      <c r="AD2360" t="s">
        <v>100</v>
      </c>
      <c r="AE2360" t="s">
        <v>100</v>
      </c>
      <c r="AF2360" t="s">
        <v>100</v>
      </c>
      <c r="AG2360" t="s">
        <v>60</v>
      </c>
      <c r="AH2360" t="s">
        <v>101</v>
      </c>
      <c r="AI2360" s="4">
        <v>32958232</v>
      </c>
      <c r="AJ2360" t="s">
        <v>103</v>
      </c>
      <c r="AK2360" s="5" t="s">
        <v>103</v>
      </c>
      <c r="AL2360" t="s">
        <v>566</v>
      </c>
      <c r="AM2360" s="3">
        <f t="shared" si="36"/>
        <v>0</v>
      </c>
      <c r="AN2360" t="s">
        <v>103</v>
      </c>
      <c r="AO2360" t="s">
        <v>103</v>
      </c>
      <c r="AP2360" t="s">
        <v>103</v>
      </c>
      <c r="AQ2360" t="s">
        <v>566</v>
      </c>
      <c r="AR2360" t="s">
        <v>103</v>
      </c>
      <c r="AS2360" t="s">
        <v>104</v>
      </c>
      <c r="AT2360" t="s">
        <v>100</v>
      </c>
      <c r="AU2360">
        <v>0</v>
      </c>
      <c r="AV2360" t="s">
        <v>105</v>
      </c>
      <c r="AW2360" t="s">
        <v>105</v>
      </c>
      <c r="AX2360" t="s">
        <v>20061</v>
      </c>
      <c r="AY2360" t="s">
        <v>20062</v>
      </c>
      <c r="AZ2360" t="s">
        <v>108</v>
      </c>
      <c r="BA2360" t="s">
        <v>96</v>
      </c>
      <c r="BB2360" t="s">
        <v>110</v>
      </c>
      <c r="BC2360" t="s">
        <v>110</v>
      </c>
      <c r="BD2360" t="s">
        <v>130</v>
      </c>
      <c r="BE2360" t="s">
        <v>103</v>
      </c>
      <c r="BF2360" t="s">
        <v>103</v>
      </c>
      <c r="BG2360" t="s">
        <v>103</v>
      </c>
      <c r="BH2360">
        <v>0</v>
      </c>
      <c r="BI2360" t="s">
        <v>103</v>
      </c>
      <c r="BJ2360" t="s">
        <v>566</v>
      </c>
      <c r="BK2360" s="2"/>
      <c r="BL2360" t="s">
        <v>856</v>
      </c>
      <c r="BM2360">
        <v>716913108</v>
      </c>
      <c r="BN2360" s="2"/>
      <c r="BO2360" s="2"/>
      <c r="BP2360" t="s">
        <v>10127</v>
      </c>
      <c r="BQ2360" t="s">
        <v>555</v>
      </c>
      <c r="BR2360" t="s">
        <v>857</v>
      </c>
      <c r="BS2360" t="s">
        <v>97</v>
      </c>
      <c r="BT2360" t="s">
        <v>858</v>
      </c>
      <c r="BU2360" t="s">
        <v>113</v>
      </c>
      <c r="BV2360" t="s">
        <v>113</v>
      </c>
      <c r="BW2360" t="s">
        <v>113</v>
      </c>
      <c r="BX2360" t="s">
        <v>113</v>
      </c>
      <c r="BY2360" t="s">
        <v>113</v>
      </c>
      <c r="BZ2360" t="s">
        <v>113</v>
      </c>
      <c r="CA2360" t="s">
        <v>100</v>
      </c>
      <c r="CB2360" t="s">
        <v>113</v>
      </c>
      <c r="CC2360" t="s">
        <v>147855</v>
      </c>
    </row>
    <row r="2361" spans="1:82" x14ac:dyDescent="0.25">
      <c r="A2361" t="s">
        <v>944</v>
      </c>
      <c r="B2361" t="s">
        <v>80</v>
      </c>
      <c r="C2361" t="s">
        <v>945</v>
      </c>
      <c r="D2361" t="s">
        <v>96</v>
      </c>
      <c r="E2361" t="s">
        <v>946</v>
      </c>
      <c r="F2361" t="s">
        <v>84</v>
      </c>
      <c r="G2361" t="s">
        <v>85</v>
      </c>
      <c r="H2361" t="s">
        <v>86</v>
      </c>
      <c r="I2361" t="s">
        <v>87</v>
      </c>
      <c r="J2361" t="s">
        <v>20063</v>
      </c>
      <c r="K2361" t="s">
        <v>20064</v>
      </c>
      <c r="L2361">
        <v>85002262026</v>
      </c>
      <c r="M2361" t="s">
        <v>144</v>
      </c>
      <c r="N2361" t="s">
        <v>91</v>
      </c>
      <c r="O2361" t="s">
        <v>5062</v>
      </c>
      <c r="P2361" t="s">
        <v>93</v>
      </c>
      <c r="Q2361" t="s">
        <v>94</v>
      </c>
      <c r="R2361" t="s">
        <v>95</v>
      </c>
      <c r="S2361" s="1">
        <v>46050</v>
      </c>
      <c r="T2361" s="1">
        <v>46054</v>
      </c>
      <c r="U2361" s="1">
        <v>46361</v>
      </c>
      <c r="V2361" t="s">
        <v>96</v>
      </c>
      <c r="W2361" t="s">
        <v>97</v>
      </c>
      <c r="X2361" t="s">
        <v>20065</v>
      </c>
      <c r="Y2361" t="s">
        <v>20066</v>
      </c>
      <c r="Z2361" t="s">
        <v>100</v>
      </c>
      <c r="AA2361" t="s">
        <v>100</v>
      </c>
      <c r="AB2361" t="s">
        <v>100</v>
      </c>
      <c r="AC2361" t="s">
        <v>100</v>
      </c>
      <c r="AD2361" t="s">
        <v>100</v>
      </c>
      <c r="AE2361" t="s">
        <v>100</v>
      </c>
      <c r="AF2361" t="s">
        <v>100</v>
      </c>
      <c r="AG2361" t="s">
        <v>149</v>
      </c>
      <c r="AH2361" t="s">
        <v>379</v>
      </c>
      <c r="AI2361" s="4">
        <v>32212355</v>
      </c>
      <c r="AJ2361" t="s">
        <v>103</v>
      </c>
      <c r="AK2361" s="5" t="s">
        <v>103</v>
      </c>
      <c r="AL2361" t="s">
        <v>897</v>
      </c>
      <c r="AM2361" s="3">
        <f t="shared" si="36"/>
        <v>0</v>
      </c>
      <c r="AN2361" t="s">
        <v>103</v>
      </c>
      <c r="AO2361" t="s">
        <v>103</v>
      </c>
      <c r="AP2361" t="s">
        <v>103</v>
      </c>
      <c r="AQ2361" t="s">
        <v>897</v>
      </c>
      <c r="AR2361" t="s">
        <v>103</v>
      </c>
      <c r="AS2361" t="s">
        <v>104</v>
      </c>
      <c r="AT2361" t="s">
        <v>100</v>
      </c>
      <c r="AU2361">
        <v>0</v>
      </c>
      <c r="AV2361" t="s">
        <v>105</v>
      </c>
      <c r="AW2361" t="s">
        <v>105</v>
      </c>
      <c r="AX2361" t="s">
        <v>20067</v>
      </c>
      <c r="AY2361" t="s">
        <v>20068</v>
      </c>
      <c r="AZ2361" t="s">
        <v>108</v>
      </c>
      <c r="BA2361" t="s">
        <v>20069</v>
      </c>
      <c r="BB2361" t="s">
        <v>110</v>
      </c>
      <c r="BC2361" t="s">
        <v>110</v>
      </c>
      <c r="BD2361" t="s">
        <v>156</v>
      </c>
      <c r="BE2361" t="s">
        <v>897</v>
      </c>
      <c r="BF2361" t="s">
        <v>103</v>
      </c>
      <c r="BG2361" t="s">
        <v>103</v>
      </c>
      <c r="BH2361">
        <v>0</v>
      </c>
      <c r="BI2361" t="s">
        <v>103</v>
      </c>
      <c r="BJ2361" t="s">
        <v>103</v>
      </c>
      <c r="BK2361" s="2">
        <v>46081</v>
      </c>
      <c r="BL2361" t="s">
        <v>955</v>
      </c>
      <c r="BM2361">
        <v>734547144</v>
      </c>
      <c r="BN2361" s="2"/>
      <c r="BO2361" s="2"/>
      <c r="BP2361" t="s">
        <v>5067</v>
      </c>
      <c r="BQ2361" t="s">
        <v>8908</v>
      </c>
      <c r="BR2361" t="s">
        <v>113</v>
      </c>
      <c r="BS2361" t="s">
        <v>113</v>
      </c>
      <c r="BT2361" t="s">
        <v>113</v>
      </c>
      <c r="BU2361" t="s">
        <v>113</v>
      </c>
      <c r="BV2361" t="s">
        <v>113</v>
      </c>
      <c r="BW2361" t="s">
        <v>113</v>
      </c>
      <c r="BX2361" t="s">
        <v>113</v>
      </c>
      <c r="BY2361" t="s">
        <v>113</v>
      </c>
      <c r="BZ2361" t="s">
        <v>113</v>
      </c>
      <c r="CA2361" t="s">
        <v>100</v>
      </c>
      <c r="CB2361" t="s">
        <v>113</v>
      </c>
      <c r="CC2361" t="s">
        <v>147855</v>
      </c>
    </row>
    <row r="2362" spans="1:82" x14ac:dyDescent="0.25">
      <c r="A2362" t="s">
        <v>556</v>
      </c>
      <c r="B2362" t="s">
        <v>80</v>
      </c>
      <c r="C2362" t="s">
        <v>181</v>
      </c>
      <c r="D2362" t="s">
        <v>557</v>
      </c>
      <c r="E2362" t="s">
        <v>558</v>
      </c>
      <c r="F2362" t="s">
        <v>84</v>
      </c>
      <c r="G2362" t="s">
        <v>85</v>
      </c>
      <c r="H2362" t="s">
        <v>559</v>
      </c>
      <c r="I2362" t="s">
        <v>560</v>
      </c>
      <c r="J2362" t="s">
        <v>20070</v>
      </c>
      <c r="K2362" t="s">
        <v>20071</v>
      </c>
      <c r="L2362">
        <v>11026152024</v>
      </c>
      <c r="M2362" t="s">
        <v>144</v>
      </c>
      <c r="N2362" t="s">
        <v>165</v>
      </c>
      <c r="O2362" t="s">
        <v>12183</v>
      </c>
      <c r="P2362" t="s">
        <v>166</v>
      </c>
      <c r="Q2362" t="s">
        <v>167</v>
      </c>
      <c r="R2362" t="s">
        <v>168</v>
      </c>
      <c r="S2362" s="1">
        <v>45647</v>
      </c>
      <c r="T2362" s="1">
        <v>45647</v>
      </c>
      <c r="U2362" s="1">
        <v>46203</v>
      </c>
      <c r="V2362" t="s">
        <v>125</v>
      </c>
      <c r="W2362" t="s">
        <v>237</v>
      </c>
      <c r="X2362" t="s">
        <v>20072</v>
      </c>
      <c r="Y2362" t="s">
        <v>20073</v>
      </c>
      <c r="Z2362" t="s">
        <v>100</v>
      </c>
      <c r="AA2362" t="s">
        <v>100</v>
      </c>
      <c r="AB2362" t="s">
        <v>100</v>
      </c>
      <c r="AC2362" t="s">
        <v>100</v>
      </c>
      <c r="AD2362" t="s">
        <v>100</v>
      </c>
      <c r="AE2362" t="s">
        <v>100</v>
      </c>
      <c r="AF2362" t="s">
        <v>100</v>
      </c>
      <c r="AG2362" t="s">
        <v>149</v>
      </c>
      <c r="AH2362" t="s">
        <v>101</v>
      </c>
      <c r="AI2362" s="4">
        <v>1064817640</v>
      </c>
      <c r="AJ2362" t="s">
        <v>103</v>
      </c>
      <c r="AK2362" s="5" t="s">
        <v>103</v>
      </c>
      <c r="AL2362" t="s">
        <v>20074</v>
      </c>
      <c r="AM2362" s="3">
        <f t="shared" si="36"/>
        <v>0</v>
      </c>
      <c r="AN2362" t="s">
        <v>103</v>
      </c>
      <c r="AO2362" t="s">
        <v>103</v>
      </c>
      <c r="AP2362" t="s">
        <v>103</v>
      </c>
      <c r="AQ2362" t="s">
        <v>20074</v>
      </c>
      <c r="AR2362" t="s">
        <v>20075</v>
      </c>
      <c r="AS2362" t="s">
        <v>104</v>
      </c>
      <c r="AT2362" t="s">
        <v>100</v>
      </c>
      <c r="AU2362">
        <v>0</v>
      </c>
      <c r="AV2362" t="s">
        <v>105</v>
      </c>
      <c r="AW2362" t="s">
        <v>105</v>
      </c>
      <c r="AX2362" t="s">
        <v>20076</v>
      </c>
      <c r="AY2362" t="s">
        <v>20077</v>
      </c>
      <c r="AZ2362" t="s">
        <v>108</v>
      </c>
      <c r="BA2362" t="s">
        <v>96</v>
      </c>
      <c r="BB2362" t="s">
        <v>110</v>
      </c>
      <c r="BC2362" t="s">
        <v>110</v>
      </c>
      <c r="BD2362" t="s">
        <v>96</v>
      </c>
      <c r="BE2362" t="s">
        <v>20074</v>
      </c>
      <c r="BF2362" t="s">
        <v>103</v>
      </c>
      <c r="BG2362" t="s">
        <v>103</v>
      </c>
      <c r="BH2362">
        <v>0</v>
      </c>
      <c r="BI2362" t="s">
        <v>103</v>
      </c>
      <c r="BJ2362" t="s">
        <v>103</v>
      </c>
      <c r="BK2362" s="2">
        <v>45685</v>
      </c>
      <c r="BL2362" t="s">
        <v>570</v>
      </c>
      <c r="BM2362">
        <v>709271340</v>
      </c>
      <c r="BN2362" s="2"/>
      <c r="BO2362" s="2"/>
      <c r="BP2362" t="s">
        <v>12193</v>
      </c>
      <c r="BQ2362" t="s">
        <v>2503</v>
      </c>
      <c r="BR2362" t="s">
        <v>572</v>
      </c>
      <c r="BS2362" t="s">
        <v>97</v>
      </c>
      <c r="BT2362" t="s">
        <v>573</v>
      </c>
      <c r="BU2362" t="s">
        <v>12194</v>
      </c>
      <c r="BV2362" t="s">
        <v>97</v>
      </c>
      <c r="BW2362" t="s">
        <v>12195</v>
      </c>
      <c r="BX2362" t="s">
        <v>572</v>
      </c>
      <c r="BY2362" t="s">
        <v>97</v>
      </c>
      <c r="BZ2362" t="s">
        <v>573</v>
      </c>
      <c r="CA2362" t="s">
        <v>100</v>
      </c>
      <c r="CB2362" t="s">
        <v>113</v>
      </c>
      <c r="CC2362" t="s">
        <v>147855</v>
      </c>
      <c r="CD2362" t="s">
        <v>147855</v>
      </c>
    </row>
    <row r="2363" spans="1:82" x14ac:dyDescent="0.25">
      <c r="A2363" t="s">
        <v>1654</v>
      </c>
      <c r="B2363" t="s">
        <v>80</v>
      </c>
      <c r="C2363" t="s">
        <v>1655</v>
      </c>
      <c r="D2363" t="s">
        <v>1656</v>
      </c>
      <c r="E2363" t="s">
        <v>1657</v>
      </c>
      <c r="F2363" t="s">
        <v>84</v>
      </c>
      <c r="G2363" t="s">
        <v>85</v>
      </c>
      <c r="H2363" t="s">
        <v>86</v>
      </c>
      <c r="I2363" t="s">
        <v>87</v>
      </c>
      <c r="J2363" t="s">
        <v>20078</v>
      </c>
      <c r="K2363" t="s">
        <v>20079</v>
      </c>
      <c r="L2363">
        <v>19002472026</v>
      </c>
      <c r="M2363" t="s">
        <v>90</v>
      </c>
      <c r="N2363" t="s">
        <v>91</v>
      </c>
      <c r="O2363" t="s">
        <v>20080</v>
      </c>
      <c r="P2363" t="s">
        <v>93</v>
      </c>
      <c r="Q2363" t="s">
        <v>94</v>
      </c>
      <c r="R2363" t="s">
        <v>95</v>
      </c>
      <c r="S2363" s="1">
        <v>46044</v>
      </c>
      <c r="T2363" s="1">
        <v>46045</v>
      </c>
      <c r="U2363" s="1">
        <v>46387</v>
      </c>
      <c r="V2363" t="s">
        <v>146</v>
      </c>
      <c r="W2363" t="s">
        <v>97</v>
      </c>
      <c r="X2363" t="s">
        <v>20081</v>
      </c>
      <c r="Y2363" t="s">
        <v>20082</v>
      </c>
      <c r="Z2363" t="s">
        <v>100</v>
      </c>
      <c r="AA2363" t="s">
        <v>100</v>
      </c>
      <c r="AB2363" t="s">
        <v>100</v>
      </c>
      <c r="AC2363" t="s">
        <v>100</v>
      </c>
      <c r="AD2363" t="s">
        <v>100</v>
      </c>
      <c r="AE2363" t="s">
        <v>100</v>
      </c>
      <c r="AF2363" t="s">
        <v>100</v>
      </c>
      <c r="AG2363" t="s">
        <v>60</v>
      </c>
      <c r="AH2363" t="s">
        <v>101</v>
      </c>
      <c r="AI2363" s="4">
        <v>48035500</v>
      </c>
      <c r="AJ2363" t="s">
        <v>103</v>
      </c>
      <c r="AK2363" s="5" t="s">
        <v>103</v>
      </c>
      <c r="AL2363" t="s">
        <v>20083</v>
      </c>
      <c r="AM2363" s="3">
        <f t="shared" si="36"/>
        <v>0</v>
      </c>
      <c r="AN2363" t="s">
        <v>103</v>
      </c>
      <c r="AO2363" t="s">
        <v>103</v>
      </c>
      <c r="AP2363" t="s">
        <v>103</v>
      </c>
      <c r="AQ2363" t="s">
        <v>20083</v>
      </c>
      <c r="AR2363" t="s">
        <v>20083</v>
      </c>
      <c r="AS2363" t="s">
        <v>104</v>
      </c>
      <c r="AT2363" t="s">
        <v>100</v>
      </c>
      <c r="AU2363">
        <v>0</v>
      </c>
      <c r="AV2363" t="s">
        <v>105</v>
      </c>
      <c r="AW2363" t="s">
        <v>105</v>
      </c>
      <c r="AX2363" t="s">
        <v>20084</v>
      </c>
      <c r="AY2363" t="s">
        <v>20082</v>
      </c>
      <c r="AZ2363" t="s">
        <v>108</v>
      </c>
      <c r="BA2363" t="s">
        <v>96</v>
      </c>
      <c r="BB2363" t="s">
        <v>110</v>
      </c>
      <c r="BC2363" t="s">
        <v>110</v>
      </c>
      <c r="BD2363" t="s">
        <v>156</v>
      </c>
      <c r="BE2363" t="s">
        <v>103</v>
      </c>
      <c r="BF2363" t="s">
        <v>103</v>
      </c>
      <c r="BG2363" t="s">
        <v>103</v>
      </c>
      <c r="BH2363">
        <v>0</v>
      </c>
      <c r="BI2363" t="s">
        <v>103</v>
      </c>
      <c r="BJ2363" t="s">
        <v>20083</v>
      </c>
      <c r="BK2363" s="2"/>
      <c r="BL2363" t="s">
        <v>1669</v>
      </c>
      <c r="BM2363">
        <v>733257828</v>
      </c>
      <c r="BN2363" s="2"/>
      <c r="BO2363" s="2"/>
      <c r="BP2363" t="s">
        <v>20080</v>
      </c>
      <c r="BQ2363" t="s">
        <v>517</v>
      </c>
      <c r="BR2363" t="s">
        <v>1670</v>
      </c>
      <c r="BS2363" t="s">
        <v>97</v>
      </c>
      <c r="BT2363" t="s">
        <v>1671</v>
      </c>
      <c r="BU2363" t="s">
        <v>14022</v>
      </c>
      <c r="BV2363" t="s">
        <v>97</v>
      </c>
      <c r="BW2363" t="s">
        <v>14023</v>
      </c>
      <c r="BX2363" t="s">
        <v>113</v>
      </c>
      <c r="BY2363" t="s">
        <v>113</v>
      </c>
      <c r="BZ2363" t="s">
        <v>113</v>
      </c>
      <c r="CA2363" t="s">
        <v>100</v>
      </c>
      <c r="CB2363" t="s">
        <v>113</v>
      </c>
      <c r="CC2363" t="s">
        <v>147855</v>
      </c>
    </row>
    <row r="2364" spans="1:82" x14ac:dyDescent="0.25">
      <c r="A2364" t="s">
        <v>556</v>
      </c>
      <c r="B2364" t="s">
        <v>80</v>
      </c>
      <c r="C2364" t="s">
        <v>181</v>
      </c>
      <c r="D2364" t="s">
        <v>557</v>
      </c>
      <c r="E2364" t="s">
        <v>558</v>
      </c>
      <c r="F2364" t="s">
        <v>84</v>
      </c>
      <c r="G2364" t="s">
        <v>85</v>
      </c>
      <c r="H2364" t="s">
        <v>559</v>
      </c>
      <c r="I2364" t="s">
        <v>560</v>
      </c>
      <c r="J2364" t="s">
        <v>20085</v>
      </c>
      <c r="K2364" t="s">
        <v>20086</v>
      </c>
      <c r="L2364">
        <v>11027072024</v>
      </c>
      <c r="M2364" t="s">
        <v>144</v>
      </c>
      <c r="N2364" t="s">
        <v>165</v>
      </c>
      <c r="O2364" t="s">
        <v>236</v>
      </c>
      <c r="P2364" t="s">
        <v>166</v>
      </c>
      <c r="Q2364" t="s">
        <v>167</v>
      </c>
      <c r="R2364" t="s">
        <v>168</v>
      </c>
      <c r="S2364" s="1">
        <v>45647</v>
      </c>
      <c r="T2364" s="1">
        <v>45649</v>
      </c>
      <c r="U2364" s="1">
        <v>46203</v>
      </c>
      <c r="V2364" t="s">
        <v>296</v>
      </c>
      <c r="W2364" t="s">
        <v>237</v>
      </c>
      <c r="X2364" t="s">
        <v>20087</v>
      </c>
      <c r="Y2364" t="s">
        <v>20088</v>
      </c>
      <c r="Z2364" t="s">
        <v>100</v>
      </c>
      <c r="AA2364" t="s">
        <v>100</v>
      </c>
      <c r="AB2364" t="s">
        <v>100</v>
      </c>
      <c r="AC2364" t="s">
        <v>100</v>
      </c>
      <c r="AD2364" t="s">
        <v>100</v>
      </c>
      <c r="AE2364" t="s">
        <v>100</v>
      </c>
      <c r="AF2364" t="s">
        <v>100</v>
      </c>
      <c r="AG2364" t="s">
        <v>149</v>
      </c>
      <c r="AH2364" t="s">
        <v>101</v>
      </c>
      <c r="AI2364" s="4">
        <v>426231156</v>
      </c>
      <c r="AJ2364" t="s">
        <v>103</v>
      </c>
      <c r="AK2364" s="6">
        <v>275872404</v>
      </c>
      <c r="AL2364" t="s">
        <v>20091</v>
      </c>
      <c r="AM2364" s="3">
        <f t="shared" si="36"/>
        <v>0.64723659947561407</v>
      </c>
      <c r="AN2364" t="s">
        <v>20090</v>
      </c>
      <c r="AO2364" t="s">
        <v>103</v>
      </c>
      <c r="AP2364" t="s">
        <v>103</v>
      </c>
      <c r="AQ2364" t="s">
        <v>20091</v>
      </c>
      <c r="AR2364" t="s">
        <v>103</v>
      </c>
      <c r="AS2364" t="s">
        <v>104</v>
      </c>
      <c r="AT2364" t="s">
        <v>100</v>
      </c>
      <c r="AU2364">
        <v>0</v>
      </c>
      <c r="AV2364" t="s">
        <v>105</v>
      </c>
      <c r="AW2364" t="s">
        <v>105</v>
      </c>
      <c r="AX2364" t="s">
        <v>20092</v>
      </c>
      <c r="AY2364" t="s">
        <v>20093</v>
      </c>
      <c r="AZ2364" t="s">
        <v>108</v>
      </c>
      <c r="BA2364" t="s">
        <v>96</v>
      </c>
      <c r="BB2364" t="s">
        <v>237</v>
      </c>
      <c r="BC2364" t="s">
        <v>20087</v>
      </c>
      <c r="BD2364" t="s">
        <v>96</v>
      </c>
      <c r="BE2364" t="s">
        <v>20089</v>
      </c>
      <c r="BF2364" t="s">
        <v>103</v>
      </c>
      <c r="BG2364" t="s">
        <v>103</v>
      </c>
      <c r="BH2364">
        <v>0</v>
      </c>
      <c r="BI2364" t="s">
        <v>103</v>
      </c>
      <c r="BJ2364" t="s">
        <v>103</v>
      </c>
      <c r="BK2364" s="2">
        <v>45959</v>
      </c>
      <c r="BL2364" t="s">
        <v>570</v>
      </c>
      <c r="BM2364">
        <v>709277081</v>
      </c>
      <c r="BN2364" s="2"/>
      <c r="BO2364" s="2"/>
      <c r="BP2364" t="s">
        <v>246</v>
      </c>
      <c r="BQ2364" t="s">
        <v>1291</v>
      </c>
      <c r="BR2364" t="s">
        <v>572</v>
      </c>
      <c r="BS2364" t="s">
        <v>97</v>
      </c>
      <c r="BT2364" t="s">
        <v>573</v>
      </c>
      <c r="BU2364" t="s">
        <v>903</v>
      </c>
      <c r="BV2364" t="s">
        <v>97</v>
      </c>
      <c r="BW2364" t="s">
        <v>904</v>
      </c>
      <c r="BX2364" t="s">
        <v>572</v>
      </c>
      <c r="BY2364" t="s">
        <v>97</v>
      </c>
      <c r="BZ2364" t="s">
        <v>573</v>
      </c>
      <c r="CA2364" t="s">
        <v>100</v>
      </c>
      <c r="CB2364" t="s">
        <v>113</v>
      </c>
      <c r="CC2364" t="s">
        <v>147855</v>
      </c>
      <c r="CD2364" t="s">
        <v>147855</v>
      </c>
    </row>
    <row r="2365" spans="1:82" x14ac:dyDescent="0.25">
      <c r="A2365" t="s">
        <v>1654</v>
      </c>
      <c r="B2365" t="s">
        <v>80</v>
      </c>
      <c r="C2365" t="s">
        <v>1655</v>
      </c>
      <c r="D2365" t="s">
        <v>1656</v>
      </c>
      <c r="E2365" t="s">
        <v>1657</v>
      </c>
      <c r="F2365" t="s">
        <v>84</v>
      </c>
      <c r="G2365" t="s">
        <v>85</v>
      </c>
      <c r="H2365" t="s">
        <v>86</v>
      </c>
      <c r="I2365" t="s">
        <v>87</v>
      </c>
      <c r="J2365" t="s">
        <v>20094</v>
      </c>
      <c r="K2365" t="s">
        <v>20095</v>
      </c>
      <c r="L2365">
        <v>19001372026</v>
      </c>
      <c r="M2365" t="s">
        <v>90</v>
      </c>
      <c r="N2365" t="s">
        <v>91</v>
      </c>
      <c r="O2365" t="s">
        <v>20096</v>
      </c>
      <c r="P2365" t="s">
        <v>93</v>
      </c>
      <c r="Q2365" t="s">
        <v>94</v>
      </c>
      <c r="R2365" t="s">
        <v>95</v>
      </c>
      <c r="S2365" s="1">
        <v>46033</v>
      </c>
      <c r="T2365" s="1">
        <v>46037</v>
      </c>
      <c r="U2365" s="1">
        <v>46265</v>
      </c>
      <c r="V2365" t="s">
        <v>146</v>
      </c>
      <c r="W2365" t="s">
        <v>97</v>
      </c>
      <c r="X2365" t="s">
        <v>20097</v>
      </c>
      <c r="Y2365" t="s">
        <v>20098</v>
      </c>
      <c r="Z2365" t="s">
        <v>100</v>
      </c>
      <c r="AA2365" t="s">
        <v>100</v>
      </c>
      <c r="AB2365" t="s">
        <v>100</v>
      </c>
      <c r="AC2365" t="s">
        <v>100</v>
      </c>
      <c r="AD2365" t="s">
        <v>100</v>
      </c>
      <c r="AE2365" t="s">
        <v>100</v>
      </c>
      <c r="AF2365" t="s">
        <v>100</v>
      </c>
      <c r="AG2365" t="s">
        <v>60</v>
      </c>
      <c r="AH2365" t="s">
        <v>101</v>
      </c>
      <c r="AI2365" s="4">
        <v>17935664</v>
      </c>
      <c r="AJ2365" t="s">
        <v>103</v>
      </c>
      <c r="AK2365" s="6">
        <v>2241958</v>
      </c>
      <c r="AL2365" t="s">
        <v>5564</v>
      </c>
      <c r="AM2365" s="3">
        <f t="shared" si="36"/>
        <v>0.125</v>
      </c>
      <c r="AN2365" t="s">
        <v>1552</v>
      </c>
      <c r="AO2365" t="s">
        <v>103</v>
      </c>
      <c r="AP2365" t="s">
        <v>103</v>
      </c>
      <c r="AQ2365" t="s">
        <v>5564</v>
      </c>
      <c r="AR2365" t="s">
        <v>103</v>
      </c>
      <c r="AS2365" t="s">
        <v>104</v>
      </c>
      <c r="AT2365" t="s">
        <v>100</v>
      </c>
      <c r="AU2365">
        <v>0</v>
      </c>
      <c r="AV2365" t="s">
        <v>105</v>
      </c>
      <c r="AW2365" t="s">
        <v>105</v>
      </c>
      <c r="AX2365" t="s">
        <v>20099</v>
      </c>
      <c r="AY2365" t="s">
        <v>20098</v>
      </c>
      <c r="AZ2365" t="s">
        <v>108</v>
      </c>
      <c r="BA2365" t="s">
        <v>96</v>
      </c>
      <c r="BB2365" t="s">
        <v>110</v>
      </c>
      <c r="BC2365" t="s">
        <v>110</v>
      </c>
      <c r="BD2365" t="s">
        <v>96</v>
      </c>
      <c r="BE2365" t="s">
        <v>103</v>
      </c>
      <c r="BF2365" t="s">
        <v>103</v>
      </c>
      <c r="BG2365" t="s">
        <v>103</v>
      </c>
      <c r="BH2365">
        <v>0</v>
      </c>
      <c r="BI2365" t="s">
        <v>103</v>
      </c>
      <c r="BJ2365" t="s">
        <v>703</v>
      </c>
      <c r="BK2365" s="2"/>
      <c r="BL2365" t="s">
        <v>1669</v>
      </c>
      <c r="BM2365">
        <v>707746632</v>
      </c>
      <c r="BN2365" s="2"/>
      <c r="BO2365" s="2"/>
      <c r="BP2365" t="s">
        <v>20100</v>
      </c>
      <c r="BQ2365" t="s">
        <v>1001</v>
      </c>
      <c r="BR2365" t="s">
        <v>1670</v>
      </c>
      <c r="BS2365" t="s">
        <v>97</v>
      </c>
      <c r="BT2365" t="s">
        <v>1671</v>
      </c>
      <c r="BU2365" t="s">
        <v>9077</v>
      </c>
      <c r="BV2365" t="s">
        <v>97</v>
      </c>
      <c r="BW2365" t="s">
        <v>9078</v>
      </c>
      <c r="BX2365" t="s">
        <v>113</v>
      </c>
      <c r="BY2365" t="s">
        <v>113</v>
      </c>
      <c r="BZ2365" t="s">
        <v>113</v>
      </c>
      <c r="CA2365" t="s">
        <v>100</v>
      </c>
      <c r="CB2365" t="s">
        <v>113</v>
      </c>
      <c r="CC2365" t="s">
        <v>147855</v>
      </c>
    </row>
    <row r="2366" spans="1:82" x14ac:dyDescent="0.25">
      <c r="A2366" t="s">
        <v>1998</v>
      </c>
      <c r="B2366" t="s">
        <v>80</v>
      </c>
      <c r="C2366" t="s">
        <v>1999</v>
      </c>
      <c r="D2366" t="s">
        <v>2000</v>
      </c>
      <c r="E2366" t="s">
        <v>2001</v>
      </c>
      <c r="F2366" t="s">
        <v>84</v>
      </c>
      <c r="G2366" t="s">
        <v>85</v>
      </c>
      <c r="H2366" t="s">
        <v>86</v>
      </c>
      <c r="I2366" t="s">
        <v>87</v>
      </c>
      <c r="J2366" t="s">
        <v>20101</v>
      </c>
      <c r="K2366" t="s">
        <v>20102</v>
      </c>
      <c r="L2366">
        <v>94000822026</v>
      </c>
      <c r="M2366" t="s">
        <v>204</v>
      </c>
      <c r="N2366" t="s">
        <v>91</v>
      </c>
      <c r="O2366" t="s">
        <v>3735</v>
      </c>
      <c r="P2366" t="s">
        <v>93</v>
      </c>
      <c r="Q2366" t="s">
        <v>94</v>
      </c>
      <c r="R2366" t="s">
        <v>95</v>
      </c>
      <c r="S2366" s="1">
        <v>46050</v>
      </c>
      <c r="T2366" s="1">
        <v>46055</v>
      </c>
      <c r="U2366" s="1">
        <v>46356</v>
      </c>
      <c r="V2366" t="s">
        <v>125</v>
      </c>
      <c r="W2366" t="s">
        <v>97</v>
      </c>
      <c r="X2366" t="s">
        <v>20103</v>
      </c>
      <c r="Y2366" t="s">
        <v>20104</v>
      </c>
      <c r="Z2366" t="s">
        <v>100</v>
      </c>
      <c r="AA2366" t="s">
        <v>100</v>
      </c>
      <c r="AB2366" t="s">
        <v>100</v>
      </c>
      <c r="AC2366" t="s">
        <v>100</v>
      </c>
      <c r="AD2366" t="s">
        <v>100</v>
      </c>
      <c r="AE2366" t="s">
        <v>100</v>
      </c>
      <c r="AF2366" t="s">
        <v>100</v>
      </c>
      <c r="AG2366" t="s">
        <v>149</v>
      </c>
      <c r="AH2366" t="s">
        <v>101</v>
      </c>
      <c r="AI2366" s="4">
        <v>37072530</v>
      </c>
      <c r="AJ2366" t="s">
        <v>103</v>
      </c>
      <c r="AK2366" s="6">
        <v>3707253</v>
      </c>
      <c r="AL2366" t="s">
        <v>9905</v>
      </c>
      <c r="AM2366" s="3">
        <f t="shared" si="36"/>
        <v>0.1</v>
      </c>
      <c r="AN2366" t="s">
        <v>103</v>
      </c>
      <c r="AO2366" t="s">
        <v>103</v>
      </c>
      <c r="AP2366" t="s">
        <v>103</v>
      </c>
      <c r="AQ2366" t="s">
        <v>9905</v>
      </c>
      <c r="AR2366" t="s">
        <v>103</v>
      </c>
      <c r="AS2366" t="s">
        <v>104</v>
      </c>
      <c r="AT2366" t="s">
        <v>100</v>
      </c>
      <c r="AU2366">
        <v>0</v>
      </c>
      <c r="AV2366" t="s">
        <v>105</v>
      </c>
      <c r="AW2366" t="s">
        <v>105</v>
      </c>
      <c r="AX2366" t="s">
        <v>20105</v>
      </c>
      <c r="AY2366" t="s">
        <v>20104</v>
      </c>
      <c r="AZ2366" t="s">
        <v>108</v>
      </c>
      <c r="BA2366" t="s">
        <v>96</v>
      </c>
      <c r="BB2366" t="s">
        <v>110</v>
      </c>
      <c r="BC2366" t="s">
        <v>110</v>
      </c>
      <c r="BD2366" t="s">
        <v>156</v>
      </c>
      <c r="BE2366" t="s">
        <v>9905</v>
      </c>
      <c r="BF2366" t="s">
        <v>103</v>
      </c>
      <c r="BG2366" t="s">
        <v>103</v>
      </c>
      <c r="BH2366">
        <v>0</v>
      </c>
      <c r="BI2366" t="s">
        <v>103</v>
      </c>
      <c r="BJ2366" t="s">
        <v>103</v>
      </c>
      <c r="BK2366" s="2">
        <v>46085</v>
      </c>
      <c r="BL2366" t="s">
        <v>2009</v>
      </c>
      <c r="BM2366">
        <v>727005910</v>
      </c>
      <c r="BN2366" s="2"/>
      <c r="BO2366" s="2"/>
      <c r="BP2366" t="s">
        <v>3739</v>
      </c>
      <c r="BQ2366" t="s">
        <v>616</v>
      </c>
      <c r="BR2366" t="s">
        <v>113</v>
      </c>
      <c r="BS2366" t="s">
        <v>113</v>
      </c>
      <c r="BT2366" t="s">
        <v>113</v>
      </c>
      <c r="BU2366" t="s">
        <v>113</v>
      </c>
      <c r="BV2366" t="s">
        <v>113</v>
      </c>
      <c r="BW2366" t="s">
        <v>113</v>
      </c>
      <c r="BX2366" t="s">
        <v>113</v>
      </c>
      <c r="BY2366" t="s">
        <v>113</v>
      </c>
      <c r="BZ2366" t="s">
        <v>113</v>
      </c>
      <c r="CA2366" t="s">
        <v>100</v>
      </c>
      <c r="CB2366" t="s">
        <v>113</v>
      </c>
      <c r="CC2366" t="s">
        <v>147855</v>
      </c>
    </row>
    <row r="2367" spans="1:82" x14ac:dyDescent="0.25">
      <c r="A2367" t="s">
        <v>138</v>
      </c>
      <c r="B2367" t="s">
        <v>80</v>
      </c>
      <c r="C2367" t="s">
        <v>139</v>
      </c>
      <c r="D2367" t="s">
        <v>140</v>
      </c>
      <c r="E2367" t="s">
        <v>141</v>
      </c>
      <c r="F2367" t="s">
        <v>84</v>
      </c>
      <c r="G2367" t="s">
        <v>85</v>
      </c>
      <c r="H2367" t="s">
        <v>86</v>
      </c>
      <c r="I2367" t="s">
        <v>87</v>
      </c>
      <c r="J2367" t="s">
        <v>20106</v>
      </c>
      <c r="K2367" t="s">
        <v>20107</v>
      </c>
      <c r="L2367">
        <v>76016042025</v>
      </c>
      <c r="M2367" t="s">
        <v>90</v>
      </c>
      <c r="N2367" t="s">
        <v>165</v>
      </c>
      <c r="O2367" t="s">
        <v>4714</v>
      </c>
      <c r="P2367" t="s">
        <v>166</v>
      </c>
      <c r="Q2367" t="s">
        <v>167</v>
      </c>
      <c r="R2367" t="s">
        <v>168</v>
      </c>
      <c r="S2367" s="1">
        <v>46022</v>
      </c>
      <c r="T2367" s="1">
        <v>46025</v>
      </c>
      <c r="U2367" s="1">
        <v>46234</v>
      </c>
      <c r="V2367" t="s">
        <v>376</v>
      </c>
      <c r="W2367" t="s">
        <v>237</v>
      </c>
      <c r="X2367" t="s">
        <v>20108</v>
      </c>
      <c r="Y2367" t="s">
        <v>20109</v>
      </c>
      <c r="Z2367" t="s">
        <v>100</v>
      </c>
      <c r="AA2367" t="s">
        <v>100</v>
      </c>
      <c r="AB2367" t="s">
        <v>100</v>
      </c>
      <c r="AC2367" t="s">
        <v>240</v>
      </c>
      <c r="AD2367" t="s">
        <v>100</v>
      </c>
      <c r="AE2367" t="s">
        <v>100</v>
      </c>
      <c r="AF2367" t="s">
        <v>100</v>
      </c>
      <c r="AG2367" t="s">
        <v>149</v>
      </c>
      <c r="AH2367" t="s">
        <v>101</v>
      </c>
      <c r="AI2367" s="4">
        <v>1420117454</v>
      </c>
      <c r="AJ2367" t="s">
        <v>103</v>
      </c>
      <c r="AK2367" s="5" t="s">
        <v>103</v>
      </c>
      <c r="AL2367" t="s">
        <v>20110</v>
      </c>
      <c r="AM2367" s="3">
        <f t="shared" si="36"/>
        <v>0</v>
      </c>
      <c r="AN2367" t="s">
        <v>103</v>
      </c>
      <c r="AO2367" t="s">
        <v>103</v>
      </c>
      <c r="AP2367" t="s">
        <v>103</v>
      </c>
      <c r="AQ2367" t="s">
        <v>20110</v>
      </c>
      <c r="AR2367" t="s">
        <v>103</v>
      </c>
      <c r="AS2367" t="s">
        <v>104</v>
      </c>
      <c r="AT2367" t="s">
        <v>100</v>
      </c>
      <c r="AU2367">
        <v>0</v>
      </c>
      <c r="AV2367" t="s">
        <v>105</v>
      </c>
      <c r="AW2367" t="s">
        <v>105</v>
      </c>
      <c r="AX2367" t="s">
        <v>20111</v>
      </c>
      <c r="AY2367" t="s">
        <v>20112</v>
      </c>
      <c r="AZ2367" t="s">
        <v>108</v>
      </c>
      <c r="BA2367" t="s">
        <v>20113</v>
      </c>
      <c r="BB2367" t="s">
        <v>110</v>
      </c>
      <c r="BC2367" t="s">
        <v>110</v>
      </c>
      <c r="BD2367" t="s">
        <v>130</v>
      </c>
      <c r="BE2367" t="s">
        <v>20114</v>
      </c>
      <c r="BF2367" t="s">
        <v>103</v>
      </c>
      <c r="BG2367" t="s">
        <v>103</v>
      </c>
      <c r="BH2367">
        <v>0</v>
      </c>
      <c r="BI2367" t="s">
        <v>103</v>
      </c>
      <c r="BJ2367" t="s">
        <v>20115</v>
      </c>
      <c r="BK2367" s="2"/>
      <c r="BL2367" t="s">
        <v>157</v>
      </c>
      <c r="BM2367">
        <v>705266526</v>
      </c>
      <c r="BN2367" s="2">
        <v>46235</v>
      </c>
      <c r="BO2367" s="2">
        <v>47208</v>
      </c>
      <c r="BP2367" t="s">
        <v>4722</v>
      </c>
      <c r="BQ2367" t="s">
        <v>320</v>
      </c>
      <c r="BR2367" t="s">
        <v>159</v>
      </c>
      <c r="BS2367" t="s">
        <v>97</v>
      </c>
      <c r="BT2367" t="s">
        <v>160</v>
      </c>
      <c r="BU2367" t="s">
        <v>9413</v>
      </c>
      <c r="BV2367" t="s">
        <v>97</v>
      </c>
      <c r="BW2367" t="s">
        <v>9414</v>
      </c>
      <c r="BX2367" t="s">
        <v>113</v>
      </c>
      <c r="BY2367" t="s">
        <v>113</v>
      </c>
      <c r="BZ2367" t="s">
        <v>113</v>
      </c>
      <c r="CA2367" t="s">
        <v>100</v>
      </c>
      <c r="CB2367" t="s">
        <v>113</v>
      </c>
      <c r="CC2367" t="s">
        <v>147855</v>
      </c>
      <c r="CD2367" t="s">
        <v>147855</v>
      </c>
    </row>
    <row r="2368" spans="1:82" x14ac:dyDescent="0.25">
      <c r="A2368" t="s">
        <v>506</v>
      </c>
      <c r="B2368" t="s">
        <v>80</v>
      </c>
      <c r="C2368" t="s">
        <v>507</v>
      </c>
      <c r="D2368" t="s">
        <v>96</v>
      </c>
      <c r="E2368" t="s">
        <v>508</v>
      </c>
      <c r="F2368" t="s">
        <v>84</v>
      </c>
      <c r="G2368" t="s">
        <v>85</v>
      </c>
      <c r="H2368" t="s">
        <v>86</v>
      </c>
      <c r="I2368" t="s">
        <v>87</v>
      </c>
      <c r="J2368" t="s">
        <v>20116</v>
      </c>
      <c r="K2368" t="s">
        <v>20117</v>
      </c>
      <c r="L2368">
        <v>27004402026</v>
      </c>
      <c r="M2368" t="s">
        <v>90</v>
      </c>
      <c r="N2368" t="s">
        <v>165</v>
      </c>
      <c r="O2368" t="s">
        <v>919</v>
      </c>
      <c r="P2368" t="s">
        <v>166</v>
      </c>
      <c r="Q2368" t="s">
        <v>167</v>
      </c>
      <c r="R2368" t="s">
        <v>168</v>
      </c>
      <c r="S2368" s="1">
        <v>46049</v>
      </c>
      <c r="T2368" s="1">
        <v>46052</v>
      </c>
      <c r="U2368" s="1">
        <v>46234</v>
      </c>
      <c r="V2368" t="s">
        <v>376</v>
      </c>
      <c r="W2368" t="s">
        <v>237</v>
      </c>
      <c r="X2368" t="s">
        <v>20118</v>
      </c>
      <c r="Y2368" t="s">
        <v>20119</v>
      </c>
      <c r="Z2368" t="s">
        <v>100</v>
      </c>
      <c r="AA2368" t="s">
        <v>100</v>
      </c>
      <c r="AB2368" t="s">
        <v>100</v>
      </c>
      <c r="AC2368" t="s">
        <v>240</v>
      </c>
      <c r="AD2368" t="s">
        <v>100</v>
      </c>
      <c r="AE2368" t="s">
        <v>100</v>
      </c>
      <c r="AF2368" t="s">
        <v>100</v>
      </c>
      <c r="AG2368" t="s">
        <v>149</v>
      </c>
      <c r="AH2368" t="s">
        <v>101</v>
      </c>
      <c r="AI2368" s="4">
        <v>2896851293</v>
      </c>
      <c r="AJ2368" t="s">
        <v>103</v>
      </c>
      <c r="AK2368" s="5" t="s">
        <v>103</v>
      </c>
      <c r="AL2368" t="s">
        <v>20120</v>
      </c>
      <c r="AM2368" s="3">
        <f t="shared" si="36"/>
        <v>0</v>
      </c>
      <c r="AN2368" t="s">
        <v>103</v>
      </c>
      <c r="AO2368" t="s">
        <v>103</v>
      </c>
      <c r="AP2368" t="s">
        <v>103</v>
      </c>
      <c r="AQ2368" t="s">
        <v>20120</v>
      </c>
      <c r="AR2368" t="s">
        <v>20121</v>
      </c>
      <c r="AS2368" t="s">
        <v>104</v>
      </c>
      <c r="AT2368" t="s">
        <v>100</v>
      </c>
      <c r="AU2368">
        <v>0</v>
      </c>
      <c r="AV2368" t="s">
        <v>105</v>
      </c>
      <c r="AW2368" t="s">
        <v>105</v>
      </c>
      <c r="AX2368" t="s">
        <v>20122</v>
      </c>
      <c r="AY2368" t="s">
        <v>20123</v>
      </c>
      <c r="AZ2368" t="s">
        <v>108</v>
      </c>
      <c r="BA2368" t="s">
        <v>20124</v>
      </c>
      <c r="BB2368" t="s">
        <v>110</v>
      </c>
      <c r="BC2368" t="s">
        <v>110</v>
      </c>
      <c r="BD2368" t="s">
        <v>130</v>
      </c>
      <c r="BE2368" t="s">
        <v>20121</v>
      </c>
      <c r="BF2368" t="s">
        <v>103</v>
      </c>
      <c r="BG2368" t="s">
        <v>103</v>
      </c>
      <c r="BH2368">
        <v>0</v>
      </c>
      <c r="BI2368" t="s">
        <v>103</v>
      </c>
      <c r="BJ2368" t="s">
        <v>20125</v>
      </c>
      <c r="BK2368" s="2"/>
      <c r="BL2368" t="s">
        <v>516</v>
      </c>
      <c r="BM2368">
        <v>712487107</v>
      </c>
      <c r="BN2368" s="2">
        <v>46235</v>
      </c>
      <c r="BO2368" s="2">
        <v>46327</v>
      </c>
      <c r="BP2368" t="s">
        <v>12517</v>
      </c>
      <c r="BQ2368" t="s">
        <v>11994</v>
      </c>
      <c r="BR2368" t="s">
        <v>518</v>
      </c>
      <c r="BS2368" t="s">
        <v>97</v>
      </c>
      <c r="BT2368" t="s">
        <v>519</v>
      </c>
      <c r="BU2368" t="s">
        <v>12976</v>
      </c>
      <c r="BV2368" t="s">
        <v>97</v>
      </c>
      <c r="BW2368" t="s">
        <v>12977</v>
      </c>
      <c r="BX2368" t="s">
        <v>113</v>
      </c>
      <c r="BY2368" t="s">
        <v>113</v>
      </c>
      <c r="BZ2368" t="s">
        <v>113</v>
      </c>
      <c r="CA2368" t="s">
        <v>100</v>
      </c>
      <c r="CB2368" t="s">
        <v>113</v>
      </c>
      <c r="CC2368" t="s">
        <v>147855</v>
      </c>
    </row>
    <row r="2369" spans="1:82" x14ac:dyDescent="0.25">
      <c r="A2369" t="s">
        <v>118</v>
      </c>
      <c r="B2369" t="s">
        <v>80</v>
      </c>
      <c r="C2369" t="s">
        <v>119</v>
      </c>
      <c r="D2369" t="s">
        <v>120</v>
      </c>
      <c r="E2369" t="s">
        <v>121</v>
      </c>
      <c r="F2369" t="s">
        <v>84</v>
      </c>
      <c r="G2369" t="s">
        <v>85</v>
      </c>
      <c r="H2369" t="s">
        <v>86</v>
      </c>
      <c r="I2369" t="s">
        <v>87</v>
      </c>
      <c r="J2369" t="s">
        <v>20126</v>
      </c>
      <c r="K2369" t="s">
        <v>20127</v>
      </c>
      <c r="L2369">
        <v>73012732026</v>
      </c>
      <c r="M2369" t="s">
        <v>144</v>
      </c>
      <c r="N2369" t="s">
        <v>91</v>
      </c>
      <c r="O2369" t="s">
        <v>359</v>
      </c>
      <c r="P2369" t="s">
        <v>93</v>
      </c>
      <c r="Q2369" t="s">
        <v>94</v>
      </c>
      <c r="R2369" t="s">
        <v>95</v>
      </c>
      <c r="S2369" s="1">
        <v>46052</v>
      </c>
      <c r="T2369" s="1">
        <v>46056</v>
      </c>
      <c r="U2369" s="1">
        <v>46361</v>
      </c>
      <c r="V2369" t="s">
        <v>125</v>
      </c>
      <c r="W2369" t="s">
        <v>97</v>
      </c>
      <c r="X2369" t="s">
        <v>20128</v>
      </c>
      <c r="Y2369" t="s">
        <v>20129</v>
      </c>
      <c r="Z2369" t="s">
        <v>100</v>
      </c>
      <c r="AA2369" t="s">
        <v>100</v>
      </c>
      <c r="AB2369" t="s">
        <v>100</v>
      </c>
      <c r="AC2369" t="s">
        <v>100</v>
      </c>
      <c r="AD2369" t="s">
        <v>100</v>
      </c>
      <c r="AE2369" t="s">
        <v>100</v>
      </c>
      <c r="AF2369" t="s">
        <v>100</v>
      </c>
      <c r="AG2369" t="s">
        <v>149</v>
      </c>
      <c r="AH2369" t="s">
        <v>96</v>
      </c>
      <c r="AI2369" s="4">
        <v>32774075</v>
      </c>
      <c r="AJ2369" t="s">
        <v>103</v>
      </c>
      <c r="AK2369" s="5" t="s">
        <v>103</v>
      </c>
      <c r="AL2369" t="s">
        <v>1719</v>
      </c>
      <c r="AM2369" s="3">
        <f t="shared" si="36"/>
        <v>0</v>
      </c>
      <c r="AN2369" t="s">
        <v>103</v>
      </c>
      <c r="AO2369" t="s">
        <v>103</v>
      </c>
      <c r="AP2369" t="s">
        <v>103</v>
      </c>
      <c r="AQ2369" t="s">
        <v>1719</v>
      </c>
      <c r="AR2369" t="s">
        <v>103</v>
      </c>
      <c r="AS2369" t="s">
        <v>104</v>
      </c>
      <c r="AT2369" t="s">
        <v>100</v>
      </c>
      <c r="AU2369">
        <v>0</v>
      </c>
      <c r="AV2369" t="s">
        <v>105</v>
      </c>
      <c r="AW2369" t="s">
        <v>105</v>
      </c>
      <c r="AX2369" t="s">
        <v>20130</v>
      </c>
      <c r="AY2369" t="s">
        <v>20131</v>
      </c>
      <c r="AZ2369" t="s">
        <v>108</v>
      </c>
      <c r="BA2369" t="s">
        <v>96</v>
      </c>
      <c r="BB2369" t="s">
        <v>110</v>
      </c>
      <c r="BC2369" t="s">
        <v>110</v>
      </c>
      <c r="BD2369" t="s">
        <v>156</v>
      </c>
      <c r="BE2369" t="s">
        <v>103</v>
      </c>
      <c r="BF2369" t="s">
        <v>103</v>
      </c>
      <c r="BG2369" t="s">
        <v>103</v>
      </c>
      <c r="BH2369">
        <v>0</v>
      </c>
      <c r="BI2369" t="s">
        <v>103</v>
      </c>
      <c r="BJ2369" t="s">
        <v>103</v>
      </c>
      <c r="BK2369" s="2">
        <v>46105</v>
      </c>
      <c r="BL2369" t="s">
        <v>131</v>
      </c>
      <c r="BM2369">
        <v>734652571</v>
      </c>
      <c r="BN2369" s="2"/>
      <c r="BO2369" s="2"/>
      <c r="BP2369" t="s">
        <v>367</v>
      </c>
      <c r="BQ2369" t="s">
        <v>616</v>
      </c>
      <c r="BR2369" t="s">
        <v>134</v>
      </c>
      <c r="BS2369" t="s">
        <v>97</v>
      </c>
      <c r="BT2369" t="s">
        <v>135</v>
      </c>
      <c r="BU2369" t="s">
        <v>113</v>
      </c>
      <c r="BV2369" t="s">
        <v>113</v>
      </c>
      <c r="BW2369" t="s">
        <v>113</v>
      </c>
      <c r="BX2369" t="s">
        <v>113</v>
      </c>
      <c r="BY2369" t="s">
        <v>113</v>
      </c>
      <c r="BZ2369" t="s">
        <v>113</v>
      </c>
      <c r="CA2369" t="s">
        <v>100</v>
      </c>
      <c r="CB2369" t="s">
        <v>113</v>
      </c>
      <c r="CC2369" t="s">
        <v>147855</v>
      </c>
    </row>
    <row r="2370" spans="1:82" x14ac:dyDescent="0.25">
      <c r="A2370" t="s">
        <v>180</v>
      </c>
      <c r="B2370" t="s">
        <v>80</v>
      </c>
      <c r="C2370" t="s">
        <v>181</v>
      </c>
      <c r="D2370" t="s">
        <v>96</v>
      </c>
      <c r="E2370" t="s">
        <v>182</v>
      </c>
      <c r="F2370" t="s">
        <v>84</v>
      </c>
      <c r="G2370" t="s">
        <v>183</v>
      </c>
      <c r="H2370" t="s">
        <v>86</v>
      </c>
      <c r="I2370" t="s">
        <v>87</v>
      </c>
      <c r="J2370" t="s">
        <v>20132</v>
      </c>
      <c r="K2370" t="s">
        <v>20133</v>
      </c>
      <c r="L2370">
        <v>1006962026</v>
      </c>
      <c r="M2370" t="s">
        <v>90</v>
      </c>
      <c r="N2370" t="s">
        <v>91</v>
      </c>
      <c r="O2370" t="s">
        <v>20134</v>
      </c>
      <c r="P2370" t="s">
        <v>93</v>
      </c>
      <c r="Q2370" t="s">
        <v>94</v>
      </c>
      <c r="R2370" t="s">
        <v>95</v>
      </c>
      <c r="S2370" s="1">
        <v>46036</v>
      </c>
      <c r="T2370" s="1">
        <v>46039</v>
      </c>
      <c r="U2370" s="1">
        <v>46387</v>
      </c>
      <c r="V2370" t="s">
        <v>96</v>
      </c>
      <c r="W2370" t="s">
        <v>97</v>
      </c>
      <c r="X2370" t="s">
        <v>20135</v>
      </c>
      <c r="Y2370" t="s">
        <v>20136</v>
      </c>
      <c r="Z2370" t="s">
        <v>100</v>
      </c>
      <c r="AA2370" t="s">
        <v>100</v>
      </c>
      <c r="AB2370" t="s">
        <v>100</v>
      </c>
      <c r="AC2370" t="s">
        <v>100</v>
      </c>
      <c r="AD2370" t="s">
        <v>100</v>
      </c>
      <c r="AE2370" t="s">
        <v>100</v>
      </c>
      <c r="AF2370" t="s">
        <v>100</v>
      </c>
      <c r="AG2370" t="s">
        <v>60</v>
      </c>
      <c r="AH2370" t="s">
        <v>101</v>
      </c>
      <c r="AI2370" s="4">
        <v>103937022</v>
      </c>
      <c r="AJ2370" t="s">
        <v>103</v>
      </c>
      <c r="AK2370" s="5" t="s">
        <v>103</v>
      </c>
      <c r="AL2370" t="s">
        <v>20137</v>
      </c>
      <c r="AM2370" s="3">
        <f t="shared" ref="AM2370:AM2433" si="37">(AK2370/AI2370)</f>
        <v>0</v>
      </c>
      <c r="AN2370" t="s">
        <v>103</v>
      </c>
      <c r="AO2370" t="s">
        <v>103</v>
      </c>
      <c r="AP2370" t="s">
        <v>103</v>
      </c>
      <c r="AQ2370" t="s">
        <v>20137</v>
      </c>
      <c r="AR2370" t="s">
        <v>20137</v>
      </c>
      <c r="AS2370" t="s">
        <v>104</v>
      </c>
      <c r="AT2370" t="s">
        <v>100</v>
      </c>
      <c r="AU2370">
        <v>0</v>
      </c>
      <c r="AV2370" t="s">
        <v>105</v>
      </c>
      <c r="AW2370" t="s">
        <v>105</v>
      </c>
      <c r="AX2370" t="s">
        <v>20138</v>
      </c>
      <c r="AY2370" t="s">
        <v>20139</v>
      </c>
      <c r="AZ2370" t="s">
        <v>108</v>
      </c>
      <c r="BA2370" t="s">
        <v>20140</v>
      </c>
      <c r="BB2370" t="s">
        <v>97</v>
      </c>
      <c r="BC2370" t="s">
        <v>20135</v>
      </c>
      <c r="BD2370" t="s">
        <v>156</v>
      </c>
      <c r="BE2370" t="s">
        <v>103</v>
      </c>
      <c r="BF2370" t="s">
        <v>103</v>
      </c>
      <c r="BG2370" t="s">
        <v>103</v>
      </c>
      <c r="BH2370">
        <v>0</v>
      </c>
      <c r="BI2370" t="s">
        <v>103</v>
      </c>
      <c r="BJ2370" t="s">
        <v>20137</v>
      </c>
      <c r="BK2370" s="2"/>
      <c r="BL2370" t="s">
        <v>192</v>
      </c>
      <c r="BM2370">
        <v>713703502</v>
      </c>
      <c r="BN2370" s="2"/>
      <c r="BO2370" s="2"/>
      <c r="BP2370" t="s">
        <v>20141</v>
      </c>
      <c r="BQ2370" t="s">
        <v>987</v>
      </c>
      <c r="BR2370" t="s">
        <v>194</v>
      </c>
      <c r="BS2370" t="s">
        <v>97</v>
      </c>
      <c r="BT2370" t="s">
        <v>195</v>
      </c>
      <c r="BU2370" t="s">
        <v>8293</v>
      </c>
      <c r="BV2370" t="s">
        <v>97</v>
      </c>
      <c r="BW2370" t="s">
        <v>8294</v>
      </c>
      <c r="BX2370" t="s">
        <v>113</v>
      </c>
      <c r="BY2370" t="s">
        <v>113</v>
      </c>
      <c r="BZ2370" t="s">
        <v>113</v>
      </c>
      <c r="CA2370" t="s">
        <v>100</v>
      </c>
      <c r="CB2370" t="s">
        <v>113</v>
      </c>
      <c r="CC2370" t="s">
        <v>147855</v>
      </c>
    </row>
    <row r="2371" spans="1:82" x14ac:dyDescent="0.25">
      <c r="A2371" t="s">
        <v>556</v>
      </c>
      <c r="B2371" t="s">
        <v>80</v>
      </c>
      <c r="C2371" t="s">
        <v>181</v>
      </c>
      <c r="D2371" t="s">
        <v>557</v>
      </c>
      <c r="E2371" t="s">
        <v>558</v>
      </c>
      <c r="F2371" t="s">
        <v>84</v>
      </c>
      <c r="G2371" t="s">
        <v>85</v>
      </c>
      <c r="H2371" t="s">
        <v>559</v>
      </c>
      <c r="I2371" t="s">
        <v>560</v>
      </c>
      <c r="J2371" t="s">
        <v>20142</v>
      </c>
      <c r="K2371" t="s">
        <v>20143</v>
      </c>
      <c r="L2371">
        <v>11011502026</v>
      </c>
      <c r="M2371" t="s">
        <v>144</v>
      </c>
      <c r="N2371" t="s">
        <v>91</v>
      </c>
      <c r="O2371" t="s">
        <v>886</v>
      </c>
      <c r="P2371" t="s">
        <v>93</v>
      </c>
      <c r="Q2371" t="s">
        <v>94</v>
      </c>
      <c r="R2371" t="s">
        <v>95</v>
      </c>
      <c r="S2371" s="1">
        <v>46052</v>
      </c>
      <c r="T2371" s="1">
        <v>46054</v>
      </c>
      <c r="U2371" s="1">
        <v>46361</v>
      </c>
      <c r="V2371" t="s">
        <v>125</v>
      </c>
      <c r="W2371" t="s">
        <v>97</v>
      </c>
      <c r="X2371" t="s">
        <v>20144</v>
      </c>
      <c r="Y2371" t="s">
        <v>20145</v>
      </c>
      <c r="Z2371" t="s">
        <v>100</v>
      </c>
      <c r="AA2371" t="s">
        <v>100</v>
      </c>
      <c r="AB2371" t="s">
        <v>100</v>
      </c>
      <c r="AC2371" t="s">
        <v>100</v>
      </c>
      <c r="AD2371" t="s">
        <v>100</v>
      </c>
      <c r="AE2371" t="s">
        <v>100</v>
      </c>
      <c r="AF2371" t="s">
        <v>100</v>
      </c>
      <c r="AG2371" t="s">
        <v>149</v>
      </c>
      <c r="AH2371" t="s">
        <v>101</v>
      </c>
      <c r="AI2371" s="4">
        <v>34697235</v>
      </c>
      <c r="AJ2371" t="s">
        <v>103</v>
      </c>
      <c r="AK2371" s="5" t="s">
        <v>103</v>
      </c>
      <c r="AL2371" t="s">
        <v>3722</v>
      </c>
      <c r="AM2371" s="3">
        <f t="shared" si="37"/>
        <v>0</v>
      </c>
      <c r="AN2371" t="s">
        <v>103</v>
      </c>
      <c r="AO2371" t="s">
        <v>103</v>
      </c>
      <c r="AP2371" t="s">
        <v>103</v>
      </c>
      <c r="AQ2371" t="s">
        <v>3722</v>
      </c>
      <c r="AR2371" t="s">
        <v>103</v>
      </c>
      <c r="AS2371" t="s">
        <v>104</v>
      </c>
      <c r="AT2371" t="s">
        <v>100</v>
      </c>
      <c r="AU2371">
        <v>0</v>
      </c>
      <c r="AV2371" t="s">
        <v>105</v>
      </c>
      <c r="AW2371" t="s">
        <v>105</v>
      </c>
      <c r="AX2371" t="s">
        <v>20146</v>
      </c>
      <c r="AY2371" t="s">
        <v>20145</v>
      </c>
      <c r="AZ2371" t="s">
        <v>531</v>
      </c>
      <c r="BA2371" t="s">
        <v>96</v>
      </c>
      <c r="BB2371" t="s">
        <v>110</v>
      </c>
      <c r="BC2371" t="s">
        <v>110</v>
      </c>
      <c r="BD2371" t="s">
        <v>156</v>
      </c>
      <c r="BE2371" t="s">
        <v>3722</v>
      </c>
      <c r="BF2371" t="s">
        <v>103</v>
      </c>
      <c r="BG2371" t="s">
        <v>103</v>
      </c>
      <c r="BH2371">
        <v>0</v>
      </c>
      <c r="BI2371" t="s">
        <v>103</v>
      </c>
      <c r="BJ2371" t="s">
        <v>103</v>
      </c>
      <c r="BK2371" s="2">
        <v>46099</v>
      </c>
      <c r="BL2371" t="s">
        <v>570</v>
      </c>
      <c r="BM2371">
        <v>734939267</v>
      </c>
      <c r="BN2371" s="2"/>
      <c r="BO2371" s="2"/>
      <c r="BP2371" t="s">
        <v>891</v>
      </c>
      <c r="BQ2371" t="s">
        <v>368</v>
      </c>
      <c r="BR2371" t="s">
        <v>572</v>
      </c>
      <c r="BS2371" t="s">
        <v>97</v>
      </c>
      <c r="BT2371" t="s">
        <v>573</v>
      </c>
      <c r="BU2371" t="s">
        <v>757</v>
      </c>
      <c r="BV2371" t="s">
        <v>97</v>
      </c>
      <c r="BW2371" t="s">
        <v>758</v>
      </c>
      <c r="BX2371" t="s">
        <v>113</v>
      </c>
      <c r="BY2371" t="s">
        <v>113</v>
      </c>
      <c r="BZ2371" t="s">
        <v>113</v>
      </c>
      <c r="CA2371" t="s">
        <v>100</v>
      </c>
      <c r="CB2371" t="s">
        <v>113</v>
      </c>
      <c r="CC2371" t="s">
        <v>147855</v>
      </c>
    </row>
    <row r="2372" spans="1:82" x14ac:dyDescent="0.25">
      <c r="A2372" t="s">
        <v>556</v>
      </c>
      <c r="B2372" t="s">
        <v>80</v>
      </c>
      <c r="C2372" t="s">
        <v>181</v>
      </c>
      <c r="D2372" t="s">
        <v>557</v>
      </c>
      <c r="E2372" t="s">
        <v>558</v>
      </c>
      <c r="F2372" t="s">
        <v>84</v>
      </c>
      <c r="G2372" t="s">
        <v>85</v>
      </c>
      <c r="H2372" t="s">
        <v>559</v>
      </c>
      <c r="I2372" t="s">
        <v>560</v>
      </c>
      <c r="J2372" t="s">
        <v>20147</v>
      </c>
      <c r="K2372" t="s">
        <v>20148</v>
      </c>
      <c r="L2372">
        <v>11009832026</v>
      </c>
      <c r="M2372" t="s">
        <v>144</v>
      </c>
      <c r="N2372" t="s">
        <v>91</v>
      </c>
      <c r="O2372" t="s">
        <v>886</v>
      </c>
      <c r="P2372" t="s">
        <v>93</v>
      </c>
      <c r="Q2372" t="s">
        <v>94</v>
      </c>
      <c r="R2372" t="s">
        <v>95</v>
      </c>
      <c r="S2372" s="1">
        <v>46050</v>
      </c>
      <c r="T2372" s="1">
        <v>46054</v>
      </c>
      <c r="U2372" s="1">
        <v>46361</v>
      </c>
      <c r="V2372" t="s">
        <v>125</v>
      </c>
      <c r="W2372" t="s">
        <v>97</v>
      </c>
      <c r="X2372" t="s">
        <v>20149</v>
      </c>
      <c r="Y2372" t="s">
        <v>20150</v>
      </c>
      <c r="Z2372" t="s">
        <v>100</v>
      </c>
      <c r="AA2372" t="s">
        <v>100</v>
      </c>
      <c r="AB2372" t="s">
        <v>100</v>
      </c>
      <c r="AC2372" t="s">
        <v>100</v>
      </c>
      <c r="AD2372" t="s">
        <v>100</v>
      </c>
      <c r="AE2372" t="s">
        <v>100</v>
      </c>
      <c r="AF2372" t="s">
        <v>100</v>
      </c>
      <c r="AG2372" t="s">
        <v>149</v>
      </c>
      <c r="AH2372" t="s">
        <v>101</v>
      </c>
      <c r="AI2372" s="4">
        <v>34697235</v>
      </c>
      <c r="AJ2372" t="s">
        <v>103</v>
      </c>
      <c r="AK2372" s="5" t="s">
        <v>103</v>
      </c>
      <c r="AL2372" t="s">
        <v>3722</v>
      </c>
      <c r="AM2372" s="3">
        <f t="shared" si="37"/>
        <v>0</v>
      </c>
      <c r="AN2372" t="s">
        <v>103</v>
      </c>
      <c r="AO2372" t="s">
        <v>103</v>
      </c>
      <c r="AP2372" t="s">
        <v>103</v>
      </c>
      <c r="AQ2372" t="s">
        <v>3722</v>
      </c>
      <c r="AR2372" t="s">
        <v>103</v>
      </c>
      <c r="AS2372" t="s">
        <v>104</v>
      </c>
      <c r="AT2372" t="s">
        <v>100</v>
      </c>
      <c r="AU2372">
        <v>0</v>
      </c>
      <c r="AV2372" t="s">
        <v>105</v>
      </c>
      <c r="AW2372" t="s">
        <v>105</v>
      </c>
      <c r="AX2372" t="s">
        <v>20151</v>
      </c>
      <c r="AY2372" t="s">
        <v>20150</v>
      </c>
      <c r="AZ2372" t="s">
        <v>108</v>
      </c>
      <c r="BA2372" t="s">
        <v>20152</v>
      </c>
      <c r="BB2372" t="s">
        <v>110</v>
      </c>
      <c r="BC2372" t="s">
        <v>110</v>
      </c>
      <c r="BD2372" t="s">
        <v>156</v>
      </c>
      <c r="BE2372" t="s">
        <v>3722</v>
      </c>
      <c r="BF2372" t="s">
        <v>103</v>
      </c>
      <c r="BG2372" t="s">
        <v>103</v>
      </c>
      <c r="BH2372">
        <v>0</v>
      </c>
      <c r="BI2372" t="s">
        <v>103</v>
      </c>
      <c r="BJ2372" t="s">
        <v>103</v>
      </c>
      <c r="BK2372" s="2">
        <v>46112</v>
      </c>
      <c r="BL2372" t="s">
        <v>570</v>
      </c>
      <c r="BM2372">
        <v>735842544</v>
      </c>
      <c r="BN2372" s="2"/>
      <c r="BO2372" s="2"/>
      <c r="BP2372" t="s">
        <v>891</v>
      </c>
      <c r="BQ2372" t="s">
        <v>368</v>
      </c>
      <c r="BR2372" t="s">
        <v>572</v>
      </c>
      <c r="BS2372" t="s">
        <v>97</v>
      </c>
      <c r="BT2372" t="s">
        <v>573</v>
      </c>
      <c r="BU2372" t="s">
        <v>757</v>
      </c>
      <c r="BV2372" t="s">
        <v>97</v>
      </c>
      <c r="BW2372" t="s">
        <v>758</v>
      </c>
      <c r="BX2372" t="s">
        <v>113</v>
      </c>
      <c r="BY2372" t="s">
        <v>113</v>
      </c>
      <c r="BZ2372" t="s">
        <v>113</v>
      </c>
      <c r="CA2372" t="s">
        <v>100</v>
      </c>
      <c r="CB2372" t="s">
        <v>113</v>
      </c>
      <c r="CC2372" t="s">
        <v>147855</v>
      </c>
    </row>
    <row r="2373" spans="1:82" x14ac:dyDescent="0.25">
      <c r="A2373" t="s">
        <v>556</v>
      </c>
      <c r="B2373" t="s">
        <v>80</v>
      </c>
      <c r="C2373" t="s">
        <v>181</v>
      </c>
      <c r="D2373" t="s">
        <v>557</v>
      </c>
      <c r="E2373" t="s">
        <v>558</v>
      </c>
      <c r="F2373" t="s">
        <v>84</v>
      </c>
      <c r="G2373" t="s">
        <v>85</v>
      </c>
      <c r="H2373" t="s">
        <v>559</v>
      </c>
      <c r="I2373" t="s">
        <v>560</v>
      </c>
      <c r="J2373" t="s">
        <v>20153</v>
      </c>
      <c r="K2373" t="s">
        <v>20154</v>
      </c>
      <c r="L2373">
        <v>11003962026</v>
      </c>
      <c r="M2373" t="s">
        <v>144</v>
      </c>
      <c r="N2373" t="s">
        <v>91</v>
      </c>
      <c r="O2373" t="s">
        <v>8376</v>
      </c>
      <c r="P2373" t="s">
        <v>93</v>
      </c>
      <c r="Q2373" t="s">
        <v>94</v>
      </c>
      <c r="R2373" t="s">
        <v>95</v>
      </c>
      <c r="S2373" s="1">
        <v>46039</v>
      </c>
      <c r="T2373" s="1">
        <v>46040</v>
      </c>
      <c r="U2373" s="1">
        <v>46295</v>
      </c>
      <c r="V2373" t="s">
        <v>125</v>
      </c>
      <c r="W2373" t="s">
        <v>97</v>
      </c>
      <c r="X2373" t="s">
        <v>20155</v>
      </c>
      <c r="Y2373" t="s">
        <v>20156</v>
      </c>
      <c r="Z2373" t="s">
        <v>100</v>
      </c>
      <c r="AA2373" t="s">
        <v>100</v>
      </c>
      <c r="AB2373" t="s">
        <v>100</v>
      </c>
      <c r="AC2373" t="s">
        <v>100</v>
      </c>
      <c r="AD2373" t="s">
        <v>100</v>
      </c>
      <c r="AE2373" t="s">
        <v>100</v>
      </c>
      <c r="AF2373" t="s">
        <v>100</v>
      </c>
      <c r="AG2373" t="s">
        <v>149</v>
      </c>
      <c r="AH2373" t="s">
        <v>96</v>
      </c>
      <c r="AI2373" s="4">
        <v>36048066</v>
      </c>
      <c r="AJ2373" t="s">
        <v>103</v>
      </c>
      <c r="AK2373" s="5" t="s">
        <v>103</v>
      </c>
      <c r="AL2373" t="s">
        <v>208</v>
      </c>
      <c r="AM2373" s="3">
        <f t="shared" si="37"/>
        <v>0</v>
      </c>
      <c r="AN2373" t="s">
        <v>103</v>
      </c>
      <c r="AO2373" t="s">
        <v>103</v>
      </c>
      <c r="AP2373" t="s">
        <v>103</v>
      </c>
      <c r="AQ2373" t="s">
        <v>208</v>
      </c>
      <c r="AR2373" t="s">
        <v>103</v>
      </c>
      <c r="AS2373" t="s">
        <v>104</v>
      </c>
      <c r="AT2373" t="s">
        <v>100</v>
      </c>
      <c r="AU2373">
        <v>0</v>
      </c>
      <c r="AV2373" t="s">
        <v>105</v>
      </c>
      <c r="AW2373" t="s">
        <v>105</v>
      </c>
      <c r="AX2373" t="s">
        <v>20157</v>
      </c>
      <c r="AY2373" t="s">
        <v>20158</v>
      </c>
      <c r="AZ2373" t="s">
        <v>108</v>
      </c>
      <c r="BA2373" t="s">
        <v>96</v>
      </c>
      <c r="BB2373" t="s">
        <v>110</v>
      </c>
      <c r="BC2373" t="s">
        <v>110</v>
      </c>
      <c r="BD2373" t="s">
        <v>156</v>
      </c>
      <c r="BE2373" t="s">
        <v>103</v>
      </c>
      <c r="BF2373" t="s">
        <v>103</v>
      </c>
      <c r="BG2373" t="s">
        <v>103</v>
      </c>
      <c r="BH2373">
        <v>0</v>
      </c>
      <c r="BI2373" t="s">
        <v>103</v>
      </c>
      <c r="BJ2373" t="s">
        <v>103</v>
      </c>
      <c r="BK2373" s="2">
        <v>46086</v>
      </c>
      <c r="BL2373" t="s">
        <v>570</v>
      </c>
      <c r="BM2373">
        <v>707953188</v>
      </c>
      <c r="BN2373" s="2"/>
      <c r="BO2373" s="2"/>
      <c r="BP2373" t="s">
        <v>8376</v>
      </c>
      <c r="BQ2373" t="s">
        <v>1779</v>
      </c>
      <c r="BR2373" t="s">
        <v>572</v>
      </c>
      <c r="BS2373" t="s">
        <v>97</v>
      </c>
      <c r="BT2373" t="s">
        <v>573</v>
      </c>
      <c r="BU2373" t="s">
        <v>13277</v>
      </c>
      <c r="BV2373" t="s">
        <v>97</v>
      </c>
      <c r="BW2373" t="s">
        <v>13278</v>
      </c>
      <c r="BX2373" t="s">
        <v>113</v>
      </c>
      <c r="BY2373" t="s">
        <v>113</v>
      </c>
      <c r="BZ2373" t="s">
        <v>113</v>
      </c>
      <c r="CA2373" t="s">
        <v>100</v>
      </c>
      <c r="CB2373" t="s">
        <v>113</v>
      </c>
      <c r="CC2373" t="s">
        <v>147855</v>
      </c>
    </row>
    <row r="2374" spans="1:82" x14ac:dyDescent="0.25">
      <c r="A2374" t="s">
        <v>843</v>
      </c>
      <c r="B2374" t="s">
        <v>80</v>
      </c>
      <c r="C2374" t="s">
        <v>844</v>
      </c>
      <c r="D2374" t="s">
        <v>845</v>
      </c>
      <c r="E2374" t="s">
        <v>846</v>
      </c>
      <c r="F2374" t="s">
        <v>84</v>
      </c>
      <c r="G2374" t="s">
        <v>85</v>
      </c>
      <c r="H2374" t="s">
        <v>86</v>
      </c>
      <c r="I2374" t="s">
        <v>560</v>
      </c>
      <c r="J2374" t="s">
        <v>20159</v>
      </c>
      <c r="K2374" t="s">
        <v>20160</v>
      </c>
      <c r="L2374">
        <v>13003342026</v>
      </c>
      <c r="M2374" t="s">
        <v>90</v>
      </c>
      <c r="N2374" t="s">
        <v>91</v>
      </c>
      <c r="O2374" t="s">
        <v>886</v>
      </c>
      <c r="P2374" t="s">
        <v>93</v>
      </c>
      <c r="Q2374" t="s">
        <v>94</v>
      </c>
      <c r="R2374" t="s">
        <v>95</v>
      </c>
      <c r="S2374" s="1">
        <v>46049</v>
      </c>
      <c r="T2374" s="1">
        <v>46054</v>
      </c>
      <c r="U2374" s="1">
        <v>46361</v>
      </c>
      <c r="V2374" t="s">
        <v>146</v>
      </c>
      <c r="W2374" t="s">
        <v>97</v>
      </c>
      <c r="X2374" t="s">
        <v>20161</v>
      </c>
      <c r="Y2374" t="s">
        <v>20162</v>
      </c>
      <c r="Z2374" t="s">
        <v>100</v>
      </c>
      <c r="AA2374" t="s">
        <v>100</v>
      </c>
      <c r="AB2374" t="s">
        <v>100</v>
      </c>
      <c r="AC2374" t="s">
        <v>100</v>
      </c>
      <c r="AD2374" t="s">
        <v>100</v>
      </c>
      <c r="AE2374" t="s">
        <v>100</v>
      </c>
      <c r="AF2374" t="s">
        <v>100</v>
      </c>
      <c r="AG2374" t="s">
        <v>60</v>
      </c>
      <c r="AH2374" t="s">
        <v>101</v>
      </c>
      <c r="AI2374" s="4">
        <v>29682234</v>
      </c>
      <c r="AJ2374" t="s">
        <v>103</v>
      </c>
      <c r="AK2374" s="5" t="s">
        <v>103</v>
      </c>
      <c r="AL2374" t="s">
        <v>1247</v>
      </c>
      <c r="AM2374" s="3">
        <f t="shared" si="37"/>
        <v>0</v>
      </c>
      <c r="AN2374" t="s">
        <v>103</v>
      </c>
      <c r="AO2374" t="s">
        <v>103</v>
      </c>
      <c r="AP2374" t="s">
        <v>103</v>
      </c>
      <c r="AQ2374" t="s">
        <v>1247</v>
      </c>
      <c r="AR2374" t="s">
        <v>103</v>
      </c>
      <c r="AS2374" t="s">
        <v>104</v>
      </c>
      <c r="AT2374" t="s">
        <v>100</v>
      </c>
      <c r="AU2374">
        <v>0</v>
      </c>
      <c r="AV2374" t="s">
        <v>105</v>
      </c>
      <c r="AW2374" t="s">
        <v>105</v>
      </c>
      <c r="AX2374" t="s">
        <v>20163</v>
      </c>
      <c r="AY2374" t="s">
        <v>20164</v>
      </c>
      <c r="AZ2374" t="s">
        <v>108</v>
      </c>
      <c r="BA2374" t="s">
        <v>20165</v>
      </c>
      <c r="BB2374" t="s">
        <v>97</v>
      </c>
      <c r="BC2374" t="s">
        <v>20161</v>
      </c>
      <c r="BD2374" t="s">
        <v>156</v>
      </c>
      <c r="BE2374" t="s">
        <v>103</v>
      </c>
      <c r="BF2374" t="s">
        <v>103</v>
      </c>
      <c r="BG2374" t="s">
        <v>103</v>
      </c>
      <c r="BH2374">
        <v>0</v>
      </c>
      <c r="BI2374" t="s">
        <v>103</v>
      </c>
      <c r="BJ2374" t="s">
        <v>1247</v>
      </c>
      <c r="BK2374" s="2"/>
      <c r="BL2374" t="s">
        <v>856</v>
      </c>
      <c r="BM2374">
        <v>720066422</v>
      </c>
      <c r="BN2374" s="2"/>
      <c r="BO2374" s="2"/>
      <c r="BP2374" t="s">
        <v>891</v>
      </c>
      <c r="BQ2374" t="s">
        <v>368</v>
      </c>
      <c r="BR2374" t="s">
        <v>857</v>
      </c>
      <c r="BS2374" t="s">
        <v>97</v>
      </c>
      <c r="BT2374" t="s">
        <v>858</v>
      </c>
      <c r="BU2374" t="s">
        <v>1652</v>
      </c>
      <c r="BV2374" t="s">
        <v>97</v>
      </c>
      <c r="BW2374" t="s">
        <v>1653</v>
      </c>
      <c r="BX2374" t="s">
        <v>113</v>
      </c>
      <c r="BY2374" t="s">
        <v>113</v>
      </c>
      <c r="BZ2374" t="s">
        <v>113</v>
      </c>
      <c r="CA2374" t="s">
        <v>100</v>
      </c>
      <c r="CB2374" t="s">
        <v>113</v>
      </c>
      <c r="CC2374" t="s">
        <v>147855</v>
      </c>
    </row>
    <row r="2375" spans="1:82" x14ac:dyDescent="0.25">
      <c r="A2375" t="s">
        <v>325</v>
      </c>
      <c r="B2375" t="s">
        <v>80</v>
      </c>
      <c r="C2375" t="s">
        <v>326</v>
      </c>
      <c r="D2375" t="s">
        <v>327</v>
      </c>
      <c r="E2375" t="s">
        <v>328</v>
      </c>
      <c r="F2375" t="s">
        <v>84</v>
      </c>
      <c r="G2375" t="s">
        <v>85</v>
      </c>
      <c r="H2375" t="s">
        <v>86</v>
      </c>
      <c r="I2375" t="s">
        <v>87</v>
      </c>
      <c r="J2375" t="s">
        <v>20166</v>
      </c>
      <c r="K2375" t="s">
        <v>20167</v>
      </c>
      <c r="L2375">
        <v>47007812024</v>
      </c>
      <c r="M2375" t="s">
        <v>144</v>
      </c>
      <c r="N2375" t="s">
        <v>165</v>
      </c>
      <c r="O2375" t="s">
        <v>311</v>
      </c>
      <c r="P2375" t="s">
        <v>166</v>
      </c>
      <c r="Q2375" t="s">
        <v>167</v>
      </c>
      <c r="R2375" t="s">
        <v>168</v>
      </c>
      <c r="S2375" s="1">
        <v>45657</v>
      </c>
      <c r="T2375" s="1">
        <v>45657</v>
      </c>
      <c r="U2375" s="1">
        <v>46203</v>
      </c>
      <c r="V2375" t="s">
        <v>96</v>
      </c>
      <c r="W2375" t="s">
        <v>237</v>
      </c>
      <c r="X2375" t="s">
        <v>20168</v>
      </c>
      <c r="Y2375" t="s">
        <v>20169</v>
      </c>
      <c r="Z2375" t="s">
        <v>100</v>
      </c>
      <c r="AA2375" t="s">
        <v>100</v>
      </c>
      <c r="AB2375" t="s">
        <v>100</v>
      </c>
      <c r="AC2375" t="s">
        <v>240</v>
      </c>
      <c r="AD2375" t="s">
        <v>100</v>
      </c>
      <c r="AE2375" t="s">
        <v>100</v>
      </c>
      <c r="AF2375" t="s">
        <v>100</v>
      </c>
      <c r="AG2375" t="s">
        <v>149</v>
      </c>
      <c r="AH2375" t="s">
        <v>101</v>
      </c>
      <c r="AI2375" s="4">
        <v>2519044755</v>
      </c>
      <c r="AJ2375" t="s">
        <v>103</v>
      </c>
      <c r="AK2375" s="6">
        <v>2212748365</v>
      </c>
      <c r="AL2375" t="s">
        <v>20171</v>
      </c>
      <c r="AM2375" s="3">
        <f t="shared" si="37"/>
        <v>0.87840772205732409</v>
      </c>
      <c r="AN2375" t="s">
        <v>20172</v>
      </c>
      <c r="AO2375" t="s">
        <v>103</v>
      </c>
      <c r="AP2375" t="s">
        <v>103</v>
      </c>
      <c r="AQ2375" t="s">
        <v>20171</v>
      </c>
      <c r="AR2375" t="s">
        <v>20173</v>
      </c>
      <c r="AS2375" t="s">
        <v>20174</v>
      </c>
      <c r="AT2375" t="s">
        <v>100</v>
      </c>
      <c r="AU2375">
        <v>0</v>
      </c>
      <c r="AV2375" t="s">
        <v>105</v>
      </c>
      <c r="AW2375" t="s">
        <v>105</v>
      </c>
      <c r="AX2375" t="s">
        <v>20175</v>
      </c>
      <c r="AY2375" t="s">
        <v>20176</v>
      </c>
      <c r="AZ2375" t="s">
        <v>108</v>
      </c>
      <c r="BA2375" t="s">
        <v>96</v>
      </c>
      <c r="BB2375" t="s">
        <v>97</v>
      </c>
      <c r="BC2375" t="s">
        <v>20177</v>
      </c>
      <c r="BD2375" t="s">
        <v>156</v>
      </c>
      <c r="BE2375" t="s">
        <v>20170</v>
      </c>
      <c r="BF2375" t="s">
        <v>103</v>
      </c>
      <c r="BG2375" t="s">
        <v>103</v>
      </c>
      <c r="BH2375">
        <v>0</v>
      </c>
      <c r="BI2375" t="s">
        <v>103</v>
      </c>
      <c r="BJ2375" t="s">
        <v>103</v>
      </c>
      <c r="BK2375" s="2">
        <v>45951</v>
      </c>
      <c r="BL2375" t="s">
        <v>339</v>
      </c>
      <c r="BM2375">
        <v>729472076</v>
      </c>
      <c r="BN2375" s="2">
        <v>46204</v>
      </c>
      <c r="BO2375" s="2">
        <v>47177</v>
      </c>
      <c r="BP2375" t="s">
        <v>319</v>
      </c>
      <c r="BQ2375" t="s">
        <v>1566</v>
      </c>
      <c r="BR2375" t="s">
        <v>451</v>
      </c>
      <c r="BS2375" t="s">
        <v>97</v>
      </c>
      <c r="BT2375" t="s">
        <v>452</v>
      </c>
      <c r="BU2375" t="s">
        <v>3321</v>
      </c>
      <c r="BV2375" t="s">
        <v>97</v>
      </c>
      <c r="BW2375" t="s">
        <v>3322</v>
      </c>
      <c r="BX2375" t="s">
        <v>113</v>
      </c>
      <c r="BY2375" t="s">
        <v>113</v>
      </c>
      <c r="BZ2375" t="s">
        <v>113</v>
      </c>
      <c r="CA2375" t="s">
        <v>100</v>
      </c>
      <c r="CB2375" t="s">
        <v>113</v>
      </c>
      <c r="CC2375" t="s">
        <v>147855</v>
      </c>
      <c r="CD2375" t="s">
        <v>147855</v>
      </c>
    </row>
    <row r="2376" spans="1:82" x14ac:dyDescent="0.25">
      <c r="A2376" t="s">
        <v>399</v>
      </c>
      <c r="B2376" t="s">
        <v>80</v>
      </c>
      <c r="C2376" t="s">
        <v>400</v>
      </c>
      <c r="D2376" t="s">
        <v>401</v>
      </c>
      <c r="E2376" t="s">
        <v>402</v>
      </c>
      <c r="F2376" t="s">
        <v>84</v>
      </c>
      <c r="G2376" t="s">
        <v>85</v>
      </c>
      <c r="H2376" t="s">
        <v>86</v>
      </c>
      <c r="I2376" t="s">
        <v>87</v>
      </c>
      <c r="J2376" t="s">
        <v>20178</v>
      </c>
      <c r="K2376" t="s">
        <v>20179</v>
      </c>
      <c r="L2376">
        <v>91000172026</v>
      </c>
      <c r="M2376" t="s">
        <v>1309</v>
      </c>
      <c r="N2376" t="s">
        <v>91</v>
      </c>
      <c r="O2376" t="s">
        <v>15885</v>
      </c>
      <c r="P2376" t="s">
        <v>93</v>
      </c>
      <c r="Q2376" t="s">
        <v>94</v>
      </c>
      <c r="R2376" t="s">
        <v>95</v>
      </c>
      <c r="S2376" s="1">
        <v>46040</v>
      </c>
      <c r="T2376" s="1">
        <v>46040</v>
      </c>
      <c r="U2376" s="1">
        <v>46265</v>
      </c>
      <c r="V2376" t="s">
        <v>146</v>
      </c>
      <c r="W2376" t="s">
        <v>97</v>
      </c>
      <c r="X2376" t="s">
        <v>20180</v>
      </c>
      <c r="Y2376" t="s">
        <v>20181</v>
      </c>
      <c r="Z2376" t="s">
        <v>100</v>
      </c>
      <c r="AA2376" t="s">
        <v>100</v>
      </c>
      <c r="AB2376" t="s">
        <v>100</v>
      </c>
      <c r="AC2376" t="s">
        <v>100</v>
      </c>
      <c r="AD2376" t="s">
        <v>100</v>
      </c>
      <c r="AE2376" t="s">
        <v>100</v>
      </c>
      <c r="AF2376" t="s">
        <v>100</v>
      </c>
      <c r="AG2376" t="s">
        <v>60</v>
      </c>
      <c r="AH2376" t="s">
        <v>101</v>
      </c>
      <c r="AI2376" s="4">
        <v>1510585</v>
      </c>
      <c r="AJ2376" t="s">
        <v>103</v>
      </c>
      <c r="AK2376" s="5" t="s">
        <v>103</v>
      </c>
      <c r="AL2376" t="s">
        <v>20182</v>
      </c>
      <c r="AM2376" s="3">
        <f t="shared" si="37"/>
        <v>0</v>
      </c>
      <c r="AN2376" t="s">
        <v>103</v>
      </c>
      <c r="AO2376" t="s">
        <v>103</v>
      </c>
      <c r="AP2376" t="s">
        <v>103</v>
      </c>
      <c r="AQ2376" t="s">
        <v>20182</v>
      </c>
      <c r="AR2376" t="s">
        <v>103</v>
      </c>
      <c r="AS2376" t="s">
        <v>104</v>
      </c>
      <c r="AT2376" t="s">
        <v>100</v>
      </c>
      <c r="AU2376">
        <v>0</v>
      </c>
      <c r="AV2376" t="s">
        <v>105</v>
      </c>
      <c r="AW2376" t="s">
        <v>105</v>
      </c>
      <c r="AX2376" t="s">
        <v>20183</v>
      </c>
      <c r="AY2376" t="s">
        <v>20181</v>
      </c>
      <c r="AZ2376" t="s">
        <v>108</v>
      </c>
      <c r="BA2376" t="s">
        <v>20184</v>
      </c>
      <c r="BB2376" t="s">
        <v>110</v>
      </c>
      <c r="BC2376" t="s">
        <v>110</v>
      </c>
      <c r="BD2376" t="s">
        <v>156</v>
      </c>
      <c r="BE2376" t="s">
        <v>103</v>
      </c>
      <c r="BF2376" t="s">
        <v>103</v>
      </c>
      <c r="BG2376" t="s">
        <v>103</v>
      </c>
      <c r="BH2376">
        <v>0</v>
      </c>
      <c r="BI2376" t="s">
        <v>103</v>
      </c>
      <c r="BJ2376" t="s">
        <v>20182</v>
      </c>
      <c r="BK2376" s="2">
        <v>46052</v>
      </c>
      <c r="BL2376" t="s">
        <v>411</v>
      </c>
      <c r="BM2376">
        <v>730363876</v>
      </c>
      <c r="BN2376" s="2"/>
      <c r="BO2376" s="2"/>
      <c r="BP2376" t="s">
        <v>15885</v>
      </c>
      <c r="BQ2376" t="s">
        <v>1093</v>
      </c>
      <c r="BR2376" t="s">
        <v>414</v>
      </c>
      <c r="BS2376" t="s">
        <v>97</v>
      </c>
      <c r="BT2376" t="s">
        <v>415</v>
      </c>
      <c r="BU2376" t="s">
        <v>113</v>
      </c>
      <c r="BV2376" t="s">
        <v>113</v>
      </c>
      <c r="BW2376" t="s">
        <v>113</v>
      </c>
      <c r="BX2376" t="s">
        <v>113</v>
      </c>
      <c r="BY2376" t="s">
        <v>113</v>
      </c>
      <c r="BZ2376" t="s">
        <v>113</v>
      </c>
      <c r="CA2376" t="s">
        <v>100</v>
      </c>
      <c r="CB2376" t="s">
        <v>113</v>
      </c>
      <c r="CC2376" t="s">
        <v>147855</v>
      </c>
    </row>
    <row r="2377" spans="1:82" x14ac:dyDescent="0.25">
      <c r="A2377" t="s">
        <v>430</v>
      </c>
      <c r="B2377" t="s">
        <v>80</v>
      </c>
      <c r="C2377" t="s">
        <v>431</v>
      </c>
      <c r="D2377" t="s">
        <v>96</v>
      </c>
      <c r="E2377" t="s">
        <v>432</v>
      </c>
      <c r="F2377" t="s">
        <v>84</v>
      </c>
      <c r="G2377" t="s">
        <v>253</v>
      </c>
      <c r="H2377" t="s">
        <v>86</v>
      </c>
      <c r="I2377" t="s">
        <v>87</v>
      </c>
      <c r="J2377" t="s">
        <v>20185</v>
      </c>
      <c r="K2377" t="s">
        <v>20186</v>
      </c>
      <c r="L2377">
        <v>44010332026</v>
      </c>
      <c r="M2377" t="s">
        <v>90</v>
      </c>
      <c r="N2377" t="s">
        <v>165</v>
      </c>
      <c r="O2377" t="s">
        <v>5937</v>
      </c>
      <c r="P2377" t="s">
        <v>166</v>
      </c>
      <c r="Q2377" t="s">
        <v>167</v>
      </c>
      <c r="R2377" t="s">
        <v>168</v>
      </c>
      <c r="S2377" s="1">
        <v>46069</v>
      </c>
      <c r="T2377" s="1">
        <v>46073</v>
      </c>
      <c r="U2377" s="1">
        <v>46356</v>
      </c>
      <c r="V2377" t="s">
        <v>96</v>
      </c>
      <c r="W2377" t="s">
        <v>237</v>
      </c>
      <c r="X2377" t="s">
        <v>20187</v>
      </c>
      <c r="Y2377" t="s">
        <v>20188</v>
      </c>
      <c r="Z2377" t="s">
        <v>100</v>
      </c>
      <c r="AA2377" t="s">
        <v>100</v>
      </c>
      <c r="AB2377" t="s">
        <v>100</v>
      </c>
      <c r="AC2377" t="s">
        <v>240</v>
      </c>
      <c r="AD2377" t="s">
        <v>100</v>
      </c>
      <c r="AE2377" t="s">
        <v>100</v>
      </c>
      <c r="AF2377" t="s">
        <v>100</v>
      </c>
      <c r="AG2377" t="s">
        <v>149</v>
      </c>
      <c r="AH2377" t="s">
        <v>101</v>
      </c>
      <c r="AI2377" s="4">
        <v>386190623</v>
      </c>
      <c r="AJ2377" t="s">
        <v>103</v>
      </c>
      <c r="AK2377" s="5" t="s">
        <v>103</v>
      </c>
      <c r="AL2377" t="s">
        <v>20189</v>
      </c>
      <c r="AM2377" s="3">
        <f t="shared" si="37"/>
        <v>0</v>
      </c>
      <c r="AN2377" t="s">
        <v>103</v>
      </c>
      <c r="AO2377" t="s">
        <v>103</v>
      </c>
      <c r="AP2377" t="s">
        <v>103</v>
      </c>
      <c r="AQ2377" t="s">
        <v>20189</v>
      </c>
      <c r="AR2377" t="s">
        <v>103</v>
      </c>
      <c r="AS2377" t="s">
        <v>104</v>
      </c>
      <c r="AT2377" t="s">
        <v>100</v>
      </c>
      <c r="AU2377">
        <v>0</v>
      </c>
      <c r="AV2377" t="s">
        <v>105</v>
      </c>
      <c r="AW2377" t="s">
        <v>105</v>
      </c>
      <c r="AX2377" t="s">
        <v>20190</v>
      </c>
      <c r="AY2377" t="s">
        <v>20191</v>
      </c>
      <c r="AZ2377" t="s">
        <v>108</v>
      </c>
      <c r="BA2377" t="s">
        <v>96</v>
      </c>
      <c r="BB2377" t="s">
        <v>110</v>
      </c>
      <c r="BC2377" t="s">
        <v>110</v>
      </c>
      <c r="BD2377" t="s">
        <v>156</v>
      </c>
      <c r="BE2377" t="s">
        <v>20192</v>
      </c>
      <c r="BF2377" t="s">
        <v>103</v>
      </c>
      <c r="BG2377" t="s">
        <v>103</v>
      </c>
      <c r="BH2377">
        <v>0</v>
      </c>
      <c r="BI2377" t="s">
        <v>103</v>
      </c>
      <c r="BJ2377" t="s">
        <v>20193</v>
      </c>
      <c r="BK2377" s="2"/>
      <c r="BL2377" t="s">
        <v>434</v>
      </c>
      <c r="BM2377">
        <v>730919651</v>
      </c>
      <c r="BN2377" s="2">
        <v>46357</v>
      </c>
      <c r="BO2377" s="2">
        <v>47269</v>
      </c>
      <c r="BP2377" t="s">
        <v>5937</v>
      </c>
      <c r="BQ2377" t="s">
        <v>5945</v>
      </c>
      <c r="BR2377" t="s">
        <v>872</v>
      </c>
      <c r="BS2377" t="s">
        <v>97</v>
      </c>
      <c r="BT2377" t="s">
        <v>873</v>
      </c>
      <c r="BU2377" t="s">
        <v>1713</v>
      </c>
      <c r="BV2377" t="s">
        <v>97</v>
      </c>
      <c r="BW2377" t="s">
        <v>1714</v>
      </c>
      <c r="BX2377" t="s">
        <v>113</v>
      </c>
      <c r="BY2377" t="s">
        <v>113</v>
      </c>
      <c r="BZ2377" t="s">
        <v>113</v>
      </c>
      <c r="CA2377" t="s">
        <v>100</v>
      </c>
      <c r="CB2377" t="s">
        <v>113</v>
      </c>
      <c r="CC2377" t="s">
        <v>147855</v>
      </c>
    </row>
    <row r="2378" spans="1:82" x14ac:dyDescent="0.25">
      <c r="A2378" t="s">
        <v>988</v>
      </c>
      <c r="B2378" t="s">
        <v>80</v>
      </c>
      <c r="C2378" t="s">
        <v>989</v>
      </c>
      <c r="D2378" t="s">
        <v>990</v>
      </c>
      <c r="E2378" t="s">
        <v>991</v>
      </c>
      <c r="F2378" t="s">
        <v>84</v>
      </c>
      <c r="G2378" t="s">
        <v>85</v>
      </c>
      <c r="H2378" t="s">
        <v>86</v>
      </c>
      <c r="I2378" t="s">
        <v>87</v>
      </c>
      <c r="J2378" t="s">
        <v>20194</v>
      </c>
      <c r="K2378" t="s">
        <v>20195</v>
      </c>
      <c r="L2378">
        <v>20005782025</v>
      </c>
      <c r="M2378" t="s">
        <v>90</v>
      </c>
      <c r="N2378" t="s">
        <v>13367</v>
      </c>
      <c r="O2378" t="s">
        <v>20196</v>
      </c>
      <c r="P2378" t="s">
        <v>166</v>
      </c>
      <c r="Q2378" t="s">
        <v>167</v>
      </c>
      <c r="R2378" t="s">
        <v>168</v>
      </c>
      <c r="S2378" s="1">
        <v>46010</v>
      </c>
      <c r="T2378" s="1">
        <v>46021</v>
      </c>
      <c r="U2378" s="1">
        <v>46234</v>
      </c>
      <c r="V2378" t="s">
        <v>296</v>
      </c>
      <c r="W2378" t="s">
        <v>237</v>
      </c>
      <c r="X2378" t="s">
        <v>20197</v>
      </c>
      <c r="Y2378" t="s">
        <v>20198</v>
      </c>
      <c r="Z2378" t="s">
        <v>100</v>
      </c>
      <c r="AA2378" t="s">
        <v>100</v>
      </c>
      <c r="AB2378" t="s">
        <v>100</v>
      </c>
      <c r="AC2378" t="s">
        <v>240</v>
      </c>
      <c r="AD2378" t="s">
        <v>100</v>
      </c>
      <c r="AE2378" t="s">
        <v>100</v>
      </c>
      <c r="AF2378" t="s">
        <v>100</v>
      </c>
      <c r="AG2378" t="s">
        <v>149</v>
      </c>
      <c r="AH2378" t="s">
        <v>101</v>
      </c>
      <c r="AI2378" s="4">
        <v>813913873</v>
      </c>
      <c r="AJ2378" t="s">
        <v>103</v>
      </c>
      <c r="AK2378" s="5" t="s">
        <v>103</v>
      </c>
      <c r="AL2378" t="s">
        <v>20199</v>
      </c>
      <c r="AM2378" s="3">
        <f t="shared" si="37"/>
        <v>0</v>
      </c>
      <c r="AN2378" t="s">
        <v>103</v>
      </c>
      <c r="AO2378" t="s">
        <v>103</v>
      </c>
      <c r="AP2378" t="s">
        <v>103</v>
      </c>
      <c r="AQ2378" t="s">
        <v>20199</v>
      </c>
      <c r="AR2378" t="s">
        <v>103</v>
      </c>
      <c r="AS2378" t="s">
        <v>104</v>
      </c>
      <c r="AT2378" t="s">
        <v>100</v>
      </c>
      <c r="AU2378">
        <v>0</v>
      </c>
      <c r="AV2378" t="s">
        <v>105</v>
      </c>
      <c r="AW2378" t="s">
        <v>105</v>
      </c>
      <c r="AX2378" t="s">
        <v>20200</v>
      </c>
      <c r="AY2378" t="s">
        <v>20201</v>
      </c>
      <c r="AZ2378" t="s">
        <v>108</v>
      </c>
      <c r="BA2378" t="s">
        <v>96</v>
      </c>
      <c r="BB2378" t="s">
        <v>110</v>
      </c>
      <c r="BC2378" t="s">
        <v>110</v>
      </c>
      <c r="BD2378" t="s">
        <v>96</v>
      </c>
      <c r="BE2378" t="s">
        <v>20199</v>
      </c>
      <c r="BF2378" t="s">
        <v>103</v>
      </c>
      <c r="BG2378" t="s">
        <v>103</v>
      </c>
      <c r="BH2378">
        <v>0</v>
      </c>
      <c r="BI2378" t="s">
        <v>103</v>
      </c>
      <c r="BJ2378" t="s">
        <v>103</v>
      </c>
      <c r="BK2378" s="2"/>
      <c r="BL2378" t="s">
        <v>999</v>
      </c>
      <c r="BM2378">
        <v>702574450</v>
      </c>
      <c r="BN2378" s="2">
        <v>46235</v>
      </c>
      <c r="BO2378" s="2">
        <v>46446</v>
      </c>
      <c r="BP2378" t="s">
        <v>20202</v>
      </c>
      <c r="BQ2378" t="s">
        <v>320</v>
      </c>
      <c r="BR2378" t="s">
        <v>1002</v>
      </c>
      <c r="BS2378" t="s">
        <v>97</v>
      </c>
      <c r="BT2378" t="s">
        <v>1003</v>
      </c>
      <c r="BU2378" t="s">
        <v>4214</v>
      </c>
      <c r="BV2378" t="s">
        <v>97</v>
      </c>
      <c r="BW2378" t="s">
        <v>4215</v>
      </c>
      <c r="BX2378" t="s">
        <v>113</v>
      </c>
      <c r="BY2378" t="s">
        <v>113</v>
      </c>
      <c r="BZ2378" t="s">
        <v>113</v>
      </c>
      <c r="CA2378" t="s">
        <v>100</v>
      </c>
      <c r="CB2378" t="s">
        <v>113</v>
      </c>
      <c r="CC2378" t="s">
        <v>147855</v>
      </c>
      <c r="CD2378" t="s">
        <v>147855</v>
      </c>
    </row>
    <row r="2379" spans="1:82" x14ac:dyDescent="0.25">
      <c r="A2379" t="s">
        <v>252</v>
      </c>
      <c r="B2379" t="s">
        <v>80</v>
      </c>
      <c r="C2379" t="s">
        <v>181</v>
      </c>
      <c r="D2379" t="s">
        <v>96</v>
      </c>
      <c r="E2379" t="s">
        <v>182</v>
      </c>
      <c r="F2379" t="s">
        <v>84</v>
      </c>
      <c r="G2379" t="s">
        <v>253</v>
      </c>
      <c r="H2379" t="s">
        <v>86</v>
      </c>
      <c r="I2379" t="s">
        <v>87</v>
      </c>
      <c r="J2379" t="s">
        <v>20203</v>
      </c>
      <c r="K2379" t="s">
        <v>20204</v>
      </c>
      <c r="L2379">
        <v>25002752026</v>
      </c>
      <c r="M2379" t="s">
        <v>90</v>
      </c>
      <c r="N2379" t="s">
        <v>91</v>
      </c>
      <c r="O2379" t="s">
        <v>20205</v>
      </c>
      <c r="P2379" t="s">
        <v>93</v>
      </c>
      <c r="Q2379" t="s">
        <v>94</v>
      </c>
      <c r="R2379" t="s">
        <v>95</v>
      </c>
      <c r="S2379" s="1">
        <v>46045</v>
      </c>
      <c r="T2379" s="1">
        <v>46046</v>
      </c>
      <c r="U2379" s="1">
        <v>46265</v>
      </c>
      <c r="V2379" t="s">
        <v>146</v>
      </c>
      <c r="W2379" t="s">
        <v>97</v>
      </c>
      <c r="X2379" t="s">
        <v>20206</v>
      </c>
      <c r="Y2379" t="s">
        <v>20207</v>
      </c>
      <c r="Z2379" t="s">
        <v>100</v>
      </c>
      <c r="AA2379" t="s">
        <v>100</v>
      </c>
      <c r="AB2379" t="s">
        <v>100</v>
      </c>
      <c r="AC2379" t="s">
        <v>100</v>
      </c>
      <c r="AD2379" t="s">
        <v>100</v>
      </c>
      <c r="AE2379" t="s">
        <v>100</v>
      </c>
      <c r="AF2379" t="s">
        <v>100</v>
      </c>
      <c r="AG2379" t="s">
        <v>60</v>
      </c>
      <c r="AH2379" t="s">
        <v>101</v>
      </c>
      <c r="AI2379" s="4">
        <v>30898342</v>
      </c>
      <c r="AJ2379" t="s">
        <v>103</v>
      </c>
      <c r="AK2379" s="6">
        <v>6179668</v>
      </c>
      <c r="AL2379" t="s">
        <v>1734</v>
      </c>
      <c r="AM2379" s="3">
        <f t="shared" si="37"/>
        <v>0.19999998705432157</v>
      </c>
      <c r="AN2379" t="s">
        <v>103</v>
      </c>
      <c r="AO2379" t="s">
        <v>103</v>
      </c>
      <c r="AP2379" t="s">
        <v>103</v>
      </c>
      <c r="AQ2379" t="s">
        <v>1734</v>
      </c>
      <c r="AR2379" t="s">
        <v>103</v>
      </c>
      <c r="AS2379" t="s">
        <v>104</v>
      </c>
      <c r="AT2379" t="s">
        <v>100</v>
      </c>
      <c r="AU2379">
        <v>0</v>
      </c>
      <c r="AV2379" t="s">
        <v>105</v>
      </c>
      <c r="AW2379" t="s">
        <v>105</v>
      </c>
      <c r="AX2379" t="s">
        <v>20208</v>
      </c>
      <c r="AY2379" t="s">
        <v>20207</v>
      </c>
      <c r="AZ2379" t="s">
        <v>108</v>
      </c>
      <c r="BA2379" t="s">
        <v>20209</v>
      </c>
      <c r="BB2379" t="s">
        <v>97</v>
      </c>
      <c r="BC2379" t="s">
        <v>20206</v>
      </c>
      <c r="BD2379" t="s">
        <v>130</v>
      </c>
      <c r="BE2379" t="s">
        <v>103</v>
      </c>
      <c r="BF2379" t="s">
        <v>103</v>
      </c>
      <c r="BG2379" t="s">
        <v>103</v>
      </c>
      <c r="BH2379">
        <v>0</v>
      </c>
      <c r="BI2379" t="s">
        <v>103</v>
      </c>
      <c r="BJ2379" t="s">
        <v>1734</v>
      </c>
      <c r="BK2379" s="2"/>
      <c r="BL2379" t="s">
        <v>263</v>
      </c>
      <c r="BM2379">
        <v>726667728</v>
      </c>
      <c r="BN2379" s="2"/>
      <c r="BO2379" s="2"/>
      <c r="BP2379" t="s">
        <v>20205</v>
      </c>
      <c r="BQ2379" t="s">
        <v>158</v>
      </c>
      <c r="BR2379" t="s">
        <v>265</v>
      </c>
      <c r="BS2379" t="s">
        <v>97</v>
      </c>
      <c r="BT2379" t="s">
        <v>266</v>
      </c>
      <c r="BU2379" t="s">
        <v>113</v>
      </c>
      <c r="BV2379" t="s">
        <v>113</v>
      </c>
      <c r="BW2379" t="s">
        <v>113</v>
      </c>
      <c r="BX2379" t="s">
        <v>113</v>
      </c>
      <c r="BY2379" t="s">
        <v>113</v>
      </c>
      <c r="BZ2379" t="s">
        <v>113</v>
      </c>
      <c r="CA2379" t="s">
        <v>100</v>
      </c>
      <c r="CB2379" t="s">
        <v>113</v>
      </c>
      <c r="CC2379" t="s">
        <v>147855</v>
      </c>
    </row>
    <row r="2380" spans="1:82" x14ac:dyDescent="0.25">
      <c r="A2380" t="s">
        <v>79</v>
      </c>
      <c r="B2380" t="s">
        <v>80</v>
      </c>
      <c r="C2380" t="s">
        <v>81</v>
      </c>
      <c r="D2380" t="s">
        <v>82</v>
      </c>
      <c r="E2380" t="s">
        <v>83</v>
      </c>
      <c r="F2380" t="s">
        <v>84</v>
      </c>
      <c r="G2380" t="s">
        <v>85</v>
      </c>
      <c r="H2380" t="s">
        <v>86</v>
      </c>
      <c r="I2380" t="s">
        <v>87</v>
      </c>
      <c r="J2380" t="s">
        <v>20210</v>
      </c>
      <c r="K2380" t="s">
        <v>20211</v>
      </c>
      <c r="L2380">
        <v>5006762026</v>
      </c>
      <c r="M2380" t="s">
        <v>144</v>
      </c>
      <c r="N2380" t="s">
        <v>91</v>
      </c>
      <c r="O2380" t="s">
        <v>2141</v>
      </c>
      <c r="P2380" t="s">
        <v>93</v>
      </c>
      <c r="Q2380" t="s">
        <v>94</v>
      </c>
      <c r="R2380" t="s">
        <v>95</v>
      </c>
      <c r="S2380" s="1">
        <v>46050</v>
      </c>
      <c r="T2380" s="1">
        <v>46054</v>
      </c>
      <c r="U2380" s="1">
        <v>46361</v>
      </c>
      <c r="V2380" t="s">
        <v>125</v>
      </c>
      <c r="W2380" t="s">
        <v>97</v>
      </c>
      <c r="X2380" t="s">
        <v>20212</v>
      </c>
      <c r="Y2380" t="s">
        <v>20213</v>
      </c>
      <c r="Z2380" t="s">
        <v>100</v>
      </c>
      <c r="AA2380" t="s">
        <v>100</v>
      </c>
      <c r="AB2380" t="s">
        <v>100</v>
      </c>
      <c r="AC2380" t="s">
        <v>100</v>
      </c>
      <c r="AD2380" t="s">
        <v>100</v>
      </c>
      <c r="AE2380" t="s">
        <v>100</v>
      </c>
      <c r="AF2380" t="s">
        <v>100</v>
      </c>
      <c r="AG2380" t="s">
        <v>149</v>
      </c>
      <c r="AH2380" t="s">
        <v>96</v>
      </c>
      <c r="AI2380" s="4">
        <v>30583316</v>
      </c>
      <c r="AJ2380" t="s">
        <v>103</v>
      </c>
      <c r="AK2380" s="5" t="s">
        <v>103</v>
      </c>
      <c r="AL2380" t="s">
        <v>4211</v>
      </c>
      <c r="AM2380" s="3">
        <f t="shared" si="37"/>
        <v>0</v>
      </c>
      <c r="AN2380" t="s">
        <v>103</v>
      </c>
      <c r="AO2380" t="s">
        <v>103</v>
      </c>
      <c r="AP2380" t="s">
        <v>103</v>
      </c>
      <c r="AQ2380" t="s">
        <v>4211</v>
      </c>
      <c r="AR2380" t="s">
        <v>103</v>
      </c>
      <c r="AS2380" t="s">
        <v>104</v>
      </c>
      <c r="AT2380" t="s">
        <v>100</v>
      </c>
      <c r="AU2380">
        <v>0</v>
      </c>
      <c r="AV2380" t="s">
        <v>105</v>
      </c>
      <c r="AW2380" t="s">
        <v>105</v>
      </c>
      <c r="AX2380" t="s">
        <v>20214</v>
      </c>
      <c r="AY2380" t="s">
        <v>20213</v>
      </c>
      <c r="AZ2380" t="s">
        <v>108</v>
      </c>
      <c r="BA2380" t="s">
        <v>96</v>
      </c>
      <c r="BB2380" t="s">
        <v>110</v>
      </c>
      <c r="BC2380" t="s">
        <v>110</v>
      </c>
      <c r="BD2380" t="s">
        <v>156</v>
      </c>
      <c r="BE2380" t="s">
        <v>103</v>
      </c>
      <c r="BF2380" t="s">
        <v>103</v>
      </c>
      <c r="BG2380" t="s">
        <v>103</v>
      </c>
      <c r="BH2380">
        <v>0</v>
      </c>
      <c r="BI2380" t="s">
        <v>103</v>
      </c>
      <c r="BJ2380" t="s">
        <v>103</v>
      </c>
      <c r="BK2380" s="2">
        <v>46105</v>
      </c>
      <c r="BL2380" t="s">
        <v>111</v>
      </c>
      <c r="BM2380">
        <v>734425168</v>
      </c>
      <c r="BN2380" s="2"/>
      <c r="BO2380" s="2"/>
      <c r="BP2380" t="s">
        <v>2148</v>
      </c>
      <c r="BQ2380" t="s">
        <v>616</v>
      </c>
      <c r="BR2380" t="s">
        <v>114</v>
      </c>
      <c r="BS2380" t="s">
        <v>97</v>
      </c>
      <c r="BT2380" t="s">
        <v>115</v>
      </c>
      <c r="BU2380" t="s">
        <v>2382</v>
      </c>
      <c r="BV2380" t="s">
        <v>97</v>
      </c>
      <c r="BW2380" t="s">
        <v>2383</v>
      </c>
      <c r="BX2380" t="s">
        <v>113</v>
      </c>
      <c r="BY2380" t="s">
        <v>113</v>
      </c>
      <c r="BZ2380" t="s">
        <v>113</v>
      </c>
      <c r="CA2380" t="s">
        <v>100</v>
      </c>
      <c r="CB2380" t="s">
        <v>113</v>
      </c>
      <c r="CC2380" t="s">
        <v>147855</v>
      </c>
    </row>
    <row r="2381" spans="1:82" x14ac:dyDescent="0.25">
      <c r="A2381" t="s">
        <v>843</v>
      </c>
      <c r="B2381" t="s">
        <v>80</v>
      </c>
      <c r="C2381" t="s">
        <v>844</v>
      </c>
      <c r="D2381" t="s">
        <v>845</v>
      </c>
      <c r="E2381" t="s">
        <v>846</v>
      </c>
      <c r="F2381" t="s">
        <v>84</v>
      </c>
      <c r="G2381" t="s">
        <v>85</v>
      </c>
      <c r="H2381" t="s">
        <v>86</v>
      </c>
      <c r="I2381" t="s">
        <v>560</v>
      </c>
      <c r="J2381" t="s">
        <v>20215</v>
      </c>
      <c r="K2381" t="s">
        <v>20216</v>
      </c>
      <c r="L2381">
        <v>13001822026</v>
      </c>
      <c r="M2381" t="s">
        <v>90</v>
      </c>
      <c r="N2381" t="s">
        <v>91</v>
      </c>
      <c r="O2381" t="s">
        <v>2386</v>
      </c>
      <c r="P2381" t="s">
        <v>93</v>
      </c>
      <c r="Q2381" t="s">
        <v>94</v>
      </c>
      <c r="R2381" t="s">
        <v>95</v>
      </c>
      <c r="S2381" s="1">
        <v>46033</v>
      </c>
      <c r="T2381" s="1">
        <v>46034</v>
      </c>
      <c r="U2381" s="1">
        <v>46234</v>
      </c>
      <c r="V2381" t="s">
        <v>146</v>
      </c>
      <c r="W2381" t="s">
        <v>97</v>
      </c>
      <c r="X2381" t="s">
        <v>20217</v>
      </c>
      <c r="Y2381" t="s">
        <v>20218</v>
      </c>
      <c r="Z2381" t="s">
        <v>100</v>
      </c>
      <c r="AA2381" t="s">
        <v>100</v>
      </c>
      <c r="AB2381" t="s">
        <v>100</v>
      </c>
      <c r="AC2381" t="s">
        <v>100</v>
      </c>
      <c r="AD2381" t="s">
        <v>100</v>
      </c>
      <c r="AE2381" t="s">
        <v>100</v>
      </c>
      <c r="AF2381" t="s">
        <v>100</v>
      </c>
      <c r="AG2381" t="s">
        <v>60</v>
      </c>
      <c r="AH2381" t="s">
        <v>101</v>
      </c>
      <c r="AI2381" s="4">
        <v>27476778</v>
      </c>
      <c r="AJ2381" t="s">
        <v>103</v>
      </c>
      <c r="AK2381" s="5" t="s">
        <v>103</v>
      </c>
      <c r="AL2381" t="s">
        <v>2389</v>
      </c>
      <c r="AM2381" s="3">
        <f t="shared" si="37"/>
        <v>0</v>
      </c>
      <c r="AN2381" t="s">
        <v>103</v>
      </c>
      <c r="AO2381" t="s">
        <v>103</v>
      </c>
      <c r="AP2381" t="s">
        <v>103</v>
      </c>
      <c r="AQ2381" t="s">
        <v>2389</v>
      </c>
      <c r="AR2381" t="s">
        <v>2389</v>
      </c>
      <c r="AS2381" t="s">
        <v>104</v>
      </c>
      <c r="AT2381" t="s">
        <v>100</v>
      </c>
      <c r="AU2381">
        <v>0</v>
      </c>
      <c r="AV2381" t="s">
        <v>105</v>
      </c>
      <c r="AW2381" t="s">
        <v>105</v>
      </c>
      <c r="AX2381" t="s">
        <v>20219</v>
      </c>
      <c r="AY2381" t="s">
        <v>20218</v>
      </c>
      <c r="AZ2381" t="s">
        <v>108</v>
      </c>
      <c r="BA2381" t="s">
        <v>96</v>
      </c>
      <c r="BB2381" t="s">
        <v>110</v>
      </c>
      <c r="BC2381" t="s">
        <v>110</v>
      </c>
      <c r="BD2381" t="s">
        <v>156</v>
      </c>
      <c r="BE2381" t="s">
        <v>103</v>
      </c>
      <c r="BF2381" t="s">
        <v>103</v>
      </c>
      <c r="BG2381" t="s">
        <v>103</v>
      </c>
      <c r="BH2381">
        <v>0</v>
      </c>
      <c r="BI2381" t="s">
        <v>103</v>
      </c>
      <c r="BJ2381" t="s">
        <v>2389</v>
      </c>
      <c r="BK2381" s="2"/>
      <c r="BL2381" t="s">
        <v>856</v>
      </c>
      <c r="BM2381">
        <v>731052023</v>
      </c>
      <c r="BN2381" s="2"/>
      <c r="BO2381" s="2"/>
      <c r="BP2381" t="s">
        <v>2386</v>
      </c>
      <c r="BQ2381" t="s">
        <v>15520</v>
      </c>
      <c r="BR2381" t="s">
        <v>857</v>
      </c>
      <c r="BS2381" t="s">
        <v>97</v>
      </c>
      <c r="BT2381" t="s">
        <v>858</v>
      </c>
      <c r="BU2381" t="s">
        <v>113</v>
      </c>
      <c r="BV2381" t="s">
        <v>113</v>
      </c>
      <c r="BW2381" t="s">
        <v>113</v>
      </c>
      <c r="BX2381" t="s">
        <v>113</v>
      </c>
      <c r="BY2381" t="s">
        <v>113</v>
      </c>
      <c r="BZ2381" t="s">
        <v>113</v>
      </c>
      <c r="CA2381" t="s">
        <v>100</v>
      </c>
      <c r="CB2381" t="s">
        <v>113</v>
      </c>
      <c r="CC2381" t="s">
        <v>147855</v>
      </c>
    </row>
    <row r="2382" spans="1:82" x14ac:dyDescent="0.25">
      <c r="A2382" t="s">
        <v>3504</v>
      </c>
      <c r="B2382" t="s">
        <v>80</v>
      </c>
      <c r="C2382" t="s">
        <v>3505</v>
      </c>
      <c r="D2382" t="s">
        <v>3506</v>
      </c>
      <c r="E2382" t="s">
        <v>3507</v>
      </c>
      <c r="F2382" t="s">
        <v>84</v>
      </c>
      <c r="G2382" t="s">
        <v>85</v>
      </c>
      <c r="H2382" t="s">
        <v>86</v>
      </c>
      <c r="I2382" t="s">
        <v>87</v>
      </c>
      <c r="J2382" t="s">
        <v>20220</v>
      </c>
      <c r="K2382" t="s">
        <v>20221</v>
      </c>
      <c r="L2382">
        <v>88001782026</v>
      </c>
      <c r="M2382" t="s">
        <v>90</v>
      </c>
      <c r="N2382" t="s">
        <v>91</v>
      </c>
      <c r="O2382" t="s">
        <v>3890</v>
      </c>
      <c r="P2382" t="s">
        <v>93</v>
      </c>
      <c r="Q2382" t="s">
        <v>94</v>
      </c>
      <c r="R2382" t="s">
        <v>95</v>
      </c>
      <c r="S2382" s="1">
        <v>46051</v>
      </c>
      <c r="T2382" s="1">
        <v>46052</v>
      </c>
      <c r="U2382" s="1">
        <v>46265</v>
      </c>
      <c r="V2382" t="s">
        <v>96</v>
      </c>
      <c r="W2382" t="s">
        <v>97</v>
      </c>
      <c r="X2382" t="s">
        <v>20222</v>
      </c>
      <c r="Y2382" t="s">
        <v>20223</v>
      </c>
      <c r="Z2382" t="s">
        <v>100</v>
      </c>
      <c r="AA2382" t="s">
        <v>100</v>
      </c>
      <c r="AB2382" t="s">
        <v>100</v>
      </c>
      <c r="AC2382" t="s">
        <v>100</v>
      </c>
      <c r="AD2382" t="s">
        <v>100</v>
      </c>
      <c r="AE2382" t="s">
        <v>100</v>
      </c>
      <c r="AF2382" t="s">
        <v>100</v>
      </c>
      <c r="AG2382" t="s">
        <v>60</v>
      </c>
      <c r="AH2382" t="s">
        <v>379</v>
      </c>
      <c r="AI2382" s="4">
        <v>30898342</v>
      </c>
      <c r="AJ2382" t="s">
        <v>103</v>
      </c>
      <c r="AK2382" s="5" t="s">
        <v>103</v>
      </c>
      <c r="AL2382" t="s">
        <v>1734</v>
      </c>
      <c r="AM2382" s="3">
        <f t="shared" si="37"/>
        <v>0</v>
      </c>
      <c r="AN2382" t="s">
        <v>103</v>
      </c>
      <c r="AO2382" t="s">
        <v>103</v>
      </c>
      <c r="AP2382" t="s">
        <v>103</v>
      </c>
      <c r="AQ2382" t="s">
        <v>1734</v>
      </c>
      <c r="AR2382" t="s">
        <v>103</v>
      </c>
      <c r="AS2382" t="s">
        <v>104</v>
      </c>
      <c r="AT2382" t="s">
        <v>100</v>
      </c>
      <c r="AU2382">
        <v>0</v>
      </c>
      <c r="AV2382" t="s">
        <v>105</v>
      </c>
      <c r="AW2382" t="s">
        <v>105</v>
      </c>
      <c r="AX2382" t="s">
        <v>20224</v>
      </c>
      <c r="AY2382" t="s">
        <v>20223</v>
      </c>
      <c r="AZ2382" t="s">
        <v>108</v>
      </c>
      <c r="BA2382" t="s">
        <v>20225</v>
      </c>
      <c r="BB2382" t="s">
        <v>110</v>
      </c>
      <c r="BC2382" t="s">
        <v>110</v>
      </c>
      <c r="BD2382" t="s">
        <v>156</v>
      </c>
      <c r="BE2382" t="s">
        <v>103</v>
      </c>
      <c r="BF2382" t="s">
        <v>103</v>
      </c>
      <c r="BG2382" t="s">
        <v>103</v>
      </c>
      <c r="BH2382">
        <v>0</v>
      </c>
      <c r="BI2382" t="s">
        <v>103</v>
      </c>
      <c r="BJ2382" t="s">
        <v>1734</v>
      </c>
      <c r="BK2382" s="2"/>
      <c r="BL2382" t="s">
        <v>3517</v>
      </c>
      <c r="BM2382">
        <v>717035158</v>
      </c>
      <c r="BN2382" s="2"/>
      <c r="BO2382" s="2"/>
      <c r="BP2382" t="s">
        <v>3890</v>
      </c>
      <c r="BQ2382" t="s">
        <v>840</v>
      </c>
      <c r="BR2382" t="s">
        <v>3518</v>
      </c>
      <c r="BS2382" t="s">
        <v>97</v>
      </c>
      <c r="BT2382" t="s">
        <v>3519</v>
      </c>
      <c r="BU2382" t="s">
        <v>20226</v>
      </c>
      <c r="BV2382" t="s">
        <v>97</v>
      </c>
      <c r="BW2382" t="s">
        <v>20227</v>
      </c>
      <c r="BX2382" t="s">
        <v>113</v>
      </c>
      <c r="BY2382" t="s">
        <v>113</v>
      </c>
      <c r="BZ2382" t="s">
        <v>113</v>
      </c>
      <c r="CA2382" t="s">
        <v>100</v>
      </c>
      <c r="CB2382" t="s">
        <v>113</v>
      </c>
      <c r="CC2382" t="s">
        <v>147855</v>
      </c>
    </row>
    <row r="2383" spans="1:82" x14ac:dyDescent="0.25">
      <c r="A2383" t="s">
        <v>602</v>
      </c>
      <c r="B2383" t="s">
        <v>80</v>
      </c>
      <c r="C2383" t="s">
        <v>603</v>
      </c>
      <c r="D2383" t="s">
        <v>96</v>
      </c>
      <c r="E2383" t="s">
        <v>604</v>
      </c>
      <c r="F2383" t="s">
        <v>84</v>
      </c>
      <c r="G2383" t="s">
        <v>85</v>
      </c>
      <c r="H2383" t="s">
        <v>86</v>
      </c>
      <c r="I2383" t="s">
        <v>87</v>
      </c>
      <c r="J2383" t="s">
        <v>20228</v>
      </c>
      <c r="K2383" t="s">
        <v>20229</v>
      </c>
      <c r="L2383">
        <v>52010142026</v>
      </c>
      <c r="M2383" t="s">
        <v>90</v>
      </c>
      <c r="N2383" t="s">
        <v>91</v>
      </c>
      <c r="O2383" t="s">
        <v>18105</v>
      </c>
      <c r="P2383" t="s">
        <v>93</v>
      </c>
      <c r="Q2383" t="s">
        <v>94</v>
      </c>
      <c r="R2383" t="s">
        <v>95</v>
      </c>
      <c r="S2383" s="1">
        <v>46052</v>
      </c>
      <c r="T2383" s="1">
        <v>46056</v>
      </c>
      <c r="U2383" s="1">
        <v>46361</v>
      </c>
      <c r="V2383" t="s">
        <v>296</v>
      </c>
      <c r="W2383" t="s">
        <v>97</v>
      </c>
      <c r="X2383" t="s">
        <v>20230</v>
      </c>
      <c r="Y2383" t="s">
        <v>2654</v>
      </c>
      <c r="Z2383" t="s">
        <v>100</v>
      </c>
      <c r="AA2383" t="s">
        <v>100</v>
      </c>
      <c r="AB2383" t="s">
        <v>100</v>
      </c>
      <c r="AC2383" t="s">
        <v>100</v>
      </c>
      <c r="AD2383" t="s">
        <v>100</v>
      </c>
      <c r="AE2383" t="s">
        <v>100</v>
      </c>
      <c r="AF2383" t="s">
        <v>100</v>
      </c>
      <c r="AG2383" t="s">
        <v>60</v>
      </c>
      <c r="AH2383" t="s">
        <v>101</v>
      </c>
      <c r="AI2383" s="4">
        <v>26741037</v>
      </c>
      <c r="AJ2383" t="s">
        <v>103</v>
      </c>
      <c r="AK2383" s="5" t="s">
        <v>103</v>
      </c>
      <c r="AL2383" t="s">
        <v>20231</v>
      </c>
      <c r="AM2383" s="3">
        <f t="shared" si="37"/>
        <v>0</v>
      </c>
      <c r="AN2383" t="s">
        <v>103</v>
      </c>
      <c r="AO2383" t="s">
        <v>103</v>
      </c>
      <c r="AP2383" t="s">
        <v>103</v>
      </c>
      <c r="AQ2383" t="s">
        <v>20231</v>
      </c>
      <c r="AR2383" t="s">
        <v>20231</v>
      </c>
      <c r="AS2383" t="s">
        <v>104</v>
      </c>
      <c r="AT2383" t="s">
        <v>100</v>
      </c>
      <c r="AU2383">
        <v>0</v>
      </c>
      <c r="AV2383" t="s">
        <v>105</v>
      </c>
      <c r="AW2383" t="s">
        <v>105</v>
      </c>
      <c r="AX2383" t="s">
        <v>20232</v>
      </c>
      <c r="AY2383" t="s">
        <v>20233</v>
      </c>
      <c r="AZ2383" t="s">
        <v>108</v>
      </c>
      <c r="BA2383" t="s">
        <v>20234</v>
      </c>
      <c r="BB2383" t="s">
        <v>110</v>
      </c>
      <c r="BC2383" t="s">
        <v>110</v>
      </c>
      <c r="BD2383" t="s">
        <v>130</v>
      </c>
      <c r="BE2383" t="s">
        <v>103</v>
      </c>
      <c r="BF2383" t="s">
        <v>103</v>
      </c>
      <c r="BG2383" t="s">
        <v>103</v>
      </c>
      <c r="BH2383">
        <v>0</v>
      </c>
      <c r="BI2383" t="s">
        <v>103</v>
      </c>
      <c r="BJ2383" t="s">
        <v>20231</v>
      </c>
      <c r="BK2383" s="2"/>
      <c r="BL2383" t="s">
        <v>614</v>
      </c>
      <c r="BM2383">
        <v>735190191</v>
      </c>
      <c r="BN2383" s="2"/>
      <c r="BO2383" s="2"/>
      <c r="BP2383" t="s">
        <v>18109</v>
      </c>
      <c r="BQ2383" t="s">
        <v>2798</v>
      </c>
      <c r="BR2383" t="s">
        <v>617</v>
      </c>
      <c r="BS2383" t="s">
        <v>97</v>
      </c>
      <c r="BT2383" t="s">
        <v>618</v>
      </c>
      <c r="BU2383" t="s">
        <v>3617</v>
      </c>
      <c r="BV2383" t="s">
        <v>97</v>
      </c>
      <c r="BW2383" t="s">
        <v>3618</v>
      </c>
      <c r="BX2383" t="s">
        <v>113</v>
      </c>
      <c r="BY2383" t="s">
        <v>113</v>
      </c>
      <c r="BZ2383" t="s">
        <v>113</v>
      </c>
      <c r="CA2383" t="s">
        <v>100</v>
      </c>
      <c r="CB2383" t="s">
        <v>113</v>
      </c>
      <c r="CC2383" t="s">
        <v>147855</v>
      </c>
      <c r="CD2383" t="s">
        <v>147855</v>
      </c>
    </row>
    <row r="2384" spans="1:82" x14ac:dyDescent="0.25">
      <c r="A2384" t="s">
        <v>556</v>
      </c>
      <c r="B2384" t="s">
        <v>80</v>
      </c>
      <c r="C2384" t="s">
        <v>181</v>
      </c>
      <c r="D2384" t="s">
        <v>557</v>
      </c>
      <c r="E2384" t="s">
        <v>558</v>
      </c>
      <c r="F2384" t="s">
        <v>84</v>
      </c>
      <c r="G2384" t="s">
        <v>85</v>
      </c>
      <c r="H2384" t="s">
        <v>559</v>
      </c>
      <c r="I2384" t="s">
        <v>560</v>
      </c>
      <c r="J2384" t="s">
        <v>20235</v>
      </c>
      <c r="K2384" t="s">
        <v>20236</v>
      </c>
      <c r="L2384">
        <v>11003562026</v>
      </c>
      <c r="M2384" t="s">
        <v>90</v>
      </c>
      <c r="N2384" t="s">
        <v>91</v>
      </c>
      <c r="O2384" t="s">
        <v>20237</v>
      </c>
      <c r="P2384" t="s">
        <v>93</v>
      </c>
      <c r="Q2384" t="s">
        <v>94</v>
      </c>
      <c r="R2384" t="s">
        <v>95</v>
      </c>
      <c r="S2384" s="1">
        <v>46036</v>
      </c>
      <c r="T2384" s="1">
        <v>46036</v>
      </c>
      <c r="U2384" s="1">
        <v>46234</v>
      </c>
      <c r="V2384" t="s">
        <v>96</v>
      </c>
      <c r="W2384" t="s">
        <v>97</v>
      </c>
      <c r="X2384" t="s">
        <v>20238</v>
      </c>
      <c r="Y2384" t="s">
        <v>20239</v>
      </c>
      <c r="Z2384" t="s">
        <v>100</v>
      </c>
      <c r="AA2384" t="s">
        <v>100</v>
      </c>
      <c r="AB2384" t="s">
        <v>100</v>
      </c>
      <c r="AC2384" t="s">
        <v>100</v>
      </c>
      <c r="AD2384" t="s">
        <v>100</v>
      </c>
      <c r="AE2384" t="s">
        <v>100</v>
      </c>
      <c r="AF2384" t="s">
        <v>100</v>
      </c>
      <c r="AG2384" t="s">
        <v>60</v>
      </c>
      <c r="AH2384" t="s">
        <v>101</v>
      </c>
      <c r="AI2384" s="4">
        <v>32265583</v>
      </c>
      <c r="AJ2384" t="s">
        <v>103</v>
      </c>
      <c r="AK2384" s="5" t="s">
        <v>103</v>
      </c>
      <c r="AL2384" t="s">
        <v>1022</v>
      </c>
      <c r="AM2384" s="3">
        <f t="shared" si="37"/>
        <v>0</v>
      </c>
      <c r="AN2384" t="s">
        <v>103</v>
      </c>
      <c r="AO2384" t="s">
        <v>103</v>
      </c>
      <c r="AP2384" t="s">
        <v>103</v>
      </c>
      <c r="AQ2384" t="s">
        <v>1022</v>
      </c>
      <c r="AR2384" t="s">
        <v>1022</v>
      </c>
      <c r="AS2384" t="s">
        <v>104</v>
      </c>
      <c r="AT2384" t="s">
        <v>100</v>
      </c>
      <c r="AU2384">
        <v>0</v>
      </c>
      <c r="AV2384" t="s">
        <v>105</v>
      </c>
      <c r="AW2384" t="s">
        <v>105</v>
      </c>
      <c r="AX2384" t="s">
        <v>20240</v>
      </c>
      <c r="AY2384" t="s">
        <v>20239</v>
      </c>
      <c r="AZ2384" t="s">
        <v>108</v>
      </c>
      <c r="BA2384" t="s">
        <v>96</v>
      </c>
      <c r="BB2384" t="s">
        <v>110</v>
      </c>
      <c r="BC2384" t="s">
        <v>110</v>
      </c>
      <c r="BD2384" t="s">
        <v>156</v>
      </c>
      <c r="BE2384" t="s">
        <v>103</v>
      </c>
      <c r="BF2384" t="s">
        <v>103</v>
      </c>
      <c r="BG2384" t="s">
        <v>103</v>
      </c>
      <c r="BH2384">
        <v>0</v>
      </c>
      <c r="BI2384" t="s">
        <v>103</v>
      </c>
      <c r="BJ2384" t="s">
        <v>1022</v>
      </c>
      <c r="BK2384" s="2"/>
      <c r="BL2384" t="s">
        <v>570</v>
      </c>
      <c r="BM2384">
        <v>703774679</v>
      </c>
      <c r="BN2384" s="2"/>
      <c r="BO2384" s="2"/>
      <c r="BP2384" t="s">
        <v>20237</v>
      </c>
      <c r="BQ2384" t="s">
        <v>805</v>
      </c>
      <c r="BR2384" t="s">
        <v>572</v>
      </c>
      <c r="BS2384" t="s">
        <v>97</v>
      </c>
      <c r="BT2384" t="s">
        <v>573</v>
      </c>
      <c r="BU2384" t="s">
        <v>757</v>
      </c>
      <c r="BV2384" t="s">
        <v>97</v>
      </c>
      <c r="BW2384" t="s">
        <v>758</v>
      </c>
      <c r="BX2384" t="s">
        <v>113</v>
      </c>
      <c r="BY2384" t="s">
        <v>113</v>
      </c>
      <c r="BZ2384" t="s">
        <v>113</v>
      </c>
      <c r="CA2384" t="s">
        <v>100</v>
      </c>
      <c r="CB2384" t="s">
        <v>113</v>
      </c>
      <c r="CC2384" t="s">
        <v>147855</v>
      </c>
    </row>
    <row r="2385" spans="1:82" x14ac:dyDescent="0.25">
      <c r="A2385" t="s">
        <v>988</v>
      </c>
      <c r="B2385" t="s">
        <v>80</v>
      </c>
      <c r="C2385" t="s">
        <v>989</v>
      </c>
      <c r="D2385" t="s">
        <v>990</v>
      </c>
      <c r="E2385" t="s">
        <v>991</v>
      </c>
      <c r="F2385" t="s">
        <v>84</v>
      </c>
      <c r="G2385" t="s">
        <v>85</v>
      </c>
      <c r="H2385" t="s">
        <v>86</v>
      </c>
      <c r="I2385" t="s">
        <v>87</v>
      </c>
      <c r="J2385" t="s">
        <v>20241</v>
      </c>
      <c r="K2385" t="s">
        <v>20242</v>
      </c>
      <c r="L2385">
        <v>20006572025</v>
      </c>
      <c r="M2385" t="s">
        <v>144</v>
      </c>
      <c r="N2385" t="s">
        <v>2633</v>
      </c>
      <c r="O2385" t="s">
        <v>311</v>
      </c>
      <c r="P2385" t="s">
        <v>166</v>
      </c>
      <c r="Q2385" t="s">
        <v>167</v>
      </c>
      <c r="R2385" t="s">
        <v>168</v>
      </c>
      <c r="S2385" s="1">
        <v>46020</v>
      </c>
      <c r="T2385" s="1">
        <v>46022</v>
      </c>
      <c r="U2385" s="1">
        <v>46234</v>
      </c>
      <c r="V2385" t="s">
        <v>296</v>
      </c>
      <c r="W2385" t="s">
        <v>237</v>
      </c>
      <c r="X2385" t="s">
        <v>20243</v>
      </c>
      <c r="Y2385" t="s">
        <v>20244</v>
      </c>
      <c r="Z2385" t="s">
        <v>100</v>
      </c>
      <c r="AA2385" t="s">
        <v>100</v>
      </c>
      <c r="AB2385" t="s">
        <v>100</v>
      </c>
      <c r="AC2385" t="s">
        <v>100</v>
      </c>
      <c r="AD2385" t="s">
        <v>100</v>
      </c>
      <c r="AE2385" t="s">
        <v>100</v>
      </c>
      <c r="AF2385" t="s">
        <v>100</v>
      </c>
      <c r="AG2385" t="s">
        <v>149</v>
      </c>
      <c r="AH2385" t="s">
        <v>101</v>
      </c>
      <c r="AI2385" s="4">
        <v>426030251</v>
      </c>
      <c r="AJ2385" t="s">
        <v>103</v>
      </c>
      <c r="AK2385" s="5" t="s">
        <v>103</v>
      </c>
      <c r="AL2385" t="s">
        <v>20245</v>
      </c>
      <c r="AM2385" s="3">
        <f t="shared" si="37"/>
        <v>0</v>
      </c>
      <c r="AN2385" t="s">
        <v>103</v>
      </c>
      <c r="AO2385" t="s">
        <v>103</v>
      </c>
      <c r="AP2385" t="s">
        <v>103</v>
      </c>
      <c r="AQ2385" t="s">
        <v>20245</v>
      </c>
      <c r="AR2385" t="s">
        <v>103</v>
      </c>
      <c r="AS2385" t="s">
        <v>104</v>
      </c>
      <c r="AT2385" t="s">
        <v>100</v>
      </c>
      <c r="AU2385">
        <v>0</v>
      </c>
      <c r="AV2385" t="s">
        <v>105</v>
      </c>
      <c r="AW2385" t="s">
        <v>105</v>
      </c>
      <c r="AX2385" t="s">
        <v>20246</v>
      </c>
      <c r="AY2385" t="s">
        <v>20247</v>
      </c>
      <c r="AZ2385" t="s">
        <v>108</v>
      </c>
      <c r="BA2385" t="s">
        <v>96</v>
      </c>
      <c r="BB2385" t="s">
        <v>110</v>
      </c>
      <c r="BC2385" t="s">
        <v>110</v>
      </c>
      <c r="BD2385" t="s">
        <v>130</v>
      </c>
      <c r="BE2385" t="s">
        <v>20248</v>
      </c>
      <c r="BF2385" t="s">
        <v>103</v>
      </c>
      <c r="BG2385" t="s">
        <v>103</v>
      </c>
      <c r="BH2385">
        <v>0</v>
      </c>
      <c r="BI2385" t="s">
        <v>103</v>
      </c>
      <c r="BJ2385" t="s">
        <v>20249</v>
      </c>
      <c r="BK2385" s="2">
        <v>46071</v>
      </c>
      <c r="BL2385" t="s">
        <v>999</v>
      </c>
      <c r="BM2385">
        <v>729906875</v>
      </c>
      <c r="BN2385" s="2"/>
      <c r="BO2385" s="2"/>
      <c r="BP2385" t="s">
        <v>319</v>
      </c>
      <c r="BQ2385" t="s">
        <v>818</v>
      </c>
      <c r="BR2385" t="s">
        <v>1002</v>
      </c>
      <c r="BS2385" t="s">
        <v>97</v>
      </c>
      <c r="BT2385" t="s">
        <v>1003</v>
      </c>
      <c r="BU2385" t="s">
        <v>1277</v>
      </c>
      <c r="BV2385" t="s">
        <v>97</v>
      </c>
      <c r="BW2385" t="s">
        <v>1278</v>
      </c>
      <c r="BX2385" t="s">
        <v>113</v>
      </c>
      <c r="BY2385" t="s">
        <v>113</v>
      </c>
      <c r="BZ2385" t="s">
        <v>113</v>
      </c>
      <c r="CA2385" t="s">
        <v>100</v>
      </c>
      <c r="CB2385" t="s">
        <v>113</v>
      </c>
      <c r="CC2385" t="s">
        <v>147855</v>
      </c>
      <c r="CD2385" t="s">
        <v>147855</v>
      </c>
    </row>
    <row r="2386" spans="1:82" x14ac:dyDescent="0.25">
      <c r="A2386" t="s">
        <v>487</v>
      </c>
      <c r="B2386" t="s">
        <v>80</v>
      </c>
      <c r="C2386" t="s">
        <v>488</v>
      </c>
      <c r="D2386" t="s">
        <v>96</v>
      </c>
      <c r="E2386" t="s">
        <v>489</v>
      </c>
      <c r="F2386" t="s">
        <v>84</v>
      </c>
      <c r="G2386" t="s">
        <v>85</v>
      </c>
      <c r="H2386" t="s">
        <v>86</v>
      </c>
      <c r="I2386" t="s">
        <v>87</v>
      </c>
      <c r="J2386" t="s">
        <v>20250</v>
      </c>
      <c r="K2386" t="s">
        <v>20251</v>
      </c>
      <c r="L2386">
        <v>41006402025</v>
      </c>
      <c r="M2386" t="s">
        <v>90</v>
      </c>
      <c r="N2386" t="s">
        <v>165</v>
      </c>
      <c r="O2386" t="s">
        <v>4096</v>
      </c>
      <c r="P2386" t="s">
        <v>166</v>
      </c>
      <c r="Q2386" t="s">
        <v>167</v>
      </c>
      <c r="R2386" t="s">
        <v>168</v>
      </c>
      <c r="S2386" s="1">
        <v>46021</v>
      </c>
      <c r="T2386" s="1">
        <v>46022</v>
      </c>
      <c r="U2386" s="1">
        <v>46234</v>
      </c>
      <c r="V2386" t="s">
        <v>376</v>
      </c>
      <c r="W2386" t="s">
        <v>237</v>
      </c>
      <c r="X2386" t="s">
        <v>9522</v>
      </c>
      <c r="Y2386" t="s">
        <v>9523</v>
      </c>
      <c r="Z2386" t="s">
        <v>100</v>
      </c>
      <c r="AA2386" t="s">
        <v>100</v>
      </c>
      <c r="AB2386" t="s">
        <v>100</v>
      </c>
      <c r="AC2386" t="s">
        <v>100</v>
      </c>
      <c r="AD2386" t="s">
        <v>100</v>
      </c>
      <c r="AE2386" t="s">
        <v>100</v>
      </c>
      <c r="AF2386" t="s">
        <v>100</v>
      </c>
      <c r="AG2386" t="s">
        <v>149</v>
      </c>
      <c r="AH2386" t="s">
        <v>101</v>
      </c>
      <c r="AI2386" s="4">
        <v>576400048</v>
      </c>
      <c r="AJ2386" t="s">
        <v>103</v>
      </c>
      <c r="AK2386" s="5" t="s">
        <v>103</v>
      </c>
      <c r="AL2386" t="s">
        <v>20252</v>
      </c>
      <c r="AM2386" s="3">
        <f t="shared" si="37"/>
        <v>0</v>
      </c>
      <c r="AN2386" t="s">
        <v>103</v>
      </c>
      <c r="AO2386" t="s">
        <v>103</v>
      </c>
      <c r="AP2386" t="s">
        <v>103</v>
      </c>
      <c r="AQ2386" t="s">
        <v>20252</v>
      </c>
      <c r="AR2386" t="s">
        <v>103</v>
      </c>
      <c r="AS2386" t="s">
        <v>104</v>
      </c>
      <c r="AT2386" t="s">
        <v>100</v>
      </c>
      <c r="AU2386">
        <v>0</v>
      </c>
      <c r="AV2386" t="s">
        <v>105</v>
      </c>
      <c r="AW2386" t="s">
        <v>105</v>
      </c>
      <c r="AX2386" t="s">
        <v>20253</v>
      </c>
      <c r="AY2386" t="s">
        <v>9525</v>
      </c>
      <c r="AZ2386" t="s">
        <v>108</v>
      </c>
      <c r="BA2386" t="s">
        <v>9526</v>
      </c>
      <c r="BB2386" t="s">
        <v>110</v>
      </c>
      <c r="BC2386" t="s">
        <v>110</v>
      </c>
      <c r="BD2386" t="s">
        <v>156</v>
      </c>
      <c r="BE2386" t="s">
        <v>20252</v>
      </c>
      <c r="BF2386" t="s">
        <v>103</v>
      </c>
      <c r="BG2386" t="s">
        <v>103</v>
      </c>
      <c r="BH2386">
        <v>0</v>
      </c>
      <c r="BI2386" t="s">
        <v>103</v>
      </c>
      <c r="BJ2386" t="s">
        <v>103</v>
      </c>
      <c r="BK2386" s="2"/>
      <c r="BL2386" t="s">
        <v>499</v>
      </c>
      <c r="BM2386">
        <v>705406395</v>
      </c>
      <c r="BN2386" s="2"/>
      <c r="BO2386" s="2"/>
      <c r="BP2386" t="s">
        <v>20254</v>
      </c>
      <c r="BQ2386" t="s">
        <v>320</v>
      </c>
      <c r="BR2386" t="s">
        <v>501</v>
      </c>
      <c r="BS2386" t="s">
        <v>97</v>
      </c>
      <c r="BT2386" t="s">
        <v>502</v>
      </c>
      <c r="BU2386" t="s">
        <v>4455</v>
      </c>
      <c r="BV2386" t="s">
        <v>97</v>
      </c>
      <c r="BW2386" t="s">
        <v>4456</v>
      </c>
      <c r="BX2386" t="s">
        <v>113</v>
      </c>
      <c r="BY2386" t="s">
        <v>113</v>
      </c>
      <c r="BZ2386" t="s">
        <v>113</v>
      </c>
      <c r="CA2386" t="s">
        <v>100</v>
      </c>
      <c r="CB2386" t="s">
        <v>113</v>
      </c>
      <c r="CC2386" t="s">
        <v>147855</v>
      </c>
      <c r="CD2386" t="s">
        <v>147855</v>
      </c>
    </row>
    <row r="2387" spans="1:82" x14ac:dyDescent="0.25">
      <c r="A2387" t="s">
        <v>843</v>
      </c>
      <c r="B2387" t="s">
        <v>80</v>
      </c>
      <c r="C2387" t="s">
        <v>844</v>
      </c>
      <c r="D2387" t="s">
        <v>845</v>
      </c>
      <c r="E2387" t="s">
        <v>846</v>
      </c>
      <c r="F2387" t="s">
        <v>84</v>
      </c>
      <c r="G2387" t="s">
        <v>85</v>
      </c>
      <c r="H2387" t="s">
        <v>86</v>
      </c>
      <c r="I2387" t="s">
        <v>560</v>
      </c>
      <c r="J2387" t="s">
        <v>20255</v>
      </c>
      <c r="K2387" t="s">
        <v>20256</v>
      </c>
      <c r="L2387">
        <v>13010372025</v>
      </c>
      <c r="M2387" t="s">
        <v>90</v>
      </c>
      <c r="N2387" t="s">
        <v>165</v>
      </c>
      <c r="O2387" t="s">
        <v>236</v>
      </c>
      <c r="P2387" t="s">
        <v>166</v>
      </c>
      <c r="Q2387" t="s">
        <v>167</v>
      </c>
      <c r="R2387" t="s">
        <v>168</v>
      </c>
      <c r="S2387" s="1">
        <v>46022</v>
      </c>
      <c r="T2387" s="1">
        <v>46022</v>
      </c>
      <c r="U2387" s="1">
        <v>46234</v>
      </c>
      <c r="V2387" t="s">
        <v>376</v>
      </c>
      <c r="W2387" t="s">
        <v>237</v>
      </c>
      <c r="X2387" t="s">
        <v>20257</v>
      </c>
      <c r="Y2387" t="s">
        <v>20258</v>
      </c>
      <c r="Z2387" t="s">
        <v>100</v>
      </c>
      <c r="AA2387" t="s">
        <v>100</v>
      </c>
      <c r="AB2387" t="s">
        <v>100</v>
      </c>
      <c r="AC2387" t="s">
        <v>240</v>
      </c>
      <c r="AD2387" t="s">
        <v>100</v>
      </c>
      <c r="AE2387" t="s">
        <v>100</v>
      </c>
      <c r="AF2387" t="s">
        <v>100</v>
      </c>
      <c r="AG2387" t="s">
        <v>149</v>
      </c>
      <c r="AH2387" t="s">
        <v>101</v>
      </c>
      <c r="AI2387" s="4">
        <v>861269630</v>
      </c>
      <c r="AJ2387" t="s">
        <v>103</v>
      </c>
      <c r="AK2387" s="5" t="s">
        <v>103</v>
      </c>
      <c r="AL2387" t="s">
        <v>20259</v>
      </c>
      <c r="AM2387" s="3">
        <f t="shared" si="37"/>
        <v>0</v>
      </c>
      <c r="AN2387" t="s">
        <v>103</v>
      </c>
      <c r="AO2387" t="s">
        <v>103</v>
      </c>
      <c r="AP2387" t="s">
        <v>103</v>
      </c>
      <c r="AQ2387" t="s">
        <v>20259</v>
      </c>
      <c r="AR2387" t="s">
        <v>16301</v>
      </c>
      <c r="AS2387" t="s">
        <v>20260</v>
      </c>
      <c r="AT2387" t="s">
        <v>100</v>
      </c>
      <c r="AU2387">
        <v>0</v>
      </c>
      <c r="AV2387" t="s">
        <v>105</v>
      </c>
      <c r="AW2387" t="s">
        <v>105</v>
      </c>
      <c r="AX2387" t="s">
        <v>20261</v>
      </c>
      <c r="AY2387" t="s">
        <v>20262</v>
      </c>
      <c r="AZ2387" t="s">
        <v>108</v>
      </c>
      <c r="BA2387" t="s">
        <v>20263</v>
      </c>
      <c r="BB2387" t="s">
        <v>110</v>
      </c>
      <c r="BC2387" t="s">
        <v>110</v>
      </c>
      <c r="BD2387" t="s">
        <v>130</v>
      </c>
      <c r="BE2387" t="s">
        <v>20264</v>
      </c>
      <c r="BF2387" t="s">
        <v>103</v>
      </c>
      <c r="BG2387" t="s">
        <v>103</v>
      </c>
      <c r="BH2387">
        <v>0</v>
      </c>
      <c r="BI2387" t="s">
        <v>103</v>
      </c>
      <c r="BJ2387" t="s">
        <v>20265</v>
      </c>
      <c r="BK2387" s="2"/>
      <c r="BL2387" t="s">
        <v>856</v>
      </c>
      <c r="BM2387">
        <v>734587025</v>
      </c>
      <c r="BN2387" s="2">
        <v>46235</v>
      </c>
      <c r="BO2387" s="2">
        <v>47149</v>
      </c>
      <c r="BP2387" t="s">
        <v>1797</v>
      </c>
      <c r="BQ2387" t="s">
        <v>586</v>
      </c>
      <c r="BR2387" t="s">
        <v>857</v>
      </c>
      <c r="BS2387" t="s">
        <v>97</v>
      </c>
      <c r="BT2387" t="s">
        <v>858</v>
      </c>
      <c r="BU2387" t="s">
        <v>13244</v>
      </c>
      <c r="BV2387" t="s">
        <v>97</v>
      </c>
      <c r="BW2387" t="s">
        <v>13245</v>
      </c>
      <c r="BX2387" t="s">
        <v>113</v>
      </c>
      <c r="BY2387" t="s">
        <v>113</v>
      </c>
      <c r="BZ2387" t="s">
        <v>113</v>
      </c>
      <c r="CA2387" t="s">
        <v>100</v>
      </c>
      <c r="CB2387" t="s">
        <v>113</v>
      </c>
      <c r="CC2387" t="s">
        <v>147855</v>
      </c>
      <c r="CD2387" t="s">
        <v>147855</v>
      </c>
    </row>
    <row r="2388" spans="1:82" x14ac:dyDescent="0.25">
      <c r="A2388" t="s">
        <v>602</v>
      </c>
      <c r="B2388" t="s">
        <v>80</v>
      </c>
      <c r="C2388" t="s">
        <v>603</v>
      </c>
      <c r="D2388" t="s">
        <v>96</v>
      </c>
      <c r="E2388" t="s">
        <v>604</v>
      </c>
      <c r="F2388" t="s">
        <v>84</v>
      </c>
      <c r="G2388" t="s">
        <v>85</v>
      </c>
      <c r="H2388" t="s">
        <v>86</v>
      </c>
      <c r="I2388" t="s">
        <v>87</v>
      </c>
      <c r="J2388" t="s">
        <v>20266</v>
      </c>
      <c r="K2388" t="s">
        <v>20267</v>
      </c>
      <c r="L2388">
        <v>52000872026</v>
      </c>
      <c r="M2388" t="s">
        <v>90</v>
      </c>
      <c r="N2388" t="s">
        <v>91</v>
      </c>
      <c r="O2388" t="s">
        <v>761</v>
      </c>
      <c r="P2388" t="s">
        <v>93</v>
      </c>
      <c r="Q2388" t="s">
        <v>94</v>
      </c>
      <c r="R2388" t="s">
        <v>95</v>
      </c>
      <c r="S2388" s="1">
        <v>46037</v>
      </c>
      <c r="T2388" s="1">
        <v>46037</v>
      </c>
      <c r="U2388" s="1">
        <v>46387</v>
      </c>
      <c r="V2388" t="s">
        <v>146</v>
      </c>
      <c r="W2388" t="s">
        <v>97</v>
      </c>
      <c r="X2388" t="s">
        <v>20268</v>
      </c>
      <c r="Y2388" t="s">
        <v>20269</v>
      </c>
      <c r="Z2388" t="s">
        <v>100</v>
      </c>
      <c r="AA2388" t="s">
        <v>100</v>
      </c>
      <c r="AB2388" t="s">
        <v>100</v>
      </c>
      <c r="AC2388" t="s">
        <v>100</v>
      </c>
      <c r="AD2388" t="s">
        <v>100</v>
      </c>
      <c r="AE2388" t="s">
        <v>100</v>
      </c>
      <c r="AF2388" t="s">
        <v>100</v>
      </c>
      <c r="AG2388" t="s">
        <v>60</v>
      </c>
      <c r="AH2388" t="s">
        <v>101</v>
      </c>
      <c r="AI2388" s="4">
        <v>49437348</v>
      </c>
      <c r="AJ2388" t="s">
        <v>103</v>
      </c>
      <c r="AK2388" s="5" t="s">
        <v>103</v>
      </c>
      <c r="AL2388" t="s">
        <v>421</v>
      </c>
      <c r="AM2388" s="3">
        <f t="shared" si="37"/>
        <v>0</v>
      </c>
      <c r="AN2388" t="s">
        <v>103</v>
      </c>
      <c r="AO2388" t="s">
        <v>103</v>
      </c>
      <c r="AP2388" t="s">
        <v>103</v>
      </c>
      <c r="AQ2388" t="s">
        <v>421</v>
      </c>
      <c r="AR2388" t="s">
        <v>103</v>
      </c>
      <c r="AS2388" t="s">
        <v>104</v>
      </c>
      <c r="AT2388" t="s">
        <v>100</v>
      </c>
      <c r="AU2388">
        <v>0</v>
      </c>
      <c r="AV2388" t="s">
        <v>105</v>
      </c>
      <c r="AW2388" t="s">
        <v>105</v>
      </c>
      <c r="AX2388" t="s">
        <v>20270</v>
      </c>
      <c r="AY2388" t="s">
        <v>20269</v>
      </c>
      <c r="AZ2388" t="s">
        <v>108</v>
      </c>
      <c r="BA2388" t="s">
        <v>20271</v>
      </c>
      <c r="BB2388" t="s">
        <v>110</v>
      </c>
      <c r="BC2388" t="s">
        <v>110</v>
      </c>
      <c r="BD2388" t="s">
        <v>156</v>
      </c>
      <c r="BE2388" t="s">
        <v>103</v>
      </c>
      <c r="BF2388" t="s">
        <v>103</v>
      </c>
      <c r="BG2388" t="s">
        <v>103</v>
      </c>
      <c r="BH2388">
        <v>0</v>
      </c>
      <c r="BI2388" t="s">
        <v>103</v>
      </c>
      <c r="BJ2388" t="s">
        <v>421</v>
      </c>
      <c r="BK2388" s="2"/>
      <c r="BL2388" t="s">
        <v>614</v>
      </c>
      <c r="BM2388">
        <v>716990999</v>
      </c>
      <c r="BN2388" s="2"/>
      <c r="BO2388" s="2"/>
      <c r="BP2388" t="s">
        <v>761</v>
      </c>
      <c r="BQ2388" t="s">
        <v>765</v>
      </c>
      <c r="BR2388" t="s">
        <v>617</v>
      </c>
      <c r="BS2388" t="s">
        <v>97</v>
      </c>
      <c r="BT2388" t="s">
        <v>618</v>
      </c>
      <c r="BU2388" t="s">
        <v>619</v>
      </c>
      <c r="BV2388" t="s">
        <v>97</v>
      </c>
      <c r="BW2388" t="s">
        <v>620</v>
      </c>
      <c r="BX2388" t="s">
        <v>113</v>
      </c>
      <c r="BY2388" t="s">
        <v>113</v>
      </c>
      <c r="BZ2388" t="s">
        <v>113</v>
      </c>
      <c r="CA2388" t="s">
        <v>100</v>
      </c>
      <c r="CB2388" t="s">
        <v>113</v>
      </c>
      <c r="CC2388" t="s">
        <v>147855</v>
      </c>
    </row>
    <row r="2389" spans="1:82" x14ac:dyDescent="0.25">
      <c r="A2389" t="s">
        <v>180</v>
      </c>
      <c r="B2389" t="s">
        <v>80</v>
      </c>
      <c r="C2389" t="s">
        <v>181</v>
      </c>
      <c r="D2389" t="s">
        <v>96</v>
      </c>
      <c r="E2389" t="s">
        <v>182</v>
      </c>
      <c r="F2389" t="s">
        <v>84</v>
      </c>
      <c r="G2389" t="s">
        <v>183</v>
      </c>
      <c r="H2389" t="s">
        <v>86</v>
      </c>
      <c r="I2389" t="s">
        <v>87</v>
      </c>
      <c r="J2389" t="s">
        <v>20272</v>
      </c>
      <c r="K2389" t="s">
        <v>20273</v>
      </c>
      <c r="L2389">
        <v>1011082026</v>
      </c>
      <c r="M2389" t="s">
        <v>90</v>
      </c>
      <c r="N2389" t="s">
        <v>91</v>
      </c>
      <c r="O2389" t="s">
        <v>20274</v>
      </c>
      <c r="P2389" t="s">
        <v>93</v>
      </c>
      <c r="Q2389" t="s">
        <v>94</v>
      </c>
      <c r="R2389" t="s">
        <v>95</v>
      </c>
      <c r="S2389" s="1">
        <v>46036</v>
      </c>
      <c r="T2389" s="1">
        <v>46051</v>
      </c>
      <c r="U2389" s="1">
        <v>46387</v>
      </c>
      <c r="V2389" t="s">
        <v>96</v>
      </c>
      <c r="W2389" t="s">
        <v>97</v>
      </c>
      <c r="X2389" t="s">
        <v>20275</v>
      </c>
      <c r="Y2389" t="s">
        <v>20276</v>
      </c>
      <c r="Z2389" t="s">
        <v>100</v>
      </c>
      <c r="AA2389" t="s">
        <v>100</v>
      </c>
      <c r="AB2389" t="s">
        <v>100</v>
      </c>
      <c r="AC2389" t="s">
        <v>100</v>
      </c>
      <c r="AD2389" t="s">
        <v>100</v>
      </c>
      <c r="AE2389" t="s">
        <v>100</v>
      </c>
      <c r="AF2389" t="s">
        <v>100</v>
      </c>
      <c r="AG2389" t="s">
        <v>60</v>
      </c>
      <c r="AH2389" t="s">
        <v>101</v>
      </c>
      <c r="AI2389" s="4">
        <v>87249791</v>
      </c>
      <c r="AJ2389" t="s">
        <v>103</v>
      </c>
      <c r="AK2389" s="5" t="s">
        <v>103</v>
      </c>
      <c r="AL2389" t="s">
        <v>20277</v>
      </c>
      <c r="AM2389" s="3">
        <f t="shared" si="37"/>
        <v>0</v>
      </c>
      <c r="AN2389" t="s">
        <v>103</v>
      </c>
      <c r="AO2389" t="s">
        <v>103</v>
      </c>
      <c r="AP2389" t="s">
        <v>103</v>
      </c>
      <c r="AQ2389" t="s">
        <v>20277</v>
      </c>
      <c r="AR2389" t="s">
        <v>20277</v>
      </c>
      <c r="AS2389" t="s">
        <v>104</v>
      </c>
      <c r="AT2389" t="s">
        <v>100</v>
      </c>
      <c r="AU2389">
        <v>0</v>
      </c>
      <c r="AV2389" t="s">
        <v>105</v>
      </c>
      <c r="AW2389" t="s">
        <v>105</v>
      </c>
      <c r="AX2389" t="s">
        <v>20278</v>
      </c>
      <c r="AY2389" t="s">
        <v>20279</v>
      </c>
      <c r="AZ2389" t="s">
        <v>108</v>
      </c>
      <c r="BA2389" t="s">
        <v>20280</v>
      </c>
      <c r="BB2389" t="s">
        <v>97</v>
      </c>
      <c r="BC2389" t="s">
        <v>20275</v>
      </c>
      <c r="BD2389" t="s">
        <v>156</v>
      </c>
      <c r="BE2389" t="s">
        <v>103</v>
      </c>
      <c r="BF2389" t="s">
        <v>103</v>
      </c>
      <c r="BG2389" t="s">
        <v>103</v>
      </c>
      <c r="BH2389">
        <v>0</v>
      </c>
      <c r="BI2389" t="s">
        <v>103</v>
      </c>
      <c r="BJ2389" t="s">
        <v>20277</v>
      </c>
      <c r="BK2389" s="2"/>
      <c r="BL2389" t="s">
        <v>192</v>
      </c>
      <c r="BM2389">
        <v>712824127</v>
      </c>
      <c r="BN2389" s="2"/>
      <c r="BO2389" s="2"/>
      <c r="BP2389" t="s">
        <v>20274</v>
      </c>
      <c r="BQ2389" t="s">
        <v>2035</v>
      </c>
      <c r="BR2389" t="s">
        <v>194</v>
      </c>
      <c r="BS2389" t="s">
        <v>97</v>
      </c>
      <c r="BT2389" t="s">
        <v>195</v>
      </c>
      <c r="BU2389" t="s">
        <v>2036</v>
      </c>
      <c r="BV2389" t="s">
        <v>97</v>
      </c>
      <c r="BW2389" t="s">
        <v>2037</v>
      </c>
      <c r="BX2389" t="s">
        <v>113</v>
      </c>
      <c r="BY2389" t="s">
        <v>113</v>
      </c>
      <c r="BZ2389" t="s">
        <v>113</v>
      </c>
      <c r="CA2389" t="s">
        <v>100</v>
      </c>
      <c r="CB2389" t="s">
        <v>113</v>
      </c>
      <c r="CC2389" t="s">
        <v>147855</v>
      </c>
    </row>
    <row r="2390" spans="1:82" x14ac:dyDescent="0.25">
      <c r="A2390" t="s">
        <v>79</v>
      </c>
      <c r="B2390" t="s">
        <v>80</v>
      </c>
      <c r="C2390" t="s">
        <v>81</v>
      </c>
      <c r="D2390" t="s">
        <v>82</v>
      </c>
      <c r="E2390" t="s">
        <v>83</v>
      </c>
      <c r="F2390" t="s">
        <v>84</v>
      </c>
      <c r="G2390" t="s">
        <v>85</v>
      </c>
      <c r="H2390" t="s">
        <v>86</v>
      </c>
      <c r="I2390" t="s">
        <v>87</v>
      </c>
      <c r="J2390" t="s">
        <v>20281</v>
      </c>
      <c r="K2390" t="s">
        <v>20282</v>
      </c>
      <c r="L2390">
        <v>5007372026</v>
      </c>
      <c r="M2390" t="s">
        <v>90</v>
      </c>
      <c r="N2390" t="s">
        <v>91</v>
      </c>
      <c r="O2390" t="s">
        <v>886</v>
      </c>
      <c r="P2390" t="s">
        <v>93</v>
      </c>
      <c r="Q2390" t="s">
        <v>94</v>
      </c>
      <c r="R2390" t="s">
        <v>95</v>
      </c>
      <c r="S2390" s="1">
        <v>46050</v>
      </c>
      <c r="T2390" s="1">
        <v>46054</v>
      </c>
      <c r="U2390" s="1">
        <v>46361</v>
      </c>
      <c r="V2390" t="s">
        <v>125</v>
      </c>
      <c r="W2390" t="s">
        <v>97</v>
      </c>
      <c r="X2390" t="s">
        <v>20283</v>
      </c>
      <c r="Y2390" t="s">
        <v>20284</v>
      </c>
      <c r="Z2390" t="s">
        <v>100</v>
      </c>
      <c r="AA2390" t="s">
        <v>100</v>
      </c>
      <c r="AB2390" t="s">
        <v>100</v>
      </c>
      <c r="AC2390" t="s">
        <v>100</v>
      </c>
      <c r="AD2390" t="s">
        <v>100</v>
      </c>
      <c r="AE2390" t="s">
        <v>100</v>
      </c>
      <c r="AF2390" t="s">
        <v>100</v>
      </c>
      <c r="AG2390" t="s">
        <v>60</v>
      </c>
      <c r="AH2390" t="s">
        <v>101</v>
      </c>
      <c r="AI2390" s="4">
        <v>27080360</v>
      </c>
      <c r="AJ2390" t="s">
        <v>103</v>
      </c>
      <c r="AK2390" s="5" t="s">
        <v>103</v>
      </c>
      <c r="AL2390" t="s">
        <v>898</v>
      </c>
      <c r="AM2390" s="3">
        <f t="shared" si="37"/>
        <v>0</v>
      </c>
      <c r="AN2390" t="s">
        <v>103</v>
      </c>
      <c r="AO2390" t="s">
        <v>103</v>
      </c>
      <c r="AP2390" t="s">
        <v>103</v>
      </c>
      <c r="AQ2390" t="s">
        <v>898</v>
      </c>
      <c r="AR2390" t="s">
        <v>103</v>
      </c>
      <c r="AS2390" t="s">
        <v>104</v>
      </c>
      <c r="AT2390" t="s">
        <v>100</v>
      </c>
      <c r="AU2390">
        <v>0</v>
      </c>
      <c r="AV2390" t="s">
        <v>105</v>
      </c>
      <c r="AW2390" t="s">
        <v>105</v>
      </c>
      <c r="AX2390" t="s">
        <v>20285</v>
      </c>
      <c r="AY2390" t="s">
        <v>20284</v>
      </c>
      <c r="AZ2390" t="s">
        <v>108</v>
      </c>
      <c r="BA2390" t="s">
        <v>96</v>
      </c>
      <c r="BB2390" t="s">
        <v>110</v>
      </c>
      <c r="BC2390" t="s">
        <v>110</v>
      </c>
      <c r="BD2390" t="s">
        <v>156</v>
      </c>
      <c r="BE2390" t="s">
        <v>103</v>
      </c>
      <c r="BF2390" t="s">
        <v>103</v>
      </c>
      <c r="BG2390" t="s">
        <v>103</v>
      </c>
      <c r="BH2390">
        <v>0</v>
      </c>
      <c r="BI2390" t="s">
        <v>103</v>
      </c>
      <c r="BJ2390" t="s">
        <v>898</v>
      </c>
      <c r="BK2390" s="2"/>
      <c r="BL2390" t="s">
        <v>111</v>
      </c>
      <c r="BM2390">
        <v>734413255</v>
      </c>
      <c r="BN2390" s="2"/>
      <c r="BO2390" s="2"/>
      <c r="BP2390" t="s">
        <v>891</v>
      </c>
      <c r="BQ2390" t="s">
        <v>616</v>
      </c>
      <c r="BR2390" t="s">
        <v>113</v>
      </c>
      <c r="BS2390" t="s">
        <v>113</v>
      </c>
      <c r="BT2390" t="s">
        <v>113</v>
      </c>
      <c r="BU2390" t="s">
        <v>113</v>
      </c>
      <c r="BV2390" t="s">
        <v>113</v>
      </c>
      <c r="BW2390" t="s">
        <v>113</v>
      </c>
      <c r="BX2390" t="s">
        <v>113</v>
      </c>
      <c r="BY2390" t="s">
        <v>113</v>
      </c>
      <c r="BZ2390" t="s">
        <v>113</v>
      </c>
      <c r="CA2390" t="s">
        <v>100</v>
      </c>
      <c r="CB2390" t="s">
        <v>113</v>
      </c>
      <c r="CC2390" t="s">
        <v>147855</v>
      </c>
    </row>
    <row r="2391" spans="1:82" x14ac:dyDescent="0.25">
      <c r="A2391" t="s">
        <v>252</v>
      </c>
      <c r="B2391" t="s">
        <v>80</v>
      </c>
      <c r="C2391" t="s">
        <v>181</v>
      </c>
      <c r="D2391" t="s">
        <v>96</v>
      </c>
      <c r="E2391" t="s">
        <v>182</v>
      </c>
      <c r="F2391" t="s">
        <v>84</v>
      </c>
      <c r="G2391" t="s">
        <v>253</v>
      </c>
      <c r="H2391" t="s">
        <v>86</v>
      </c>
      <c r="I2391" t="s">
        <v>87</v>
      </c>
      <c r="J2391" t="s">
        <v>20286</v>
      </c>
      <c r="K2391" t="s">
        <v>20287</v>
      </c>
      <c r="L2391">
        <v>25008912025</v>
      </c>
      <c r="M2391" t="s">
        <v>90</v>
      </c>
      <c r="N2391" t="s">
        <v>91</v>
      </c>
      <c r="O2391" t="s">
        <v>20288</v>
      </c>
      <c r="P2391" t="s">
        <v>93</v>
      </c>
      <c r="Q2391" t="s">
        <v>94</v>
      </c>
      <c r="R2391" t="s">
        <v>95</v>
      </c>
      <c r="S2391" s="1">
        <v>46019</v>
      </c>
      <c r="T2391" s="1">
        <v>46022</v>
      </c>
      <c r="U2391" s="1">
        <v>46233</v>
      </c>
      <c r="V2391" t="s">
        <v>146</v>
      </c>
      <c r="W2391" t="s">
        <v>97</v>
      </c>
      <c r="X2391" t="s">
        <v>20289</v>
      </c>
      <c r="Y2391" t="s">
        <v>20290</v>
      </c>
      <c r="Z2391" t="s">
        <v>100</v>
      </c>
      <c r="AA2391" t="s">
        <v>100</v>
      </c>
      <c r="AB2391" t="s">
        <v>100</v>
      </c>
      <c r="AC2391" t="s">
        <v>100</v>
      </c>
      <c r="AD2391" t="s">
        <v>100</v>
      </c>
      <c r="AE2391" t="s">
        <v>100</v>
      </c>
      <c r="AF2391" t="s">
        <v>100</v>
      </c>
      <c r="AG2391" t="s">
        <v>149</v>
      </c>
      <c r="AH2391" t="s">
        <v>101</v>
      </c>
      <c r="AI2391" s="4">
        <v>32419229</v>
      </c>
      <c r="AJ2391" t="s">
        <v>103</v>
      </c>
      <c r="AK2391" s="6">
        <v>4609369</v>
      </c>
      <c r="AL2391" t="s">
        <v>10442</v>
      </c>
      <c r="AM2391" s="3">
        <f t="shared" si="37"/>
        <v>0.14218009317865024</v>
      </c>
      <c r="AN2391" t="s">
        <v>1482</v>
      </c>
      <c r="AO2391" t="s">
        <v>103</v>
      </c>
      <c r="AP2391" t="s">
        <v>103</v>
      </c>
      <c r="AQ2391" t="s">
        <v>10442</v>
      </c>
      <c r="AR2391" t="s">
        <v>103</v>
      </c>
      <c r="AS2391" t="s">
        <v>104</v>
      </c>
      <c r="AT2391" t="s">
        <v>100</v>
      </c>
      <c r="AU2391">
        <v>0</v>
      </c>
      <c r="AV2391" t="s">
        <v>105</v>
      </c>
      <c r="AW2391" t="s">
        <v>105</v>
      </c>
      <c r="AX2391" t="s">
        <v>20291</v>
      </c>
      <c r="AY2391" t="s">
        <v>20290</v>
      </c>
      <c r="AZ2391" t="s">
        <v>108</v>
      </c>
      <c r="BA2391" t="s">
        <v>20292</v>
      </c>
      <c r="BB2391" t="s">
        <v>97</v>
      </c>
      <c r="BC2391" t="s">
        <v>20289</v>
      </c>
      <c r="BD2391" t="s">
        <v>130</v>
      </c>
      <c r="BE2391" t="s">
        <v>1162</v>
      </c>
      <c r="BF2391" t="s">
        <v>103</v>
      </c>
      <c r="BG2391" t="s">
        <v>103</v>
      </c>
      <c r="BH2391">
        <v>0</v>
      </c>
      <c r="BI2391" t="s">
        <v>103</v>
      </c>
      <c r="BJ2391" t="s">
        <v>103</v>
      </c>
      <c r="BK2391" s="2"/>
      <c r="BL2391" t="s">
        <v>263</v>
      </c>
      <c r="BM2391">
        <v>726852858</v>
      </c>
      <c r="BN2391" s="2"/>
      <c r="BO2391" s="2"/>
      <c r="BP2391" t="s">
        <v>20288</v>
      </c>
      <c r="BQ2391" t="s">
        <v>818</v>
      </c>
      <c r="BR2391" t="s">
        <v>265</v>
      </c>
      <c r="BS2391" t="s">
        <v>97</v>
      </c>
      <c r="BT2391" t="s">
        <v>266</v>
      </c>
      <c r="BU2391" t="s">
        <v>15753</v>
      </c>
      <c r="BV2391" t="s">
        <v>97</v>
      </c>
      <c r="BW2391" t="s">
        <v>15754</v>
      </c>
      <c r="BX2391" t="s">
        <v>113</v>
      </c>
      <c r="BY2391" t="s">
        <v>113</v>
      </c>
      <c r="BZ2391" t="s">
        <v>113</v>
      </c>
      <c r="CA2391" t="s">
        <v>100</v>
      </c>
      <c r="CB2391" t="s">
        <v>113</v>
      </c>
      <c r="CC2391" t="s">
        <v>147855</v>
      </c>
      <c r="CD2391" t="s">
        <v>147855</v>
      </c>
    </row>
    <row r="2392" spans="1:82" x14ac:dyDescent="0.25">
      <c r="A2392" t="s">
        <v>469</v>
      </c>
      <c r="B2392" t="s">
        <v>80</v>
      </c>
      <c r="C2392" t="s">
        <v>470</v>
      </c>
      <c r="D2392" t="s">
        <v>471</v>
      </c>
      <c r="E2392" t="s">
        <v>472</v>
      </c>
      <c r="F2392" t="s">
        <v>84</v>
      </c>
      <c r="G2392" t="s">
        <v>85</v>
      </c>
      <c r="H2392" t="s">
        <v>86</v>
      </c>
      <c r="I2392" t="s">
        <v>87</v>
      </c>
      <c r="J2392" t="s">
        <v>20293</v>
      </c>
      <c r="K2392" t="s">
        <v>20294</v>
      </c>
      <c r="L2392">
        <v>54003032026</v>
      </c>
      <c r="M2392" t="s">
        <v>144</v>
      </c>
      <c r="N2392" t="s">
        <v>91</v>
      </c>
      <c r="O2392" t="s">
        <v>886</v>
      </c>
      <c r="P2392" t="s">
        <v>93</v>
      </c>
      <c r="Q2392" t="s">
        <v>94</v>
      </c>
      <c r="R2392" t="s">
        <v>95</v>
      </c>
      <c r="S2392" s="1">
        <v>46049</v>
      </c>
      <c r="T2392" s="1">
        <v>46054</v>
      </c>
      <c r="U2392" s="1">
        <v>46361</v>
      </c>
      <c r="V2392" t="s">
        <v>146</v>
      </c>
      <c r="W2392" t="s">
        <v>97</v>
      </c>
      <c r="X2392" t="s">
        <v>20295</v>
      </c>
      <c r="Y2392" t="s">
        <v>20296</v>
      </c>
      <c r="Z2392" t="s">
        <v>100</v>
      </c>
      <c r="AA2392" t="s">
        <v>100</v>
      </c>
      <c r="AB2392" t="s">
        <v>100</v>
      </c>
      <c r="AC2392" t="s">
        <v>100</v>
      </c>
      <c r="AD2392" t="s">
        <v>100</v>
      </c>
      <c r="AE2392" t="s">
        <v>100</v>
      </c>
      <c r="AF2392" t="s">
        <v>100</v>
      </c>
      <c r="AG2392" t="s">
        <v>60</v>
      </c>
      <c r="AH2392" t="s">
        <v>101</v>
      </c>
      <c r="AI2392" s="4">
        <v>32772209</v>
      </c>
      <c r="AJ2392" t="s">
        <v>103</v>
      </c>
      <c r="AK2392" s="5" t="s">
        <v>103</v>
      </c>
      <c r="AL2392" t="s">
        <v>362</v>
      </c>
      <c r="AM2392" s="3">
        <f t="shared" si="37"/>
        <v>0</v>
      </c>
      <c r="AN2392" t="s">
        <v>103</v>
      </c>
      <c r="AO2392" t="s">
        <v>103</v>
      </c>
      <c r="AP2392" t="s">
        <v>103</v>
      </c>
      <c r="AQ2392" t="s">
        <v>362</v>
      </c>
      <c r="AR2392" t="s">
        <v>103</v>
      </c>
      <c r="AS2392" t="s">
        <v>104</v>
      </c>
      <c r="AT2392" t="s">
        <v>100</v>
      </c>
      <c r="AU2392">
        <v>0</v>
      </c>
      <c r="AV2392" t="s">
        <v>105</v>
      </c>
      <c r="AW2392" t="s">
        <v>105</v>
      </c>
      <c r="AX2392" t="s">
        <v>20297</v>
      </c>
      <c r="AY2392" t="s">
        <v>20296</v>
      </c>
      <c r="AZ2392" t="s">
        <v>108</v>
      </c>
      <c r="BA2392" t="s">
        <v>96</v>
      </c>
      <c r="BB2392" t="s">
        <v>110</v>
      </c>
      <c r="BC2392" t="s">
        <v>110</v>
      </c>
      <c r="BD2392" t="s">
        <v>156</v>
      </c>
      <c r="BE2392" t="s">
        <v>103</v>
      </c>
      <c r="BF2392" t="s">
        <v>103</v>
      </c>
      <c r="BG2392" t="s">
        <v>103</v>
      </c>
      <c r="BH2392">
        <v>0</v>
      </c>
      <c r="BI2392" t="s">
        <v>103</v>
      </c>
      <c r="BJ2392" t="s">
        <v>362</v>
      </c>
      <c r="BK2392" s="2">
        <v>46081</v>
      </c>
      <c r="BL2392" t="s">
        <v>481</v>
      </c>
      <c r="BM2392">
        <v>734548142</v>
      </c>
      <c r="BN2392" s="2"/>
      <c r="BO2392" s="2"/>
      <c r="BP2392" t="s">
        <v>891</v>
      </c>
      <c r="BQ2392" t="s">
        <v>368</v>
      </c>
      <c r="BR2392" t="s">
        <v>483</v>
      </c>
      <c r="BS2392" t="s">
        <v>97</v>
      </c>
      <c r="BT2392" t="s">
        <v>484</v>
      </c>
      <c r="BU2392" t="s">
        <v>3468</v>
      </c>
      <c r="BV2392" t="s">
        <v>97</v>
      </c>
      <c r="BW2392" t="s">
        <v>3469</v>
      </c>
      <c r="BX2392" t="s">
        <v>113</v>
      </c>
      <c r="BY2392" t="s">
        <v>113</v>
      </c>
      <c r="BZ2392" t="s">
        <v>113</v>
      </c>
      <c r="CA2392" t="s">
        <v>100</v>
      </c>
      <c r="CB2392" t="s">
        <v>113</v>
      </c>
      <c r="CC2392" t="s">
        <v>147855</v>
      </c>
    </row>
    <row r="2393" spans="1:82" x14ac:dyDescent="0.25">
      <c r="A2393" t="s">
        <v>1339</v>
      </c>
      <c r="B2393" t="s">
        <v>80</v>
      </c>
      <c r="C2393" t="s">
        <v>1340</v>
      </c>
      <c r="D2393" t="s">
        <v>96</v>
      </c>
      <c r="E2393" t="s">
        <v>1341</v>
      </c>
      <c r="F2393" t="s">
        <v>84</v>
      </c>
      <c r="G2393" t="s">
        <v>85</v>
      </c>
      <c r="H2393" t="s">
        <v>86</v>
      </c>
      <c r="I2393" t="s">
        <v>87</v>
      </c>
      <c r="J2393" t="s">
        <v>20298</v>
      </c>
      <c r="K2393" t="s">
        <v>20299</v>
      </c>
      <c r="L2393">
        <v>50006012026</v>
      </c>
      <c r="M2393" t="s">
        <v>90</v>
      </c>
      <c r="N2393" t="s">
        <v>310</v>
      </c>
      <c r="O2393" t="s">
        <v>20300</v>
      </c>
      <c r="P2393" t="s">
        <v>166</v>
      </c>
      <c r="Q2393" t="s">
        <v>167</v>
      </c>
      <c r="R2393" t="s">
        <v>168</v>
      </c>
      <c r="S2393" s="1">
        <v>46029</v>
      </c>
      <c r="T2393" s="1">
        <v>46030</v>
      </c>
      <c r="U2393" s="1">
        <v>46234</v>
      </c>
      <c r="V2393" t="s">
        <v>296</v>
      </c>
      <c r="W2393" t="s">
        <v>237</v>
      </c>
      <c r="X2393" t="s">
        <v>20301</v>
      </c>
      <c r="Y2393" t="s">
        <v>20302</v>
      </c>
      <c r="Z2393" t="s">
        <v>100</v>
      </c>
      <c r="AA2393" t="s">
        <v>100</v>
      </c>
      <c r="AB2393" t="s">
        <v>100</v>
      </c>
      <c r="AC2393" t="s">
        <v>240</v>
      </c>
      <c r="AD2393" t="s">
        <v>100</v>
      </c>
      <c r="AE2393" t="s">
        <v>100</v>
      </c>
      <c r="AF2393" t="s">
        <v>100</v>
      </c>
      <c r="AG2393" t="s">
        <v>149</v>
      </c>
      <c r="AH2393" t="s">
        <v>101</v>
      </c>
      <c r="AI2393" s="4">
        <v>503230405</v>
      </c>
      <c r="AJ2393" t="s">
        <v>103</v>
      </c>
      <c r="AK2393" s="5" t="s">
        <v>103</v>
      </c>
      <c r="AL2393" t="s">
        <v>20303</v>
      </c>
      <c r="AM2393" s="3">
        <f t="shared" si="37"/>
        <v>0</v>
      </c>
      <c r="AN2393" t="s">
        <v>103</v>
      </c>
      <c r="AO2393" t="s">
        <v>103</v>
      </c>
      <c r="AP2393" t="s">
        <v>103</v>
      </c>
      <c r="AQ2393" t="s">
        <v>20303</v>
      </c>
      <c r="AR2393" t="s">
        <v>103</v>
      </c>
      <c r="AS2393" t="s">
        <v>104</v>
      </c>
      <c r="AT2393" t="s">
        <v>100</v>
      </c>
      <c r="AU2393">
        <v>0</v>
      </c>
      <c r="AV2393" t="s">
        <v>105</v>
      </c>
      <c r="AW2393" t="s">
        <v>105</v>
      </c>
      <c r="AX2393" t="s">
        <v>20304</v>
      </c>
      <c r="AY2393" t="s">
        <v>20305</v>
      </c>
      <c r="AZ2393" t="s">
        <v>108</v>
      </c>
      <c r="BA2393" t="s">
        <v>20306</v>
      </c>
      <c r="BB2393" t="s">
        <v>97</v>
      </c>
      <c r="BC2393" t="s">
        <v>20307</v>
      </c>
      <c r="BD2393" t="s">
        <v>156</v>
      </c>
      <c r="BE2393" t="s">
        <v>20308</v>
      </c>
      <c r="BF2393" t="s">
        <v>103</v>
      </c>
      <c r="BG2393" t="s">
        <v>103</v>
      </c>
      <c r="BH2393">
        <v>0</v>
      </c>
      <c r="BI2393" t="s">
        <v>103</v>
      </c>
      <c r="BJ2393" t="s">
        <v>20309</v>
      </c>
      <c r="BK2393" s="2"/>
      <c r="BL2393" t="s">
        <v>1349</v>
      </c>
      <c r="BM2393">
        <v>709289185</v>
      </c>
      <c r="BN2393" s="2">
        <v>46235</v>
      </c>
      <c r="BO2393" s="2">
        <v>47331</v>
      </c>
      <c r="BP2393" t="s">
        <v>20310</v>
      </c>
      <c r="BQ2393" t="s">
        <v>15520</v>
      </c>
      <c r="BR2393" t="s">
        <v>1351</v>
      </c>
      <c r="BS2393" t="s">
        <v>97</v>
      </c>
      <c r="BT2393" t="s">
        <v>1352</v>
      </c>
      <c r="BU2393" t="s">
        <v>5015</v>
      </c>
      <c r="BV2393" t="s">
        <v>97</v>
      </c>
      <c r="BW2393" t="s">
        <v>5016</v>
      </c>
      <c r="BX2393" t="s">
        <v>113</v>
      </c>
      <c r="BY2393" t="s">
        <v>113</v>
      </c>
      <c r="BZ2393" t="s">
        <v>113</v>
      </c>
      <c r="CA2393" t="s">
        <v>100</v>
      </c>
      <c r="CB2393" t="s">
        <v>113</v>
      </c>
      <c r="CC2393" t="s">
        <v>147855</v>
      </c>
    </row>
    <row r="2394" spans="1:82" x14ac:dyDescent="0.25">
      <c r="A2394" t="s">
        <v>118</v>
      </c>
      <c r="B2394" t="s">
        <v>80</v>
      </c>
      <c r="C2394" t="s">
        <v>119</v>
      </c>
      <c r="D2394" t="s">
        <v>120</v>
      </c>
      <c r="E2394" t="s">
        <v>121</v>
      </c>
      <c r="F2394" t="s">
        <v>84</v>
      </c>
      <c r="G2394" t="s">
        <v>85</v>
      </c>
      <c r="H2394" t="s">
        <v>86</v>
      </c>
      <c r="I2394" t="s">
        <v>87</v>
      </c>
      <c r="J2394" t="s">
        <v>20311</v>
      </c>
      <c r="K2394" t="s">
        <v>20312</v>
      </c>
      <c r="L2394">
        <v>73012032026</v>
      </c>
      <c r="M2394" t="s">
        <v>144</v>
      </c>
      <c r="N2394" t="s">
        <v>91</v>
      </c>
      <c r="O2394" t="s">
        <v>886</v>
      </c>
      <c r="P2394" t="s">
        <v>93</v>
      </c>
      <c r="Q2394" t="s">
        <v>94</v>
      </c>
      <c r="R2394" t="s">
        <v>95</v>
      </c>
      <c r="S2394" s="1">
        <v>46052</v>
      </c>
      <c r="T2394" s="1">
        <v>46056</v>
      </c>
      <c r="U2394" s="1">
        <v>46361</v>
      </c>
      <c r="V2394" t="s">
        <v>125</v>
      </c>
      <c r="W2394" t="s">
        <v>97</v>
      </c>
      <c r="X2394" t="s">
        <v>20313</v>
      </c>
      <c r="Y2394" t="s">
        <v>20314</v>
      </c>
      <c r="Z2394" t="s">
        <v>100</v>
      </c>
      <c r="AA2394" t="s">
        <v>100</v>
      </c>
      <c r="AB2394" t="s">
        <v>100</v>
      </c>
      <c r="AC2394" t="s">
        <v>100</v>
      </c>
      <c r="AD2394" t="s">
        <v>100</v>
      </c>
      <c r="AE2394" t="s">
        <v>100</v>
      </c>
      <c r="AF2394" t="s">
        <v>100</v>
      </c>
      <c r="AG2394" t="s">
        <v>60</v>
      </c>
      <c r="AH2394" t="s">
        <v>101</v>
      </c>
      <c r="AI2394" s="4">
        <v>35246149</v>
      </c>
      <c r="AJ2394" t="s">
        <v>103</v>
      </c>
      <c r="AK2394" s="5" t="s">
        <v>103</v>
      </c>
      <c r="AL2394" t="s">
        <v>6780</v>
      </c>
      <c r="AM2394" s="3">
        <f t="shared" si="37"/>
        <v>0</v>
      </c>
      <c r="AN2394" t="s">
        <v>103</v>
      </c>
      <c r="AO2394" t="s">
        <v>103</v>
      </c>
      <c r="AP2394" t="s">
        <v>103</v>
      </c>
      <c r="AQ2394" t="s">
        <v>6780</v>
      </c>
      <c r="AR2394" t="s">
        <v>6780</v>
      </c>
      <c r="AS2394" t="s">
        <v>104</v>
      </c>
      <c r="AT2394" t="s">
        <v>100</v>
      </c>
      <c r="AU2394">
        <v>0</v>
      </c>
      <c r="AV2394" t="s">
        <v>105</v>
      </c>
      <c r="AW2394" t="s">
        <v>105</v>
      </c>
      <c r="AX2394" t="s">
        <v>20315</v>
      </c>
      <c r="AY2394" t="s">
        <v>20314</v>
      </c>
      <c r="AZ2394" t="s">
        <v>108</v>
      </c>
      <c r="BA2394" t="s">
        <v>20316</v>
      </c>
      <c r="BB2394" t="s">
        <v>110</v>
      </c>
      <c r="BC2394" t="s">
        <v>110</v>
      </c>
      <c r="BD2394" t="s">
        <v>156</v>
      </c>
      <c r="BE2394" t="s">
        <v>103</v>
      </c>
      <c r="BF2394" t="s">
        <v>103</v>
      </c>
      <c r="BG2394" t="s">
        <v>103</v>
      </c>
      <c r="BH2394">
        <v>0</v>
      </c>
      <c r="BI2394" t="s">
        <v>103</v>
      </c>
      <c r="BJ2394" t="s">
        <v>6780</v>
      </c>
      <c r="BK2394" s="2">
        <v>46103</v>
      </c>
      <c r="BL2394" t="s">
        <v>131</v>
      </c>
      <c r="BM2394">
        <v>734657265</v>
      </c>
      <c r="BN2394" s="2"/>
      <c r="BO2394" s="2"/>
      <c r="BP2394" t="s">
        <v>891</v>
      </c>
      <c r="BQ2394" t="s">
        <v>616</v>
      </c>
      <c r="BR2394" t="s">
        <v>134</v>
      </c>
      <c r="BS2394" t="s">
        <v>97</v>
      </c>
      <c r="BT2394" t="s">
        <v>135</v>
      </c>
      <c r="BU2394" t="s">
        <v>646</v>
      </c>
      <c r="BV2394" t="s">
        <v>97</v>
      </c>
      <c r="BW2394" t="s">
        <v>647</v>
      </c>
      <c r="BX2394" t="s">
        <v>113</v>
      </c>
      <c r="BY2394" t="s">
        <v>113</v>
      </c>
      <c r="BZ2394" t="s">
        <v>113</v>
      </c>
      <c r="CA2394" t="s">
        <v>100</v>
      </c>
      <c r="CB2394" t="s">
        <v>113</v>
      </c>
      <c r="CC2394" t="s">
        <v>147855</v>
      </c>
    </row>
    <row r="2395" spans="1:82" x14ac:dyDescent="0.25">
      <c r="A2395" t="s">
        <v>602</v>
      </c>
      <c r="B2395" t="s">
        <v>80</v>
      </c>
      <c r="C2395" t="s">
        <v>603</v>
      </c>
      <c r="D2395" t="s">
        <v>96</v>
      </c>
      <c r="E2395" t="s">
        <v>604</v>
      </c>
      <c r="F2395" t="s">
        <v>84</v>
      </c>
      <c r="G2395" t="s">
        <v>85</v>
      </c>
      <c r="H2395" t="s">
        <v>86</v>
      </c>
      <c r="I2395" t="s">
        <v>87</v>
      </c>
      <c r="J2395" t="s">
        <v>20317</v>
      </c>
      <c r="K2395" t="s">
        <v>20318</v>
      </c>
      <c r="L2395">
        <v>52000882026</v>
      </c>
      <c r="M2395" t="s">
        <v>90</v>
      </c>
      <c r="N2395" t="s">
        <v>91</v>
      </c>
      <c r="O2395" t="s">
        <v>761</v>
      </c>
      <c r="P2395" t="s">
        <v>93</v>
      </c>
      <c r="Q2395" t="s">
        <v>94</v>
      </c>
      <c r="R2395" t="s">
        <v>95</v>
      </c>
      <c r="S2395" s="1">
        <v>46037</v>
      </c>
      <c r="T2395" s="1">
        <v>46037</v>
      </c>
      <c r="U2395" s="1">
        <v>46387</v>
      </c>
      <c r="V2395" t="s">
        <v>146</v>
      </c>
      <c r="W2395" t="s">
        <v>97</v>
      </c>
      <c r="X2395" t="s">
        <v>20319</v>
      </c>
      <c r="Y2395" t="s">
        <v>20320</v>
      </c>
      <c r="Z2395" t="s">
        <v>100</v>
      </c>
      <c r="AA2395" t="s">
        <v>100</v>
      </c>
      <c r="AB2395" t="s">
        <v>100</v>
      </c>
      <c r="AC2395" t="s">
        <v>100</v>
      </c>
      <c r="AD2395" t="s">
        <v>100</v>
      </c>
      <c r="AE2395" t="s">
        <v>100</v>
      </c>
      <c r="AF2395" t="s">
        <v>100</v>
      </c>
      <c r="AG2395" t="s">
        <v>60</v>
      </c>
      <c r="AH2395" t="s">
        <v>101</v>
      </c>
      <c r="AI2395" s="4">
        <v>49437348</v>
      </c>
      <c r="AJ2395" t="s">
        <v>103</v>
      </c>
      <c r="AK2395" s="5" t="s">
        <v>103</v>
      </c>
      <c r="AL2395" t="s">
        <v>421</v>
      </c>
      <c r="AM2395" s="3">
        <f t="shared" si="37"/>
        <v>0</v>
      </c>
      <c r="AN2395" t="s">
        <v>103</v>
      </c>
      <c r="AO2395" t="s">
        <v>103</v>
      </c>
      <c r="AP2395" t="s">
        <v>103</v>
      </c>
      <c r="AQ2395" t="s">
        <v>421</v>
      </c>
      <c r="AR2395" t="s">
        <v>103</v>
      </c>
      <c r="AS2395" t="s">
        <v>104</v>
      </c>
      <c r="AT2395" t="s">
        <v>100</v>
      </c>
      <c r="AU2395">
        <v>0</v>
      </c>
      <c r="AV2395" t="s">
        <v>105</v>
      </c>
      <c r="AW2395" t="s">
        <v>105</v>
      </c>
      <c r="AX2395" t="s">
        <v>20321</v>
      </c>
      <c r="AY2395" t="s">
        <v>20322</v>
      </c>
      <c r="AZ2395" t="s">
        <v>108</v>
      </c>
      <c r="BA2395" t="s">
        <v>20323</v>
      </c>
      <c r="BB2395" t="s">
        <v>97</v>
      </c>
      <c r="BC2395" t="s">
        <v>20319</v>
      </c>
      <c r="BD2395" t="s">
        <v>156</v>
      </c>
      <c r="BE2395" t="s">
        <v>103</v>
      </c>
      <c r="BF2395" t="s">
        <v>103</v>
      </c>
      <c r="BG2395" t="s">
        <v>103</v>
      </c>
      <c r="BH2395">
        <v>0</v>
      </c>
      <c r="BI2395" t="s">
        <v>103</v>
      </c>
      <c r="BJ2395" t="s">
        <v>421</v>
      </c>
      <c r="BK2395" s="2"/>
      <c r="BL2395" t="s">
        <v>614</v>
      </c>
      <c r="BM2395">
        <v>726184096</v>
      </c>
      <c r="BN2395" s="2"/>
      <c r="BO2395" s="2"/>
      <c r="BP2395" t="s">
        <v>761</v>
      </c>
      <c r="BQ2395" t="s">
        <v>765</v>
      </c>
      <c r="BR2395" t="s">
        <v>617</v>
      </c>
      <c r="BS2395" t="s">
        <v>97</v>
      </c>
      <c r="BT2395" t="s">
        <v>618</v>
      </c>
      <c r="BU2395" t="s">
        <v>619</v>
      </c>
      <c r="BV2395" t="s">
        <v>97</v>
      </c>
      <c r="BW2395" t="s">
        <v>620</v>
      </c>
      <c r="BX2395" t="s">
        <v>113</v>
      </c>
      <c r="BY2395" t="s">
        <v>113</v>
      </c>
      <c r="BZ2395" t="s">
        <v>113</v>
      </c>
      <c r="CA2395" t="s">
        <v>100</v>
      </c>
      <c r="CB2395" t="s">
        <v>113</v>
      </c>
      <c r="CC2395" t="s">
        <v>147855</v>
      </c>
    </row>
    <row r="2396" spans="1:82" x14ac:dyDescent="0.25">
      <c r="A2396" t="s">
        <v>430</v>
      </c>
      <c r="B2396" t="s">
        <v>80</v>
      </c>
      <c r="C2396" t="s">
        <v>431</v>
      </c>
      <c r="D2396" t="s">
        <v>96</v>
      </c>
      <c r="E2396" t="s">
        <v>432</v>
      </c>
      <c r="F2396" t="s">
        <v>84</v>
      </c>
      <c r="G2396" t="s">
        <v>253</v>
      </c>
      <c r="H2396" t="s">
        <v>86</v>
      </c>
      <c r="I2396" t="s">
        <v>87</v>
      </c>
      <c r="J2396" t="s">
        <v>20324</v>
      </c>
      <c r="K2396" t="s">
        <v>20325</v>
      </c>
      <c r="L2396">
        <v>44008582026</v>
      </c>
      <c r="M2396" t="s">
        <v>90</v>
      </c>
      <c r="N2396" t="s">
        <v>165</v>
      </c>
      <c r="O2396" t="s">
        <v>311</v>
      </c>
      <c r="P2396" t="s">
        <v>166</v>
      </c>
      <c r="Q2396" t="s">
        <v>167</v>
      </c>
      <c r="R2396" t="s">
        <v>168</v>
      </c>
      <c r="S2396" s="1">
        <v>46066</v>
      </c>
      <c r="T2396" s="1">
        <v>46072</v>
      </c>
      <c r="U2396" s="1">
        <v>46234</v>
      </c>
      <c r="V2396" t="s">
        <v>96</v>
      </c>
      <c r="W2396" t="s">
        <v>237</v>
      </c>
      <c r="X2396" t="s">
        <v>20326</v>
      </c>
      <c r="Y2396" t="s">
        <v>20327</v>
      </c>
      <c r="Z2396" t="s">
        <v>100</v>
      </c>
      <c r="AA2396" t="s">
        <v>100</v>
      </c>
      <c r="AB2396" t="s">
        <v>100</v>
      </c>
      <c r="AC2396" t="s">
        <v>240</v>
      </c>
      <c r="AD2396" t="s">
        <v>100</v>
      </c>
      <c r="AE2396" t="s">
        <v>100</v>
      </c>
      <c r="AF2396" t="s">
        <v>100</v>
      </c>
      <c r="AG2396" t="s">
        <v>149</v>
      </c>
      <c r="AH2396" t="s">
        <v>101</v>
      </c>
      <c r="AI2396" s="4">
        <v>282002295</v>
      </c>
      <c r="AJ2396" t="s">
        <v>103</v>
      </c>
      <c r="AK2396" s="5" t="s">
        <v>103</v>
      </c>
      <c r="AL2396" t="s">
        <v>20328</v>
      </c>
      <c r="AM2396" s="3">
        <f t="shared" si="37"/>
        <v>0</v>
      </c>
      <c r="AN2396" t="s">
        <v>103</v>
      </c>
      <c r="AO2396" t="s">
        <v>103</v>
      </c>
      <c r="AP2396" t="s">
        <v>103</v>
      </c>
      <c r="AQ2396" t="s">
        <v>20328</v>
      </c>
      <c r="AR2396" t="s">
        <v>103</v>
      </c>
      <c r="AS2396" t="s">
        <v>104</v>
      </c>
      <c r="AT2396" t="s">
        <v>100</v>
      </c>
      <c r="AU2396">
        <v>0</v>
      </c>
      <c r="AV2396" t="s">
        <v>105</v>
      </c>
      <c r="AW2396" t="s">
        <v>105</v>
      </c>
      <c r="AX2396" t="s">
        <v>20329</v>
      </c>
      <c r="AY2396" t="s">
        <v>20330</v>
      </c>
      <c r="AZ2396" t="s">
        <v>531</v>
      </c>
      <c r="BA2396" t="s">
        <v>96</v>
      </c>
      <c r="BB2396" t="s">
        <v>110</v>
      </c>
      <c r="BC2396" t="s">
        <v>110</v>
      </c>
      <c r="BD2396" t="s">
        <v>130</v>
      </c>
      <c r="BE2396" t="s">
        <v>20331</v>
      </c>
      <c r="BF2396" t="s">
        <v>103</v>
      </c>
      <c r="BG2396" t="s">
        <v>103</v>
      </c>
      <c r="BH2396">
        <v>0</v>
      </c>
      <c r="BI2396" t="s">
        <v>103</v>
      </c>
      <c r="BJ2396" t="s">
        <v>20332</v>
      </c>
      <c r="BK2396" s="2"/>
      <c r="BL2396" t="s">
        <v>434</v>
      </c>
      <c r="BM2396">
        <v>720670298</v>
      </c>
      <c r="BN2396" s="2">
        <v>46235</v>
      </c>
      <c r="BO2396" s="2">
        <v>47149</v>
      </c>
      <c r="BP2396" t="s">
        <v>319</v>
      </c>
      <c r="BQ2396" t="s">
        <v>3182</v>
      </c>
      <c r="BR2396" t="s">
        <v>872</v>
      </c>
      <c r="BS2396" t="s">
        <v>97</v>
      </c>
      <c r="BT2396" t="s">
        <v>873</v>
      </c>
      <c r="BU2396" t="s">
        <v>1713</v>
      </c>
      <c r="BV2396" t="s">
        <v>97</v>
      </c>
      <c r="BW2396" t="s">
        <v>1714</v>
      </c>
      <c r="BX2396" t="s">
        <v>113</v>
      </c>
      <c r="BY2396" t="s">
        <v>113</v>
      </c>
      <c r="BZ2396" t="s">
        <v>113</v>
      </c>
      <c r="CA2396" t="s">
        <v>100</v>
      </c>
      <c r="CB2396" t="s">
        <v>113</v>
      </c>
      <c r="CC2396" t="s">
        <v>147855</v>
      </c>
    </row>
    <row r="2397" spans="1:82" x14ac:dyDescent="0.25">
      <c r="A2397" t="s">
        <v>161</v>
      </c>
      <c r="B2397" t="s">
        <v>80</v>
      </c>
      <c r="C2397" t="s">
        <v>162</v>
      </c>
      <c r="D2397" t="s">
        <v>163</v>
      </c>
      <c r="E2397" t="s">
        <v>164</v>
      </c>
      <c r="F2397" t="s">
        <v>84</v>
      </c>
      <c r="G2397" t="s">
        <v>85</v>
      </c>
      <c r="H2397" t="s">
        <v>86</v>
      </c>
      <c r="I2397" t="s">
        <v>87</v>
      </c>
      <c r="J2397" t="s">
        <v>20333</v>
      </c>
      <c r="K2397" t="s">
        <v>20334</v>
      </c>
      <c r="L2397">
        <v>23001422026</v>
      </c>
      <c r="M2397" t="s">
        <v>90</v>
      </c>
      <c r="N2397" t="s">
        <v>91</v>
      </c>
      <c r="O2397" t="s">
        <v>174</v>
      </c>
      <c r="P2397" t="s">
        <v>93</v>
      </c>
      <c r="Q2397" t="s">
        <v>94</v>
      </c>
      <c r="R2397" t="s">
        <v>95</v>
      </c>
      <c r="S2397" s="1">
        <v>46038</v>
      </c>
      <c r="T2397" s="1">
        <v>46042</v>
      </c>
      <c r="U2397" s="1">
        <v>46387</v>
      </c>
      <c r="V2397" t="s">
        <v>146</v>
      </c>
      <c r="W2397" t="s">
        <v>97</v>
      </c>
      <c r="X2397" t="s">
        <v>20335</v>
      </c>
      <c r="Y2397" t="s">
        <v>20336</v>
      </c>
      <c r="Z2397" t="s">
        <v>100</v>
      </c>
      <c r="AA2397" t="s">
        <v>100</v>
      </c>
      <c r="AB2397" t="s">
        <v>100</v>
      </c>
      <c r="AC2397" t="s">
        <v>100</v>
      </c>
      <c r="AD2397" t="s">
        <v>100</v>
      </c>
      <c r="AE2397" t="s">
        <v>100</v>
      </c>
      <c r="AF2397" t="s">
        <v>100</v>
      </c>
      <c r="AG2397" t="s">
        <v>60</v>
      </c>
      <c r="AH2397" t="s">
        <v>101</v>
      </c>
      <c r="AI2397" s="4">
        <v>42227734</v>
      </c>
      <c r="AJ2397" t="s">
        <v>103</v>
      </c>
      <c r="AK2397" s="6">
        <v>11329392</v>
      </c>
      <c r="AL2397" t="s">
        <v>462</v>
      </c>
      <c r="AM2397" s="3">
        <f t="shared" si="37"/>
        <v>0.26829268177165272</v>
      </c>
      <c r="AN2397" t="s">
        <v>963</v>
      </c>
      <c r="AO2397" t="s">
        <v>103</v>
      </c>
      <c r="AP2397" t="s">
        <v>103</v>
      </c>
      <c r="AQ2397" t="s">
        <v>462</v>
      </c>
      <c r="AR2397" t="s">
        <v>103</v>
      </c>
      <c r="AS2397" t="s">
        <v>104</v>
      </c>
      <c r="AT2397" t="s">
        <v>100</v>
      </c>
      <c r="AU2397">
        <v>0</v>
      </c>
      <c r="AV2397" t="s">
        <v>105</v>
      </c>
      <c r="AW2397" t="s">
        <v>105</v>
      </c>
      <c r="AX2397" t="s">
        <v>20337</v>
      </c>
      <c r="AY2397" t="s">
        <v>20338</v>
      </c>
      <c r="AZ2397" t="s">
        <v>108</v>
      </c>
      <c r="BA2397" t="s">
        <v>20339</v>
      </c>
      <c r="BB2397" t="s">
        <v>110</v>
      </c>
      <c r="BC2397" t="s">
        <v>110</v>
      </c>
      <c r="BD2397" t="s">
        <v>156</v>
      </c>
      <c r="BE2397" t="s">
        <v>103</v>
      </c>
      <c r="BF2397" t="s">
        <v>103</v>
      </c>
      <c r="BG2397" t="s">
        <v>103</v>
      </c>
      <c r="BH2397">
        <v>0</v>
      </c>
      <c r="BI2397" t="s">
        <v>103</v>
      </c>
      <c r="BJ2397" t="s">
        <v>102</v>
      </c>
      <c r="BK2397" s="2"/>
      <c r="BL2397" t="s">
        <v>170</v>
      </c>
      <c r="BM2397">
        <v>733851935</v>
      </c>
      <c r="BN2397" s="2"/>
      <c r="BO2397" s="2"/>
      <c r="BP2397" t="s">
        <v>174</v>
      </c>
      <c r="BQ2397" t="s">
        <v>1504</v>
      </c>
      <c r="BR2397" t="s">
        <v>113</v>
      </c>
      <c r="BS2397" t="s">
        <v>113</v>
      </c>
      <c r="BT2397" t="s">
        <v>113</v>
      </c>
      <c r="BU2397" t="s">
        <v>8165</v>
      </c>
      <c r="BV2397" t="s">
        <v>97</v>
      </c>
      <c r="BW2397" t="s">
        <v>8166</v>
      </c>
      <c r="BX2397" t="s">
        <v>113</v>
      </c>
      <c r="BY2397" t="s">
        <v>113</v>
      </c>
      <c r="BZ2397" t="s">
        <v>113</v>
      </c>
      <c r="CA2397" t="s">
        <v>100</v>
      </c>
      <c r="CB2397" t="s">
        <v>113</v>
      </c>
      <c r="CC2397" t="s">
        <v>147855</v>
      </c>
    </row>
    <row r="2398" spans="1:82" x14ac:dyDescent="0.25">
      <c r="A2398" t="s">
        <v>469</v>
      </c>
      <c r="B2398" t="s">
        <v>80</v>
      </c>
      <c r="C2398" t="s">
        <v>470</v>
      </c>
      <c r="D2398" t="s">
        <v>471</v>
      </c>
      <c r="E2398" t="s">
        <v>472</v>
      </c>
      <c r="F2398" t="s">
        <v>84</v>
      </c>
      <c r="G2398" t="s">
        <v>85</v>
      </c>
      <c r="H2398" t="s">
        <v>86</v>
      </c>
      <c r="I2398" t="s">
        <v>87</v>
      </c>
      <c r="J2398" t="s">
        <v>20340</v>
      </c>
      <c r="K2398" t="s">
        <v>20341</v>
      </c>
      <c r="L2398">
        <v>54000982026</v>
      </c>
      <c r="M2398" t="s">
        <v>90</v>
      </c>
      <c r="N2398" t="s">
        <v>91</v>
      </c>
      <c r="O2398" t="s">
        <v>20342</v>
      </c>
      <c r="P2398" t="s">
        <v>93</v>
      </c>
      <c r="Q2398" t="s">
        <v>94</v>
      </c>
      <c r="R2398" t="s">
        <v>95</v>
      </c>
      <c r="S2398" s="1">
        <v>46034</v>
      </c>
      <c r="T2398" s="1">
        <v>46036</v>
      </c>
      <c r="U2398" s="1">
        <v>46234</v>
      </c>
      <c r="V2398" t="s">
        <v>146</v>
      </c>
      <c r="W2398" t="s">
        <v>97</v>
      </c>
      <c r="X2398" t="s">
        <v>20343</v>
      </c>
      <c r="Y2398" t="s">
        <v>20344</v>
      </c>
      <c r="Z2398" t="s">
        <v>100</v>
      </c>
      <c r="AA2398" t="s">
        <v>100</v>
      </c>
      <c r="AB2398" t="s">
        <v>100</v>
      </c>
      <c r="AC2398" t="s">
        <v>100</v>
      </c>
      <c r="AD2398" t="s">
        <v>100</v>
      </c>
      <c r="AE2398" t="s">
        <v>100</v>
      </c>
      <c r="AF2398" t="s">
        <v>100</v>
      </c>
      <c r="AG2398" t="s">
        <v>60</v>
      </c>
      <c r="AH2398" t="s">
        <v>101</v>
      </c>
      <c r="AI2398" s="4">
        <v>28866320</v>
      </c>
      <c r="AJ2398" t="s">
        <v>103</v>
      </c>
      <c r="AK2398" s="5" t="s">
        <v>103</v>
      </c>
      <c r="AL2398" t="s">
        <v>19066</v>
      </c>
      <c r="AM2398" s="3">
        <f t="shared" si="37"/>
        <v>0</v>
      </c>
      <c r="AN2398" t="s">
        <v>103</v>
      </c>
      <c r="AO2398" t="s">
        <v>103</v>
      </c>
      <c r="AP2398" t="s">
        <v>103</v>
      </c>
      <c r="AQ2398" t="s">
        <v>19066</v>
      </c>
      <c r="AR2398" t="s">
        <v>103</v>
      </c>
      <c r="AS2398" t="s">
        <v>104</v>
      </c>
      <c r="AT2398" t="s">
        <v>100</v>
      </c>
      <c r="AU2398">
        <v>0</v>
      </c>
      <c r="AV2398" t="s">
        <v>105</v>
      </c>
      <c r="AW2398" t="s">
        <v>105</v>
      </c>
      <c r="AX2398" t="s">
        <v>20345</v>
      </c>
      <c r="AY2398" t="s">
        <v>20344</v>
      </c>
      <c r="AZ2398" t="s">
        <v>108</v>
      </c>
      <c r="BA2398" t="s">
        <v>96</v>
      </c>
      <c r="BB2398" t="s">
        <v>110</v>
      </c>
      <c r="BC2398" t="s">
        <v>110</v>
      </c>
      <c r="BD2398" t="s">
        <v>130</v>
      </c>
      <c r="BE2398" t="s">
        <v>103</v>
      </c>
      <c r="BF2398" t="s">
        <v>103</v>
      </c>
      <c r="BG2398" t="s">
        <v>103</v>
      </c>
      <c r="BH2398">
        <v>0</v>
      </c>
      <c r="BI2398" t="s">
        <v>103</v>
      </c>
      <c r="BJ2398" t="s">
        <v>19066</v>
      </c>
      <c r="BK2398" s="2"/>
      <c r="BL2398" t="s">
        <v>481</v>
      </c>
      <c r="BM2398">
        <v>720917962</v>
      </c>
      <c r="BN2398" s="2"/>
      <c r="BO2398" s="2"/>
      <c r="BP2398" t="s">
        <v>20342</v>
      </c>
      <c r="BQ2398" t="s">
        <v>2847</v>
      </c>
      <c r="BR2398" t="s">
        <v>483</v>
      </c>
      <c r="BS2398" t="s">
        <v>97</v>
      </c>
      <c r="BT2398" t="s">
        <v>484</v>
      </c>
      <c r="BU2398" t="s">
        <v>2686</v>
      </c>
      <c r="BV2398" t="s">
        <v>97</v>
      </c>
      <c r="BW2398" t="s">
        <v>2687</v>
      </c>
      <c r="BX2398" t="s">
        <v>113</v>
      </c>
      <c r="BY2398" t="s">
        <v>113</v>
      </c>
      <c r="BZ2398" t="s">
        <v>113</v>
      </c>
      <c r="CA2398" t="s">
        <v>100</v>
      </c>
      <c r="CB2398" t="s">
        <v>113</v>
      </c>
      <c r="CC2398" t="s">
        <v>147855</v>
      </c>
    </row>
    <row r="2399" spans="1:82" x14ac:dyDescent="0.25">
      <c r="A2399" t="s">
        <v>556</v>
      </c>
      <c r="B2399" t="s">
        <v>80</v>
      </c>
      <c r="C2399" t="s">
        <v>181</v>
      </c>
      <c r="D2399" t="s">
        <v>557</v>
      </c>
      <c r="E2399" t="s">
        <v>558</v>
      </c>
      <c r="F2399" t="s">
        <v>84</v>
      </c>
      <c r="G2399" t="s">
        <v>85</v>
      </c>
      <c r="H2399" t="s">
        <v>559</v>
      </c>
      <c r="I2399" t="s">
        <v>560</v>
      </c>
      <c r="J2399" t="s">
        <v>20346</v>
      </c>
      <c r="K2399" t="s">
        <v>20347</v>
      </c>
      <c r="L2399">
        <v>11010932026</v>
      </c>
      <c r="M2399" t="s">
        <v>144</v>
      </c>
      <c r="N2399" t="s">
        <v>91</v>
      </c>
      <c r="O2399" t="s">
        <v>886</v>
      </c>
      <c r="P2399" t="s">
        <v>93</v>
      </c>
      <c r="Q2399" t="s">
        <v>94</v>
      </c>
      <c r="R2399" t="s">
        <v>95</v>
      </c>
      <c r="S2399" s="1">
        <v>46051</v>
      </c>
      <c r="T2399" s="1">
        <v>46054</v>
      </c>
      <c r="U2399" s="1">
        <v>46361</v>
      </c>
      <c r="V2399" t="s">
        <v>125</v>
      </c>
      <c r="W2399" t="s">
        <v>97</v>
      </c>
      <c r="X2399" t="s">
        <v>20348</v>
      </c>
      <c r="Y2399" t="s">
        <v>20349</v>
      </c>
      <c r="Z2399" t="s">
        <v>100</v>
      </c>
      <c r="AA2399" t="s">
        <v>100</v>
      </c>
      <c r="AB2399" t="s">
        <v>100</v>
      </c>
      <c r="AC2399" t="s">
        <v>100</v>
      </c>
      <c r="AD2399" t="s">
        <v>100</v>
      </c>
      <c r="AE2399" t="s">
        <v>100</v>
      </c>
      <c r="AF2399" t="s">
        <v>100</v>
      </c>
      <c r="AG2399" t="s">
        <v>149</v>
      </c>
      <c r="AH2399" t="s">
        <v>101</v>
      </c>
      <c r="AI2399" s="4">
        <v>34697235</v>
      </c>
      <c r="AJ2399" t="s">
        <v>103</v>
      </c>
      <c r="AK2399" s="5" t="s">
        <v>103</v>
      </c>
      <c r="AL2399" t="s">
        <v>3722</v>
      </c>
      <c r="AM2399" s="3">
        <f t="shared" si="37"/>
        <v>0</v>
      </c>
      <c r="AN2399" t="s">
        <v>103</v>
      </c>
      <c r="AO2399" t="s">
        <v>103</v>
      </c>
      <c r="AP2399" t="s">
        <v>103</v>
      </c>
      <c r="AQ2399" t="s">
        <v>3722</v>
      </c>
      <c r="AR2399" t="s">
        <v>103</v>
      </c>
      <c r="AS2399" t="s">
        <v>104</v>
      </c>
      <c r="AT2399" t="s">
        <v>100</v>
      </c>
      <c r="AU2399">
        <v>0</v>
      </c>
      <c r="AV2399" t="s">
        <v>105</v>
      </c>
      <c r="AW2399" t="s">
        <v>105</v>
      </c>
      <c r="AX2399" t="s">
        <v>20350</v>
      </c>
      <c r="AY2399" t="s">
        <v>20349</v>
      </c>
      <c r="AZ2399" t="s">
        <v>108</v>
      </c>
      <c r="BA2399" t="s">
        <v>96</v>
      </c>
      <c r="BB2399" t="s">
        <v>110</v>
      </c>
      <c r="BC2399" t="s">
        <v>110</v>
      </c>
      <c r="BD2399" t="s">
        <v>156</v>
      </c>
      <c r="BE2399" t="s">
        <v>3722</v>
      </c>
      <c r="BF2399" t="s">
        <v>103</v>
      </c>
      <c r="BG2399" t="s">
        <v>103</v>
      </c>
      <c r="BH2399">
        <v>0</v>
      </c>
      <c r="BI2399" t="s">
        <v>103</v>
      </c>
      <c r="BJ2399" t="s">
        <v>103</v>
      </c>
      <c r="BK2399" s="2">
        <v>46100</v>
      </c>
      <c r="BL2399" t="s">
        <v>570</v>
      </c>
      <c r="BM2399">
        <v>734928500</v>
      </c>
      <c r="BN2399" s="2"/>
      <c r="BO2399" s="2"/>
      <c r="BP2399" t="s">
        <v>891</v>
      </c>
      <c r="BQ2399" t="s">
        <v>368</v>
      </c>
      <c r="BR2399" t="s">
        <v>572</v>
      </c>
      <c r="BS2399" t="s">
        <v>97</v>
      </c>
      <c r="BT2399" t="s">
        <v>573</v>
      </c>
      <c r="BU2399" t="s">
        <v>757</v>
      </c>
      <c r="BV2399" t="s">
        <v>97</v>
      </c>
      <c r="BW2399" t="s">
        <v>758</v>
      </c>
      <c r="BX2399" t="s">
        <v>113</v>
      </c>
      <c r="BY2399" t="s">
        <v>113</v>
      </c>
      <c r="BZ2399" t="s">
        <v>113</v>
      </c>
      <c r="CA2399" t="s">
        <v>100</v>
      </c>
      <c r="CB2399" t="s">
        <v>113</v>
      </c>
      <c r="CC2399" t="s">
        <v>147855</v>
      </c>
    </row>
    <row r="2400" spans="1:82" x14ac:dyDescent="0.25">
      <c r="A2400" t="s">
        <v>602</v>
      </c>
      <c r="B2400" t="s">
        <v>80</v>
      </c>
      <c r="C2400" t="s">
        <v>603</v>
      </c>
      <c r="D2400" t="s">
        <v>96</v>
      </c>
      <c r="E2400" t="s">
        <v>604</v>
      </c>
      <c r="F2400" t="s">
        <v>84</v>
      </c>
      <c r="G2400" t="s">
        <v>85</v>
      </c>
      <c r="H2400" t="s">
        <v>86</v>
      </c>
      <c r="I2400" t="s">
        <v>87</v>
      </c>
      <c r="J2400" t="s">
        <v>20351</v>
      </c>
      <c r="K2400" t="s">
        <v>20352</v>
      </c>
      <c r="L2400">
        <v>52001752026</v>
      </c>
      <c r="M2400" t="s">
        <v>90</v>
      </c>
      <c r="N2400" t="s">
        <v>91</v>
      </c>
      <c r="O2400" t="s">
        <v>20353</v>
      </c>
      <c r="P2400" t="s">
        <v>93</v>
      </c>
      <c r="Q2400" t="s">
        <v>94</v>
      </c>
      <c r="R2400" t="s">
        <v>95</v>
      </c>
      <c r="S2400" s="1">
        <v>46041</v>
      </c>
      <c r="T2400" s="1">
        <v>46042</v>
      </c>
      <c r="U2400" s="1">
        <v>46265</v>
      </c>
      <c r="V2400" t="s">
        <v>125</v>
      </c>
      <c r="W2400" t="s">
        <v>97</v>
      </c>
      <c r="X2400" t="s">
        <v>20354</v>
      </c>
      <c r="Y2400" t="s">
        <v>20355</v>
      </c>
      <c r="Z2400" t="s">
        <v>100</v>
      </c>
      <c r="AA2400" t="s">
        <v>100</v>
      </c>
      <c r="AB2400" t="s">
        <v>100</v>
      </c>
      <c r="AC2400" t="s">
        <v>100</v>
      </c>
      <c r="AD2400" t="s">
        <v>100</v>
      </c>
      <c r="AE2400" t="s">
        <v>100</v>
      </c>
      <c r="AF2400" t="s">
        <v>100</v>
      </c>
      <c r="AG2400" t="s">
        <v>60</v>
      </c>
      <c r="AH2400" t="s">
        <v>101</v>
      </c>
      <c r="AI2400" s="4">
        <v>31928287</v>
      </c>
      <c r="AJ2400" t="s">
        <v>103</v>
      </c>
      <c r="AK2400" s="6">
        <v>3089834</v>
      </c>
      <c r="AL2400" t="s">
        <v>771</v>
      </c>
      <c r="AM2400" s="3">
        <f t="shared" si="37"/>
        <v>9.6774186476086238E-2</v>
      </c>
      <c r="AN2400" t="s">
        <v>103</v>
      </c>
      <c r="AO2400" t="s">
        <v>103</v>
      </c>
      <c r="AP2400" t="s">
        <v>103</v>
      </c>
      <c r="AQ2400" t="s">
        <v>771</v>
      </c>
      <c r="AR2400" t="s">
        <v>103</v>
      </c>
      <c r="AS2400" t="s">
        <v>104</v>
      </c>
      <c r="AT2400" t="s">
        <v>100</v>
      </c>
      <c r="AU2400">
        <v>0</v>
      </c>
      <c r="AV2400" t="s">
        <v>105</v>
      </c>
      <c r="AW2400" t="s">
        <v>105</v>
      </c>
      <c r="AX2400" t="s">
        <v>20356</v>
      </c>
      <c r="AY2400" t="s">
        <v>20355</v>
      </c>
      <c r="AZ2400" t="s">
        <v>108</v>
      </c>
      <c r="BA2400" t="s">
        <v>96</v>
      </c>
      <c r="BB2400" t="s">
        <v>97</v>
      </c>
      <c r="BC2400" t="s">
        <v>20354</v>
      </c>
      <c r="BD2400" t="s">
        <v>156</v>
      </c>
      <c r="BE2400" t="s">
        <v>103</v>
      </c>
      <c r="BF2400" t="s">
        <v>103</v>
      </c>
      <c r="BG2400" t="s">
        <v>103</v>
      </c>
      <c r="BH2400">
        <v>0</v>
      </c>
      <c r="BI2400" t="s">
        <v>103</v>
      </c>
      <c r="BJ2400" t="s">
        <v>771</v>
      </c>
      <c r="BK2400" s="2"/>
      <c r="BL2400" t="s">
        <v>614</v>
      </c>
      <c r="BM2400">
        <v>718300619</v>
      </c>
      <c r="BN2400" s="2"/>
      <c r="BO2400" s="2"/>
      <c r="BP2400" t="s">
        <v>20353</v>
      </c>
      <c r="BQ2400" t="s">
        <v>1125</v>
      </c>
      <c r="BR2400" t="s">
        <v>617</v>
      </c>
      <c r="BS2400" t="s">
        <v>97</v>
      </c>
      <c r="BT2400" t="s">
        <v>618</v>
      </c>
      <c r="BU2400" t="s">
        <v>8640</v>
      </c>
      <c r="BV2400" t="s">
        <v>97</v>
      </c>
      <c r="BW2400" t="s">
        <v>8641</v>
      </c>
      <c r="BX2400" t="s">
        <v>113</v>
      </c>
      <c r="BY2400" t="s">
        <v>113</v>
      </c>
      <c r="BZ2400" t="s">
        <v>113</v>
      </c>
      <c r="CA2400" t="s">
        <v>100</v>
      </c>
      <c r="CB2400" t="s">
        <v>113</v>
      </c>
      <c r="CC2400" t="s">
        <v>147855</v>
      </c>
    </row>
    <row r="2401" spans="1:82" x14ac:dyDescent="0.25">
      <c r="A2401" t="s">
        <v>469</v>
      </c>
      <c r="B2401" t="s">
        <v>80</v>
      </c>
      <c r="C2401" t="s">
        <v>470</v>
      </c>
      <c r="D2401" t="s">
        <v>471</v>
      </c>
      <c r="E2401" t="s">
        <v>472</v>
      </c>
      <c r="F2401" t="s">
        <v>84</v>
      </c>
      <c r="G2401" t="s">
        <v>85</v>
      </c>
      <c r="H2401" t="s">
        <v>86</v>
      </c>
      <c r="I2401" t="s">
        <v>87</v>
      </c>
      <c r="J2401" t="s">
        <v>20357</v>
      </c>
      <c r="K2401" t="s">
        <v>20358</v>
      </c>
      <c r="L2401">
        <v>54001402026</v>
      </c>
      <c r="M2401" t="s">
        <v>144</v>
      </c>
      <c r="N2401" t="s">
        <v>91</v>
      </c>
      <c r="O2401" t="s">
        <v>7970</v>
      </c>
      <c r="P2401" t="s">
        <v>93</v>
      </c>
      <c r="Q2401" t="s">
        <v>94</v>
      </c>
      <c r="R2401" t="s">
        <v>95</v>
      </c>
      <c r="S2401" s="1">
        <v>46037</v>
      </c>
      <c r="T2401" s="1">
        <v>46037</v>
      </c>
      <c r="U2401" s="1">
        <v>46234</v>
      </c>
      <c r="V2401" t="s">
        <v>146</v>
      </c>
      <c r="W2401" t="s">
        <v>97</v>
      </c>
      <c r="X2401" t="s">
        <v>20359</v>
      </c>
      <c r="Y2401" t="s">
        <v>20360</v>
      </c>
      <c r="Z2401" t="s">
        <v>100</v>
      </c>
      <c r="AA2401" t="s">
        <v>100</v>
      </c>
      <c r="AB2401" t="s">
        <v>100</v>
      </c>
      <c r="AC2401" t="s">
        <v>100</v>
      </c>
      <c r="AD2401" t="s">
        <v>100</v>
      </c>
      <c r="AE2401" t="s">
        <v>100</v>
      </c>
      <c r="AF2401" t="s">
        <v>100</v>
      </c>
      <c r="AG2401" t="s">
        <v>60</v>
      </c>
      <c r="AH2401" t="s">
        <v>101</v>
      </c>
      <c r="AI2401" s="4">
        <v>27476778</v>
      </c>
      <c r="AJ2401" t="s">
        <v>103</v>
      </c>
      <c r="AK2401" s="6">
        <v>7850508</v>
      </c>
      <c r="AL2401" t="s">
        <v>2389</v>
      </c>
      <c r="AM2401" s="3">
        <f t="shared" si="37"/>
        <v>0.2857142857142857</v>
      </c>
      <c r="AN2401" t="s">
        <v>103</v>
      </c>
      <c r="AO2401" t="s">
        <v>103</v>
      </c>
      <c r="AP2401" t="s">
        <v>103</v>
      </c>
      <c r="AQ2401" t="s">
        <v>2389</v>
      </c>
      <c r="AR2401" t="s">
        <v>103</v>
      </c>
      <c r="AS2401" t="s">
        <v>104</v>
      </c>
      <c r="AT2401" t="s">
        <v>100</v>
      </c>
      <c r="AU2401">
        <v>0</v>
      </c>
      <c r="AV2401" t="s">
        <v>105</v>
      </c>
      <c r="AW2401" t="s">
        <v>105</v>
      </c>
      <c r="AX2401" t="s">
        <v>20361</v>
      </c>
      <c r="AY2401" t="s">
        <v>20360</v>
      </c>
      <c r="AZ2401" t="s">
        <v>108</v>
      </c>
      <c r="BA2401" t="s">
        <v>20362</v>
      </c>
      <c r="BB2401" t="s">
        <v>110</v>
      </c>
      <c r="BC2401" t="s">
        <v>110</v>
      </c>
      <c r="BD2401" t="s">
        <v>156</v>
      </c>
      <c r="BE2401" t="s">
        <v>103</v>
      </c>
      <c r="BF2401" t="s">
        <v>103</v>
      </c>
      <c r="BG2401" t="s">
        <v>103</v>
      </c>
      <c r="BH2401">
        <v>0</v>
      </c>
      <c r="BI2401" t="s">
        <v>103</v>
      </c>
      <c r="BJ2401" t="s">
        <v>2389</v>
      </c>
      <c r="BK2401" s="2">
        <v>46057</v>
      </c>
      <c r="BL2401" t="s">
        <v>481</v>
      </c>
      <c r="BM2401">
        <v>732431689</v>
      </c>
      <c r="BN2401" s="2"/>
      <c r="BO2401" s="2"/>
      <c r="BP2401" t="s">
        <v>7970</v>
      </c>
      <c r="BQ2401" t="s">
        <v>1579</v>
      </c>
      <c r="BR2401" t="s">
        <v>483</v>
      </c>
      <c r="BS2401" t="s">
        <v>97</v>
      </c>
      <c r="BT2401" t="s">
        <v>484</v>
      </c>
      <c r="BU2401" t="s">
        <v>2442</v>
      </c>
      <c r="BV2401" t="s">
        <v>97</v>
      </c>
      <c r="BW2401" t="s">
        <v>2443</v>
      </c>
      <c r="BX2401" t="s">
        <v>113</v>
      </c>
      <c r="BY2401" t="s">
        <v>113</v>
      </c>
      <c r="BZ2401" t="s">
        <v>113</v>
      </c>
      <c r="CA2401" t="s">
        <v>100</v>
      </c>
      <c r="CB2401" t="s">
        <v>113</v>
      </c>
      <c r="CC2401" t="s">
        <v>147855</v>
      </c>
    </row>
    <row r="2402" spans="1:82" x14ac:dyDescent="0.25">
      <c r="A2402" t="s">
        <v>506</v>
      </c>
      <c r="B2402" t="s">
        <v>80</v>
      </c>
      <c r="C2402" t="s">
        <v>507</v>
      </c>
      <c r="D2402" t="s">
        <v>96</v>
      </c>
      <c r="E2402" t="s">
        <v>508</v>
      </c>
      <c r="F2402" t="s">
        <v>84</v>
      </c>
      <c r="G2402" t="s">
        <v>85</v>
      </c>
      <c r="H2402" t="s">
        <v>86</v>
      </c>
      <c r="I2402" t="s">
        <v>87</v>
      </c>
      <c r="J2402" t="s">
        <v>20363</v>
      </c>
      <c r="K2402" t="s">
        <v>20364</v>
      </c>
      <c r="L2402">
        <v>27002772026</v>
      </c>
      <c r="M2402" t="s">
        <v>90</v>
      </c>
      <c r="N2402" t="s">
        <v>91</v>
      </c>
      <c r="O2402" t="s">
        <v>1096</v>
      </c>
      <c r="P2402" t="s">
        <v>93</v>
      </c>
      <c r="Q2402" t="s">
        <v>94</v>
      </c>
      <c r="R2402" t="s">
        <v>95</v>
      </c>
      <c r="S2402" s="1">
        <v>46059</v>
      </c>
      <c r="T2402" s="1">
        <v>46060</v>
      </c>
      <c r="U2402" s="1">
        <v>46361</v>
      </c>
      <c r="V2402" t="s">
        <v>376</v>
      </c>
      <c r="W2402" t="s">
        <v>97</v>
      </c>
      <c r="X2402" t="s">
        <v>20365</v>
      </c>
      <c r="Y2402" t="s">
        <v>20366</v>
      </c>
      <c r="Z2402" t="s">
        <v>100</v>
      </c>
      <c r="AA2402" t="s">
        <v>100</v>
      </c>
      <c r="AB2402" t="s">
        <v>100</v>
      </c>
      <c r="AC2402" t="s">
        <v>100</v>
      </c>
      <c r="AD2402" t="s">
        <v>100</v>
      </c>
      <c r="AE2402" t="s">
        <v>100</v>
      </c>
      <c r="AF2402" t="s">
        <v>100</v>
      </c>
      <c r="AG2402" t="s">
        <v>149</v>
      </c>
      <c r="AH2402" t="s">
        <v>101</v>
      </c>
      <c r="AI2402" s="4">
        <v>24891466</v>
      </c>
      <c r="AJ2402" t="s">
        <v>103</v>
      </c>
      <c r="AK2402" s="5" t="s">
        <v>103</v>
      </c>
      <c r="AL2402" t="s">
        <v>610</v>
      </c>
      <c r="AM2402" s="3">
        <f t="shared" si="37"/>
        <v>0</v>
      </c>
      <c r="AN2402" t="s">
        <v>103</v>
      </c>
      <c r="AO2402" t="s">
        <v>103</v>
      </c>
      <c r="AP2402" t="s">
        <v>103</v>
      </c>
      <c r="AQ2402" t="s">
        <v>610</v>
      </c>
      <c r="AR2402" t="s">
        <v>610</v>
      </c>
      <c r="AS2402" t="s">
        <v>104</v>
      </c>
      <c r="AT2402" t="s">
        <v>100</v>
      </c>
      <c r="AU2402">
        <v>0</v>
      </c>
      <c r="AV2402" t="s">
        <v>105</v>
      </c>
      <c r="AW2402" t="s">
        <v>105</v>
      </c>
      <c r="AX2402" t="s">
        <v>20367</v>
      </c>
      <c r="AY2402" t="s">
        <v>20366</v>
      </c>
      <c r="AZ2402" t="s">
        <v>108</v>
      </c>
      <c r="BA2402" t="s">
        <v>20368</v>
      </c>
      <c r="BB2402" t="s">
        <v>110</v>
      </c>
      <c r="BC2402" t="s">
        <v>110</v>
      </c>
      <c r="BD2402" t="s">
        <v>156</v>
      </c>
      <c r="BE2402" t="s">
        <v>610</v>
      </c>
      <c r="BF2402" t="s">
        <v>103</v>
      </c>
      <c r="BG2402" t="s">
        <v>103</v>
      </c>
      <c r="BH2402">
        <v>0</v>
      </c>
      <c r="BI2402" t="s">
        <v>103</v>
      </c>
      <c r="BJ2402" t="s">
        <v>103</v>
      </c>
      <c r="BK2402" s="2"/>
      <c r="BL2402" t="s">
        <v>516</v>
      </c>
      <c r="BM2402">
        <v>735285983</v>
      </c>
      <c r="BN2402" s="2"/>
      <c r="BO2402" s="2"/>
      <c r="BP2402" t="s">
        <v>2552</v>
      </c>
      <c r="BQ2402" t="s">
        <v>112</v>
      </c>
      <c r="BR2402" t="s">
        <v>518</v>
      </c>
      <c r="BS2402" t="s">
        <v>97</v>
      </c>
      <c r="BT2402" t="s">
        <v>519</v>
      </c>
      <c r="BU2402" t="s">
        <v>3089</v>
      </c>
      <c r="BV2402" t="s">
        <v>97</v>
      </c>
      <c r="BW2402" t="s">
        <v>3090</v>
      </c>
      <c r="BX2402" t="s">
        <v>113</v>
      </c>
      <c r="BY2402" t="s">
        <v>113</v>
      </c>
      <c r="BZ2402" t="s">
        <v>113</v>
      </c>
      <c r="CA2402" t="s">
        <v>100</v>
      </c>
      <c r="CB2402" t="s">
        <v>113</v>
      </c>
      <c r="CC2402" t="s">
        <v>147855</v>
      </c>
    </row>
    <row r="2403" spans="1:82" x14ac:dyDescent="0.25">
      <c r="A2403" t="s">
        <v>556</v>
      </c>
      <c r="B2403" t="s">
        <v>80</v>
      </c>
      <c r="C2403" t="s">
        <v>181</v>
      </c>
      <c r="D2403" t="s">
        <v>557</v>
      </c>
      <c r="E2403" t="s">
        <v>558</v>
      </c>
      <c r="F2403" t="s">
        <v>84</v>
      </c>
      <c r="G2403" t="s">
        <v>85</v>
      </c>
      <c r="H2403" t="s">
        <v>559</v>
      </c>
      <c r="I2403" t="s">
        <v>560</v>
      </c>
      <c r="J2403" t="s">
        <v>20369</v>
      </c>
      <c r="K2403" t="s">
        <v>20370</v>
      </c>
      <c r="L2403">
        <v>11009702026</v>
      </c>
      <c r="M2403" t="s">
        <v>90</v>
      </c>
      <c r="N2403" t="s">
        <v>91</v>
      </c>
      <c r="O2403" t="s">
        <v>20371</v>
      </c>
      <c r="P2403" t="s">
        <v>93</v>
      </c>
      <c r="Q2403" t="s">
        <v>94</v>
      </c>
      <c r="R2403" t="s">
        <v>95</v>
      </c>
      <c r="S2403" s="1">
        <v>46049</v>
      </c>
      <c r="T2403" s="1">
        <v>46050</v>
      </c>
      <c r="U2403" s="1">
        <v>46265</v>
      </c>
      <c r="V2403" t="s">
        <v>125</v>
      </c>
      <c r="W2403" t="s">
        <v>97</v>
      </c>
      <c r="X2403" t="s">
        <v>20372</v>
      </c>
      <c r="Y2403" t="s">
        <v>20373</v>
      </c>
      <c r="Z2403" t="s">
        <v>100</v>
      </c>
      <c r="AA2403" t="s">
        <v>100</v>
      </c>
      <c r="AB2403" t="s">
        <v>100</v>
      </c>
      <c r="AC2403" t="s">
        <v>100</v>
      </c>
      <c r="AD2403" t="s">
        <v>100</v>
      </c>
      <c r="AE2403" t="s">
        <v>100</v>
      </c>
      <c r="AF2403" t="s">
        <v>100</v>
      </c>
      <c r="AG2403" t="s">
        <v>60</v>
      </c>
      <c r="AH2403" t="s">
        <v>101</v>
      </c>
      <c r="AI2403" s="4">
        <v>29868397</v>
      </c>
      <c r="AJ2403" t="s">
        <v>103</v>
      </c>
      <c r="AK2403" s="5" t="s">
        <v>103</v>
      </c>
      <c r="AL2403" t="s">
        <v>773</v>
      </c>
      <c r="AM2403" s="3">
        <f t="shared" si="37"/>
        <v>0</v>
      </c>
      <c r="AN2403" t="s">
        <v>103</v>
      </c>
      <c r="AO2403" t="s">
        <v>103</v>
      </c>
      <c r="AP2403" t="s">
        <v>103</v>
      </c>
      <c r="AQ2403" t="s">
        <v>773</v>
      </c>
      <c r="AR2403" t="s">
        <v>773</v>
      </c>
      <c r="AS2403" t="s">
        <v>104</v>
      </c>
      <c r="AT2403" t="s">
        <v>100</v>
      </c>
      <c r="AU2403">
        <v>0</v>
      </c>
      <c r="AV2403" t="s">
        <v>105</v>
      </c>
      <c r="AW2403" t="s">
        <v>105</v>
      </c>
      <c r="AX2403" t="s">
        <v>20374</v>
      </c>
      <c r="AY2403" t="s">
        <v>20373</v>
      </c>
      <c r="AZ2403" t="s">
        <v>108</v>
      </c>
      <c r="BA2403" t="s">
        <v>96</v>
      </c>
      <c r="BB2403" t="s">
        <v>110</v>
      </c>
      <c r="BC2403" t="s">
        <v>110</v>
      </c>
      <c r="BD2403" t="s">
        <v>130</v>
      </c>
      <c r="BE2403" t="s">
        <v>103</v>
      </c>
      <c r="BF2403" t="s">
        <v>103</v>
      </c>
      <c r="BG2403" t="s">
        <v>103</v>
      </c>
      <c r="BH2403">
        <v>0</v>
      </c>
      <c r="BI2403" t="s">
        <v>103</v>
      </c>
      <c r="BJ2403" t="s">
        <v>773</v>
      </c>
      <c r="BK2403" s="2"/>
      <c r="BL2403" t="s">
        <v>570</v>
      </c>
      <c r="BM2403">
        <v>734343742</v>
      </c>
      <c r="BN2403" s="2"/>
      <c r="BO2403" s="2"/>
      <c r="BP2403" t="s">
        <v>20371</v>
      </c>
      <c r="BQ2403" t="s">
        <v>158</v>
      </c>
      <c r="BR2403" t="s">
        <v>572</v>
      </c>
      <c r="BS2403" t="s">
        <v>97</v>
      </c>
      <c r="BT2403" t="s">
        <v>573</v>
      </c>
      <c r="BU2403" t="s">
        <v>903</v>
      </c>
      <c r="BV2403" t="s">
        <v>97</v>
      </c>
      <c r="BW2403" t="s">
        <v>904</v>
      </c>
      <c r="BX2403" t="s">
        <v>113</v>
      </c>
      <c r="BY2403" t="s">
        <v>113</v>
      </c>
      <c r="BZ2403" t="s">
        <v>113</v>
      </c>
      <c r="CA2403" t="s">
        <v>100</v>
      </c>
      <c r="CB2403" t="s">
        <v>113</v>
      </c>
      <c r="CC2403" t="s">
        <v>147855</v>
      </c>
    </row>
    <row r="2404" spans="1:82" x14ac:dyDescent="0.25">
      <c r="A2404" t="s">
        <v>988</v>
      </c>
      <c r="B2404" t="s">
        <v>80</v>
      </c>
      <c r="C2404" t="s">
        <v>989</v>
      </c>
      <c r="D2404" t="s">
        <v>990</v>
      </c>
      <c r="E2404" t="s">
        <v>991</v>
      </c>
      <c r="F2404" t="s">
        <v>84</v>
      </c>
      <c r="G2404" t="s">
        <v>85</v>
      </c>
      <c r="H2404" t="s">
        <v>86</v>
      </c>
      <c r="I2404" t="s">
        <v>87</v>
      </c>
      <c r="J2404" t="s">
        <v>20375</v>
      </c>
      <c r="K2404" t="s">
        <v>20376</v>
      </c>
      <c r="L2404">
        <v>20000862026</v>
      </c>
      <c r="M2404" t="s">
        <v>90</v>
      </c>
      <c r="N2404" t="s">
        <v>91</v>
      </c>
      <c r="O2404" t="s">
        <v>2095</v>
      </c>
      <c r="P2404" t="s">
        <v>93</v>
      </c>
      <c r="Q2404" t="s">
        <v>94</v>
      </c>
      <c r="R2404" t="s">
        <v>95</v>
      </c>
      <c r="S2404" s="1">
        <v>46035</v>
      </c>
      <c r="T2404" s="1">
        <v>46036</v>
      </c>
      <c r="U2404" s="1">
        <v>46325</v>
      </c>
      <c r="V2404" t="s">
        <v>146</v>
      </c>
      <c r="W2404" t="s">
        <v>97</v>
      </c>
      <c r="X2404" t="s">
        <v>20377</v>
      </c>
      <c r="Y2404" t="s">
        <v>20378</v>
      </c>
      <c r="Z2404" t="s">
        <v>100</v>
      </c>
      <c r="AA2404" t="s">
        <v>100</v>
      </c>
      <c r="AB2404" t="s">
        <v>100</v>
      </c>
      <c r="AC2404" t="s">
        <v>100</v>
      </c>
      <c r="AD2404" t="s">
        <v>100</v>
      </c>
      <c r="AE2404" t="s">
        <v>100</v>
      </c>
      <c r="AF2404" t="s">
        <v>100</v>
      </c>
      <c r="AG2404" t="s">
        <v>60</v>
      </c>
      <c r="AH2404" t="s">
        <v>101</v>
      </c>
      <c r="AI2404" s="4">
        <v>41197790</v>
      </c>
      <c r="AJ2404" t="s">
        <v>103</v>
      </c>
      <c r="AK2404" s="6">
        <v>12359337</v>
      </c>
      <c r="AL2404" t="s">
        <v>1805</v>
      </c>
      <c r="AM2404" s="3">
        <f t="shared" si="37"/>
        <v>0.3</v>
      </c>
      <c r="AN2404" t="s">
        <v>103</v>
      </c>
      <c r="AO2404" t="s">
        <v>103</v>
      </c>
      <c r="AP2404" t="s">
        <v>103</v>
      </c>
      <c r="AQ2404" t="s">
        <v>1805</v>
      </c>
      <c r="AR2404" t="s">
        <v>103</v>
      </c>
      <c r="AS2404" t="s">
        <v>104</v>
      </c>
      <c r="AT2404" t="s">
        <v>100</v>
      </c>
      <c r="AU2404">
        <v>0</v>
      </c>
      <c r="AV2404" t="s">
        <v>105</v>
      </c>
      <c r="AW2404" t="s">
        <v>105</v>
      </c>
      <c r="AX2404" t="s">
        <v>20379</v>
      </c>
      <c r="AY2404" t="s">
        <v>20378</v>
      </c>
      <c r="AZ2404" t="s">
        <v>108</v>
      </c>
      <c r="BA2404" t="s">
        <v>96</v>
      </c>
      <c r="BB2404" t="s">
        <v>110</v>
      </c>
      <c r="BC2404" t="s">
        <v>110</v>
      </c>
      <c r="BD2404" t="s">
        <v>156</v>
      </c>
      <c r="BE2404" t="s">
        <v>103</v>
      </c>
      <c r="BF2404" t="s">
        <v>103</v>
      </c>
      <c r="BG2404" t="s">
        <v>103</v>
      </c>
      <c r="BH2404">
        <v>0</v>
      </c>
      <c r="BI2404" t="s">
        <v>103</v>
      </c>
      <c r="BJ2404" t="s">
        <v>1805</v>
      </c>
      <c r="BK2404" s="2"/>
      <c r="BL2404" t="s">
        <v>999</v>
      </c>
      <c r="BM2404">
        <v>725367841</v>
      </c>
      <c r="BN2404" s="2"/>
      <c r="BO2404" s="2"/>
      <c r="BP2404" t="s">
        <v>2095</v>
      </c>
      <c r="BQ2404" t="s">
        <v>987</v>
      </c>
      <c r="BR2404" t="s">
        <v>1002</v>
      </c>
      <c r="BS2404" t="s">
        <v>97</v>
      </c>
      <c r="BT2404" t="s">
        <v>1003</v>
      </c>
      <c r="BU2404" t="s">
        <v>1039</v>
      </c>
      <c r="BV2404" t="s">
        <v>97</v>
      </c>
      <c r="BW2404" t="s">
        <v>1040</v>
      </c>
      <c r="BX2404" t="s">
        <v>113</v>
      </c>
      <c r="BY2404" t="s">
        <v>113</v>
      </c>
      <c r="BZ2404" t="s">
        <v>113</v>
      </c>
      <c r="CA2404" t="s">
        <v>100</v>
      </c>
      <c r="CB2404" t="s">
        <v>113</v>
      </c>
      <c r="CC2404" t="s">
        <v>147855</v>
      </c>
    </row>
    <row r="2405" spans="1:82" x14ac:dyDescent="0.25">
      <c r="A2405" t="s">
        <v>325</v>
      </c>
      <c r="B2405" t="s">
        <v>80</v>
      </c>
      <c r="C2405" t="s">
        <v>326</v>
      </c>
      <c r="D2405" t="s">
        <v>327</v>
      </c>
      <c r="E2405" t="s">
        <v>328</v>
      </c>
      <c r="F2405" t="s">
        <v>84</v>
      </c>
      <c r="G2405" t="s">
        <v>85</v>
      </c>
      <c r="H2405" t="s">
        <v>86</v>
      </c>
      <c r="I2405" t="s">
        <v>87</v>
      </c>
      <c r="J2405" t="s">
        <v>20380</v>
      </c>
      <c r="K2405" t="s">
        <v>20381</v>
      </c>
      <c r="L2405">
        <v>47007482024</v>
      </c>
      <c r="M2405" t="s">
        <v>144</v>
      </c>
      <c r="N2405" t="s">
        <v>165</v>
      </c>
      <c r="O2405" t="s">
        <v>5479</v>
      </c>
      <c r="P2405" t="s">
        <v>166</v>
      </c>
      <c r="Q2405" t="s">
        <v>167</v>
      </c>
      <c r="R2405" t="s">
        <v>168</v>
      </c>
      <c r="S2405" s="1">
        <v>45657</v>
      </c>
      <c r="T2405" s="1">
        <v>45657</v>
      </c>
      <c r="U2405" s="1">
        <v>46203</v>
      </c>
      <c r="V2405" t="s">
        <v>96</v>
      </c>
      <c r="W2405" t="s">
        <v>237</v>
      </c>
      <c r="X2405" t="s">
        <v>5778</v>
      </c>
      <c r="Y2405" t="s">
        <v>5779</v>
      </c>
      <c r="Z2405" t="s">
        <v>100</v>
      </c>
      <c r="AA2405" t="s">
        <v>100</v>
      </c>
      <c r="AB2405" t="s">
        <v>100</v>
      </c>
      <c r="AC2405" t="s">
        <v>240</v>
      </c>
      <c r="AD2405" t="s">
        <v>100</v>
      </c>
      <c r="AE2405" t="s">
        <v>100</v>
      </c>
      <c r="AF2405" t="s">
        <v>100</v>
      </c>
      <c r="AG2405" t="s">
        <v>60</v>
      </c>
      <c r="AH2405" t="s">
        <v>101</v>
      </c>
      <c r="AI2405" s="4">
        <v>1289690993</v>
      </c>
      <c r="AJ2405" t="s">
        <v>103</v>
      </c>
      <c r="AK2405" s="6">
        <v>1142106619</v>
      </c>
      <c r="AL2405" t="s">
        <v>20383</v>
      </c>
      <c r="AM2405" s="3">
        <f t="shared" si="37"/>
        <v>0.88556609699452249</v>
      </c>
      <c r="AN2405" t="s">
        <v>20384</v>
      </c>
      <c r="AO2405" t="s">
        <v>103</v>
      </c>
      <c r="AP2405" t="s">
        <v>103</v>
      </c>
      <c r="AQ2405" t="s">
        <v>20383</v>
      </c>
      <c r="AR2405" t="s">
        <v>20385</v>
      </c>
      <c r="AS2405" t="s">
        <v>20386</v>
      </c>
      <c r="AT2405" t="s">
        <v>100</v>
      </c>
      <c r="AU2405">
        <v>0</v>
      </c>
      <c r="AV2405" t="s">
        <v>105</v>
      </c>
      <c r="AW2405" t="s">
        <v>105</v>
      </c>
      <c r="AX2405" t="s">
        <v>20387</v>
      </c>
      <c r="AY2405" t="s">
        <v>5785</v>
      </c>
      <c r="AZ2405" t="s">
        <v>108</v>
      </c>
      <c r="BA2405" t="s">
        <v>5786</v>
      </c>
      <c r="BB2405" t="s">
        <v>110</v>
      </c>
      <c r="BC2405" t="s">
        <v>110</v>
      </c>
      <c r="BD2405" t="s">
        <v>96</v>
      </c>
      <c r="BE2405" t="s">
        <v>103</v>
      </c>
      <c r="BF2405" t="s">
        <v>103</v>
      </c>
      <c r="BG2405" t="s">
        <v>103</v>
      </c>
      <c r="BH2405">
        <v>0</v>
      </c>
      <c r="BI2405" t="s">
        <v>103</v>
      </c>
      <c r="BJ2405" t="s">
        <v>20382</v>
      </c>
      <c r="BK2405" s="2">
        <v>46001</v>
      </c>
      <c r="BL2405" t="s">
        <v>339</v>
      </c>
      <c r="BM2405">
        <v>709250542</v>
      </c>
      <c r="BN2405" s="2">
        <v>46204</v>
      </c>
      <c r="BO2405" s="2">
        <v>47177</v>
      </c>
      <c r="BP2405" t="s">
        <v>5490</v>
      </c>
      <c r="BQ2405" t="s">
        <v>1566</v>
      </c>
      <c r="BR2405" t="s">
        <v>451</v>
      </c>
      <c r="BS2405" t="s">
        <v>97</v>
      </c>
      <c r="BT2405" t="s">
        <v>452</v>
      </c>
      <c r="BU2405" t="s">
        <v>453</v>
      </c>
      <c r="BV2405" t="s">
        <v>97</v>
      </c>
      <c r="BW2405" t="s">
        <v>454</v>
      </c>
      <c r="BX2405" t="s">
        <v>113</v>
      </c>
      <c r="BY2405" t="s">
        <v>113</v>
      </c>
      <c r="BZ2405" t="s">
        <v>113</v>
      </c>
      <c r="CA2405" t="s">
        <v>100</v>
      </c>
      <c r="CB2405" t="s">
        <v>113</v>
      </c>
      <c r="CC2405" t="s">
        <v>147855</v>
      </c>
      <c r="CD2405" t="s">
        <v>147855</v>
      </c>
    </row>
    <row r="2406" spans="1:82" x14ac:dyDescent="0.25">
      <c r="A2406" t="s">
        <v>138</v>
      </c>
      <c r="B2406" t="s">
        <v>80</v>
      </c>
      <c r="C2406" t="s">
        <v>139</v>
      </c>
      <c r="D2406" t="s">
        <v>140</v>
      </c>
      <c r="E2406" t="s">
        <v>141</v>
      </c>
      <c r="F2406" t="s">
        <v>84</v>
      </c>
      <c r="G2406" t="s">
        <v>85</v>
      </c>
      <c r="H2406" t="s">
        <v>86</v>
      </c>
      <c r="I2406" t="s">
        <v>87</v>
      </c>
      <c r="J2406" t="s">
        <v>20388</v>
      </c>
      <c r="K2406" t="s">
        <v>20389</v>
      </c>
      <c r="L2406">
        <v>76015792025</v>
      </c>
      <c r="M2406" t="s">
        <v>90</v>
      </c>
      <c r="N2406" t="s">
        <v>165</v>
      </c>
      <c r="O2406" t="s">
        <v>311</v>
      </c>
      <c r="P2406" t="s">
        <v>166</v>
      </c>
      <c r="Q2406" t="s">
        <v>167</v>
      </c>
      <c r="R2406" t="s">
        <v>168</v>
      </c>
      <c r="S2406" s="1">
        <v>46022</v>
      </c>
      <c r="T2406" s="1">
        <v>46022</v>
      </c>
      <c r="U2406" s="1">
        <v>46234</v>
      </c>
      <c r="V2406" t="s">
        <v>376</v>
      </c>
      <c r="W2406" t="s">
        <v>237</v>
      </c>
      <c r="X2406" t="s">
        <v>5855</v>
      </c>
      <c r="Y2406" t="s">
        <v>5856</v>
      </c>
      <c r="Z2406" t="s">
        <v>100</v>
      </c>
      <c r="AA2406" t="s">
        <v>100</v>
      </c>
      <c r="AB2406" t="s">
        <v>100</v>
      </c>
      <c r="AC2406" t="s">
        <v>240</v>
      </c>
      <c r="AD2406" t="s">
        <v>100</v>
      </c>
      <c r="AE2406" t="s">
        <v>100</v>
      </c>
      <c r="AF2406" t="s">
        <v>100</v>
      </c>
      <c r="AG2406" t="s">
        <v>149</v>
      </c>
      <c r="AH2406" t="s">
        <v>101</v>
      </c>
      <c r="AI2406" s="4">
        <v>636317496</v>
      </c>
      <c r="AJ2406" t="s">
        <v>103</v>
      </c>
      <c r="AK2406" s="5" t="s">
        <v>103</v>
      </c>
      <c r="AL2406" t="s">
        <v>20390</v>
      </c>
      <c r="AM2406" s="3">
        <f t="shared" si="37"/>
        <v>0</v>
      </c>
      <c r="AN2406" t="s">
        <v>103</v>
      </c>
      <c r="AO2406" t="s">
        <v>103</v>
      </c>
      <c r="AP2406" t="s">
        <v>103</v>
      </c>
      <c r="AQ2406" t="s">
        <v>20390</v>
      </c>
      <c r="AR2406" t="s">
        <v>103</v>
      </c>
      <c r="AS2406" t="s">
        <v>104</v>
      </c>
      <c r="AT2406" t="s">
        <v>100</v>
      </c>
      <c r="AU2406">
        <v>0</v>
      </c>
      <c r="AV2406" t="s">
        <v>105</v>
      </c>
      <c r="AW2406" t="s">
        <v>105</v>
      </c>
      <c r="AX2406" t="s">
        <v>20391</v>
      </c>
      <c r="AY2406" t="s">
        <v>5859</v>
      </c>
      <c r="AZ2406" t="s">
        <v>108</v>
      </c>
      <c r="BA2406" t="s">
        <v>96</v>
      </c>
      <c r="BB2406" t="s">
        <v>110</v>
      </c>
      <c r="BC2406" t="s">
        <v>110</v>
      </c>
      <c r="BD2406" t="s">
        <v>156</v>
      </c>
      <c r="BE2406" t="s">
        <v>20392</v>
      </c>
      <c r="BF2406" t="s">
        <v>103</v>
      </c>
      <c r="BG2406" t="s">
        <v>103</v>
      </c>
      <c r="BH2406">
        <v>0</v>
      </c>
      <c r="BI2406" t="s">
        <v>103</v>
      </c>
      <c r="BJ2406" t="s">
        <v>20393</v>
      </c>
      <c r="BK2406" s="2"/>
      <c r="BL2406" t="s">
        <v>157</v>
      </c>
      <c r="BM2406">
        <v>724766928</v>
      </c>
      <c r="BN2406" s="2">
        <v>46235</v>
      </c>
      <c r="BO2406" s="2">
        <v>47208</v>
      </c>
      <c r="BP2406" t="s">
        <v>319</v>
      </c>
      <c r="BQ2406" t="s">
        <v>320</v>
      </c>
      <c r="BR2406" t="s">
        <v>159</v>
      </c>
      <c r="BS2406" t="s">
        <v>97</v>
      </c>
      <c r="BT2406" t="s">
        <v>160</v>
      </c>
      <c r="BU2406" t="s">
        <v>20394</v>
      </c>
      <c r="BV2406" t="s">
        <v>97</v>
      </c>
      <c r="BW2406" t="s">
        <v>20395</v>
      </c>
      <c r="BX2406" t="s">
        <v>113</v>
      </c>
      <c r="BY2406" t="s">
        <v>113</v>
      </c>
      <c r="BZ2406" t="s">
        <v>113</v>
      </c>
      <c r="CA2406" t="s">
        <v>100</v>
      </c>
      <c r="CB2406" t="s">
        <v>113</v>
      </c>
      <c r="CC2406" t="s">
        <v>147855</v>
      </c>
      <c r="CD2406" t="s">
        <v>147855</v>
      </c>
    </row>
    <row r="2407" spans="1:82" x14ac:dyDescent="0.25">
      <c r="A2407" t="s">
        <v>602</v>
      </c>
      <c r="B2407" t="s">
        <v>80</v>
      </c>
      <c r="C2407" t="s">
        <v>603</v>
      </c>
      <c r="D2407" t="s">
        <v>96</v>
      </c>
      <c r="E2407" t="s">
        <v>604</v>
      </c>
      <c r="F2407" t="s">
        <v>84</v>
      </c>
      <c r="G2407" t="s">
        <v>85</v>
      </c>
      <c r="H2407" t="s">
        <v>86</v>
      </c>
      <c r="I2407" t="s">
        <v>87</v>
      </c>
      <c r="J2407" t="s">
        <v>20396</v>
      </c>
      <c r="K2407" t="s">
        <v>20397</v>
      </c>
      <c r="L2407">
        <v>52000822026</v>
      </c>
      <c r="M2407" t="s">
        <v>90</v>
      </c>
      <c r="N2407" t="s">
        <v>91</v>
      </c>
      <c r="O2407" t="s">
        <v>761</v>
      </c>
      <c r="P2407" t="s">
        <v>93</v>
      </c>
      <c r="Q2407" t="s">
        <v>94</v>
      </c>
      <c r="R2407" t="s">
        <v>95</v>
      </c>
      <c r="S2407" s="1">
        <v>46037</v>
      </c>
      <c r="T2407" s="1">
        <v>46037</v>
      </c>
      <c r="U2407" s="1">
        <v>46387</v>
      </c>
      <c r="V2407" t="s">
        <v>146</v>
      </c>
      <c r="W2407" t="s">
        <v>97</v>
      </c>
      <c r="X2407" t="s">
        <v>20398</v>
      </c>
      <c r="Y2407" t="s">
        <v>20399</v>
      </c>
      <c r="Z2407" t="s">
        <v>100</v>
      </c>
      <c r="AA2407" t="s">
        <v>100</v>
      </c>
      <c r="AB2407" t="s">
        <v>100</v>
      </c>
      <c r="AC2407" t="s">
        <v>100</v>
      </c>
      <c r="AD2407" t="s">
        <v>100</v>
      </c>
      <c r="AE2407" t="s">
        <v>100</v>
      </c>
      <c r="AF2407" t="s">
        <v>100</v>
      </c>
      <c r="AG2407" t="s">
        <v>60</v>
      </c>
      <c r="AH2407" t="s">
        <v>101</v>
      </c>
      <c r="AI2407" s="4">
        <v>49437348</v>
      </c>
      <c r="AJ2407" t="s">
        <v>103</v>
      </c>
      <c r="AK2407" s="5" t="s">
        <v>103</v>
      </c>
      <c r="AL2407" t="s">
        <v>421</v>
      </c>
      <c r="AM2407" s="3">
        <f t="shared" si="37"/>
        <v>0</v>
      </c>
      <c r="AN2407" t="s">
        <v>103</v>
      </c>
      <c r="AO2407" t="s">
        <v>103</v>
      </c>
      <c r="AP2407" t="s">
        <v>103</v>
      </c>
      <c r="AQ2407" t="s">
        <v>421</v>
      </c>
      <c r="AR2407" t="s">
        <v>103</v>
      </c>
      <c r="AS2407" t="s">
        <v>104</v>
      </c>
      <c r="AT2407" t="s">
        <v>100</v>
      </c>
      <c r="AU2407">
        <v>0</v>
      </c>
      <c r="AV2407" t="s">
        <v>105</v>
      </c>
      <c r="AW2407" t="s">
        <v>105</v>
      </c>
      <c r="AX2407" t="s">
        <v>20400</v>
      </c>
      <c r="AY2407" t="s">
        <v>20399</v>
      </c>
      <c r="AZ2407" t="s">
        <v>108</v>
      </c>
      <c r="BA2407" t="s">
        <v>96</v>
      </c>
      <c r="BB2407" t="s">
        <v>110</v>
      </c>
      <c r="BC2407" t="s">
        <v>110</v>
      </c>
      <c r="BD2407" t="s">
        <v>130</v>
      </c>
      <c r="BE2407" t="s">
        <v>103</v>
      </c>
      <c r="BF2407" t="s">
        <v>103</v>
      </c>
      <c r="BG2407" t="s">
        <v>103</v>
      </c>
      <c r="BH2407">
        <v>0</v>
      </c>
      <c r="BI2407" t="s">
        <v>103</v>
      </c>
      <c r="BJ2407" t="s">
        <v>421</v>
      </c>
      <c r="BK2407" s="2"/>
      <c r="BL2407" t="s">
        <v>614</v>
      </c>
      <c r="BM2407">
        <v>730241031</v>
      </c>
      <c r="BN2407" s="2"/>
      <c r="BO2407" s="2"/>
      <c r="BP2407" t="s">
        <v>761</v>
      </c>
      <c r="BQ2407" t="s">
        <v>765</v>
      </c>
      <c r="BR2407" t="s">
        <v>617</v>
      </c>
      <c r="BS2407" t="s">
        <v>97</v>
      </c>
      <c r="BT2407" t="s">
        <v>618</v>
      </c>
      <c r="BU2407" t="s">
        <v>113</v>
      </c>
      <c r="BV2407" t="s">
        <v>113</v>
      </c>
      <c r="BW2407" t="s">
        <v>113</v>
      </c>
      <c r="BX2407" t="s">
        <v>113</v>
      </c>
      <c r="BY2407" t="s">
        <v>113</v>
      </c>
      <c r="BZ2407" t="s">
        <v>113</v>
      </c>
      <c r="CA2407" t="s">
        <v>100</v>
      </c>
      <c r="CB2407" t="s">
        <v>113</v>
      </c>
      <c r="CC2407" t="s">
        <v>147855</v>
      </c>
    </row>
    <row r="2408" spans="1:82" x14ac:dyDescent="0.25">
      <c r="A2408" t="s">
        <v>79</v>
      </c>
      <c r="B2408" t="s">
        <v>80</v>
      </c>
      <c r="C2408" t="s">
        <v>81</v>
      </c>
      <c r="D2408" t="s">
        <v>82</v>
      </c>
      <c r="E2408" t="s">
        <v>83</v>
      </c>
      <c r="F2408" t="s">
        <v>84</v>
      </c>
      <c r="G2408" t="s">
        <v>85</v>
      </c>
      <c r="H2408" t="s">
        <v>86</v>
      </c>
      <c r="I2408" t="s">
        <v>87</v>
      </c>
      <c r="J2408" t="s">
        <v>20401</v>
      </c>
      <c r="K2408" t="s">
        <v>20402</v>
      </c>
      <c r="L2408">
        <v>5011172026</v>
      </c>
      <c r="M2408" t="s">
        <v>3029</v>
      </c>
      <c r="N2408" t="s">
        <v>20403</v>
      </c>
      <c r="O2408" t="s">
        <v>20404</v>
      </c>
      <c r="P2408" t="s">
        <v>2736</v>
      </c>
      <c r="Q2408" t="s">
        <v>94</v>
      </c>
      <c r="R2408" t="s">
        <v>2737</v>
      </c>
      <c r="S2408" s="1">
        <v>46050</v>
      </c>
      <c r="T2408" s="1"/>
      <c r="U2408" s="1">
        <v>46234</v>
      </c>
      <c r="V2408" t="s">
        <v>96</v>
      </c>
      <c r="W2408" t="s">
        <v>237</v>
      </c>
      <c r="X2408" t="s">
        <v>20405</v>
      </c>
      <c r="Y2408" t="s">
        <v>20406</v>
      </c>
      <c r="Z2408" t="s">
        <v>100</v>
      </c>
      <c r="AA2408" t="s">
        <v>100</v>
      </c>
      <c r="AB2408" t="s">
        <v>100</v>
      </c>
      <c r="AC2408" t="s">
        <v>100</v>
      </c>
      <c r="AD2408" t="s">
        <v>100</v>
      </c>
      <c r="AE2408" t="s">
        <v>100</v>
      </c>
      <c r="AF2408" t="s">
        <v>100</v>
      </c>
      <c r="AG2408" t="s">
        <v>149</v>
      </c>
      <c r="AH2408" t="s">
        <v>379</v>
      </c>
      <c r="AI2408" s="8">
        <v>0</v>
      </c>
      <c r="AJ2408" t="s">
        <v>103</v>
      </c>
      <c r="AK2408" s="9">
        <v>0</v>
      </c>
      <c r="AL2408" t="s">
        <v>103</v>
      </c>
      <c r="AM2408" s="3">
        <v>0</v>
      </c>
      <c r="AN2408" t="s">
        <v>103</v>
      </c>
      <c r="AO2408" t="s">
        <v>103</v>
      </c>
      <c r="AP2408" t="s">
        <v>103</v>
      </c>
      <c r="AQ2408" t="s">
        <v>103</v>
      </c>
      <c r="AR2408" t="s">
        <v>103</v>
      </c>
      <c r="AS2408" t="s">
        <v>104</v>
      </c>
      <c r="AT2408" t="s">
        <v>100</v>
      </c>
      <c r="AU2408">
        <v>0</v>
      </c>
      <c r="AV2408" t="s">
        <v>105</v>
      </c>
      <c r="AW2408" t="s">
        <v>105</v>
      </c>
      <c r="AX2408" t="s">
        <v>20407</v>
      </c>
      <c r="AY2408" t="s">
        <v>20408</v>
      </c>
      <c r="AZ2408" t="s">
        <v>108</v>
      </c>
      <c r="BA2408" t="s">
        <v>20409</v>
      </c>
      <c r="BB2408" t="s">
        <v>97</v>
      </c>
      <c r="BC2408" t="s">
        <v>20410</v>
      </c>
      <c r="BD2408" t="s">
        <v>156</v>
      </c>
      <c r="BE2408" t="s">
        <v>103</v>
      </c>
      <c r="BF2408" t="s">
        <v>103</v>
      </c>
      <c r="BG2408" t="s">
        <v>103</v>
      </c>
      <c r="BH2408">
        <v>0</v>
      </c>
      <c r="BI2408" t="s">
        <v>103</v>
      </c>
      <c r="BJ2408" t="s">
        <v>103</v>
      </c>
      <c r="BK2408" s="2"/>
      <c r="BL2408" t="s">
        <v>111</v>
      </c>
      <c r="BM2408">
        <v>708845342</v>
      </c>
      <c r="BN2408" s="2"/>
      <c r="BO2408" s="2"/>
      <c r="BP2408" t="s">
        <v>20411</v>
      </c>
      <c r="BQ2408" t="s">
        <v>5078</v>
      </c>
      <c r="BR2408" t="s">
        <v>321</v>
      </c>
      <c r="BS2408" t="s">
        <v>97</v>
      </c>
      <c r="BT2408" t="s">
        <v>322</v>
      </c>
      <c r="BU2408" t="s">
        <v>3408</v>
      </c>
      <c r="BV2408" t="s">
        <v>97</v>
      </c>
      <c r="BW2408" t="s">
        <v>3409</v>
      </c>
      <c r="BX2408" t="s">
        <v>113</v>
      </c>
      <c r="BY2408" t="s">
        <v>113</v>
      </c>
      <c r="BZ2408" t="s">
        <v>113</v>
      </c>
      <c r="CA2408" t="s">
        <v>100</v>
      </c>
      <c r="CB2408" t="s">
        <v>113</v>
      </c>
      <c r="CC2408" t="s">
        <v>147855</v>
      </c>
    </row>
    <row r="2409" spans="1:82" x14ac:dyDescent="0.25">
      <c r="A2409" t="s">
        <v>252</v>
      </c>
      <c r="B2409" t="s">
        <v>80</v>
      </c>
      <c r="C2409" t="s">
        <v>181</v>
      </c>
      <c r="D2409" t="s">
        <v>96</v>
      </c>
      <c r="E2409" t="s">
        <v>182</v>
      </c>
      <c r="F2409" t="s">
        <v>84</v>
      </c>
      <c r="G2409" t="s">
        <v>253</v>
      </c>
      <c r="H2409" t="s">
        <v>86</v>
      </c>
      <c r="I2409" t="s">
        <v>87</v>
      </c>
      <c r="J2409" t="s">
        <v>20412</v>
      </c>
      <c r="K2409" t="s">
        <v>20413</v>
      </c>
      <c r="L2409">
        <v>25008652025</v>
      </c>
      <c r="M2409" t="s">
        <v>90</v>
      </c>
      <c r="N2409" t="s">
        <v>6571</v>
      </c>
      <c r="O2409" t="s">
        <v>20414</v>
      </c>
      <c r="P2409" t="s">
        <v>4329</v>
      </c>
      <c r="Q2409" t="s">
        <v>94</v>
      </c>
      <c r="R2409" t="s">
        <v>4329</v>
      </c>
      <c r="S2409" s="1">
        <v>46015</v>
      </c>
      <c r="T2409" s="1">
        <v>46020</v>
      </c>
      <c r="U2409" s="1">
        <v>46234</v>
      </c>
      <c r="V2409" t="s">
        <v>146</v>
      </c>
      <c r="W2409" t="s">
        <v>237</v>
      </c>
      <c r="X2409" t="s">
        <v>20415</v>
      </c>
      <c r="Y2409" t="s">
        <v>20416</v>
      </c>
      <c r="Z2409" t="s">
        <v>100</v>
      </c>
      <c r="AA2409" t="s">
        <v>240</v>
      </c>
      <c r="AB2409" t="s">
        <v>100</v>
      </c>
      <c r="AC2409" t="s">
        <v>100</v>
      </c>
      <c r="AD2409" t="s">
        <v>100</v>
      </c>
      <c r="AE2409" t="s">
        <v>100</v>
      </c>
      <c r="AF2409" t="s">
        <v>100</v>
      </c>
      <c r="AG2409" t="s">
        <v>149</v>
      </c>
      <c r="AH2409" t="s">
        <v>379</v>
      </c>
      <c r="AI2409" s="4">
        <v>108248642</v>
      </c>
      <c r="AJ2409" t="s">
        <v>103</v>
      </c>
      <c r="AK2409" s="5" t="s">
        <v>103</v>
      </c>
      <c r="AL2409" t="s">
        <v>20417</v>
      </c>
      <c r="AM2409" s="3">
        <f t="shared" si="37"/>
        <v>0</v>
      </c>
      <c r="AN2409" t="s">
        <v>103</v>
      </c>
      <c r="AO2409" t="s">
        <v>103</v>
      </c>
      <c r="AP2409" t="s">
        <v>103</v>
      </c>
      <c r="AQ2409" t="s">
        <v>20417</v>
      </c>
      <c r="AR2409" t="s">
        <v>103</v>
      </c>
      <c r="AS2409" t="s">
        <v>104</v>
      </c>
      <c r="AT2409" t="s">
        <v>100</v>
      </c>
      <c r="AU2409">
        <v>0</v>
      </c>
      <c r="AV2409" t="s">
        <v>105</v>
      </c>
      <c r="AW2409" t="s">
        <v>105</v>
      </c>
      <c r="AX2409" t="s">
        <v>20418</v>
      </c>
      <c r="AY2409" t="s">
        <v>20419</v>
      </c>
      <c r="AZ2409" t="s">
        <v>108</v>
      </c>
      <c r="BA2409" t="s">
        <v>96</v>
      </c>
      <c r="BB2409" t="s">
        <v>110</v>
      </c>
      <c r="BC2409" t="s">
        <v>110</v>
      </c>
      <c r="BD2409" t="s">
        <v>130</v>
      </c>
      <c r="BE2409" t="s">
        <v>20417</v>
      </c>
      <c r="BF2409" t="s">
        <v>103</v>
      </c>
      <c r="BG2409" t="s">
        <v>103</v>
      </c>
      <c r="BH2409">
        <v>0</v>
      </c>
      <c r="BI2409" t="s">
        <v>103</v>
      </c>
      <c r="BJ2409" t="s">
        <v>103</v>
      </c>
      <c r="BK2409" s="2"/>
      <c r="BL2409" t="s">
        <v>263</v>
      </c>
      <c r="BM2409">
        <v>720192889</v>
      </c>
      <c r="BN2409" s="2"/>
      <c r="BO2409" s="2"/>
      <c r="BP2409" t="s">
        <v>20414</v>
      </c>
      <c r="BQ2409" t="s">
        <v>840</v>
      </c>
      <c r="BR2409" t="s">
        <v>265</v>
      </c>
      <c r="BS2409" t="s">
        <v>97</v>
      </c>
      <c r="BT2409" t="s">
        <v>266</v>
      </c>
      <c r="BU2409" t="s">
        <v>13560</v>
      </c>
      <c r="BV2409" t="s">
        <v>97</v>
      </c>
      <c r="BW2409" t="s">
        <v>13561</v>
      </c>
      <c r="BX2409" t="s">
        <v>113</v>
      </c>
      <c r="BY2409" t="s">
        <v>113</v>
      </c>
      <c r="BZ2409" t="s">
        <v>113</v>
      </c>
      <c r="CA2409" t="s">
        <v>100</v>
      </c>
      <c r="CB2409" t="s">
        <v>113</v>
      </c>
      <c r="CC2409" t="s">
        <v>147855</v>
      </c>
      <c r="CD2409" t="s">
        <v>147855</v>
      </c>
    </row>
    <row r="2410" spans="1:82" x14ac:dyDescent="0.25">
      <c r="A2410" t="s">
        <v>556</v>
      </c>
      <c r="B2410" t="s">
        <v>80</v>
      </c>
      <c r="C2410" t="s">
        <v>181</v>
      </c>
      <c r="D2410" t="s">
        <v>557</v>
      </c>
      <c r="E2410" t="s">
        <v>558</v>
      </c>
      <c r="F2410" t="s">
        <v>84</v>
      </c>
      <c r="G2410" t="s">
        <v>85</v>
      </c>
      <c r="H2410" t="s">
        <v>559</v>
      </c>
      <c r="I2410" t="s">
        <v>560</v>
      </c>
      <c r="J2410" t="s">
        <v>20420</v>
      </c>
      <c r="K2410" t="s">
        <v>20421</v>
      </c>
      <c r="L2410">
        <v>11011652026</v>
      </c>
      <c r="M2410" t="s">
        <v>144</v>
      </c>
      <c r="N2410" t="s">
        <v>91</v>
      </c>
      <c r="O2410" t="s">
        <v>886</v>
      </c>
      <c r="P2410" t="s">
        <v>93</v>
      </c>
      <c r="Q2410" t="s">
        <v>94</v>
      </c>
      <c r="R2410" t="s">
        <v>95</v>
      </c>
      <c r="S2410" s="1">
        <v>46052</v>
      </c>
      <c r="T2410" s="1">
        <v>46054</v>
      </c>
      <c r="U2410" s="1">
        <v>46361</v>
      </c>
      <c r="V2410" t="s">
        <v>125</v>
      </c>
      <c r="W2410" t="s">
        <v>97</v>
      </c>
      <c r="X2410" t="s">
        <v>20422</v>
      </c>
      <c r="Y2410" t="s">
        <v>20423</v>
      </c>
      <c r="Z2410" t="s">
        <v>100</v>
      </c>
      <c r="AA2410" t="s">
        <v>100</v>
      </c>
      <c r="AB2410" t="s">
        <v>100</v>
      </c>
      <c r="AC2410" t="s">
        <v>100</v>
      </c>
      <c r="AD2410" t="s">
        <v>100</v>
      </c>
      <c r="AE2410" t="s">
        <v>100</v>
      </c>
      <c r="AF2410" t="s">
        <v>100</v>
      </c>
      <c r="AG2410" t="s">
        <v>149</v>
      </c>
      <c r="AH2410" t="s">
        <v>96</v>
      </c>
      <c r="AI2410" s="4">
        <v>34697235</v>
      </c>
      <c r="AJ2410" t="s">
        <v>103</v>
      </c>
      <c r="AK2410" s="5" t="s">
        <v>103</v>
      </c>
      <c r="AL2410" t="s">
        <v>3722</v>
      </c>
      <c r="AM2410" s="3">
        <f t="shared" si="37"/>
        <v>0</v>
      </c>
      <c r="AN2410" t="s">
        <v>103</v>
      </c>
      <c r="AO2410" t="s">
        <v>103</v>
      </c>
      <c r="AP2410" t="s">
        <v>103</v>
      </c>
      <c r="AQ2410" t="s">
        <v>3722</v>
      </c>
      <c r="AR2410" t="s">
        <v>103</v>
      </c>
      <c r="AS2410" t="s">
        <v>104</v>
      </c>
      <c r="AT2410" t="s">
        <v>100</v>
      </c>
      <c r="AU2410">
        <v>0</v>
      </c>
      <c r="AV2410" t="s">
        <v>105</v>
      </c>
      <c r="AW2410" t="s">
        <v>105</v>
      </c>
      <c r="AX2410" t="s">
        <v>20424</v>
      </c>
      <c r="AY2410" t="s">
        <v>20425</v>
      </c>
      <c r="AZ2410" t="s">
        <v>108</v>
      </c>
      <c r="BA2410" t="s">
        <v>96</v>
      </c>
      <c r="BB2410" t="s">
        <v>110</v>
      </c>
      <c r="BC2410" t="s">
        <v>110</v>
      </c>
      <c r="BD2410" t="s">
        <v>156</v>
      </c>
      <c r="BE2410" t="s">
        <v>103</v>
      </c>
      <c r="BF2410" t="s">
        <v>103</v>
      </c>
      <c r="BG2410" t="s">
        <v>103</v>
      </c>
      <c r="BH2410">
        <v>0</v>
      </c>
      <c r="BI2410" t="s">
        <v>103</v>
      </c>
      <c r="BJ2410" t="s">
        <v>103</v>
      </c>
      <c r="BK2410" s="2">
        <v>46100</v>
      </c>
      <c r="BL2410" t="s">
        <v>570</v>
      </c>
      <c r="BM2410">
        <v>734939135</v>
      </c>
      <c r="BN2410" s="2"/>
      <c r="BO2410" s="2"/>
      <c r="BP2410" t="s">
        <v>891</v>
      </c>
      <c r="BQ2410" t="s">
        <v>368</v>
      </c>
      <c r="BR2410" t="s">
        <v>572</v>
      </c>
      <c r="BS2410" t="s">
        <v>97</v>
      </c>
      <c r="BT2410" t="s">
        <v>573</v>
      </c>
      <c r="BU2410" t="s">
        <v>757</v>
      </c>
      <c r="BV2410" t="s">
        <v>97</v>
      </c>
      <c r="BW2410" t="s">
        <v>758</v>
      </c>
      <c r="BX2410" t="s">
        <v>113</v>
      </c>
      <c r="BY2410" t="s">
        <v>113</v>
      </c>
      <c r="BZ2410" t="s">
        <v>113</v>
      </c>
      <c r="CA2410" t="s">
        <v>100</v>
      </c>
      <c r="CB2410" t="s">
        <v>113</v>
      </c>
      <c r="CC2410" t="s">
        <v>147855</v>
      </c>
    </row>
    <row r="2411" spans="1:82" x14ac:dyDescent="0.25">
      <c r="A2411" t="s">
        <v>79</v>
      </c>
      <c r="B2411" t="s">
        <v>80</v>
      </c>
      <c r="C2411" t="s">
        <v>81</v>
      </c>
      <c r="D2411" t="s">
        <v>82</v>
      </c>
      <c r="E2411" t="s">
        <v>83</v>
      </c>
      <c r="F2411" t="s">
        <v>84</v>
      </c>
      <c r="G2411" t="s">
        <v>85</v>
      </c>
      <c r="H2411" t="s">
        <v>86</v>
      </c>
      <c r="I2411" t="s">
        <v>87</v>
      </c>
      <c r="J2411" t="s">
        <v>20426</v>
      </c>
      <c r="K2411" t="s">
        <v>20427</v>
      </c>
      <c r="L2411">
        <v>5008352026</v>
      </c>
      <c r="M2411" t="s">
        <v>90</v>
      </c>
      <c r="N2411" t="s">
        <v>91</v>
      </c>
      <c r="O2411" t="s">
        <v>359</v>
      </c>
      <c r="P2411" t="s">
        <v>93</v>
      </c>
      <c r="Q2411" t="s">
        <v>94</v>
      </c>
      <c r="R2411" t="s">
        <v>95</v>
      </c>
      <c r="S2411" s="1">
        <v>46050</v>
      </c>
      <c r="T2411" s="1">
        <v>46054</v>
      </c>
      <c r="U2411" s="1">
        <v>46361</v>
      </c>
      <c r="V2411" t="s">
        <v>125</v>
      </c>
      <c r="W2411" t="s">
        <v>97</v>
      </c>
      <c r="X2411" t="s">
        <v>20428</v>
      </c>
      <c r="Y2411" t="s">
        <v>20429</v>
      </c>
      <c r="Z2411" t="s">
        <v>100</v>
      </c>
      <c r="AA2411" t="s">
        <v>100</v>
      </c>
      <c r="AB2411" t="s">
        <v>100</v>
      </c>
      <c r="AC2411" t="s">
        <v>100</v>
      </c>
      <c r="AD2411" t="s">
        <v>100</v>
      </c>
      <c r="AE2411" t="s">
        <v>100</v>
      </c>
      <c r="AF2411" t="s">
        <v>100</v>
      </c>
      <c r="AG2411" t="s">
        <v>60</v>
      </c>
      <c r="AH2411" t="s">
        <v>101</v>
      </c>
      <c r="AI2411" s="4">
        <v>27080360</v>
      </c>
      <c r="AJ2411" t="s">
        <v>103</v>
      </c>
      <c r="AK2411" s="5" t="s">
        <v>103</v>
      </c>
      <c r="AL2411" t="s">
        <v>898</v>
      </c>
      <c r="AM2411" s="3">
        <f t="shared" si="37"/>
        <v>0</v>
      </c>
      <c r="AN2411" t="s">
        <v>103</v>
      </c>
      <c r="AO2411" t="s">
        <v>103</v>
      </c>
      <c r="AP2411" t="s">
        <v>103</v>
      </c>
      <c r="AQ2411" t="s">
        <v>898</v>
      </c>
      <c r="AR2411" t="s">
        <v>103</v>
      </c>
      <c r="AS2411" t="s">
        <v>104</v>
      </c>
      <c r="AT2411" t="s">
        <v>100</v>
      </c>
      <c r="AU2411">
        <v>0</v>
      </c>
      <c r="AV2411" t="s">
        <v>105</v>
      </c>
      <c r="AW2411" t="s">
        <v>105</v>
      </c>
      <c r="AX2411" t="s">
        <v>20430</v>
      </c>
      <c r="AY2411" t="s">
        <v>20431</v>
      </c>
      <c r="AZ2411" t="s">
        <v>108</v>
      </c>
      <c r="BA2411" t="s">
        <v>20432</v>
      </c>
      <c r="BB2411" t="s">
        <v>110</v>
      </c>
      <c r="BC2411" t="s">
        <v>110</v>
      </c>
      <c r="BD2411" t="s">
        <v>156</v>
      </c>
      <c r="BE2411" t="s">
        <v>103</v>
      </c>
      <c r="BF2411" t="s">
        <v>103</v>
      </c>
      <c r="BG2411" t="s">
        <v>103</v>
      </c>
      <c r="BH2411">
        <v>0</v>
      </c>
      <c r="BI2411" t="s">
        <v>103</v>
      </c>
      <c r="BJ2411" t="s">
        <v>898</v>
      </c>
      <c r="BK2411" s="2"/>
      <c r="BL2411" t="s">
        <v>111</v>
      </c>
      <c r="BM2411">
        <v>734298409</v>
      </c>
      <c r="BN2411" s="2"/>
      <c r="BO2411" s="2"/>
      <c r="BP2411" t="s">
        <v>367</v>
      </c>
      <c r="BQ2411" t="s">
        <v>616</v>
      </c>
      <c r="BR2411" t="s">
        <v>114</v>
      </c>
      <c r="BS2411" t="s">
        <v>97</v>
      </c>
      <c r="BT2411" t="s">
        <v>115</v>
      </c>
      <c r="BU2411" t="s">
        <v>3877</v>
      </c>
      <c r="BV2411" t="s">
        <v>97</v>
      </c>
      <c r="BW2411" t="s">
        <v>3878</v>
      </c>
      <c r="BX2411" t="s">
        <v>114</v>
      </c>
      <c r="BY2411" t="s">
        <v>97</v>
      </c>
      <c r="BZ2411" t="s">
        <v>115</v>
      </c>
      <c r="CA2411" t="s">
        <v>100</v>
      </c>
      <c r="CB2411" t="s">
        <v>113</v>
      </c>
      <c r="CC2411" t="s">
        <v>147855</v>
      </c>
    </row>
    <row r="2412" spans="1:82" x14ac:dyDescent="0.25">
      <c r="A2412" t="s">
        <v>944</v>
      </c>
      <c r="B2412" t="s">
        <v>80</v>
      </c>
      <c r="C2412" t="s">
        <v>945</v>
      </c>
      <c r="D2412" t="s">
        <v>96</v>
      </c>
      <c r="E2412" t="s">
        <v>946</v>
      </c>
      <c r="F2412" t="s">
        <v>84</v>
      </c>
      <c r="G2412" t="s">
        <v>85</v>
      </c>
      <c r="H2412" t="s">
        <v>86</v>
      </c>
      <c r="I2412" t="s">
        <v>87</v>
      </c>
      <c r="J2412" t="s">
        <v>20433</v>
      </c>
      <c r="K2412" t="s">
        <v>20434</v>
      </c>
      <c r="L2412">
        <v>85000612026</v>
      </c>
      <c r="M2412" t="s">
        <v>90</v>
      </c>
      <c r="N2412" t="s">
        <v>91</v>
      </c>
      <c r="O2412" t="s">
        <v>20435</v>
      </c>
      <c r="P2412" t="s">
        <v>93</v>
      </c>
      <c r="Q2412" t="s">
        <v>94</v>
      </c>
      <c r="R2412" t="s">
        <v>95</v>
      </c>
      <c r="S2412" s="1">
        <v>46038</v>
      </c>
      <c r="T2412" s="1">
        <v>46039</v>
      </c>
      <c r="U2412" s="1">
        <v>46265</v>
      </c>
      <c r="V2412" t="s">
        <v>146</v>
      </c>
      <c r="W2412" t="s">
        <v>97</v>
      </c>
      <c r="X2412" t="s">
        <v>20436</v>
      </c>
      <c r="Y2412" t="s">
        <v>20437</v>
      </c>
      <c r="Z2412" t="s">
        <v>100</v>
      </c>
      <c r="AA2412" t="s">
        <v>100</v>
      </c>
      <c r="AB2412" t="s">
        <v>100</v>
      </c>
      <c r="AC2412" t="s">
        <v>100</v>
      </c>
      <c r="AD2412" t="s">
        <v>100</v>
      </c>
      <c r="AE2412" t="s">
        <v>100</v>
      </c>
      <c r="AF2412" t="s">
        <v>100</v>
      </c>
      <c r="AG2412" t="s">
        <v>60</v>
      </c>
      <c r="AH2412" t="s">
        <v>101</v>
      </c>
      <c r="AI2412" s="4">
        <v>31928341</v>
      </c>
      <c r="AJ2412" t="s">
        <v>103</v>
      </c>
      <c r="AK2412" s="5" t="s">
        <v>103</v>
      </c>
      <c r="AL2412" t="s">
        <v>20438</v>
      </c>
      <c r="AM2412" s="3">
        <f t="shared" si="37"/>
        <v>0</v>
      </c>
      <c r="AN2412" t="s">
        <v>103</v>
      </c>
      <c r="AO2412" t="s">
        <v>103</v>
      </c>
      <c r="AP2412" t="s">
        <v>103</v>
      </c>
      <c r="AQ2412" t="s">
        <v>20438</v>
      </c>
      <c r="AR2412" t="s">
        <v>103</v>
      </c>
      <c r="AS2412" t="s">
        <v>104</v>
      </c>
      <c r="AT2412" t="s">
        <v>100</v>
      </c>
      <c r="AU2412">
        <v>0</v>
      </c>
      <c r="AV2412" t="s">
        <v>105</v>
      </c>
      <c r="AW2412" t="s">
        <v>105</v>
      </c>
      <c r="AX2412" t="s">
        <v>20439</v>
      </c>
      <c r="AY2412" t="s">
        <v>20437</v>
      </c>
      <c r="AZ2412" t="s">
        <v>108</v>
      </c>
      <c r="BA2412" t="s">
        <v>96</v>
      </c>
      <c r="BB2412" t="s">
        <v>97</v>
      </c>
      <c r="BC2412" t="s">
        <v>20436</v>
      </c>
      <c r="BD2412" t="s">
        <v>156</v>
      </c>
      <c r="BE2412" t="s">
        <v>103</v>
      </c>
      <c r="BF2412" t="s">
        <v>103</v>
      </c>
      <c r="BG2412" t="s">
        <v>103</v>
      </c>
      <c r="BH2412">
        <v>0</v>
      </c>
      <c r="BI2412" t="s">
        <v>103</v>
      </c>
      <c r="BJ2412" t="s">
        <v>20438</v>
      </c>
      <c r="BK2412" s="2"/>
      <c r="BL2412" t="s">
        <v>955</v>
      </c>
      <c r="BM2412">
        <v>726850647</v>
      </c>
      <c r="BN2412" s="2"/>
      <c r="BO2412" s="2"/>
      <c r="BP2412" t="s">
        <v>20435</v>
      </c>
      <c r="BQ2412" t="s">
        <v>1001</v>
      </c>
      <c r="BR2412" t="s">
        <v>113</v>
      </c>
      <c r="BS2412" t="s">
        <v>113</v>
      </c>
      <c r="BT2412" t="s">
        <v>113</v>
      </c>
      <c r="BU2412" t="s">
        <v>113</v>
      </c>
      <c r="BV2412" t="s">
        <v>113</v>
      </c>
      <c r="BW2412" t="s">
        <v>113</v>
      </c>
      <c r="BX2412" t="s">
        <v>113</v>
      </c>
      <c r="BY2412" t="s">
        <v>113</v>
      </c>
      <c r="BZ2412" t="s">
        <v>113</v>
      </c>
      <c r="CA2412" t="s">
        <v>100</v>
      </c>
      <c r="CB2412" t="s">
        <v>113</v>
      </c>
      <c r="CC2412" t="s">
        <v>147855</v>
      </c>
    </row>
    <row r="2413" spans="1:82" x14ac:dyDescent="0.25">
      <c r="A2413" t="s">
        <v>944</v>
      </c>
      <c r="B2413" t="s">
        <v>80</v>
      </c>
      <c r="C2413" t="s">
        <v>945</v>
      </c>
      <c r="D2413" t="s">
        <v>96</v>
      </c>
      <c r="E2413" t="s">
        <v>946</v>
      </c>
      <c r="F2413" t="s">
        <v>84</v>
      </c>
      <c r="G2413" t="s">
        <v>85</v>
      </c>
      <c r="H2413" t="s">
        <v>86</v>
      </c>
      <c r="I2413" t="s">
        <v>87</v>
      </c>
      <c r="J2413" t="s">
        <v>20440</v>
      </c>
      <c r="K2413" t="s">
        <v>20441</v>
      </c>
      <c r="L2413">
        <v>85003292025</v>
      </c>
      <c r="M2413" t="s">
        <v>90</v>
      </c>
      <c r="N2413" t="s">
        <v>91</v>
      </c>
      <c r="O2413" t="s">
        <v>20442</v>
      </c>
      <c r="P2413" t="s">
        <v>93</v>
      </c>
      <c r="Q2413" t="s">
        <v>94</v>
      </c>
      <c r="R2413" t="s">
        <v>95</v>
      </c>
      <c r="S2413" s="1">
        <v>46020</v>
      </c>
      <c r="T2413" s="1">
        <v>46022</v>
      </c>
      <c r="U2413" s="1">
        <v>46232</v>
      </c>
      <c r="V2413" t="s">
        <v>96</v>
      </c>
      <c r="W2413" t="s">
        <v>97</v>
      </c>
      <c r="X2413" t="s">
        <v>20443</v>
      </c>
      <c r="Y2413" t="s">
        <v>20444</v>
      </c>
      <c r="Z2413" t="s">
        <v>100</v>
      </c>
      <c r="AA2413" t="s">
        <v>100</v>
      </c>
      <c r="AB2413" t="s">
        <v>100</v>
      </c>
      <c r="AC2413" t="s">
        <v>100</v>
      </c>
      <c r="AD2413" t="s">
        <v>100</v>
      </c>
      <c r="AE2413" t="s">
        <v>100</v>
      </c>
      <c r="AF2413" t="s">
        <v>100</v>
      </c>
      <c r="AG2413" t="s">
        <v>149</v>
      </c>
      <c r="AH2413" t="s">
        <v>379</v>
      </c>
      <c r="AI2413" s="4">
        <v>32265583</v>
      </c>
      <c r="AJ2413" t="s">
        <v>103</v>
      </c>
      <c r="AK2413" s="5" t="s">
        <v>103</v>
      </c>
      <c r="AL2413" t="s">
        <v>1022</v>
      </c>
      <c r="AM2413" s="3">
        <f t="shared" si="37"/>
        <v>0</v>
      </c>
      <c r="AN2413" t="s">
        <v>103</v>
      </c>
      <c r="AO2413" t="s">
        <v>103</v>
      </c>
      <c r="AP2413" t="s">
        <v>103</v>
      </c>
      <c r="AQ2413" t="s">
        <v>1022</v>
      </c>
      <c r="AR2413" t="s">
        <v>103</v>
      </c>
      <c r="AS2413" t="s">
        <v>104</v>
      </c>
      <c r="AT2413" t="s">
        <v>100</v>
      </c>
      <c r="AU2413">
        <v>0</v>
      </c>
      <c r="AV2413" t="s">
        <v>105</v>
      </c>
      <c r="AW2413" t="s">
        <v>105</v>
      </c>
      <c r="AX2413" t="s">
        <v>20445</v>
      </c>
      <c r="AY2413" t="s">
        <v>20444</v>
      </c>
      <c r="AZ2413" t="s">
        <v>108</v>
      </c>
      <c r="BA2413" t="s">
        <v>96</v>
      </c>
      <c r="BB2413" t="s">
        <v>110</v>
      </c>
      <c r="BC2413" t="s">
        <v>110</v>
      </c>
      <c r="BD2413" t="s">
        <v>156</v>
      </c>
      <c r="BE2413" t="s">
        <v>1022</v>
      </c>
      <c r="BF2413" t="s">
        <v>103</v>
      </c>
      <c r="BG2413" t="s">
        <v>103</v>
      </c>
      <c r="BH2413">
        <v>0</v>
      </c>
      <c r="BI2413" t="s">
        <v>103</v>
      </c>
      <c r="BJ2413" t="s">
        <v>103</v>
      </c>
      <c r="BK2413" s="2"/>
      <c r="BL2413" t="s">
        <v>955</v>
      </c>
      <c r="BM2413">
        <v>726661747</v>
      </c>
      <c r="BN2413" s="2"/>
      <c r="BO2413" s="2"/>
      <c r="BP2413" t="s">
        <v>20442</v>
      </c>
      <c r="BQ2413" t="s">
        <v>586</v>
      </c>
      <c r="BR2413" t="s">
        <v>113</v>
      </c>
      <c r="BS2413" t="s">
        <v>113</v>
      </c>
      <c r="BT2413" t="s">
        <v>113</v>
      </c>
      <c r="BU2413" t="s">
        <v>113</v>
      </c>
      <c r="BV2413" t="s">
        <v>113</v>
      </c>
      <c r="BW2413" t="s">
        <v>113</v>
      </c>
      <c r="BX2413" t="s">
        <v>113</v>
      </c>
      <c r="BY2413" t="s">
        <v>113</v>
      </c>
      <c r="BZ2413" t="s">
        <v>113</v>
      </c>
      <c r="CA2413" t="s">
        <v>100</v>
      </c>
      <c r="CB2413" t="s">
        <v>113</v>
      </c>
      <c r="CC2413" t="s">
        <v>147855</v>
      </c>
      <c r="CD2413" t="s">
        <v>147855</v>
      </c>
    </row>
    <row r="2414" spans="1:82" x14ac:dyDescent="0.25">
      <c r="A2414" t="s">
        <v>180</v>
      </c>
      <c r="B2414" t="s">
        <v>80</v>
      </c>
      <c r="C2414" t="s">
        <v>181</v>
      </c>
      <c r="D2414" t="s">
        <v>96</v>
      </c>
      <c r="E2414" t="s">
        <v>182</v>
      </c>
      <c r="F2414" t="s">
        <v>84</v>
      </c>
      <c r="G2414" t="s">
        <v>183</v>
      </c>
      <c r="H2414" t="s">
        <v>86</v>
      </c>
      <c r="I2414" t="s">
        <v>87</v>
      </c>
      <c r="J2414" t="s">
        <v>20446</v>
      </c>
      <c r="K2414" t="s">
        <v>20447</v>
      </c>
      <c r="L2414">
        <v>1019492026</v>
      </c>
      <c r="M2414" t="s">
        <v>144</v>
      </c>
      <c r="N2414" t="s">
        <v>91</v>
      </c>
      <c r="O2414" t="s">
        <v>20448</v>
      </c>
      <c r="P2414" t="s">
        <v>93</v>
      </c>
      <c r="Q2414" t="s">
        <v>94</v>
      </c>
      <c r="R2414" t="s">
        <v>95</v>
      </c>
      <c r="S2414" s="1">
        <v>46050</v>
      </c>
      <c r="T2414" s="1">
        <v>46053</v>
      </c>
      <c r="U2414" s="1">
        <v>46387</v>
      </c>
      <c r="V2414" t="s">
        <v>96</v>
      </c>
      <c r="W2414" t="s">
        <v>97</v>
      </c>
      <c r="X2414" t="s">
        <v>20449</v>
      </c>
      <c r="Y2414" t="s">
        <v>20450</v>
      </c>
      <c r="Z2414" t="s">
        <v>100</v>
      </c>
      <c r="AA2414" t="s">
        <v>100</v>
      </c>
      <c r="AB2414" t="s">
        <v>100</v>
      </c>
      <c r="AC2414" t="s">
        <v>100</v>
      </c>
      <c r="AD2414" t="s">
        <v>100</v>
      </c>
      <c r="AE2414" t="s">
        <v>100</v>
      </c>
      <c r="AF2414" t="s">
        <v>100</v>
      </c>
      <c r="AG2414" t="s">
        <v>149</v>
      </c>
      <c r="AH2414" t="s">
        <v>96</v>
      </c>
      <c r="AI2414" s="4">
        <v>107936055</v>
      </c>
      <c r="AJ2414" t="s">
        <v>103</v>
      </c>
      <c r="AK2414" s="5" t="s">
        <v>103</v>
      </c>
      <c r="AL2414" t="s">
        <v>20451</v>
      </c>
      <c r="AM2414" s="3">
        <f t="shared" si="37"/>
        <v>0</v>
      </c>
      <c r="AN2414" t="s">
        <v>103</v>
      </c>
      <c r="AO2414" t="s">
        <v>103</v>
      </c>
      <c r="AP2414" t="s">
        <v>103</v>
      </c>
      <c r="AQ2414" t="s">
        <v>20451</v>
      </c>
      <c r="AR2414" t="s">
        <v>103</v>
      </c>
      <c r="AS2414" t="s">
        <v>104</v>
      </c>
      <c r="AT2414" t="s">
        <v>100</v>
      </c>
      <c r="AU2414">
        <v>0</v>
      </c>
      <c r="AV2414" t="s">
        <v>105</v>
      </c>
      <c r="AW2414" t="s">
        <v>105</v>
      </c>
      <c r="AX2414" t="s">
        <v>20452</v>
      </c>
      <c r="AY2414" t="s">
        <v>20450</v>
      </c>
      <c r="AZ2414" t="s">
        <v>108</v>
      </c>
      <c r="BA2414" t="s">
        <v>96</v>
      </c>
      <c r="BB2414" t="s">
        <v>110</v>
      </c>
      <c r="BC2414" t="s">
        <v>110</v>
      </c>
      <c r="BD2414" t="s">
        <v>96</v>
      </c>
      <c r="BE2414" t="s">
        <v>103</v>
      </c>
      <c r="BF2414" t="s">
        <v>103</v>
      </c>
      <c r="BG2414" t="s">
        <v>103</v>
      </c>
      <c r="BH2414">
        <v>0</v>
      </c>
      <c r="BI2414" t="s">
        <v>103</v>
      </c>
      <c r="BJ2414" t="s">
        <v>103</v>
      </c>
      <c r="BK2414" s="2">
        <v>46107</v>
      </c>
      <c r="BL2414" t="s">
        <v>192</v>
      </c>
      <c r="BM2414">
        <v>703206185</v>
      </c>
      <c r="BN2414" s="2"/>
      <c r="BO2414" s="2"/>
      <c r="BP2414" t="s">
        <v>20448</v>
      </c>
      <c r="BQ2414" t="s">
        <v>413</v>
      </c>
      <c r="BR2414" t="s">
        <v>194</v>
      </c>
      <c r="BS2414" t="s">
        <v>97</v>
      </c>
      <c r="BT2414" t="s">
        <v>195</v>
      </c>
      <c r="BU2414" t="s">
        <v>4928</v>
      </c>
      <c r="BV2414" t="s">
        <v>97</v>
      </c>
      <c r="BW2414" t="s">
        <v>4929</v>
      </c>
      <c r="BX2414" t="s">
        <v>113</v>
      </c>
      <c r="BY2414" t="s">
        <v>113</v>
      </c>
      <c r="BZ2414" t="s">
        <v>113</v>
      </c>
      <c r="CA2414" t="s">
        <v>100</v>
      </c>
      <c r="CB2414" t="s">
        <v>113</v>
      </c>
      <c r="CC2414" t="s">
        <v>147855</v>
      </c>
    </row>
    <row r="2415" spans="1:82" x14ac:dyDescent="0.25">
      <c r="A2415" t="s">
        <v>269</v>
      </c>
      <c r="B2415" t="s">
        <v>80</v>
      </c>
      <c r="C2415" t="s">
        <v>270</v>
      </c>
      <c r="D2415" t="s">
        <v>271</v>
      </c>
      <c r="E2415" t="s">
        <v>272</v>
      </c>
      <c r="F2415" t="s">
        <v>84</v>
      </c>
      <c r="G2415" t="s">
        <v>85</v>
      </c>
      <c r="H2415" t="s">
        <v>86</v>
      </c>
      <c r="I2415" t="s">
        <v>87</v>
      </c>
      <c r="J2415" t="s">
        <v>20453</v>
      </c>
      <c r="K2415" t="s">
        <v>20454</v>
      </c>
      <c r="L2415">
        <v>15007572025</v>
      </c>
      <c r="M2415" t="s">
        <v>90</v>
      </c>
      <c r="N2415" t="s">
        <v>165</v>
      </c>
      <c r="O2415" t="s">
        <v>311</v>
      </c>
      <c r="P2415" t="s">
        <v>166</v>
      </c>
      <c r="Q2415" t="s">
        <v>167</v>
      </c>
      <c r="R2415" t="s">
        <v>168</v>
      </c>
      <c r="S2415" s="1">
        <v>46021</v>
      </c>
      <c r="T2415" s="1">
        <v>46022</v>
      </c>
      <c r="U2415" s="1">
        <v>46234</v>
      </c>
      <c r="V2415" t="s">
        <v>96</v>
      </c>
      <c r="W2415" t="s">
        <v>237</v>
      </c>
      <c r="X2415" t="s">
        <v>20455</v>
      </c>
      <c r="Y2415" t="s">
        <v>20456</v>
      </c>
      <c r="Z2415" t="s">
        <v>100</v>
      </c>
      <c r="AA2415" t="s">
        <v>100</v>
      </c>
      <c r="AB2415" t="s">
        <v>100</v>
      </c>
      <c r="AC2415" t="s">
        <v>100</v>
      </c>
      <c r="AD2415" t="s">
        <v>100</v>
      </c>
      <c r="AE2415" t="s">
        <v>100</v>
      </c>
      <c r="AF2415" t="s">
        <v>100</v>
      </c>
      <c r="AG2415" t="s">
        <v>149</v>
      </c>
      <c r="AH2415" t="s">
        <v>101</v>
      </c>
      <c r="AI2415" s="4">
        <v>386188032</v>
      </c>
      <c r="AJ2415" t="s">
        <v>103</v>
      </c>
      <c r="AK2415" s="5" t="s">
        <v>103</v>
      </c>
      <c r="AL2415" t="s">
        <v>20457</v>
      </c>
      <c r="AM2415" s="3">
        <f t="shared" si="37"/>
        <v>0</v>
      </c>
      <c r="AN2415" t="s">
        <v>103</v>
      </c>
      <c r="AO2415" t="s">
        <v>103</v>
      </c>
      <c r="AP2415" t="s">
        <v>103</v>
      </c>
      <c r="AQ2415" t="s">
        <v>20457</v>
      </c>
      <c r="AR2415" t="s">
        <v>20458</v>
      </c>
      <c r="AS2415" t="s">
        <v>104</v>
      </c>
      <c r="AT2415" t="s">
        <v>100</v>
      </c>
      <c r="AU2415">
        <v>0</v>
      </c>
      <c r="AV2415" t="s">
        <v>105</v>
      </c>
      <c r="AW2415" t="s">
        <v>105</v>
      </c>
      <c r="AX2415" t="s">
        <v>20459</v>
      </c>
      <c r="AY2415" t="s">
        <v>20460</v>
      </c>
      <c r="AZ2415" t="s">
        <v>108</v>
      </c>
      <c r="BA2415" t="s">
        <v>20461</v>
      </c>
      <c r="BB2415" t="s">
        <v>110</v>
      </c>
      <c r="BC2415" t="s">
        <v>110</v>
      </c>
      <c r="BD2415" t="s">
        <v>156</v>
      </c>
      <c r="BE2415" t="s">
        <v>20457</v>
      </c>
      <c r="BF2415" t="s">
        <v>103</v>
      </c>
      <c r="BG2415" t="s">
        <v>103</v>
      </c>
      <c r="BH2415">
        <v>0</v>
      </c>
      <c r="BI2415" t="s">
        <v>103</v>
      </c>
      <c r="BJ2415" t="s">
        <v>103</v>
      </c>
      <c r="BK2415" s="2"/>
      <c r="BL2415" t="s">
        <v>281</v>
      </c>
      <c r="BM2415">
        <v>708600499</v>
      </c>
      <c r="BN2415" s="2"/>
      <c r="BO2415" s="2"/>
      <c r="BP2415" t="s">
        <v>319</v>
      </c>
      <c r="BQ2415" t="s">
        <v>818</v>
      </c>
      <c r="BR2415" t="s">
        <v>283</v>
      </c>
      <c r="BS2415" t="s">
        <v>97</v>
      </c>
      <c r="BT2415" t="s">
        <v>284</v>
      </c>
      <c r="BU2415" t="s">
        <v>3711</v>
      </c>
      <c r="BV2415" t="s">
        <v>97</v>
      </c>
      <c r="BW2415" t="s">
        <v>3712</v>
      </c>
      <c r="BX2415" t="s">
        <v>287</v>
      </c>
      <c r="BY2415" t="s">
        <v>97</v>
      </c>
      <c r="BZ2415" t="s">
        <v>288</v>
      </c>
      <c r="CA2415" t="s">
        <v>100</v>
      </c>
      <c r="CB2415" t="s">
        <v>113</v>
      </c>
      <c r="CC2415" t="s">
        <v>147855</v>
      </c>
      <c r="CD2415" t="s">
        <v>147855</v>
      </c>
    </row>
    <row r="2416" spans="1:82" x14ac:dyDescent="0.25">
      <c r="A2416" t="s">
        <v>556</v>
      </c>
      <c r="B2416" t="s">
        <v>80</v>
      </c>
      <c r="C2416" t="s">
        <v>181</v>
      </c>
      <c r="D2416" t="s">
        <v>557</v>
      </c>
      <c r="E2416" t="s">
        <v>558</v>
      </c>
      <c r="F2416" t="s">
        <v>84</v>
      </c>
      <c r="G2416" t="s">
        <v>85</v>
      </c>
      <c r="H2416" t="s">
        <v>559</v>
      </c>
      <c r="I2416" t="s">
        <v>560</v>
      </c>
      <c r="J2416" t="s">
        <v>20462</v>
      </c>
      <c r="K2416" t="s">
        <v>20463</v>
      </c>
      <c r="L2416">
        <v>11023112025</v>
      </c>
      <c r="M2416" t="s">
        <v>144</v>
      </c>
      <c r="N2416" t="s">
        <v>165</v>
      </c>
      <c r="O2416" t="s">
        <v>20464</v>
      </c>
      <c r="P2416" t="s">
        <v>166</v>
      </c>
      <c r="Q2416" t="s">
        <v>167</v>
      </c>
      <c r="R2416" t="s">
        <v>168</v>
      </c>
      <c r="S2416" s="1">
        <v>46007</v>
      </c>
      <c r="T2416" s="1">
        <v>46007</v>
      </c>
      <c r="U2416" s="1">
        <v>46234</v>
      </c>
      <c r="V2416" t="s">
        <v>96</v>
      </c>
      <c r="W2416" t="s">
        <v>237</v>
      </c>
      <c r="X2416" t="s">
        <v>6744</v>
      </c>
      <c r="Y2416" t="s">
        <v>6745</v>
      </c>
      <c r="Z2416" t="s">
        <v>100</v>
      </c>
      <c r="AA2416" t="s">
        <v>240</v>
      </c>
      <c r="AB2416" t="s">
        <v>100</v>
      </c>
      <c r="AC2416" t="s">
        <v>100</v>
      </c>
      <c r="AD2416" t="s">
        <v>100</v>
      </c>
      <c r="AE2416" t="s">
        <v>100</v>
      </c>
      <c r="AF2416" t="s">
        <v>100</v>
      </c>
      <c r="AG2416" t="s">
        <v>149</v>
      </c>
      <c r="AH2416" t="s">
        <v>101</v>
      </c>
      <c r="AI2416" s="4">
        <v>5198846600</v>
      </c>
      <c r="AJ2416" t="s">
        <v>103</v>
      </c>
      <c r="AK2416" s="6">
        <v>1617141643</v>
      </c>
      <c r="AL2416" t="s">
        <v>20467</v>
      </c>
      <c r="AM2416" s="3">
        <f t="shared" si="37"/>
        <v>0.31105777250669409</v>
      </c>
      <c r="AN2416" t="s">
        <v>20466</v>
      </c>
      <c r="AO2416" t="s">
        <v>103</v>
      </c>
      <c r="AP2416" t="s">
        <v>103</v>
      </c>
      <c r="AQ2416" t="s">
        <v>20467</v>
      </c>
      <c r="AR2416" t="s">
        <v>20468</v>
      </c>
      <c r="AS2416" t="s">
        <v>104</v>
      </c>
      <c r="AT2416" t="s">
        <v>100</v>
      </c>
      <c r="AU2416">
        <v>0</v>
      </c>
      <c r="AV2416" t="s">
        <v>105</v>
      </c>
      <c r="AW2416" t="s">
        <v>105</v>
      </c>
      <c r="AX2416" t="s">
        <v>20469</v>
      </c>
      <c r="AY2416" t="s">
        <v>6747</v>
      </c>
      <c r="AZ2416" t="s">
        <v>108</v>
      </c>
      <c r="BA2416" t="s">
        <v>6748</v>
      </c>
      <c r="BB2416" t="s">
        <v>97</v>
      </c>
      <c r="BC2416" t="s">
        <v>6749</v>
      </c>
      <c r="BD2416" t="s">
        <v>130</v>
      </c>
      <c r="BE2416" t="s">
        <v>20465</v>
      </c>
      <c r="BF2416" t="s">
        <v>103</v>
      </c>
      <c r="BG2416" t="s">
        <v>103</v>
      </c>
      <c r="BH2416">
        <v>0</v>
      </c>
      <c r="BI2416" t="s">
        <v>103</v>
      </c>
      <c r="BJ2416" t="s">
        <v>103</v>
      </c>
      <c r="BK2416" s="2">
        <v>46085</v>
      </c>
      <c r="BL2416" t="s">
        <v>570</v>
      </c>
      <c r="BM2416">
        <v>704598242</v>
      </c>
      <c r="BN2416" s="2"/>
      <c r="BO2416" s="2"/>
      <c r="BP2416" t="s">
        <v>20470</v>
      </c>
      <c r="BQ2416" t="s">
        <v>1316</v>
      </c>
      <c r="BR2416" t="s">
        <v>572</v>
      </c>
      <c r="BS2416" t="s">
        <v>97</v>
      </c>
      <c r="BT2416" t="s">
        <v>573</v>
      </c>
      <c r="BU2416" t="s">
        <v>20471</v>
      </c>
      <c r="BV2416" t="s">
        <v>97</v>
      </c>
      <c r="BW2416" t="s">
        <v>20472</v>
      </c>
      <c r="BX2416" t="s">
        <v>113</v>
      </c>
      <c r="BY2416" t="s">
        <v>113</v>
      </c>
      <c r="BZ2416" t="s">
        <v>113</v>
      </c>
      <c r="CA2416" t="s">
        <v>100</v>
      </c>
      <c r="CB2416" t="s">
        <v>113</v>
      </c>
      <c r="CC2416" t="s">
        <v>147855</v>
      </c>
      <c r="CD2416" t="s">
        <v>147855</v>
      </c>
    </row>
    <row r="2417" spans="1:82" x14ac:dyDescent="0.25">
      <c r="A2417" t="s">
        <v>252</v>
      </c>
      <c r="B2417" t="s">
        <v>80</v>
      </c>
      <c r="C2417" t="s">
        <v>181</v>
      </c>
      <c r="D2417" t="s">
        <v>96</v>
      </c>
      <c r="E2417" t="s">
        <v>182</v>
      </c>
      <c r="F2417" t="s">
        <v>84</v>
      </c>
      <c r="G2417" t="s">
        <v>253</v>
      </c>
      <c r="H2417" t="s">
        <v>86</v>
      </c>
      <c r="I2417" t="s">
        <v>87</v>
      </c>
      <c r="J2417" t="s">
        <v>20473</v>
      </c>
      <c r="K2417" t="s">
        <v>20474</v>
      </c>
      <c r="L2417">
        <v>25000622026</v>
      </c>
      <c r="M2417" t="s">
        <v>90</v>
      </c>
      <c r="N2417" t="s">
        <v>91</v>
      </c>
      <c r="O2417" t="s">
        <v>20475</v>
      </c>
      <c r="P2417" t="s">
        <v>93</v>
      </c>
      <c r="Q2417" t="s">
        <v>94</v>
      </c>
      <c r="R2417" t="s">
        <v>95</v>
      </c>
      <c r="S2417" s="1">
        <v>46032</v>
      </c>
      <c r="T2417" s="1">
        <v>46032</v>
      </c>
      <c r="U2417" s="1">
        <v>46356</v>
      </c>
      <c r="V2417" t="s">
        <v>146</v>
      </c>
      <c r="W2417" t="s">
        <v>97</v>
      </c>
      <c r="X2417" t="s">
        <v>20476</v>
      </c>
      <c r="Y2417" t="s">
        <v>20477</v>
      </c>
      <c r="Z2417" t="s">
        <v>100</v>
      </c>
      <c r="AA2417" t="s">
        <v>100</v>
      </c>
      <c r="AB2417" t="s">
        <v>100</v>
      </c>
      <c r="AC2417" t="s">
        <v>100</v>
      </c>
      <c r="AD2417" t="s">
        <v>100</v>
      </c>
      <c r="AE2417" t="s">
        <v>100</v>
      </c>
      <c r="AF2417" t="s">
        <v>100</v>
      </c>
      <c r="AG2417" t="s">
        <v>60</v>
      </c>
      <c r="AH2417" t="s">
        <v>101</v>
      </c>
      <c r="AI2417" s="4">
        <v>45317569</v>
      </c>
      <c r="AJ2417" t="s">
        <v>103</v>
      </c>
      <c r="AK2417" s="6">
        <v>4119779</v>
      </c>
      <c r="AL2417" t="s">
        <v>259</v>
      </c>
      <c r="AM2417" s="3">
        <f t="shared" si="37"/>
        <v>9.0909090909090912E-2</v>
      </c>
      <c r="AN2417" t="s">
        <v>103</v>
      </c>
      <c r="AO2417" t="s">
        <v>103</v>
      </c>
      <c r="AP2417" t="s">
        <v>103</v>
      </c>
      <c r="AQ2417" t="s">
        <v>259</v>
      </c>
      <c r="AR2417" t="s">
        <v>103</v>
      </c>
      <c r="AS2417" t="s">
        <v>104</v>
      </c>
      <c r="AT2417" t="s">
        <v>100</v>
      </c>
      <c r="AU2417">
        <v>0</v>
      </c>
      <c r="AV2417" t="s">
        <v>105</v>
      </c>
      <c r="AW2417" t="s">
        <v>105</v>
      </c>
      <c r="AX2417" t="s">
        <v>20478</v>
      </c>
      <c r="AY2417" t="s">
        <v>20477</v>
      </c>
      <c r="AZ2417" t="s">
        <v>108</v>
      </c>
      <c r="BA2417" t="s">
        <v>96</v>
      </c>
      <c r="BB2417" t="s">
        <v>110</v>
      </c>
      <c r="BC2417" t="s">
        <v>110</v>
      </c>
      <c r="BD2417" t="s">
        <v>156</v>
      </c>
      <c r="BE2417" t="s">
        <v>103</v>
      </c>
      <c r="BF2417" t="s">
        <v>103</v>
      </c>
      <c r="BG2417" t="s">
        <v>103</v>
      </c>
      <c r="BH2417">
        <v>0</v>
      </c>
      <c r="BI2417" t="s">
        <v>103</v>
      </c>
      <c r="BJ2417" t="s">
        <v>259</v>
      </c>
      <c r="BK2417" s="2"/>
      <c r="BL2417" t="s">
        <v>263</v>
      </c>
      <c r="BM2417">
        <v>723125712</v>
      </c>
      <c r="BN2417" s="2"/>
      <c r="BO2417" s="2"/>
      <c r="BP2417" t="s">
        <v>20475</v>
      </c>
      <c r="BQ2417" t="s">
        <v>16660</v>
      </c>
      <c r="BR2417" t="s">
        <v>265</v>
      </c>
      <c r="BS2417" t="s">
        <v>97</v>
      </c>
      <c r="BT2417" t="s">
        <v>266</v>
      </c>
      <c r="BU2417" t="s">
        <v>19786</v>
      </c>
      <c r="BV2417" t="s">
        <v>97</v>
      </c>
      <c r="BW2417" t="s">
        <v>19787</v>
      </c>
      <c r="BX2417" t="s">
        <v>113</v>
      </c>
      <c r="BY2417" t="s">
        <v>113</v>
      </c>
      <c r="BZ2417" t="s">
        <v>113</v>
      </c>
      <c r="CA2417" t="s">
        <v>100</v>
      </c>
      <c r="CB2417" t="s">
        <v>113</v>
      </c>
      <c r="CC2417" t="s">
        <v>147855</v>
      </c>
    </row>
    <row r="2418" spans="1:82" x14ac:dyDescent="0.25">
      <c r="A2418" t="s">
        <v>138</v>
      </c>
      <c r="B2418" t="s">
        <v>80</v>
      </c>
      <c r="C2418" t="s">
        <v>139</v>
      </c>
      <c r="D2418" t="s">
        <v>140</v>
      </c>
      <c r="E2418" t="s">
        <v>141</v>
      </c>
      <c r="F2418" t="s">
        <v>84</v>
      </c>
      <c r="G2418" t="s">
        <v>85</v>
      </c>
      <c r="H2418" t="s">
        <v>86</v>
      </c>
      <c r="I2418" t="s">
        <v>87</v>
      </c>
      <c r="J2418" t="s">
        <v>20479</v>
      </c>
      <c r="K2418" t="s">
        <v>20480</v>
      </c>
      <c r="L2418">
        <v>76002492026</v>
      </c>
      <c r="M2418" t="s">
        <v>144</v>
      </c>
      <c r="N2418" t="s">
        <v>91</v>
      </c>
      <c r="O2418" t="s">
        <v>20481</v>
      </c>
      <c r="P2418" t="s">
        <v>93</v>
      </c>
      <c r="Q2418" t="s">
        <v>94</v>
      </c>
      <c r="R2418" t="s">
        <v>95</v>
      </c>
      <c r="S2418" s="1">
        <v>46036</v>
      </c>
      <c r="T2418" s="1">
        <v>46037</v>
      </c>
      <c r="U2418" s="1">
        <v>46265</v>
      </c>
      <c r="V2418" t="s">
        <v>146</v>
      </c>
      <c r="W2418" t="s">
        <v>97</v>
      </c>
      <c r="X2418" t="s">
        <v>20482</v>
      </c>
      <c r="Y2418" t="s">
        <v>20483</v>
      </c>
      <c r="Z2418" t="s">
        <v>100</v>
      </c>
      <c r="AA2418" t="s">
        <v>100</v>
      </c>
      <c r="AB2418" t="s">
        <v>100</v>
      </c>
      <c r="AC2418" t="s">
        <v>100</v>
      </c>
      <c r="AD2418" t="s">
        <v>100</v>
      </c>
      <c r="AE2418" t="s">
        <v>100</v>
      </c>
      <c r="AF2418" t="s">
        <v>100</v>
      </c>
      <c r="AG2418" t="s">
        <v>149</v>
      </c>
      <c r="AH2418" t="s">
        <v>96</v>
      </c>
      <c r="AI2418" s="4">
        <v>32958232</v>
      </c>
      <c r="AJ2418" t="s">
        <v>103</v>
      </c>
      <c r="AK2418" s="6">
        <v>8239558</v>
      </c>
      <c r="AL2418" t="s">
        <v>4809</v>
      </c>
      <c r="AM2418" s="3">
        <f t="shared" si="37"/>
        <v>0.25</v>
      </c>
      <c r="AN2418" t="s">
        <v>461</v>
      </c>
      <c r="AO2418" t="s">
        <v>103</v>
      </c>
      <c r="AP2418" t="s">
        <v>103</v>
      </c>
      <c r="AQ2418" t="s">
        <v>4809</v>
      </c>
      <c r="AR2418" t="s">
        <v>103</v>
      </c>
      <c r="AS2418" t="s">
        <v>104</v>
      </c>
      <c r="AT2418" t="s">
        <v>100</v>
      </c>
      <c r="AU2418">
        <v>0</v>
      </c>
      <c r="AV2418" t="s">
        <v>105</v>
      </c>
      <c r="AW2418" t="s">
        <v>105</v>
      </c>
      <c r="AX2418" t="s">
        <v>20484</v>
      </c>
      <c r="AY2418" t="s">
        <v>20483</v>
      </c>
      <c r="AZ2418" t="s">
        <v>108</v>
      </c>
      <c r="BA2418" t="s">
        <v>20485</v>
      </c>
      <c r="BB2418" t="s">
        <v>97</v>
      </c>
      <c r="BC2418" t="s">
        <v>20482</v>
      </c>
      <c r="BD2418" t="s">
        <v>96</v>
      </c>
      <c r="BE2418" t="s">
        <v>103</v>
      </c>
      <c r="BF2418" t="s">
        <v>103</v>
      </c>
      <c r="BG2418" t="s">
        <v>103</v>
      </c>
      <c r="BH2418">
        <v>0</v>
      </c>
      <c r="BI2418" t="s">
        <v>103</v>
      </c>
      <c r="BJ2418" t="s">
        <v>103</v>
      </c>
      <c r="BK2418" s="2">
        <v>46066</v>
      </c>
      <c r="BL2418" t="s">
        <v>157</v>
      </c>
      <c r="BM2418">
        <v>709403604</v>
      </c>
      <c r="BN2418" s="2"/>
      <c r="BO2418" s="2"/>
      <c r="BP2418" t="s">
        <v>20481</v>
      </c>
      <c r="BQ2418" t="s">
        <v>4152</v>
      </c>
      <c r="BR2418" t="s">
        <v>159</v>
      </c>
      <c r="BS2418" t="s">
        <v>97</v>
      </c>
      <c r="BT2418" t="s">
        <v>160</v>
      </c>
      <c r="BU2418" t="s">
        <v>113</v>
      </c>
      <c r="BV2418" t="s">
        <v>113</v>
      </c>
      <c r="BW2418" t="s">
        <v>113</v>
      </c>
      <c r="BX2418" t="s">
        <v>113</v>
      </c>
      <c r="BY2418" t="s">
        <v>113</v>
      </c>
      <c r="BZ2418" t="s">
        <v>113</v>
      </c>
      <c r="CA2418" t="s">
        <v>100</v>
      </c>
      <c r="CB2418" t="s">
        <v>113</v>
      </c>
      <c r="CC2418" t="s">
        <v>147855</v>
      </c>
    </row>
    <row r="2419" spans="1:82" x14ac:dyDescent="0.25">
      <c r="A2419" t="s">
        <v>138</v>
      </c>
      <c r="B2419" t="s">
        <v>80</v>
      </c>
      <c r="C2419" t="s">
        <v>139</v>
      </c>
      <c r="D2419" t="s">
        <v>140</v>
      </c>
      <c r="E2419" t="s">
        <v>141</v>
      </c>
      <c r="F2419" t="s">
        <v>84</v>
      </c>
      <c r="G2419" t="s">
        <v>85</v>
      </c>
      <c r="H2419" t="s">
        <v>86</v>
      </c>
      <c r="I2419" t="s">
        <v>87</v>
      </c>
      <c r="J2419" t="s">
        <v>20486</v>
      </c>
      <c r="K2419" t="s">
        <v>20487</v>
      </c>
      <c r="L2419">
        <v>76009432026</v>
      </c>
      <c r="M2419" t="s">
        <v>90</v>
      </c>
      <c r="N2419" t="s">
        <v>91</v>
      </c>
      <c r="O2419" t="s">
        <v>2556</v>
      </c>
      <c r="P2419" t="s">
        <v>93</v>
      </c>
      <c r="Q2419" t="s">
        <v>94</v>
      </c>
      <c r="R2419" t="s">
        <v>95</v>
      </c>
      <c r="S2419" s="1">
        <v>46052</v>
      </c>
      <c r="T2419" s="1">
        <v>46053</v>
      </c>
      <c r="U2419" s="1">
        <v>46356</v>
      </c>
      <c r="V2419" t="s">
        <v>376</v>
      </c>
      <c r="W2419" t="s">
        <v>97</v>
      </c>
      <c r="X2419" t="s">
        <v>20488</v>
      </c>
      <c r="Y2419" t="s">
        <v>20489</v>
      </c>
      <c r="Z2419" t="s">
        <v>100</v>
      </c>
      <c r="AA2419" t="s">
        <v>100</v>
      </c>
      <c r="AB2419" t="s">
        <v>100</v>
      </c>
      <c r="AC2419" t="s">
        <v>100</v>
      </c>
      <c r="AD2419" t="s">
        <v>100</v>
      </c>
      <c r="AE2419" t="s">
        <v>100</v>
      </c>
      <c r="AF2419" t="s">
        <v>100</v>
      </c>
      <c r="AG2419" t="s">
        <v>149</v>
      </c>
      <c r="AH2419" t="s">
        <v>379</v>
      </c>
      <c r="AI2419" s="4">
        <v>42221493</v>
      </c>
      <c r="AJ2419" t="s">
        <v>103</v>
      </c>
      <c r="AK2419" s="6">
        <v>9268133</v>
      </c>
      <c r="AL2419" t="s">
        <v>299</v>
      </c>
      <c r="AM2419" s="3">
        <f t="shared" si="37"/>
        <v>0.2195122043647296</v>
      </c>
      <c r="AN2419" t="s">
        <v>103</v>
      </c>
      <c r="AO2419" t="s">
        <v>103</v>
      </c>
      <c r="AP2419" t="s">
        <v>103</v>
      </c>
      <c r="AQ2419" t="s">
        <v>299</v>
      </c>
      <c r="AR2419" t="s">
        <v>103</v>
      </c>
      <c r="AS2419" t="s">
        <v>104</v>
      </c>
      <c r="AT2419" t="s">
        <v>100</v>
      </c>
      <c r="AU2419">
        <v>0</v>
      </c>
      <c r="AV2419" t="s">
        <v>105</v>
      </c>
      <c r="AW2419" t="s">
        <v>105</v>
      </c>
      <c r="AX2419" t="s">
        <v>20490</v>
      </c>
      <c r="AY2419" t="s">
        <v>20489</v>
      </c>
      <c r="AZ2419" t="s">
        <v>108</v>
      </c>
      <c r="BA2419" t="s">
        <v>96</v>
      </c>
      <c r="BB2419" t="s">
        <v>110</v>
      </c>
      <c r="BC2419" t="s">
        <v>110</v>
      </c>
      <c r="BD2419" t="s">
        <v>156</v>
      </c>
      <c r="BE2419" t="s">
        <v>299</v>
      </c>
      <c r="BF2419" t="s">
        <v>103</v>
      </c>
      <c r="BG2419" t="s">
        <v>103</v>
      </c>
      <c r="BH2419">
        <v>0</v>
      </c>
      <c r="BI2419" t="s">
        <v>103</v>
      </c>
      <c r="BJ2419" t="s">
        <v>103</v>
      </c>
      <c r="BK2419" s="2"/>
      <c r="BL2419" t="s">
        <v>157</v>
      </c>
      <c r="BM2419">
        <v>735292500</v>
      </c>
      <c r="BN2419" s="2"/>
      <c r="BO2419" s="2"/>
      <c r="BP2419" t="s">
        <v>2561</v>
      </c>
      <c r="BQ2419" t="s">
        <v>676</v>
      </c>
      <c r="BR2419" t="s">
        <v>159</v>
      </c>
      <c r="BS2419" t="s">
        <v>97</v>
      </c>
      <c r="BT2419" t="s">
        <v>160</v>
      </c>
      <c r="BU2419" t="s">
        <v>3886</v>
      </c>
      <c r="BV2419" t="s">
        <v>97</v>
      </c>
      <c r="BW2419" t="s">
        <v>3887</v>
      </c>
      <c r="BX2419" t="s">
        <v>113</v>
      </c>
      <c r="BY2419" t="s">
        <v>113</v>
      </c>
      <c r="BZ2419" t="s">
        <v>113</v>
      </c>
      <c r="CA2419" t="s">
        <v>100</v>
      </c>
      <c r="CB2419" t="s">
        <v>113</v>
      </c>
      <c r="CC2419" t="s">
        <v>147855</v>
      </c>
    </row>
    <row r="2420" spans="1:82" x14ac:dyDescent="0.25">
      <c r="A2420" t="s">
        <v>180</v>
      </c>
      <c r="B2420" t="s">
        <v>80</v>
      </c>
      <c r="C2420" t="s">
        <v>181</v>
      </c>
      <c r="D2420" t="s">
        <v>96</v>
      </c>
      <c r="E2420" t="s">
        <v>182</v>
      </c>
      <c r="F2420" t="s">
        <v>84</v>
      </c>
      <c r="G2420" t="s">
        <v>183</v>
      </c>
      <c r="H2420" t="s">
        <v>86</v>
      </c>
      <c r="I2420" t="s">
        <v>87</v>
      </c>
      <c r="J2420" t="s">
        <v>20491</v>
      </c>
      <c r="K2420" t="s">
        <v>20492</v>
      </c>
      <c r="L2420">
        <v>1016262026</v>
      </c>
      <c r="M2420" t="s">
        <v>90</v>
      </c>
      <c r="N2420" t="s">
        <v>91</v>
      </c>
      <c r="O2420" t="s">
        <v>20493</v>
      </c>
      <c r="P2420" t="s">
        <v>93</v>
      </c>
      <c r="Q2420" t="s">
        <v>94</v>
      </c>
      <c r="R2420" t="s">
        <v>95</v>
      </c>
      <c r="S2420" s="1">
        <v>46044</v>
      </c>
      <c r="T2420" s="1">
        <v>46049</v>
      </c>
      <c r="U2420" s="1">
        <v>46356</v>
      </c>
      <c r="V2420" t="s">
        <v>96</v>
      </c>
      <c r="W2420" t="s">
        <v>97</v>
      </c>
      <c r="X2420" t="s">
        <v>20494</v>
      </c>
      <c r="Y2420" t="s">
        <v>20495</v>
      </c>
      <c r="Z2420" t="s">
        <v>100</v>
      </c>
      <c r="AA2420" t="s">
        <v>100</v>
      </c>
      <c r="AB2420" t="s">
        <v>100</v>
      </c>
      <c r="AC2420" t="s">
        <v>100</v>
      </c>
      <c r="AD2420" t="s">
        <v>100</v>
      </c>
      <c r="AE2420" t="s">
        <v>100</v>
      </c>
      <c r="AF2420" t="s">
        <v>100</v>
      </c>
      <c r="AG2420" t="s">
        <v>60</v>
      </c>
      <c r="AH2420" t="s">
        <v>101</v>
      </c>
      <c r="AI2420" s="4">
        <v>90668466</v>
      </c>
      <c r="AJ2420" t="s">
        <v>103</v>
      </c>
      <c r="AK2420" s="5" t="s">
        <v>103</v>
      </c>
      <c r="AL2420" t="s">
        <v>20496</v>
      </c>
      <c r="AM2420" s="3">
        <f t="shared" si="37"/>
        <v>0</v>
      </c>
      <c r="AN2420" t="s">
        <v>103</v>
      </c>
      <c r="AO2420" t="s">
        <v>103</v>
      </c>
      <c r="AP2420" t="s">
        <v>103</v>
      </c>
      <c r="AQ2420" t="s">
        <v>20496</v>
      </c>
      <c r="AR2420" t="s">
        <v>20496</v>
      </c>
      <c r="AS2420" t="s">
        <v>104</v>
      </c>
      <c r="AT2420" t="s">
        <v>100</v>
      </c>
      <c r="AU2420">
        <v>0</v>
      </c>
      <c r="AV2420" t="s">
        <v>105</v>
      </c>
      <c r="AW2420" t="s">
        <v>105</v>
      </c>
      <c r="AX2420" t="s">
        <v>20497</v>
      </c>
      <c r="AY2420" t="s">
        <v>20498</v>
      </c>
      <c r="AZ2420" t="s">
        <v>108</v>
      </c>
      <c r="BA2420" t="s">
        <v>96</v>
      </c>
      <c r="BB2420" t="s">
        <v>110</v>
      </c>
      <c r="BC2420" t="s">
        <v>110</v>
      </c>
      <c r="BD2420" t="s">
        <v>156</v>
      </c>
      <c r="BE2420" t="s">
        <v>103</v>
      </c>
      <c r="BF2420" t="s">
        <v>103</v>
      </c>
      <c r="BG2420" t="s">
        <v>103</v>
      </c>
      <c r="BH2420">
        <v>0</v>
      </c>
      <c r="BI2420" t="s">
        <v>103</v>
      </c>
      <c r="BJ2420" t="s">
        <v>20496</v>
      </c>
      <c r="BK2420" s="2"/>
      <c r="BL2420" t="s">
        <v>192</v>
      </c>
      <c r="BM2420">
        <v>712425024</v>
      </c>
      <c r="BN2420" s="2"/>
      <c r="BO2420" s="2"/>
      <c r="BP2420" t="s">
        <v>20493</v>
      </c>
      <c r="BQ2420" t="s">
        <v>112</v>
      </c>
      <c r="BR2420" t="s">
        <v>194</v>
      </c>
      <c r="BS2420" t="s">
        <v>97</v>
      </c>
      <c r="BT2420" t="s">
        <v>195</v>
      </c>
      <c r="BU2420" t="s">
        <v>6465</v>
      </c>
      <c r="BV2420" t="s">
        <v>97</v>
      </c>
      <c r="BW2420" t="s">
        <v>6466</v>
      </c>
      <c r="BX2420" t="s">
        <v>113</v>
      </c>
      <c r="BY2420" t="s">
        <v>113</v>
      </c>
      <c r="BZ2420" t="s">
        <v>113</v>
      </c>
      <c r="CA2420" t="s">
        <v>100</v>
      </c>
      <c r="CB2420" t="s">
        <v>113</v>
      </c>
      <c r="CC2420" t="s">
        <v>147855</v>
      </c>
    </row>
    <row r="2421" spans="1:82" x14ac:dyDescent="0.25">
      <c r="A2421" t="s">
        <v>79</v>
      </c>
      <c r="B2421" t="s">
        <v>80</v>
      </c>
      <c r="C2421" t="s">
        <v>81</v>
      </c>
      <c r="D2421" t="s">
        <v>82</v>
      </c>
      <c r="E2421" t="s">
        <v>83</v>
      </c>
      <c r="F2421" t="s">
        <v>84</v>
      </c>
      <c r="G2421" t="s">
        <v>85</v>
      </c>
      <c r="H2421" t="s">
        <v>86</v>
      </c>
      <c r="I2421" t="s">
        <v>87</v>
      </c>
      <c r="J2421" t="s">
        <v>20499</v>
      </c>
      <c r="K2421" t="s">
        <v>20500</v>
      </c>
      <c r="L2421">
        <v>5008072026</v>
      </c>
      <c r="M2421" t="s">
        <v>144</v>
      </c>
      <c r="N2421" t="s">
        <v>91</v>
      </c>
      <c r="O2421" t="s">
        <v>359</v>
      </c>
      <c r="P2421" t="s">
        <v>93</v>
      </c>
      <c r="Q2421" t="s">
        <v>94</v>
      </c>
      <c r="R2421" t="s">
        <v>95</v>
      </c>
      <c r="S2421" s="1">
        <v>46050</v>
      </c>
      <c r="T2421" s="1">
        <v>46054</v>
      </c>
      <c r="U2421" s="1">
        <v>46361</v>
      </c>
      <c r="V2421" t="s">
        <v>125</v>
      </c>
      <c r="W2421" t="s">
        <v>97</v>
      </c>
      <c r="X2421" t="s">
        <v>20501</v>
      </c>
      <c r="Y2421" t="s">
        <v>20502</v>
      </c>
      <c r="Z2421" t="s">
        <v>100</v>
      </c>
      <c r="AA2421" t="s">
        <v>100</v>
      </c>
      <c r="AB2421" t="s">
        <v>100</v>
      </c>
      <c r="AC2421" t="s">
        <v>100</v>
      </c>
      <c r="AD2421" t="s">
        <v>100</v>
      </c>
      <c r="AE2421" t="s">
        <v>100</v>
      </c>
      <c r="AF2421" t="s">
        <v>100</v>
      </c>
      <c r="AG2421" t="s">
        <v>149</v>
      </c>
      <c r="AH2421" t="s">
        <v>96</v>
      </c>
      <c r="AI2421" s="4">
        <v>32772209</v>
      </c>
      <c r="AJ2421" t="s">
        <v>103</v>
      </c>
      <c r="AK2421" s="5" t="s">
        <v>103</v>
      </c>
      <c r="AL2421" t="s">
        <v>362</v>
      </c>
      <c r="AM2421" s="3">
        <f t="shared" si="37"/>
        <v>0</v>
      </c>
      <c r="AN2421" t="s">
        <v>103</v>
      </c>
      <c r="AO2421" t="s">
        <v>103</v>
      </c>
      <c r="AP2421" t="s">
        <v>103</v>
      </c>
      <c r="AQ2421" t="s">
        <v>362</v>
      </c>
      <c r="AR2421" t="s">
        <v>103</v>
      </c>
      <c r="AS2421" t="s">
        <v>104</v>
      </c>
      <c r="AT2421" t="s">
        <v>100</v>
      </c>
      <c r="AU2421">
        <v>0</v>
      </c>
      <c r="AV2421" t="s">
        <v>105</v>
      </c>
      <c r="AW2421" t="s">
        <v>105</v>
      </c>
      <c r="AX2421" t="s">
        <v>20503</v>
      </c>
      <c r="AY2421" t="s">
        <v>20502</v>
      </c>
      <c r="AZ2421" t="s">
        <v>108</v>
      </c>
      <c r="BA2421" t="s">
        <v>96</v>
      </c>
      <c r="BB2421" t="s">
        <v>110</v>
      </c>
      <c r="BC2421" t="s">
        <v>110</v>
      </c>
      <c r="BD2421" t="s">
        <v>156</v>
      </c>
      <c r="BE2421" t="s">
        <v>103</v>
      </c>
      <c r="BF2421" t="s">
        <v>103</v>
      </c>
      <c r="BG2421" t="s">
        <v>103</v>
      </c>
      <c r="BH2421">
        <v>0</v>
      </c>
      <c r="BI2421" t="s">
        <v>103</v>
      </c>
      <c r="BJ2421" t="s">
        <v>103</v>
      </c>
      <c r="BK2421" s="2">
        <v>46112</v>
      </c>
      <c r="BL2421" t="s">
        <v>111</v>
      </c>
      <c r="BM2421">
        <v>734405749</v>
      </c>
      <c r="BN2421" s="2"/>
      <c r="BO2421" s="2"/>
      <c r="BP2421" t="s">
        <v>367</v>
      </c>
      <c r="BQ2421" t="s">
        <v>616</v>
      </c>
      <c r="BR2421" t="s">
        <v>114</v>
      </c>
      <c r="BS2421" t="s">
        <v>97</v>
      </c>
      <c r="BT2421" t="s">
        <v>115</v>
      </c>
      <c r="BU2421" t="s">
        <v>3877</v>
      </c>
      <c r="BV2421" t="s">
        <v>97</v>
      </c>
      <c r="BW2421" t="s">
        <v>3878</v>
      </c>
      <c r="BX2421" t="s">
        <v>114</v>
      </c>
      <c r="BY2421" t="s">
        <v>97</v>
      </c>
      <c r="BZ2421" t="s">
        <v>115</v>
      </c>
      <c r="CA2421" t="s">
        <v>100</v>
      </c>
      <c r="CB2421" t="s">
        <v>113</v>
      </c>
      <c r="CC2421" t="s">
        <v>147855</v>
      </c>
    </row>
    <row r="2422" spans="1:82" x14ac:dyDescent="0.25">
      <c r="A2422" t="s">
        <v>161</v>
      </c>
      <c r="B2422" t="s">
        <v>80</v>
      </c>
      <c r="C2422" t="s">
        <v>162</v>
      </c>
      <c r="D2422" t="s">
        <v>163</v>
      </c>
      <c r="E2422" t="s">
        <v>164</v>
      </c>
      <c r="F2422" t="s">
        <v>84</v>
      </c>
      <c r="G2422" t="s">
        <v>85</v>
      </c>
      <c r="H2422" t="s">
        <v>86</v>
      </c>
      <c r="I2422" t="s">
        <v>87</v>
      </c>
      <c r="J2422" t="s">
        <v>20504</v>
      </c>
      <c r="K2422" t="s">
        <v>20505</v>
      </c>
      <c r="L2422">
        <v>23006902025</v>
      </c>
      <c r="M2422" t="s">
        <v>90</v>
      </c>
      <c r="N2422" t="s">
        <v>91</v>
      </c>
      <c r="O2422" t="s">
        <v>20506</v>
      </c>
      <c r="P2422" t="s">
        <v>93</v>
      </c>
      <c r="Q2422" t="s">
        <v>94</v>
      </c>
      <c r="R2422" t="s">
        <v>95</v>
      </c>
      <c r="S2422" s="1">
        <v>46020</v>
      </c>
      <c r="T2422" s="1">
        <v>46022</v>
      </c>
      <c r="U2422" s="1">
        <v>46233</v>
      </c>
      <c r="V2422" t="s">
        <v>146</v>
      </c>
      <c r="W2422" t="s">
        <v>97</v>
      </c>
      <c r="X2422" t="s">
        <v>20507</v>
      </c>
      <c r="Y2422" t="s">
        <v>20508</v>
      </c>
      <c r="Z2422" t="s">
        <v>100</v>
      </c>
      <c r="AA2422" t="s">
        <v>100</v>
      </c>
      <c r="AB2422" t="s">
        <v>100</v>
      </c>
      <c r="AC2422" t="s">
        <v>100</v>
      </c>
      <c r="AD2422" t="s">
        <v>100</v>
      </c>
      <c r="AE2422" t="s">
        <v>100</v>
      </c>
      <c r="AF2422" t="s">
        <v>100</v>
      </c>
      <c r="AG2422" t="s">
        <v>60</v>
      </c>
      <c r="AH2422" t="s">
        <v>101</v>
      </c>
      <c r="AI2422" s="4">
        <v>32419228</v>
      </c>
      <c r="AJ2422" t="s">
        <v>103</v>
      </c>
      <c r="AK2422" s="6">
        <v>13981752</v>
      </c>
      <c r="AL2422" t="s">
        <v>5803</v>
      </c>
      <c r="AM2422" s="3">
        <f t="shared" si="37"/>
        <v>0.43127960974271196</v>
      </c>
      <c r="AN2422" t="s">
        <v>5804</v>
      </c>
      <c r="AO2422" t="s">
        <v>103</v>
      </c>
      <c r="AP2422" t="s">
        <v>103</v>
      </c>
      <c r="AQ2422" t="s">
        <v>5803</v>
      </c>
      <c r="AR2422" t="s">
        <v>813</v>
      </c>
      <c r="AS2422" t="s">
        <v>104</v>
      </c>
      <c r="AT2422" t="s">
        <v>100</v>
      </c>
      <c r="AU2422">
        <v>0</v>
      </c>
      <c r="AV2422" t="s">
        <v>105</v>
      </c>
      <c r="AW2422" t="s">
        <v>105</v>
      </c>
      <c r="AX2422" t="s">
        <v>20509</v>
      </c>
      <c r="AY2422" t="s">
        <v>20510</v>
      </c>
      <c r="AZ2422" t="s">
        <v>108</v>
      </c>
      <c r="BA2422" t="s">
        <v>20511</v>
      </c>
      <c r="BB2422" t="s">
        <v>110</v>
      </c>
      <c r="BC2422" t="s">
        <v>110</v>
      </c>
      <c r="BD2422" t="s">
        <v>156</v>
      </c>
      <c r="BE2422" t="s">
        <v>103</v>
      </c>
      <c r="BF2422" t="s">
        <v>103</v>
      </c>
      <c r="BG2422" t="s">
        <v>103</v>
      </c>
      <c r="BH2422">
        <v>0</v>
      </c>
      <c r="BI2422" t="s">
        <v>103</v>
      </c>
      <c r="BJ2422" t="s">
        <v>813</v>
      </c>
      <c r="BK2422" s="2"/>
      <c r="BL2422" t="s">
        <v>170</v>
      </c>
      <c r="BM2422">
        <v>707508032</v>
      </c>
      <c r="BN2422" s="2"/>
      <c r="BO2422" s="2"/>
      <c r="BP2422" t="s">
        <v>20506</v>
      </c>
      <c r="BQ2422" t="s">
        <v>818</v>
      </c>
      <c r="BR2422" t="s">
        <v>819</v>
      </c>
      <c r="BS2422" t="s">
        <v>97</v>
      </c>
      <c r="BT2422" t="s">
        <v>820</v>
      </c>
      <c r="BU2422" t="s">
        <v>720</v>
      </c>
      <c r="BV2422" t="s">
        <v>97</v>
      </c>
      <c r="BW2422" t="s">
        <v>721</v>
      </c>
      <c r="BX2422" t="s">
        <v>113</v>
      </c>
      <c r="BY2422" t="s">
        <v>113</v>
      </c>
      <c r="BZ2422" t="s">
        <v>113</v>
      </c>
      <c r="CA2422" t="s">
        <v>100</v>
      </c>
      <c r="CB2422" t="s">
        <v>113</v>
      </c>
      <c r="CC2422" t="s">
        <v>147855</v>
      </c>
      <c r="CD2422" t="s">
        <v>147855</v>
      </c>
    </row>
    <row r="2423" spans="1:82" x14ac:dyDescent="0.25">
      <c r="A2423" t="s">
        <v>180</v>
      </c>
      <c r="B2423" t="s">
        <v>80</v>
      </c>
      <c r="C2423" t="s">
        <v>181</v>
      </c>
      <c r="D2423" t="s">
        <v>96</v>
      </c>
      <c r="E2423" t="s">
        <v>182</v>
      </c>
      <c r="F2423" t="s">
        <v>84</v>
      </c>
      <c r="G2423" t="s">
        <v>183</v>
      </c>
      <c r="H2423" t="s">
        <v>86</v>
      </c>
      <c r="I2423" t="s">
        <v>87</v>
      </c>
      <c r="J2423" t="s">
        <v>20512</v>
      </c>
      <c r="K2423" t="s">
        <v>20513</v>
      </c>
      <c r="L2423">
        <v>1009592026</v>
      </c>
      <c r="M2423" t="s">
        <v>90</v>
      </c>
      <c r="N2423" t="s">
        <v>91</v>
      </c>
      <c r="O2423" t="s">
        <v>20514</v>
      </c>
      <c r="P2423" t="s">
        <v>93</v>
      </c>
      <c r="Q2423" t="s">
        <v>94</v>
      </c>
      <c r="R2423" t="s">
        <v>95</v>
      </c>
      <c r="S2423" s="1">
        <v>46033</v>
      </c>
      <c r="T2423" s="1">
        <v>46036</v>
      </c>
      <c r="U2423" s="1">
        <v>46387</v>
      </c>
      <c r="V2423" t="s">
        <v>125</v>
      </c>
      <c r="W2423" t="s">
        <v>97</v>
      </c>
      <c r="X2423" t="s">
        <v>20515</v>
      </c>
      <c r="Y2423" t="s">
        <v>20516</v>
      </c>
      <c r="Z2423" t="s">
        <v>100</v>
      </c>
      <c r="AA2423" t="s">
        <v>100</v>
      </c>
      <c r="AB2423" t="s">
        <v>100</v>
      </c>
      <c r="AC2423" t="s">
        <v>100</v>
      </c>
      <c r="AD2423" t="s">
        <v>100</v>
      </c>
      <c r="AE2423" t="s">
        <v>100</v>
      </c>
      <c r="AF2423" t="s">
        <v>100</v>
      </c>
      <c r="AG2423" t="s">
        <v>60</v>
      </c>
      <c r="AH2423" t="s">
        <v>101</v>
      </c>
      <c r="AI2423" s="4">
        <v>106140000</v>
      </c>
      <c r="AJ2423" t="s">
        <v>103</v>
      </c>
      <c r="AK2423" s="5" t="s">
        <v>103</v>
      </c>
      <c r="AL2423" t="s">
        <v>5926</v>
      </c>
      <c r="AM2423" s="3">
        <f t="shared" si="37"/>
        <v>0</v>
      </c>
      <c r="AN2423" t="s">
        <v>103</v>
      </c>
      <c r="AO2423" t="s">
        <v>103</v>
      </c>
      <c r="AP2423" t="s">
        <v>103</v>
      </c>
      <c r="AQ2423" t="s">
        <v>5926</v>
      </c>
      <c r="AR2423" t="s">
        <v>5926</v>
      </c>
      <c r="AS2423" t="s">
        <v>104</v>
      </c>
      <c r="AT2423" t="s">
        <v>100</v>
      </c>
      <c r="AU2423">
        <v>0</v>
      </c>
      <c r="AV2423" t="s">
        <v>105</v>
      </c>
      <c r="AW2423" t="s">
        <v>105</v>
      </c>
      <c r="AX2423" t="s">
        <v>20517</v>
      </c>
      <c r="AY2423" t="s">
        <v>20518</v>
      </c>
      <c r="AZ2423" t="s">
        <v>108</v>
      </c>
      <c r="BA2423" t="s">
        <v>96</v>
      </c>
      <c r="BB2423" t="s">
        <v>110</v>
      </c>
      <c r="BC2423" t="s">
        <v>110</v>
      </c>
      <c r="BD2423" t="s">
        <v>96</v>
      </c>
      <c r="BE2423" t="s">
        <v>103</v>
      </c>
      <c r="BF2423" t="s">
        <v>103</v>
      </c>
      <c r="BG2423" t="s">
        <v>103</v>
      </c>
      <c r="BH2423">
        <v>0</v>
      </c>
      <c r="BI2423" t="s">
        <v>103</v>
      </c>
      <c r="BJ2423" t="s">
        <v>5926</v>
      </c>
      <c r="BK2423" s="2"/>
      <c r="BL2423" t="s">
        <v>192</v>
      </c>
      <c r="BM2423">
        <v>707768065</v>
      </c>
      <c r="BN2423" s="2"/>
      <c r="BO2423" s="2"/>
      <c r="BP2423" t="s">
        <v>20514</v>
      </c>
      <c r="BQ2423" t="s">
        <v>1151</v>
      </c>
      <c r="BR2423" t="s">
        <v>194</v>
      </c>
      <c r="BS2423" t="s">
        <v>97</v>
      </c>
      <c r="BT2423" t="s">
        <v>195</v>
      </c>
      <c r="BU2423" t="s">
        <v>535</v>
      </c>
      <c r="BV2423" t="s">
        <v>97</v>
      </c>
      <c r="BW2423" t="s">
        <v>536</v>
      </c>
      <c r="BX2423" t="s">
        <v>113</v>
      </c>
      <c r="BY2423" t="s">
        <v>113</v>
      </c>
      <c r="BZ2423" t="s">
        <v>113</v>
      </c>
      <c r="CA2423" t="s">
        <v>100</v>
      </c>
      <c r="CB2423" t="s">
        <v>113</v>
      </c>
      <c r="CC2423" t="s">
        <v>147855</v>
      </c>
    </row>
    <row r="2424" spans="1:82" x14ac:dyDescent="0.25">
      <c r="A2424" t="s">
        <v>487</v>
      </c>
      <c r="B2424" t="s">
        <v>80</v>
      </c>
      <c r="C2424" t="s">
        <v>488</v>
      </c>
      <c r="D2424" t="s">
        <v>96</v>
      </c>
      <c r="E2424" t="s">
        <v>489</v>
      </c>
      <c r="F2424" t="s">
        <v>84</v>
      </c>
      <c r="G2424" t="s">
        <v>85</v>
      </c>
      <c r="H2424" t="s">
        <v>86</v>
      </c>
      <c r="I2424" t="s">
        <v>87</v>
      </c>
      <c r="J2424" t="s">
        <v>20519</v>
      </c>
      <c r="K2424" t="s">
        <v>20520</v>
      </c>
      <c r="L2424">
        <v>41004352026</v>
      </c>
      <c r="M2424" t="s">
        <v>144</v>
      </c>
      <c r="N2424" t="s">
        <v>91</v>
      </c>
      <c r="O2424" t="s">
        <v>687</v>
      </c>
      <c r="P2424" t="s">
        <v>93</v>
      </c>
      <c r="Q2424" t="s">
        <v>94</v>
      </c>
      <c r="R2424" t="s">
        <v>95</v>
      </c>
      <c r="S2424" s="1">
        <v>46052</v>
      </c>
      <c r="T2424" s="1">
        <v>46055</v>
      </c>
      <c r="U2424" s="1">
        <v>46361</v>
      </c>
      <c r="V2424" t="s">
        <v>296</v>
      </c>
      <c r="W2424" t="s">
        <v>97</v>
      </c>
      <c r="X2424" t="s">
        <v>20521</v>
      </c>
      <c r="Y2424" t="s">
        <v>20522</v>
      </c>
      <c r="Z2424" t="s">
        <v>100</v>
      </c>
      <c r="AA2424" t="s">
        <v>100</v>
      </c>
      <c r="AB2424" t="s">
        <v>100</v>
      </c>
      <c r="AC2424" t="s">
        <v>100</v>
      </c>
      <c r="AD2424" t="s">
        <v>100</v>
      </c>
      <c r="AE2424" t="s">
        <v>100</v>
      </c>
      <c r="AF2424" t="s">
        <v>100</v>
      </c>
      <c r="AG2424" t="s">
        <v>149</v>
      </c>
      <c r="AH2424" t="s">
        <v>101</v>
      </c>
      <c r="AI2424" s="4">
        <v>33491010</v>
      </c>
      <c r="AJ2424" t="s">
        <v>103</v>
      </c>
      <c r="AK2424" s="5" t="s">
        <v>103</v>
      </c>
      <c r="AL2424" t="s">
        <v>20523</v>
      </c>
      <c r="AM2424" s="3">
        <f t="shared" si="37"/>
        <v>0</v>
      </c>
      <c r="AN2424" t="s">
        <v>103</v>
      </c>
      <c r="AO2424" t="s">
        <v>103</v>
      </c>
      <c r="AP2424" t="s">
        <v>103</v>
      </c>
      <c r="AQ2424" t="s">
        <v>20523</v>
      </c>
      <c r="AR2424" t="s">
        <v>103</v>
      </c>
      <c r="AS2424" t="s">
        <v>104</v>
      </c>
      <c r="AT2424" t="s">
        <v>100</v>
      </c>
      <c r="AU2424">
        <v>0</v>
      </c>
      <c r="AV2424" t="s">
        <v>105</v>
      </c>
      <c r="AW2424" t="s">
        <v>105</v>
      </c>
      <c r="AX2424" t="s">
        <v>20524</v>
      </c>
      <c r="AY2424" t="s">
        <v>20525</v>
      </c>
      <c r="AZ2424" t="s">
        <v>108</v>
      </c>
      <c r="BA2424" t="s">
        <v>96</v>
      </c>
      <c r="BB2424" t="s">
        <v>110</v>
      </c>
      <c r="BC2424" t="s">
        <v>110</v>
      </c>
      <c r="BD2424" t="s">
        <v>156</v>
      </c>
      <c r="BE2424" t="s">
        <v>20523</v>
      </c>
      <c r="BF2424" t="s">
        <v>103</v>
      </c>
      <c r="BG2424" t="s">
        <v>103</v>
      </c>
      <c r="BH2424">
        <v>0</v>
      </c>
      <c r="BI2424" t="s">
        <v>103</v>
      </c>
      <c r="BJ2424" t="s">
        <v>103</v>
      </c>
      <c r="BK2424" s="2">
        <v>46083</v>
      </c>
      <c r="BL2424" t="s">
        <v>499</v>
      </c>
      <c r="BM2424">
        <v>735240046</v>
      </c>
      <c r="BN2424" s="2"/>
      <c r="BO2424" s="2"/>
      <c r="BP2424" t="s">
        <v>10563</v>
      </c>
      <c r="BQ2424" t="s">
        <v>616</v>
      </c>
      <c r="BR2424" t="s">
        <v>501</v>
      </c>
      <c r="BS2424" t="s">
        <v>97</v>
      </c>
      <c r="BT2424" t="s">
        <v>502</v>
      </c>
      <c r="BU2424" t="s">
        <v>745</v>
      </c>
      <c r="BV2424" t="s">
        <v>97</v>
      </c>
      <c r="BW2424" t="s">
        <v>746</v>
      </c>
      <c r="BX2424" t="s">
        <v>113</v>
      </c>
      <c r="BY2424" t="s">
        <v>113</v>
      </c>
      <c r="BZ2424" t="s">
        <v>113</v>
      </c>
      <c r="CA2424" t="s">
        <v>100</v>
      </c>
      <c r="CB2424" t="s">
        <v>113</v>
      </c>
      <c r="CC2424" t="s">
        <v>147855</v>
      </c>
    </row>
    <row r="2425" spans="1:82" x14ac:dyDescent="0.25">
      <c r="A2425" t="s">
        <v>487</v>
      </c>
      <c r="B2425" t="s">
        <v>80</v>
      </c>
      <c r="C2425" t="s">
        <v>488</v>
      </c>
      <c r="D2425" t="s">
        <v>96</v>
      </c>
      <c r="E2425" t="s">
        <v>489</v>
      </c>
      <c r="F2425" t="s">
        <v>84</v>
      </c>
      <c r="G2425" t="s">
        <v>85</v>
      </c>
      <c r="H2425" t="s">
        <v>86</v>
      </c>
      <c r="I2425" t="s">
        <v>87</v>
      </c>
      <c r="J2425" t="s">
        <v>20529</v>
      </c>
      <c r="K2425" t="s">
        <v>20530</v>
      </c>
      <c r="L2425">
        <v>41002022026</v>
      </c>
      <c r="M2425" t="s">
        <v>90</v>
      </c>
      <c r="N2425" t="s">
        <v>91</v>
      </c>
      <c r="O2425" t="s">
        <v>20531</v>
      </c>
      <c r="P2425" t="s">
        <v>93</v>
      </c>
      <c r="Q2425" t="s">
        <v>94</v>
      </c>
      <c r="R2425" t="s">
        <v>95</v>
      </c>
      <c r="S2425" s="1">
        <v>46045</v>
      </c>
      <c r="T2425" s="1">
        <v>46046</v>
      </c>
      <c r="U2425" s="1">
        <v>46265</v>
      </c>
      <c r="V2425" t="s">
        <v>125</v>
      </c>
      <c r="W2425" t="s">
        <v>97</v>
      </c>
      <c r="X2425" t="s">
        <v>20532</v>
      </c>
      <c r="Y2425" t="s">
        <v>20533</v>
      </c>
      <c r="Z2425" t="s">
        <v>100</v>
      </c>
      <c r="AA2425" t="s">
        <v>240</v>
      </c>
      <c r="AB2425" t="s">
        <v>100</v>
      </c>
      <c r="AC2425" t="s">
        <v>100</v>
      </c>
      <c r="AD2425" t="s">
        <v>100</v>
      </c>
      <c r="AE2425" t="s">
        <v>100</v>
      </c>
      <c r="AF2425" t="s">
        <v>100</v>
      </c>
      <c r="AG2425" t="s">
        <v>60</v>
      </c>
      <c r="AH2425" t="s">
        <v>101</v>
      </c>
      <c r="AI2425" s="4">
        <v>30898342</v>
      </c>
      <c r="AJ2425" t="s">
        <v>103</v>
      </c>
      <c r="AK2425" s="5" t="s">
        <v>103</v>
      </c>
      <c r="AL2425" t="s">
        <v>1734</v>
      </c>
      <c r="AM2425" s="3">
        <f t="shared" si="37"/>
        <v>0</v>
      </c>
      <c r="AN2425" t="s">
        <v>103</v>
      </c>
      <c r="AO2425" t="s">
        <v>103</v>
      </c>
      <c r="AP2425" t="s">
        <v>103</v>
      </c>
      <c r="AQ2425" t="s">
        <v>1734</v>
      </c>
      <c r="AR2425" t="s">
        <v>103</v>
      </c>
      <c r="AS2425" t="s">
        <v>104</v>
      </c>
      <c r="AT2425" t="s">
        <v>100</v>
      </c>
      <c r="AU2425">
        <v>0</v>
      </c>
      <c r="AV2425" t="s">
        <v>105</v>
      </c>
      <c r="AW2425" t="s">
        <v>105</v>
      </c>
      <c r="AX2425" t="s">
        <v>20534</v>
      </c>
      <c r="AY2425" t="s">
        <v>20533</v>
      </c>
      <c r="AZ2425" t="s">
        <v>108</v>
      </c>
      <c r="BA2425" t="s">
        <v>96</v>
      </c>
      <c r="BB2425" t="s">
        <v>110</v>
      </c>
      <c r="BC2425" t="s">
        <v>110</v>
      </c>
      <c r="BD2425" t="s">
        <v>96</v>
      </c>
      <c r="BE2425" t="s">
        <v>103</v>
      </c>
      <c r="BF2425" t="s">
        <v>103</v>
      </c>
      <c r="BG2425" t="s">
        <v>103</v>
      </c>
      <c r="BH2425">
        <v>0</v>
      </c>
      <c r="BI2425" t="s">
        <v>103</v>
      </c>
      <c r="BJ2425" t="s">
        <v>1734</v>
      </c>
      <c r="BK2425" s="2"/>
      <c r="BL2425" t="s">
        <v>499</v>
      </c>
      <c r="BM2425">
        <v>709117741</v>
      </c>
      <c r="BN2425" s="2"/>
      <c r="BO2425" s="2"/>
      <c r="BP2425" t="s">
        <v>20531</v>
      </c>
      <c r="BQ2425" t="s">
        <v>158</v>
      </c>
      <c r="BR2425" t="s">
        <v>501</v>
      </c>
      <c r="BS2425" t="s">
        <v>97</v>
      </c>
      <c r="BT2425" t="s">
        <v>502</v>
      </c>
      <c r="BU2425" t="s">
        <v>4455</v>
      </c>
      <c r="BV2425" t="s">
        <v>97</v>
      </c>
      <c r="BW2425" t="s">
        <v>4456</v>
      </c>
      <c r="BX2425" t="s">
        <v>113</v>
      </c>
      <c r="BY2425" t="s">
        <v>113</v>
      </c>
      <c r="BZ2425" t="s">
        <v>113</v>
      </c>
      <c r="CA2425" t="s">
        <v>100</v>
      </c>
      <c r="CB2425" t="s">
        <v>113</v>
      </c>
      <c r="CC2425" t="s">
        <v>147855</v>
      </c>
    </row>
    <row r="2426" spans="1:82" x14ac:dyDescent="0.25">
      <c r="A2426" t="s">
        <v>556</v>
      </c>
      <c r="B2426" t="s">
        <v>80</v>
      </c>
      <c r="C2426" t="s">
        <v>181</v>
      </c>
      <c r="D2426" t="s">
        <v>557</v>
      </c>
      <c r="E2426" t="s">
        <v>558</v>
      </c>
      <c r="F2426" t="s">
        <v>84</v>
      </c>
      <c r="G2426" t="s">
        <v>85</v>
      </c>
      <c r="H2426" t="s">
        <v>559</v>
      </c>
      <c r="I2426" t="s">
        <v>560</v>
      </c>
      <c r="J2426" t="s">
        <v>20535</v>
      </c>
      <c r="K2426" t="s">
        <v>20536</v>
      </c>
      <c r="L2426">
        <v>11025322025</v>
      </c>
      <c r="M2426" t="s">
        <v>90</v>
      </c>
      <c r="N2426" t="s">
        <v>2734</v>
      </c>
      <c r="O2426" t="s">
        <v>20537</v>
      </c>
      <c r="P2426" t="s">
        <v>2736</v>
      </c>
      <c r="Q2426" t="s">
        <v>94</v>
      </c>
      <c r="R2426" t="s">
        <v>2737</v>
      </c>
      <c r="S2426" s="1">
        <v>46022</v>
      </c>
      <c r="T2426" s="1">
        <v>46022</v>
      </c>
      <c r="U2426" s="1">
        <v>46234</v>
      </c>
      <c r="V2426" t="s">
        <v>96</v>
      </c>
      <c r="W2426" t="s">
        <v>237</v>
      </c>
      <c r="X2426" t="s">
        <v>20538</v>
      </c>
      <c r="Y2426" t="s">
        <v>20539</v>
      </c>
      <c r="Z2426" t="s">
        <v>100</v>
      </c>
      <c r="AA2426" t="s">
        <v>240</v>
      </c>
      <c r="AB2426" t="s">
        <v>100</v>
      </c>
      <c r="AC2426" t="s">
        <v>100</v>
      </c>
      <c r="AD2426" t="s">
        <v>100</v>
      </c>
      <c r="AE2426" t="s">
        <v>100</v>
      </c>
      <c r="AF2426" t="s">
        <v>100</v>
      </c>
      <c r="AG2426" t="s">
        <v>149</v>
      </c>
      <c r="AH2426" t="s">
        <v>101</v>
      </c>
      <c r="AI2426" s="8">
        <v>0</v>
      </c>
      <c r="AJ2426" t="s">
        <v>103</v>
      </c>
      <c r="AK2426" s="9">
        <v>0</v>
      </c>
      <c r="AL2426" t="s">
        <v>103</v>
      </c>
      <c r="AM2426" s="3">
        <v>0</v>
      </c>
      <c r="AN2426" t="s">
        <v>103</v>
      </c>
      <c r="AO2426" t="s">
        <v>103</v>
      </c>
      <c r="AP2426" t="s">
        <v>103</v>
      </c>
      <c r="AQ2426" t="s">
        <v>103</v>
      </c>
      <c r="AR2426" t="s">
        <v>103</v>
      </c>
      <c r="AS2426" t="s">
        <v>104</v>
      </c>
      <c r="AT2426" t="s">
        <v>100</v>
      </c>
      <c r="AU2426">
        <v>0</v>
      </c>
      <c r="AV2426" t="s">
        <v>105</v>
      </c>
      <c r="AW2426" t="s">
        <v>105</v>
      </c>
      <c r="AX2426" t="s">
        <v>20540</v>
      </c>
      <c r="AY2426" t="s">
        <v>20541</v>
      </c>
      <c r="AZ2426" t="s">
        <v>108</v>
      </c>
      <c r="BA2426" t="s">
        <v>96</v>
      </c>
      <c r="BB2426" t="s">
        <v>97</v>
      </c>
      <c r="BC2426" t="s">
        <v>20542</v>
      </c>
      <c r="BD2426" t="s">
        <v>156</v>
      </c>
      <c r="BE2426" t="s">
        <v>103</v>
      </c>
      <c r="BF2426" t="s">
        <v>103</v>
      </c>
      <c r="BG2426" t="s">
        <v>103</v>
      </c>
      <c r="BH2426">
        <v>0</v>
      </c>
      <c r="BI2426" t="s">
        <v>103</v>
      </c>
      <c r="BJ2426" t="s">
        <v>103</v>
      </c>
      <c r="BK2426" s="2"/>
      <c r="BL2426" t="s">
        <v>570</v>
      </c>
      <c r="BM2426">
        <v>709290399</v>
      </c>
      <c r="BN2426" s="2"/>
      <c r="BO2426" s="2"/>
      <c r="BP2426" t="s">
        <v>20543</v>
      </c>
      <c r="BQ2426" t="s">
        <v>840</v>
      </c>
      <c r="BR2426" t="s">
        <v>572</v>
      </c>
      <c r="BS2426" t="s">
        <v>97</v>
      </c>
      <c r="BT2426" t="s">
        <v>573</v>
      </c>
      <c r="BU2426" t="s">
        <v>4240</v>
      </c>
      <c r="BV2426" t="s">
        <v>97</v>
      </c>
      <c r="BW2426" t="s">
        <v>4241</v>
      </c>
      <c r="BX2426" t="s">
        <v>572</v>
      </c>
      <c r="BY2426" t="s">
        <v>97</v>
      </c>
      <c r="BZ2426" t="s">
        <v>573</v>
      </c>
      <c r="CA2426" t="s">
        <v>100</v>
      </c>
      <c r="CB2426" t="s">
        <v>113</v>
      </c>
      <c r="CC2426" t="s">
        <v>147855</v>
      </c>
      <c r="CD2426" t="s">
        <v>147855</v>
      </c>
    </row>
    <row r="2427" spans="1:82" x14ac:dyDescent="0.25">
      <c r="A2427" t="s">
        <v>252</v>
      </c>
      <c r="B2427" t="s">
        <v>80</v>
      </c>
      <c r="C2427" t="s">
        <v>181</v>
      </c>
      <c r="D2427" t="s">
        <v>96</v>
      </c>
      <c r="E2427" t="s">
        <v>182</v>
      </c>
      <c r="F2427" t="s">
        <v>84</v>
      </c>
      <c r="G2427" t="s">
        <v>253</v>
      </c>
      <c r="H2427" t="s">
        <v>86</v>
      </c>
      <c r="I2427" t="s">
        <v>87</v>
      </c>
      <c r="J2427" t="s">
        <v>20544</v>
      </c>
      <c r="K2427" t="s">
        <v>20545</v>
      </c>
      <c r="L2427">
        <v>25001142026</v>
      </c>
      <c r="M2427" t="s">
        <v>90</v>
      </c>
      <c r="N2427" t="s">
        <v>91</v>
      </c>
      <c r="O2427" t="s">
        <v>20546</v>
      </c>
      <c r="P2427" t="s">
        <v>93</v>
      </c>
      <c r="Q2427" t="s">
        <v>94</v>
      </c>
      <c r="R2427" t="s">
        <v>95</v>
      </c>
      <c r="S2427" s="1">
        <v>46036</v>
      </c>
      <c r="T2427" s="1">
        <v>46039</v>
      </c>
      <c r="U2427" s="1">
        <v>46265</v>
      </c>
      <c r="V2427" t="s">
        <v>146</v>
      </c>
      <c r="W2427" t="s">
        <v>97</v>
      </c>
      <c r="X2427" t="s">
        <v>20547</v>
      </c>
      <c r="Y2427" t="s">
        <v>20548</v>
      </c>
      <c r="Z2427" t="s">
        <v>100</v>
      </c>
      <c r="AA2427" t="s">
        <v>100</v>
      </c>
      <c r="AB2427" t="s">
        <v>100</v>
      </c>
      <c r="AC2427" t="s">
        <v>100</v>
      </c>
      <c r="AD2427" t="s">
        <v>100</v>
      </c>
      <c r="AE2427" t="s">
        <v>100</v>
      </c>
      <c r="AF2427" t="s">
        <v>100</v>
      </c>
      <c r="AG2427" t="s">
        <v>60</v>
      </c>
      <c r="AH2427" t="s">
        <v>101</v>
      </c>
      <c r="AI2427" s="4">
        <v>31928287</v>
      </c>
      <c r="AJ2427" t="s">
        <v>103</v>
      </c>
      <c r="AK2427" s="6">
        <v>3089834</v>
      </c>
      <c r="AL2427" t="s">
        <v>4809</v>
      </c>
      <c r="AM2427" s="3">
        <f t="shared" si="37"/>
        <v>9.6774186476086238E-2</v>
      </c>
      <c r="AN2427" t="s">
        <v>3350</v>
      </c>
      <c r="AO2427" t="s">
        <v>103</v>
      </c>
      <c r="AP2427" t="s">
        <v>103</v>
      </c>
      <c r="AQ2427" t="s">
        <v>4809</v>
      </c>
      <c r="AR2427" t="s">
        <v>771</v>
      </c>
      <c r="AS2427" t="s">
        <v>104</v>
      </c>
      <c r="AT2427" t="s">
        <v>100</v>
      </c>
      <c r="AU2427">
        <v>0</v>
      </c>
      <c r="AV2427" t="s">
        <v>105</v>
      </c>
      <c r="AW2427" t="s">
        <v>105</v>
      </c>
      <c r="AX2427" t="s">
        <v>20549</v>
      </c>
      <c r="AY2427" t="s">
        <v>20548</v>
      </c>
      <c r="AZ2427" t="s">
        <v>108</v>
      </c>
      <c r="BA2427" t="s">
        <v>20550</v>
      </c>
      <c r="BB2427" t="s">
        <v>97</v>
      </c>
      <c r="BC2427" t="s">
        <v>20547</v>
      </c>
      <c r="BD2427" t="s">
        <v>156</v>
      </c>
      <c r="BE2427" t="s">
        <v>103</v>
      </c>
      <c r="BF2427" t="s">
        <v>103</v>
      </c>
      <c r="BG2427" t="s">
        <v>103</v>
      </c>
      <c r="BH2427">
        <v>0</v>
      </c>
      <c r="BI2427" t="s">
        <v>103</v>
      </c>
      <c r="BJ2427" t="s">
        <v>771</v>
      </c>
      <c r="BK2427" s="2"/>
      <c r="BL2427" t="s">
        <v>263</v>
      </c>
      <c r="BM2427">
        <v>727931230</v>
      </c>
      <c r="BN2427" s="2"/>
      <c r="BO2427" s="2"/>
      <c r="BP2427" t="s">
        <v>20546</v>
      </c>
      <c r="BQ2427" t="s">
        <v>1001</v>
      </c>
      <c r="BR2427" t="s">
        <v>265</v>
      </c>
      <c r="BS2427" t="s">
        <v>97</v>
      </c>
      <c r="BT2427" t="s">
        <v>266</v>
      </c>
      <c r="BU2427" t="s">
        <v>778</v>
      </c>
      <c r="BV2427" t="s">
        <v>97</v>
      </c>
      <c r="BW2427" t="s">
        <v>779</v>
      </c>
      <c r="BX2427" t="s">
        <v>113</v>
      </c>
      <c r="BY2427" t="s">
        <v>113</v>
      </c>
      <c r="BZ2427" t="s">
        <v>113</v>
      </c>
      <c r="CA2427" t="s">
        <v>100</v>
      </c>
      <c r="CB2427" t="s">
        <v>113</v>
      </c>
      <c r="CC2427" t="s">
        <v>147855</v>
      </c>
    </row>
    <row r="2428" spans="1:82" x14ac:dyDescent="0.25">
      <c r="A2428" t="s">
        <v>138</v>
      </c>
      <c r="B2428" t="s">
        <v>80</v>
      </c>
      <c r="C2428" t="s">
        <v>139</v>
      </c>
      <c r="D2428" t="s">
        <v>140</v>
      </c>
      <c r="E2428" t="s">
        <v>141</v>
      </c>
      <c r="F2428" t="s">
        <v>84</v>
      </c>
      <c r="G2428" t="s">
        <v>85</v>
      </c>
      <c r="H2428" t="s">
        <v>86</v>
      </c>
      <c r="I2428" t="s">
        <v>87</v>
      </c>
      <c r="J2428" t="s">
        <v>20551</v>
      </c>
      <c r="K2428" t="s">
        <v>20552</v>
      </c>
      <c r="L2428">
        <v>76003202026</v>
      </c>
      <c r="M2428" t="s">
        <v>90</v>
      </c>
      <c r="N2428" t="s">
        <v>91</v>
      </c>
      <c r="O2428" t="s">
        <v>3106</v>
      </c>
      <c r="P2428" t="s">
        <v>93</v>
      </c>
      <c r="Q2428" t="s">
        <v>94</v>
      </c>
      <c r="R2428" t="s">
        <v>95</v>
      </c>
      <c r="S2428" s="1">
        <v>46040</v>
      </c>
      <c r="T2428" s="1">
        <v>46041</v>
      </c>
      <c r="U2428" s="1">
        <v>46326</v>
      </c>
      <c r="V2428" t="s">
        <v>146</v>
      </c>
      <c r="W2428" t="s">
        <v>97</v>
      </c>
      <c r="X2428" t="s">
        <v>20553</v>
      </c>
      <c r="Y2428" t="s">
        <v>20554</v>
      </c>
      <c r="Z2428" t="s">
        <v>100</v>
      </c>
      <c r="AA2428" t="s">
        <v>100</v>
      </c>
      <c r="AB2428" t="s">
        <v>100</v>
      </c>
      <c r="AC2428" t="s">
        <v>100</v>
      </c>
      <c r="AD2428" t="s">
        <v>100</v>
      </c>
      <c r="AE2428" t="s">
        <v>100</v>
      </c>
      <c r="AF2428" t="s">
        <v>100</v>
      </c>
      <c r="AG2428" t="s">
        <v>60</v>
      </c>
      <c r="AH2428" t="s">
        <v>101</v>
      </c>
      <c r="AI2428" s="4">
        <v>40188096</v>
      </c>
      <c r="AJ2428" t="s">
        <v>103</v>
      </c>
      <c r="AK2428" s="6">
        <v>7213248</v>
      </c>
      <c r="AL2428" t="s">
        <v>7375</v>
      </c>
      <c r="AM2428" s="3">
        <f t="shared" si="37"/>
        <v>0.17948717948717949</v>
      </c>
      <c r="AN2428" t="s">
        <v>103</v>
      </c>
      <c r="AO2428" t="s">
        <v>103</v>
      </c>
      <c r="AP2428" t="s">
        <v>103</v>
      </c>
      <c r="AQ2428" t="s">
        <v>7375</v>
      </c>
      <c r="AR2428" t="s">
        <v>103</v>
      </c>
      <c r="AS2428" t="s">
        <v>104</v>
      </c>
      <c r="AT2428" t="s">
        <v>100</v>
      </c>
      <c r="AU2428">
        <v>0</v>
      </c>
      <c r="AV2428" t="s">
        <v>105</v>
      </c>
      <c r="AW2428" t="s">
        <v>105</v>
      </c>
      <c r="AX2428" t="s">
        <v>20555</v>
      </c>
      <c r="AY2428" t="s">
        <v>20556</v>
      </c>
      <c r="AZ2428" t="s">
        <v>108</v>
      </c>
      <c r="BA2428" t="s">
        <v>20557</v>
      </c>
      <c r="BB2428" t="s">
        <v>97</v>
      </c>
      <c r="BC2428" t="s">
        <v>20558</v>
      </c>
      <c r="BD2428" t="s">
        <v>96</v>
      </c>
      <c r="BE2428" t="s">
        <v>103</v>
      </c>
      <c r="BF2428" t="s">
        <v>103</v>
      </c>
      <c r="BG2428" t="s">
        <v>103</v>
      </c>
      <c r="BH2428">
        <v>0</v>
      </c>
      <c r="BI2428" t="s">
        <v>103</v>
      </c>
      <c r="BJ2428" t="s">
        <v>7375</v>
      </c>
      <c r="BK2428" s="2"/>
      <c r="BL2428" t="s">
        <v>157</v>
      </c>
      <c r="BM2428">
        <v>709239644</v>
      </c>
      <c r="BN2428" s="2"/>
      <c r="BO2428" s="2"/>
      <c r="BP2428" t="s">
        <v>3106</v>
      </c>
      <c r="BQ2428" t="s">
        <v>7378</v>
      </c>
      <c r="BR2428" t="s">
        <v>159</v>
      </c>
      <c r="BS2428" t="s">
        <v>97</v>
      </c>
      <c r="BT2428" t="s">
        <v>160</v>
      </c>
      <c r="BU2428" t="s">
        <v>6759</v>
      </c>
      <c r="BV2428" t="s">
        <v>97</v>
      </c>
      <c r="BW2428" t="s">
        <v>4607</v>
      </c>
      <c r="BX2428" t="s">
        <v>113</v>
      </c>
      <c r="BY2428" t="s">
        <v>113</v>
      </c>
      <c r="BZ2428" t="s">
        <v>113</v>
      </c>
      <c r="CA2428" t="s">
        <v>100</v>
      </c>
      <c r="CB2428" t="s">
        <v>113</v>
      </c>
      <c r="CC2428" t="s">
        <v>147855</v>
      </c>
    </row>
    <row r="2429" spans="1:82" x14ac:dyDescent="0.25">
      <c r="A2429" t="s">
        <v>252</v>
      </c>
      <c r="B2429" t="s">
        <v>80</v>
      </c>
      <c r="C2429" t="s">
        <v>181</v>
      </c>
      <c r="D2429" t="s">
        <v>96</v>
      </c>
      <c r="E2429" t="s">
        <v>182</v>
      </c>
      <c r="F2429" t="s">
        <v>84</v>
      </c>
      <c r="G2429" t="s">
        <v>253</v>
      </c>
      <c r="H2429" t="s">
        <v>86</v>
      </c>
      <c r="I2429" t="s">
        <v>87</v>
      </c>
      <c r="J2429" t="s">
        <v>20559</v>
      </c>
      <c r="K2429" t="s">
        <v>20560</v>
      </c>
      <c r="L2429">
        <v>25005412026</v>
      </c>
      <c r="M2429" t="s">
        <v>144</v>
      </c>
      <c r="N2429" t="s">
        <v>91</v>
      </c>
      <c r="O2429" t="s">
        <v>886</v>
      </c>
      <c r="P2429" t="s">
        <v>93</v>
      </c>
      <c r="Q2429" t="s">
        <v>94</v>
      </c>
      <c r="R2429" t="s">
        <v>95</v>
      </c>
      <c r="S2429" s="1">
        <v>46051</v>
      </c>
      <c r="T2429" s="1">
        <v>46064</v>
      </c>
      <c r="U2429" s="1">
        <v>46361</v>
      </c>
      <c r="V2429" t="s">
        <v>125</v>
      </c>
      <c r="W2429" t="s">
        <v>97</v>
      </c>
      <c r="X2429" t="s">
        <v>20561</v>
      </c>
      <c r="Y2429" t="s">
        <v>20562</v>
      </c>
      <c r="Z2429" t="s">
        <v>100</v>
      </c>
      <c r="AA2429" t="s">
        <v>100</v>
      </c>
      <c r="AB2429" t="s">
        <v>100</v>
      </c>
      <c r="AC2429" t="s">
        <v>100</v>
      </c>
      <c r="AD2429" t="s">
        <v>100</v>
      </c>
      <c r="AE2429" t="s">
        <v>100</v>
      </c>
      <c r="AF2429" t="s">
        <v>100</v>
      </c>
      <c r="AG2429" t="s">
        <v>60</v>
      </c>
      <c r="AH2429" t="s">
        <v>101</v>
      </c>
      <c r="AI2429" s="4">
        <v>35244326</v>
      </c>
      <c r="AJ2429" t="s">
        <v>103</v>
      </c>
      <c r="AK2429" s="6">
        <v>2919564</v>
      </c>
      <c r="AL2429" t="s">
        <v>889</v>
      </c>
      <c r="AM2429" s="3">
        <f t="shared" si="37"/>
        <v>8.2837844593765253E-2</v>
      </c>
      <c r="AN2429" t="s">
        <v>103</v>
      </c>
      <c r="AO2429" t="s">
        <v>103</v>
      </c>
      <c r="AP2429" t="s">
        <v>103</v>
      </c>
      <c r="AQ2429" t="s">
        <v>889</v>
      </c>
      <c r="AR2429" t="s">
        <v>103</v>
      </c>
      <c r="AS2429" t="s">
        <v>104</v>
      </c>
      <c r="AT2429" t="s">
        <v>100</v>
      </c>
      <c r="AU2429">
        <v>0</v>
      </c>
      <c r="AV2429" t="s">
        <v>105</v>
      </c>
      <c r="AW2429" t="s">
        <v>105</v>
      </c>
      <c r="AX2429" t="s">
        <v>20563</v>
      </c>
      <c r="AY2429" t="s">
        <v>20562</v>
      </c>
      <c r="AZ2429" t="s">
        <v>108</v>
      </c>
      <c r="BA2429" t="s">
        <v>96</v>
      </c>
      <c r="BB2429" t="s">
        <v>110</v>
      </c>
      <c r="BC2429" t="s">
        <v>110</v>
      </c>
      <c r="BD2429" t="s">
        <v>156</v>
      </c>
      <c r="BE2429" t="s">
        <v>103</v>
      </c>
      <c r="BF2429" t="s">
        <v>103</v>
      </c>
      <c r="BG2429" t="s">
        <v>103</v>
      </c>
      <c r="BH2429">
        <v>0</v>
      </c>
      <c r="BI2429" t="s">
        <v>103</v>
      </c>
      <c r="BJ2429" t="s">
        <v>889</v>
      </c>
      <c r="BK2429" s="2">
        <v>46112</v>
      </c>
      <c r="BL2429" t="s">
        <v>263</v>
      </c>
      <c r="BM2429">
        <v>734524283</v>
      </c>
      <c r="BN2429" s="2"/>
      <c r="BO2429" s="2"/>
      <c r="BP2429" t="s">
        <v>891</v>
      </c>
      <c r="BQ2429" t="s">
        <v>616</v>
      </c>
      <c r="BR2429" t="s">
        <v>265</v>
      </c>
      <c r="BS2429" t="s">
        <v>97</v>
      </c>
      <c r="BT2429" t="s">
        <v>266</v>
      </c>
      <c r="BU2429" t="s">
        <v>13560</v>
      </c>
      <c r="BV2429" t="s">
        <v>97</v>
      </c>
      <c r="BW2429" t="s">
        <v>13561</v>
      </c>
      <c r="BX2429" t="s">
        <v>113</v>
      </c>
      <c r="BY2429" t="s">
        <v>113</v>
      </c>
      <c r="BZ2429" t="s">
        <v>113</v>
      </c>
      <c r="CA2429" t="s">
        <v>100</v>
      </c>
      <c r="CB2429" t="s">
        <v>113</v>
      </c>
      <c r="CC2429" t="s">
        <v>147855</v>
      </c>
    </row>
    <row r="2430" spans="1:82" x14ac:dyDescent="0.25">
      <c r="A2430" t="s">
        <v>556</v>
      </c>
      <c r="B2430" t="s">
        <v>80</v>
      </c>
      <c r="C2430" t="s">
        <v>181</v>
      </c>
      <c r="D2430" t="s">
        <v>557</v>
      </c>
      <c r="E2430" t="s">
        <v>558</v>
      </c>
      <c r="F2430" t="s">
        <v>84</v>
      </c>
      <c r="G2430" t="s">
        <v>85</v>
      </c>
      <c r="H2430" t="s">
        <v>559</v>
      </c>
      <c r="I2430" t="s">
        <v>560</v>
      </c>
      <c r="J2430" t="s">
        <v>20564</v>
      </c>
      <c r="K2430" t="s">
        <v>20565</v>
      </c>
      <c r="L2430">
        <v>11009672026</v>
      </c>
      <c r="M2430" t="s">
        <v>144</v>
      </c>
      <c r="N2430" t="s">
        <v>91</v>
      </c>
      <c r="O2430" t="s">
        <v>1344</v>
      </c>
      <c r="P2430" t="s">
        <v>93</v>
      </c>
      <c r="Q2430" t="s">
        <v>94</v>
      </c>
      <c r="R2430" t="s">
        <v>95</v>
      </c>
      <c r="S2430" s="1">
        <v>46049</v>
      </c>
      <c r="T2430" s="1">
        <v>46063</v>
      </c>
      <c r="U2430" s="1">
        <v>46361</v>
      </c>
      <c r="V2430" t="s">
        <v>125</v>
      </c>
      <c r="W2430" t="s">
        <v>97</v>
      </c>
      <c r="X2430" t="s">
        <v>20566</v>
      </c>
      <c r="Y2430" t="s">
        <v>20567</v>
      </c>
      <c r="Z2430" t="s">
        <v>100</v>
      </c>
      <c r="AA2430" t="s">
        <v>100</v>
      </c>
      <c r="AB2430" t="s">
        <v>100</v>
      </c>
      <c r="AC2430" t="s">
        <v>100</v>
      </c>
      <c r="AD2430" t="s">
        <v>100</v>
      </c>
      <c r="AE2430" t="s">
        <v>100</v>
      </c>
      <c r="AF2430" t="s">
        <v>100</v>
      </c>
      <c r="AG2430" t="s">
        <v>149</v>
      </c>
      <c r="AH2430" t="s">
        <v>101</v>
      </c>
      <c r="AI2430" s="4">
        <v>41376678</v>
      </c>
      <c r="AJ2430" t="s">
        <v>103</v>
      </c>
      <c r="AK2430" s="5" t="s">
        <v>103</v>
      </c>
      <c r="AL2430" t="s">
        <v>11427</v>
      </c>
      <c r="AM2430" s="3">
        <f t="shared" si="37"/>
        <v>0</v>
      </c>
      <c r="AN2430" t="s">
        <v>103</v>
      </c>
      <c r="AO2430" t="s">
        <v>103</v>
      </c>
      <c r="AP2430" t="s">
        <v>103</v>
      </c>
      <c r="AQ2430" t="s">
        <v>11427</v>
      </c>
      <c r="AR2430" t="s">
        <v>103</v>
      </c>
      <c r="AS2430" t="s">
        <v>104</v>
      </c>
      <c r="AT2430" t="s">
        <v>100</v>
      </c>
      <c r="AU2430">
        <v>0</v>
      </c>
      <c r="AV2430" t="s">
        <v>105</v>
      </c>
      <c r="AW2430" t="s">
        <v>105</v>
      </c>
      <c r="AX2430" t="s">
        <v>20568</v>
      </c>
      <c r="AY2430" t="s">
        <v>20569</v>
      </c>
      <c r="AZ2430" t="s">
        <v>108</v>
      </c>
      <c r="BA2430" t="s">
        <v>96</v>
      </c>
      <c r="BB2430" t="s">
        <v>110</v>
      </c>
      <c r="BC2430" t="s">
        <v>110</v>
      </c>
      <c r="BD2430" t="s">
        <v>156</v>
      </c>
      <c r="BE2430" t="s">
        <v>11427</v>
      </c>
      <c r="BF2430" t="s">
        <v>103</v>
      </c>
      <c r="BG2430" t="s">
        <v>103</v>
      </c>
      <c r="BH2430">
        <v>0</v>
      </c>
      <c r="BI2430" t="s">
        <v>103</v>
      </c>
      <c r="BJ2430" t="s">
        <v>103</v>
      </c>
      <c r="BK2430" s="2">
        <v>46101</v>
      </c>
      <c r="BL2430" t="s">
        <v>570</v>
      </c>
      <c r="BM2430">
        <v>715761110</v>
      </c>
      <c r="BN2430" s="2"/>
      <c r="BO2430" s="2"/>
      <c r="BP2430" t="s">
        <v>1344</v>
      </c>
      <c r="BQ2430" t="s">
        <v>368</v>
      </c>
      <c r="BR2430" t="s">
        <v>572</v>
      </c>
      <c r="BS2430" t="s">
        <v>97</v>
      </c>
      <c r="BT2430" t="s">
        <v>573</v>
      </c>
      <c r="BU2430" t="s">
        <v>757</v>
      </c>
      <c r="BV2430" t="s">
        <v>97</v>
      </c>
      <c r="BW2430" t="s">
        <v>758</v>
      </c>
      <c r="BX2430" t="s">
        <v>113</v>
      </c>
      <c r="BY2430" t="s">
        <v>113</v>
      </c>
      <c r="BZ2430" t="s">
        <v>113</v>
      </c>
      <c r="CA2430" t="s">
        <v>100</v>
      </c>
      <c r="CB2430" t="s">
        <v>113</v>
      </c>
      <c r="CC2430" t="s">
        <v>147855</v>
      </c>
    </row>
    <row r="2431" spans="1:82" x14ac:dyDescent="0.25">
      <c r="A2431" t="s">
        <v>1654</v>
      </c>
      <c r="B2431" t="s">
        <v>80</v>
      </c>
      <c r="C2431" t="s">
        <v>1655</v>
      </c>
      <c r="D2431" t="s">
        <v>1656</v>
      </c>
      <c r="E2431" t="s">
        <v>1657</v>
      </c>
      <c r="F2431" t="s">
        <v>84</v>
      </c>
      <c r="G2431" t="s">
        <v>85</v>
      </c>
      <c r="H2431" t="s">
        <v>86</v>
      </c>
      <c r="I2431" t="s">
        <v>87</v>
      </c>
      <c r="J2431" t="s">
        <v>20570</v>
      </c>
      <c r="K2431" t="s">
        <v>20571</v>
      </c>
      <c r="L2431">
        <v>19002982026</v>
      </c>
      <c r="M2431" t="s">
        <v>90</v>
      </c>
      <c r="N2431" t="s">
        <v>91</v>
      </c>
      <c r="O2431" t="s">
        <v>7691</v>
      </c>
      <c r="P2431" t="s">
        <v>93</v>
      </c>
      <c r="Q2431" t="s">
        <v>94</v>
      </c>
      <c r="R2431" t="s">
        <v>95</v>
      </c>
      <c r="S2431" s="1">
        <v>46050</v>
      </c>
      <c r="T2431" s="1">
        <v>46055</v>
      </c>
      <c r="U2431" s="1">
        <v>46361</v>
      </c>
      <c r="V2431" t="s">
        <v>146</v>
      </c>
      <c r="W2431" t="s">
        <v>97</v>
      </c>
      <c r="X2431" t="s">
        <v>20572</v>
      </c>
      <c r="Y2431" t="s">
        <v>20573</v>
      </c>
      <c r="Z2431" t="s">
        <v>100</v>
      </c>
      <c r="AA2431" t="s">
        <v>100</v>
      </c>
      <c r="AB2431" t="s">
        <v>100</v>
      </c>
      <c r="AC2431" t="s">
        <v>100</v>
      </c>
      <c r="AD2431" t="s">
        <v>100</v>
      </c>
      <c r="AE2431" t="s">
        <v>100</v>
      </c>
      <c r="AF2431" t="s">
        <v>100</v>
      </c>
      <c r="AG2431" t="s">
        <v>60</v>
      </c>
      <c r="AH2431" t="s">
        <v>101</v>
      </c>
      <c r="AI2431" s="4">
        <v>27080360</v>
      </c>
      <c r="AJ2431" t="s">
        <v>103</v>
      </c>
      <c r="AK2431" s="5" t="s">
        <v>103</v>
      </c>
      <c r="AL2431" t="s">
        <v>898</v>
      </c>
      <c r="AM2431" s="3">
        <f t="shared" si="37"/>
        <v>0</v>
      </c>
      <c r="AN2431" t="s">
        <v>103</v>
      </c>
      <c r="AO2431" t="s">
        <v>103</v>
      </c>
      <c r="AP2431" t="s">
        <v>103</v>
      </c>
      <c r="AQ2431" t="s">
        <v>898</v>
      </c>
      <c r="AR2431" t="s">
        <v>103</v>
      </c>
      <c r="AS2431" t="s">
        <v>104</v>
      </c>
      <c r="AT2431" t="s">
        <v>100</v>
      </c>
      <c r="AU2431">
        <v>0</v>
      </c>
      <c r="AV2431" t="s">
        <v>105</v>
      </c>
      <c r="AW2431" t="s">
        <v>105</v>
      </c>
      <c r="AX2431" t="s">
        <v>20574</v>
      </c>
      <c r="AY2431" t="s">
        <v>20573</v>
      </c>
      <c r="AZ2431" t="s">
        <v>108</v>
      </c>
      <c r="BA2431" t="s">
        <v>96</v>
      </c>
      <c r="BB2431" t="s">
        <v>110</v>
      </c>
      <c r="BC2431" t="s">
        <v>110</v>
      </c>
      <c r="BD2431" t="s">
        <v>156</v>
      </c>
      <c r="BE2431" t="s">
        <v>103</v>
      </c>
      <c r="BF2431" t="s">
        <v>103</v>
      </c>
      <c r="BG2431" t="s">
        <v>103</v>
      </c>
      <c r="BH2431">
        <v>0</v>
      </c>
      <c r="BI2431" t="s">
        <v>103</v>
      </c>
      <c r="BJ2431" t="s">
        <v>898</v>
      </c>
      <c r="BK2431" s="2"/>
      <c r="BL2431" t="s">
        <v>1669</v>
      </c>
      <c r="BM2431">
        <v>734964752</v>
      </c>
      <c r="BN2431" s="2"/>
      <c r="BO2431" s="2"/>
      <c r="BP2431" t="s">
        <v>7698</v>
      </c>
      <c r="BQ2431" t="s">
        <v>368</v>
      </c>
      <c r="BR2431" t="s">
        <v>1670</v>
      </c>
      <c r="BS2431" t="s">
        <v>97</v>
      </c>
      <c r="BT2431" t="s">
        <v>1671</v>
      </c>
      <c r="BU2431" t="s">
        <v>11995</v>
      </c>
      <c r="BV2431" t="s">
        <v>97</v>
      </c>
      <c r="BW2431" t="s">
        <v>11996</v>
      </c>
      <c r="BX2431" t="s">
        <v>113</v>
      </c>
      <c r="BY2431" t="s">
        <v>113</v>
      </c>
      <c r="BZ2431" t="s">
        <v>113</v>
      </c>
      <c r="CA2431" t="s">
        <v>100</v>
      </c>
      <c r="CB2431" t="s">
        <v>113</v>
      </c>
      <c r="CC2431" t="s">
        <v>147855</v>
      </c>
    </row>
    <row r="2432" spans="1:82" x14ac:dyDescent="0.25">
      <c r="A2432" t="s">
        <v>229</v>
      </c>
      <c r="B2432" t="s">
        <v>230</v>
      </c>
      <c r="C2432" t="s">
        <v>231</v>
      </c>
      <c r="D2432" t="s">
        <v>232</v>
      </c>
      <c r="E2432" t="s">
        <v>233</v>
      </c>
      <c r="F2432" t="s">
        <v>84</v>
      </c>
      <c r="G2432" t="s">
        <v>85</v>
      </c>
      <c r="H2432" t="s">
        <v>86</v>
      </c>
      <c r="I2432" t="s">
        <v>87</v>
      </c>
      <c r="J2432" t="s">
        <v>20575</v>
      </c>
      <c r="K2432" t="s">
        <v>20576</v>
      </c>
      <c r="L2432">
        <v>8003552026</v>
      </c>
      <c r="M2432" t="s">
        <v>90</v>
      </c>
      <c r="N2432" t="s">
        <v>91</v>
      </c>
      <c r="O2432" t="s">
        <v>20577</v>
      </c>
      <c r="P2432" t="s">
        <v>93</v>
      </c>
      <c r="Q2432" t="s">
        <v>94</v>
      </c>
      <c r="R2432" t="s">
        <v>95</v>
      </c>
      <c r="S2432" s="1">
        <v>46051</v>
      </c>
      <c r="T2432" s="1">
        <v>46058</v>
      </c>
      <c r="U2432" s="1">
        <v>46325</v>
      </c>
      <c r="V2432" t="s">
        <v>146</v>
      </c>
      <c r="W2432" t="s">
        <v>97</v>
      </c>
      <c r="X2432" t="s">
        <v>20578</v>
      </c>
      <c r="Y2432" t="s">
        <v>20579</v>
      </c>
      <c r="Z2432" t="s">
        <v>100</v>
      </c>
      <c r="AA2432" t="s">
        <v>100</v>
      </c>
      <c r="AB2432" t="s">
        <v>100</v>
      </c>
      <c r="AC2432" t="s">
        <v>100</v>
      </c>
      <c r="AD2432" t="s">
        <v>100</v>
      </c>
      <c r="AE2432" t="s">
        <v>100</v>
      </c>
      <c r="AF2432" t="s">
        <v>100</v>
      </c>
      <c r="AG2432" t="s">
        <v>60</v>
      </c>
      <c r="AH2432" t="s">
        <v>101</v>
      </c>
      <c r="AI2432" s="4">
        <v>28839550</v>
      </c>
      <c r="AJ2432" t="s">
        <v>103</v>
      </c>
      <c r="AK2432" s="6">
        <v>5767910</v>
      </c>
      <c r="AL2432" t="s">
        <v>12465</v>
      </c>
      <c r="AM2432" s="3">
        <f t="shared" si="37"/>
        <v>0.2</v>
      </c>
      <c r="AN2432" t="s">
        <v>103</v>
      </c>
      <c r="AO2432" t="s">
        <v>103</v>
      </c>
      <c r="AP2432" t="s">
        <v>103</v>
      </c>
      <c r="AQ2432" t="s">
        <v>12465</v>
      </c>
      <c r="AR2432" t="s">
        <v>103</v>
      </c>
      <c r="AS2432" t="s">
        <v>104</v>
      </c>
      <c r="AT2432" t="s">
        <v>100</v>
      </c>
      <c r="AU2432">
        <v>0</v>
      </c>
      <c r="AV2432" t="s">
        <v>105</v>
      </c>
      <c r="AW2432" t="s">
        <v>105</v>
      </c>
      <c r="AX2432" t="s">
        <v>20580</v>
      </c>
      <c r="AY2432" t="s">
        <v>20579</v>
      </c>
      <c r="AZ2432" t="s">
        <v>108</v>
      </c>
      <c r="BA2432" t="s">
        <v>20581</v>
      </c>
      <c r="BB2432" t="s">
        <v>97</v>
      </c>
      <c r="BC2432" t="s">
        <v>20578</v>
      </c>
      <c r="BD2432" t="s">
        <v>156</v>
      </c>
      <c r="BE2432" t="s">
        <v>103</v>
      </c>
      <c r="BF2432" t="s">
        <v>103</v>
      </c>
      <c r="BG2432" t="s">
        <v>103</v>
      </c>
      <c r="BH2432">
        <v>0</v>
      </c>
      <c r="BI2432" t="s">
        <v>103</v>
      </c>
      <c r="BJ2432" t="s">
        <v>12465</v>
      </c>
      <c r="BK2432" s="2"/>
      <c r="BL2432" t="s">
        <v>245</v>
      </c>
      <c r="BM2432">
        <v>719352213</v>
      </c>
      <c r="BN2432" s="2"/>
      <c r="BO2432" s="2"/>
      <c r="BP2432" t="s">
        <v>20577</v>
      </c>
      <c r="BQ2432" t="s">
        <v>6520</v>
      </c>
      <c r="BR2432" t="s">
        <v>194</v>
      </c>
      <c r="BS2432" t="s">
        <v>97</v>
      </c>
      <c r="BT2432" t="s">
        <v>195</v>
      </c>
      <c r="BU2432" t="s">
        <v>1080</v>
      </c>
      <c r="BV2432" t="s">
        <v>97</v>
      </c>
      <c r="BW2432" t="s">
        <v>1081</v>
      </c>
      <c r="BX2432" t="s">
        <v>113</v>
      </c>
      <c r="BY2432" t="s">
        <v>113</v>
      </c>
      <c r="BZ2432" t="s">
        <v>113</v>
      </c>
      <c r="CA2432" t="s">
        <v>100</v>
      </c>
      <c r="CB2432" t="s">
        <v>113</v>
      </c>
      <c r="CC2432" t="s">
        <v>147855</v>
      </c>
    </row>
    <row r="2433" spans="1:82" x14ac:dyDescent="0.25">
      <c r="A2433" t="s">
        <v>843</v>
      </c>
      <c r="B2433" t="s">
        <v>80</v>
      </c>
      <c r="C2433" t="s">
        <v>844</v>
      </c>
      <c r="D2433" t="s">
        <v>845</v>
      </c>
      <c r="E2433" t="s">
        <v>846</v>
      </c>
      <c r="F2433" t="s">
        <v>84</v>
      </c>
      <c r="G2433" t="s">
        <v>85</v>
      </c>
      <c r="H2433" t="s">
        <v>86</v>
      </c>
      <c r="I2433" t="s">
        <v>560</v>
      </c>
      <c r="J2433" t="s">
        <v>20582</v>
      </c>
      <c r="K2433" t="s">
        <v>20583</v>
      </c>
      <c r="L2433">
        <v>13009782025</v>
      </c>
      <c r="M2433" t="s">
        <v>90</v>
      </c>
      <c r="N2433" t="s">
        <v>165</v>
      </c>
      <c r="O2433" t="s">
        <v>311</v>
      </c>
      <c r="P2433" t="s">
        <v>166</v>
      </c>
      <c r="Q2433" t="s">
        <v>167</v>
      </c>
      <c r="R2433" t="s">
        <v>168</v>
      </c>
      <c r="S2433" s="1">
        <v>46021</v>
      </c>
      <c r="T2433" s="1">
        <v>46022</v>
      </c>
      <c r="U2433" s="1">
        <v>46234</v>
      </c>
      <c r="V2433" t="s">
        <v>296</v>
      </c>
      <c r="W2433" t="s">
        <v>237</v>
      </c>
      <c r="X2433" t="s">
        <v>20584</v>
      </c>
      <c r="Y2433" t="s">
        <v>20585</v>
      </c>
      <c r="Z2433" t="s">
        <v>100</v>
      </c>
      <c r="AA2433" t="s">
        <v>240</v>
      </c>
      <c r="AB2433" t="s">
        <v>100</v>
      </c>
      <c r="AC2433" t="s">
        <v>240</v>
      </c>
      <c r="AD2433" t="s">
        <v>100</v>
      </c>
      <c r="AE2433" t="s">
        <v>100</v>
      </c>
      <c r="AF2433" t="s">
        <v>100</v>
      </c>
      <c r="AG2433" t="s">
        <v>149</v>
      </c>
      <c r="AH2433" t="s">
        <v>101</v>
      </c>
      <c r="AI2433" s="4">
        <v>106422438</v>
      </c>
      <c r="AJ2433" t="s">
        <v>103</v>
      </c>
      <c r="AK2433" s="5" t="s">
        <v>103</v>
      </c>
      <c r="AL2433" t="s">
        <v>20586</v>
      </c>
      <c r="AM2433" s="3">
        <f t="shared" si="37"/>
        <v>0</v>
      </c>
      <c r="AN2433" t="s">
        <v>103</v>
      </c>
      <c r="AO2433" t="s">
        <v>103</v>
      </c>
      <c r="AP2433" t="s">
        <v>103</v>
      </c>
      <c r="AQ2433" t="s">
        <v>20586</v>
      </c>
      <c r="AR2433" t="s">
        <v>20587</v>
      </c>
      <c r="AS2433" t="s">
        <v>20588</v>
      </c>
      <c r="AT2433" t="s">
        <v>100</v>
      </c>
      <c r="AU2433">
        <v>0</v>
      </c>
      <c r="AV2433" t="s">
        <v>105</v>
      </c>
      <c r="AW2433" t="s">
        <v>105</v>
      </c>
      <c r="AX2433" t="s">
        <v>20589</v>
      </c>
      <c r="AY2433" t="s">
        <v>20590</v>
      </c>
      <c r="AZ2433" t="s">
        <v>108</v>
      </c>
      <c r="BA2433" t="s">
        <v>96</v>
      </c>
      <c r="BB2433" t="s">
        <v>110</v>
      </c>
      <c r="BC2433" t="s">
        <v>110</v>
      </c>
      <c r="BD2433" t="s">
        <v>96</v>
      </c>
      <c r="BE2433" t="s">
        <v>20591</v>
      </c>
      <c r="BF2433" t="s">
        <v>103</v>
      </c>
      <c r="BG2433" t="s">
        <v>103</v>
      </c>
      <c r="BH2433">
        <v>0</v>
      </c>
      <c r="BI2433" t="s">
        <v>103</v>
      </c>
      <c r="BJ2433" t="s">
        <v>20592</v>
      </c>
      <c r="BK2433" s="2"/>
      <c r="BL2433" t="s">
        <v>856</v>
      </c>
      <c r="BM2433">
        <v>705734051</v>
      </c>
      <c r="BN2433" s="2">
        <v>46235</v>
      </c>
      <c r="BO2433" s="2">
        <v>47149</v>
      </c>
      <c r="BP2433" t="s">
        <v>914</v>
      </c>
      <c r="BQ2433" t="s">
        <v>586</v>
      </c>
      <c r="BR2433" t="s">
        <v>857</v>
      </c>
      <c r="BS2433" t="s">
        <v>97</v>
      </c>
      <c r="BT2433" t="s">
        <v>858</v>
      </c>
      <c r="BU2433" t="s">
        <v>2109</v>
      </c>
      <c r="BV2433" t="s">
        <v>97</v>
      </c>
      <c r="BW2433" t="s">
        <v>2110</v>
      </c>
      <c r="BX2433" t="s">
        <v>113</v>
      </c>
      <c r="BY2433" t="s">
        <v>113</v>
      </c>
      <c r="BZ2433" t="s">
        <v>113</v>
      </c>
      <c r="CA2433" t="s">
        <v>100</v>
      </c>
      <c r="CB2433" t="s">
        <v>113</v>
      </c>
      <c r="CC2433" t="s">
        <v>147855</v>
      </c>
      <c r="CD2433" t="s">
        <v>147855</v>
      </c>
    </row>
    <row r="2434" spans="1:82" x14ac:dyDescent="0.25">
      <c r="A2434" t="s">
        <v>269</v>
      </c>
      <c r="B2434" t="s">
        <v>80</v>
      </c>
      <c r="C2434" t="s">
        <v>270</v>
      </c>
      <c r="D2434" t="s">
        <v>271</v>
      </c>
      <c r="E2434" t="s">
        <v>272</v>
      </c>
      <c r="F2434" t="s">
        <v>84</v>
      </c>
      <c r="G2434" t="s">
        <v>85</v>
      </c>
      <c r="H2434" t="s">
        <v>86</v>
      </c>
      <c r="I2434" t="s">
        <v>87</v>
      </c>
      <c r="J2434" t="s">
        <v>20593</v>
      </c>
      <c r="K2434" t="s">
        <v>20594</v>
      </c>
      <c r="L2434">
        <v>15003782026</v>
      </c>
      <c r="M2434" t="s">
        <v>144</v>
      </c>
      <c r="N2434" t="s">
        <v>91</v>
      </c>
      <c r="O2434" t="s">
        <v>20595</v>
      </c>
      <c r="P2434" t="s">
        <v>93</v>
      </c>
      <c r="Q2434" t="s">
        <v>94</v>
      </c>
      <c r="R2434" t="s">
        <v>95</v>
      </c>
      <c r="S2434" s="1">
        <v>46052</v>
      </c>
      <c r="T2434" s="1">
        <v>46052</v>
      </c>
      <c r="U2434" s="1">
        <v>46356</v>
      </c>
      <c r="V2434" t="s">
        <v>96</v>
      </c>
      <c r="W2434" t="s">
        <v>97</v>
      </c>
      <c r="X2434" t="s">
        <v>20596</v>
      </c>
      <c r="Y2434" t="s">
        <v>20597</v>
      </c>
      <c r="Z2434" t="s">
        <v>100</v>
      </c>
      <c r="AA2434" t="s">
        <v>100</v>
      </c>
      <c r="AB2434" t="s">
        <v>100</v>
      </c>
      <c r="AC2434" t="s">
        <v>100</v>
      </c>
      <c r="AD2434" t="s">
        <v>100</v>
      </c>
      <c r="AE2434" t="s">
        <v>100</v>
      </c>
      <c r="AF2434" t="s">
        <v>100</v>
      </c>
      <c r="AG2434" t="s">
        <v>60</v>
      </c>
      <c r="AH2434" t="s">
        <v>101</v>
      </c>
      <c r="AI2434" s="4">
        <v>42221492</v>
      </c>
      <c r="AJ2434" t="s">
        <v>103</v>
      </c>
      <c r="AK2434" s="5" t="s">
        <v>103</v>
      </c>
      <c r="AL2434" t="s">
        <v>1107</v>
      </c>
      <c r="AM2434" s="3">
        <f t="shared" ref="AM2434:AM2497" si="38">(AK2434/AI2434)</f>
        <v>0</v>
      </c>
      <c r="AN2434" t="s">
        <v>103</v>
      </c>
      <c r="AO2434" t="s">
        <v>103</v>
      </c>
      <c r="AP2434" t="s">
        <v>103</v>
      </c>
      <c r="AQ2434" t="s">
        <v>1107</v>
      </c>
      <c r="AR2434" t="s">
        <v>787</v>
      </c>
      <c r="AS2434" t="s">
        <v>104</v>
      </c>
      <c r="AT2434" t="s">
        <v>100</v>
      </c>
      <c r="AU2434">
        <v>0</v>
      </c>
      <c r="AV2434" t="s">
        <v>105</v>
      </c>
      <c r="AW2434" t="s">
        <v>105</v>
      </c>
      <c r="AX2434" t="s">
        <v>20598</v>
      </c>
      <c r="AY2434" t="s">
        <v>20599</v>
      </c>
      <c r="AZ2434" t="s">
        <v>108</v>
      </c>
      <c r="BA2434" t="s">
        <v>20600</v>
      </c>
      <c r="BB2434" t="s">
        <v>110</v>
      </c>
      <c r="BC2434" t="s">
        <v>110</v>
      </c>
      <c r="BD2434" t="s">
        <v>130</v>
      </c>
      <c r="BE2434" t="s">
        <v>103</v>
      </c>
      <c r="BF2434" t="s">
        <v>103</v>
      </c>
      <c r="BG2434" t="s">
        <v>103</v>
      </c>
      <c r="BH2434">
        <v>0</v>
      </c>
      <c r="BI2434" t="s">
        <v>103</v>
      </c>
      <c r="BJ2434" t="s">
        <v>1107</v>
      </c>
      <c r="BK2434" s="2">
        <v>46093</v>
      </c>
      <c r="BL2434" t="s">
        <v>281</v>
      </c>
      <c r="BM2434">
        <v>735349045</v>
      </c>
      <c r="BN2434" s="2"/>
      <c r="BO2434" s="2"/>
      <c r="BP2434" t="s">
        <v>20601</v>
      </c>
      <c r="BQ2434" t="s">
        <v>792</v>
      </c>
      <c r="BR2434" t="s">
        <v>283</v>
      </c>
      <c r="BS2434" t="s">
        <v>97</v>
      </c>
      <c r="BT2434" t="s">
        <v>284</v>
      </c>
      <c r="BU2434" t="s">
        <v>467</v>
      </c>
      <c r="BV2434" t="s">
        <v>97</v>
      </c>
      <c r="BW2434" t="s">
        <v>468</v>
      </c>
      <c r="BX2434" t="s">
        <v>287</v>
      </c>
      <c r="BY2434" t="s">
        <v>97</v>
      </c>
      <c r="BZ2434" t="s">
        <v>288</v>
      </c>
      <c r="CA2434" t="s">
        <v>100</v>
      </c>
      <c r="CB2434" t="s">
        <v>113</v>
      </c>
      <c r="CC2434" t="s">
        <v>147855</v>
      </c>
    </row>
    <row r="2435" spans="1:82" x14ac:dyDescent="0.25">
      <c r="A2435" t="s">
        <v>325</v>
      </c>
      <c r="B2435" t="s">
        <v>80</v>
      </c>
      <c r="C2435" t="s">
        <v>326</v>
      </c>
      <c r="D2435" t="s">
        <v>327</v>
      </c>
      <c r="E2435" t="s">
        <v>328</v>
      </c>
      <c r="F2435" t="s">
        <v>84</v>
      </c>
      <c r="G2435" t="s">
        <v>85</v>
      </c>
      <c r="H2435" t="s">
        <v>86</v>
      </c>
      <c r="I2435" t="s">
        <v>87</v>
      </c>
      <c r="J2435" t="s">
        <v>20606</v>
      </c>
      <c r="K2435" t="s">
        <v>20607</v>
      </c>
      <c r="L2435">
        <v>47004242026</v>
      </c>
      <c r="M2435" t="s">
        <v>90</v>
      </c>
      <c r="N2435" t="s">
        <v>91</v>
      </c>
      <c r="O2435" t="s">
        <v>4487</v>
      </c>
      <c r="P2435" t="s">
        <v>93</v>
      </c>
      <c r="Q2435" t="s">
        <v>94</v>
      </c>
      <c r="R2435" t="s">
        <v>95</v>
      </c>
      <c r="S2435" s="1">
        <v>46058</v>
      </c>
      <c r="T2435" s="1">
        <v>46062</v>
      </c>
      <c r="U2435" s="1">
        <v>46361</v>
      </c>
      <c r="V2435" t="s">
        <v>96</v>
      </c>
      <c r="W2435" t="s">
        <v>97</v>
      </c>
      <c r="X2435" t="s">
        <v>20608</v>
      </c>
      <c r="Y2435" t="s">
        <v>20609</v>
      </c>
      <c r="Z2435" t="s">
        <v>100</v>
      </c>
      <c r="AA2435" t="s">
        <v>100</v>
      </c>
      <c r="AB2435" t="s">
        <v>100</v>
      </c>
      <c r="AC2435" t="s">
        <v>100</v>
      </c>
      <c r="AD2435" t="s">
        <v>100</v>
      </c>
      <c r="AE2435" t="s">
        <v>100</v>
      </c>
      <c r="AF2435" t="s">
        <v>100</v>
      </c>
      <c r="AG2435" t="s">
        <v>60</v>
      </c>
      <c r="AH2435" t="s">
        <v>101</v>
      </c>
      <c r="AI2435" s="4">
        <v>28675337</v>
      </c>
      <c r="AJ2435" t="s">
        <v>103</v>
      </c>
      <c r="AK2435" s="6">
        <v>2820525</v>
      </c>
      <c r="AL2435" t="s">
        <v>3318</v>
      </c>
      <c r="AM2435" s="3">
        <f t="shared" si="38"/>
        <v>9.8360657452779027E-2</v>
      </c>
      <c r="AN2435" t="s">
        <v>1273</v>
      </c>
      <c r="AO2435" t="s">
        <v>103</v>
      </c>
      <c r="AP2435" t="s">
        <v>103</v>
      </c>
      <c r="AQ2435" t="s">
        <v>3318</v>
      </c>
      <c r="AR2435" t="s">
        <v>1176</v>
      </c>
      <c r="AS2435" t="s">
        <v>104</v>
      </c>
      <c r="AT2435" t="s">
        <v>100</v>
      </c>
      <c r="AU2435">
        <v>0</v>
      </c>
      <c r="AV2435" t="s">
        <v>105</v>
      </c>
      <c r="AW2435" t="s">
        <v>105</v>
      </c>
      <c r="AX2435" t="s">
        <v>20610</v>
      </c>
      <c r="AY2435" t="s">
        <v>20609</v>
      </c>
      <c r="AZ2435" t="s">
        <v>108</v>
      </c>
      <c r="BA2435" t="s">
        <v>96</v>
      </c>
      <c r="BB2435" t="s">
        <v>110</v>
      </c>
      <c r="BC2435" t="s">
        <v>110</v>
      </c>
      <c r="BD2435" t="s">
        <v>130</v>
      </c>
      <c r="BE2435" t="s">
        <v>103</v>
      </c>
      <c r="BF2435" t="s">
        <v>103</v>
      </c>
      <c r="BG2435" t="s">
        <v>103</v>
      </c>
      <c r="BH2435">
        <v>0</v>
      </c>
      <c r="BI2435" t="s">
        <v>103</v>
      </c>
      <c r="BJ2435" t="s">
        <v>1176</v>
      </c>
      <c r="BK2435" s="2"/>
      <c r="BL2435" t="s">
        <v>339</v>
      </c>
      <c r="BM2435">
        <v>735281891</v>
      </c>
      <c r="BN2435" s="2"/>
      <c r="BO2435" s="2"/>
      <c r="BP2435" t="s">
        <v>4491</v>
      </c>
      <c r="BQ2435" t="s">
        <v>616</v>
      </c>
      <c r="BR2435" t="s">
        <v>1113</v>
      </c>
      <c r="BS2435" t="s">
        <v>97</v>
      </c>
      <c r="BT2435" t="s">
        <v>1114</v>
      </c>
      <c r="BU2435" t="s">
        <v>1115</v>
      </c>
      <c r="BV2435" t="s">
        <v>97</v>
      </c>
      <c r="BW2435" t="s">
        <v>1116</v>
      </c>
      <c r="BX2435" t="s">
        <v>113</v>
      </c>
      <c r="BY2435" t="s">
        <v>113</v>
      </c>
      <c r="BZ2435" t="s">
        <v>113</v>
      </c>
      <c r="CA2435" t="s">
        <v>100</v>
      </c>
      <c r="CB2435" t="s">
        <v>113</v>
      </c>
      <c r="CC2435" t="s">
        <v>147855</v>
      </c>
    </row>
    <row r="2436" spans="1:82" x14ac:dyDescent="0.25">
      <c r="A2436" t="s">
        <v>556</v>
      </c>
      <c r="B2436" t="s">
        <v>80</v>
      </c>
      <c r="C2436" t="s">
        <v>181</v>
      </c>
      <c r="D2436" t="s">
        <v>557</v>
      </c>
      <c r="E2436" t="s">
        <v>558</v>
      </c>
      <c r="F2436" t="s">
        <v>84</v>
      </c>
      <c r="G2436" t="s">
        <v>85</v>
      </c>
      <c r="H2436" t="s">
        <v>559</v>
      </c>
      <c r="I2436" t="s">
        <v>560</v>
      </c>
      <c r="J2436" t="s">
        <v>20611</v>
      </c>
      <c r="K2436" t="s">
        <v>20612</v>
      </c>
      <c r="L2436">
        <v>11004842026</v>
      </c>
      <c r="M2436" t="s">
        <v>144</v>
      </c>
      <c r="N2436" t="s">
        <v>91</v>
      </c>
      <c r="O2436" t="s">
        <v>20613</v>
      </c>
      <c r="P2436" t="s">
        <v>93</v>
      </c>
      <c r="Q2436" t="s">
        <v>94</v>
      </c>
      <c r="R2436" t="s">
        <v>95</v>
      </c>
      <c r="S2436" s="1">
        <v>46041</v>
      </c>
      <c r="T2436" s="1">
        <v>46041</v>
      </c>
      <c r="U2436" s="1">
        <v>46265</v>
      </c>
      <c r="V2436" t="s">
        <v>96</v>
      </c>
      <c r="W2436" t="s">
        <v>97</v>
      </c>
      <c r="X2436" t="s">
        <v>20614</v>
      </c>
      <c r="Y2436" t="s">
        <v>20615</v>
      </c>
      <c r="Z2436" t="s">
        <v>100</v>
      </c>
      <c r="AA2436" t="s">
        <v>100</v>
      </c>
      <c r="AB2436" t="s">
        <v>100</v>
      </c>
      <c r="AC2436" t="s">
        <v>100</v>
      </c>
      <c r="AD2436" t="s">
        <v>100</v>
      </c>
      <c r="AE2436" t="s">
        <v>100</v>
      </c>
      <c r="AF2436" t="s">
        <v>100</v>
      </c>
      <c r="AG2436" t="s">
        <v>149</v>
      </c>
      <c r="AH2436" t="s">
        <v>101</v>
      </c>
      <c r="AI2436" s="4">
        <v>31928287</v>
      </c>
      <c r="AJ2436" t="s">
        <v>103</v>
      </c>
      <c r="AK2436" s="6">
        <v>7209613</v>
      </c>
      <c r="AL2436" t="s">
        <v>771</v>
      </c>
      <c r="AM2436" s="3">
        <f t="shared" si="38"/>
        <v>0.22580644555093107</v>
      </c>
      <c r="AN2436" t="s">
        <v>103</v>
      </c>
      <c r="AO2436" t="s">
        <v>103</v>
      </c>
      <c r="AP2436" t="s">
        <v>103</v>
      </c>
      <c r="AQ2436" t="s">
        <v>771</v>
      </c>
      <c r="AR2436" t="s">
        <v>771</v>
      </c>
      <c r="AS2436" t="s">
        <v>104</v>
      </c>
      <c r="AT2436" t="s">
        <v>100</v>
      </c>
      <c r="AU2436">
        <v>0</v>
      </c>
      <c r="AV2436" t="s">
        <v>105</v>
      </c>
      <c r="AW2436" t="s">
        <v>105</v>
      </c>
      <c r="AX2436" t="s">
        <v>20616</v>
      </c>
      <c r="AY2436" t="s">
        <v>20617</v>
      </c>
      <c r="AZ2436" t="s">
        <v>108</v>
      </c>
      <c r="BA2436" t="s">
        <v>20618</v>
      </c>
      <c r="BB2436" t="s">
        <v>110</v>
      </c>
      <c r="BC2436" t="s">
        <v>110</v>
      </c>
      <c r="BD2436" t="s">
        <v>156</v>
      </c>
      <c r="BE2436" t="s">
        <v>771</v>
      </c>
      <c r="BF2436" t="s">
        <v>103</v>
      </c>
      <c r="BG2436" t="s">
        <v>103</v>
      </c>
      <c r="BH2436">
        <v>0</v>
      </c>
      <c r="BI2436" t="s">
        <v>103</v>
      </c>
      <c r="BJ2436" t="s">
        <v>103</v>
      </c>
      <c r="BK2436" s="2">
        <v>46091</v>
      </c>
      <c r="BL2436" t="s">
        <v>570</v>
      </c>
      <c r="BM2436">
        <v>711316240</v>
      </c>
      <c r="BN2436" s="2"/>
      <c r="BO2436" s="2"/>
      <c r="BP2436" t="s">
        <v>20613</v>
      </c>
      <c r="BQ2436" t="s">
        <v>1093</v>
      </c>
      <c r="BR2436" t="s">
        <v>572</v>
      </c>
      <c r="BS2436" t="s">
        <v>97</v>
      </c>
      <c r="BT2436" t="s">
        <v>573</v>
      </c>
      <c r="BU2436" t="s">
        <v>708</v>
      </c>
      <c r="BV2436" t="s">
        <v>97</v>
      </c>
      <c r="BW2436" t="s">
        <v>709</v>
      </c>
      <c r="BX2436" t="s">
        <v>113</v>
      </c>
      <c r="BY2436" t="s">
        <v>113</v>
      </c>
      <c r="BZ2436" t="s">
        <v>113</v>
      </c>
      <c r="CA2436" t="s">
        <v>100</v>
      </c>
      <c r="CB2436" t="s">
        <v>113</v>
      </c>
      <c r="CC2436" t="s">
        <v>147855</v>
      </c>
    </row>
    <row r="2437" spans="1:82" x14ac:dyDescent="0.25">
      <c r="A2437" t="s">
        <v>469</v>
      </c>
      <c r="B2437" t="s">
        <v>80</v>
      </c>
      <c r="C2437" t="s">
        <v>470</v>
      </c>
      <c r="D2437" t="s">
        <v>471</v>
      </c>
      <c r="E2437" t="s">
        <v>472</v>
      </c>
      <c r="F2437" t="s">
        <v>84</v>
      </c>
      <c r="G2437" t="s">
        <v>85</v>
      </c>
      <c r="H2437" t="s">
        <v>86</v>
      </c>
      <c r="I2437" t="s">
        <v>87</v>
      </c>
      <c r="J2437" t="s">
        <v>20619</v>
      </c>
      <c r="K2437" t="s">
        <v>20620</v>
      </c>
      <c r="L2437">
        <v>54003172026</v>
      </c>
      <c r="M2437" t="s">
        <v>144</v>
      </c>
      <c r="N2437" t="s">
        <v>91</v>
      </c>
      <c r="O2437" t="s">
        <v>359</v>
      </c>
      <c r="P2437" t="s">
        <v>93</v>
      </c>
      <c r="Q2437" t="s">
        <v>94</v>
      </c>
      <c r="R2437" t="s">
        <v>95</v>
      </c>
      <c r="S2437" s="1">
        <v>46049</v>
      </c>
      <c r="T2437" s="1">
        <v>46054</v>
      </c>
      <c r="U2437" s="1">
        <v>46361</v>
      </c>
      <c r="V2437" t="s">
        <v>125</v>
      </c>
      <c r="W2437" t="s">
        <v>97</v>
      </c>
      <c r="X2437" t="s">
        <v>20621</v>
      </c>
      <c r="Y2437" t="s">
        <v>20622</v>
      </c>
      <c r="Z2437" t="s">
        <v>100</v>
      </c>
      <c r="AA2437" t="s">
        <v>100</v>
      </c>
      <c r="AB2437" t="s">
        <v>100</v>
      </c>
      <c r="AC2437" t="s">
        <v>100</v>
      </c>
      <c r="AD2437" t="s">
        <v>100</v>
      </c>
      <c r="AE2437" t="s">
        <v>100</v>
      </c>
      <c r="AF2437" t="s">
        <v>100</v>
      </c>
      <c r="AG2437" t="s">
        <v>60</v>
      </c>
      <c r="AH2437" t="s">
        <v>101</v>
      </c>
      <c r="AI2437" s="4">
        <v>32772209</v>
      </c>
      <c r="AJ2437" t="s">
        <v>103</v>
      </c>
      <c r="AK2437" s="5" t="s">
        <v>103</v>
      </c>
      <c r="AL2437" t="s">
        <v>362</v>
      </c>
      <c r="AM2437" s="3">
        <f t="shared" si="38"/>
        <v>0</v>
      </c>
      <c r="AN2437" t="s">
        <v>103</v>
      </c>
      <c r="AO2437" t="s">
        <v>103</v>
      </c>
      <c r="AP2437" t="s">
        <v>103</v>
      </c>
      <c r="AQ2437" t="s">
        <v>362</v>
      </c>
      <c r="AR2437" t="s">
        <v>103</v>
      </c>
      <c r="AS2437" t="s">
        <v>104</v>
      </c>
      <c r="AT2437" t="s">
        <v>100</v>
      </c>
      <c r="AU2437">
        <v>0</v>
      </c>
      <c r="AV2437" t="s">
        <v>105</v>
      </c>
      <c r="AW2437" t="s">
        <v>105</v>
      </c>
      <c r="AX2437" t="s">
        <v>20623</v>
      </c>
      <c r="AY2437" t="s">
        <v>20622</v>
      </c>
      <c r="AZ2437" t="s">
        <v>108</v>
      </c>
      <c r="BA2437" t="s">
        <v>96</v>
      </c>
      <c r="BB2437" t="s">
        <v>110</v>
      </c>
      <c r="BC2437" t="s">
        <v>110</v>
      </c>
      <c r="BD2437" t="s">
        <v>156</v>
      </c>
      <c r="BE2437" t="s">
        <v>103</v>
      </c>
      <c r="BF2437" t="s">
        <v>103</v>
      </c>
      <c r="BG2437" t="s">
        <v>103</v>
      </c>
      <c r="BH2437">
        <v>0</v>
      </c>
      <c r="BI2437" t="s">
        <v>103</v>
      </c>
      <c r="BJ2437" t="s">
        <v>362</v>
      </c>
      <c r="BK2437" s="2">
        <v>46081</v>
      </c>
      <c r="BL2437" t="s">
        <v>481</v>
      </c>
      <c r="BM2437">
        <v>729008904</v>
      </c>
      <c r="BN2437" s="2"/>
      <c r="BO2437" s="2"/>
      <c r="BP2437" t="s">
        <v>367</v>
      </c>
      <c r="BQ2437" t="s">
        <v>3655</v>
      </c>
      <c r="BR2437" t="s">
        <v>483</v>
      </c>
      <c r="BS2437" t="s">
        <v>97</v>
      </c>
      <c r="BT2437" t="s">
        <v>484</v>
      </c>
      <c r="BU2437" t="s">
        <v>485</v>
      </c>
      <c r="BV2437" t="s">
        <v>97</v>
      </c>
      <c r="BW2437" t="s">
        <v>486</v>
      </c>
      <c r="BX2437" t="s">
        <v>483</v>
      </c>
      <c r="BY2437" t="s">
        <v>97</v>
      </c>
      <c r="BZ2437" t="s">
        <v>484</v>
      </c>
      <c r="CA2437" t="s">
        <v>100</v>
      </c>
      <c r="CB2437" t="s">
        <v>113</v>
      </c>
      <c r="CC2437" t="s">
        <v>147855</v>
      </c>
    </row>
    <row r="2438" spans="1:82" x14ac:dyDescent="0.25">
      <c r="A2438" t="s">
        <v>556</v>
      </c>
      <c r="B2438" t="s">
        <v>80</v>
      </c>
      <c r="C2438" t="s">
        <v>181</v>
      </c>
      <c r="D2438" t="s">
        <v>557</v>
      </c>
      <c r="E2438" t="s">
        <v>558</v>
      </c>
      <c r="F2438" t="s">
        <v>84</v>
      </c>
      <c r="G2438" t="s">
        <v>85</v>
      </c>
      <c r="H2438" t="s">
        <v>559</v>
      </c>
      <c r="I2438" t="s">
        <v>560</v>
      </c>
      <c r="J2438" t="s">
        <v>20624</v>
      </c>
      <c r="K2438" t="s">
        <v>20625</v>
      </c>
      <c r="L2438">
        <v>11007852026</v>
      </c>
      <c r="M2438" t="s">
        <v>90</v>
      </c>
      <c r="N2438" t="s">
        <v>91</v>
      </c>
      <c r="O2438" t="s">
        <v>20626</v>
      </c>
      <c r="P2438" t="s">
        <v>93</v>
      </c>
      <c r="Q2438" t="s">
        <v>94</v>
      </c>
      <c r="R2438" t="s">
        <v>95</v>
      </c>
      <c r="S2438" s="1">
        <v>46045</v>
      </c>
      <c r="T2438" s="1">
        <v>46046</v>
      </c>
      <c r="U2438" s="1">
        <v>46265</v>
      </c>
      <c r="V2438" t="s">
        <v>96</v>
      </c>
      <c r="W2438" t="s">
        <v>97</v>
      </c>
      <c r="X2438" t="s">
        <v>20627</v>
      </c>
      <c r="Y2438" t="s">
        <v>20628</v>
      </c>
      <c r="Z2438" t="s">
        <v>100</v>
      </c>
      <c r="AA2438" t="s">
        <v>100</v>
      </c>
      <c r="AB2438" t="s">
        <v>100</v>
      </c>
      <c r="AC2438" t="s">
        <v>100</v>
      </c>
      <c r="AD2438" t="s">
        <v>100</v>
      </c>
      <c r="AE2438" t="s">
        <v>100</v>
      </c>
      <c r="AF2438" t="s">
        <v>100</v>
      </c>
      <c r="AG2438" t="s">
        <v>60</v>
      </c>
      <c r="AH2438" t="s">
        <v>101</v>
      </c>
      <c r="AI2438" s="4">
        <v>16814685</v>
      </c>
      <c r="AJ2438" t="s">
        <v>103</v>
      </c>
      <c r="AK2438" s="5" t="s">
        <v>103</v>
      </c>
      <c r="AL2438" t="s">
        <v>630</v>
      </c>
      <c r="AM2438" s="3">
        <f t="shared" si="38"/>
        <v>0</v>
      </c>
      <c r="AN2438" t="s">
        <v>103</v>
      </c>
      <c r="AO2438" t="s">
        <v>103</v>
      </c>
      <c r="AP2438" t="s">
        <v>103</v>
      </c>
      <c r="AQ2438" t="s">
        <v>630</v>
      </c>
      <c r="AR2438" t="s">
        <v>630</v>
      </c>
      <c r="AS2438" t="s">
        <v>104</v>
      </c>
      <c r="AT2438" t="s">
        <v>100</v>
      </c>
      <c r="AU2438">
        <v>0</v>
      </c>
      <c r="AV2438" t="s">
        <v>105</v>
      </c>
      <c r="AW2438" t="s">
        <v>105</v>
      </c>
      <c r="AX2438" t="s">
        <v>20629</v>
      </c>
      <c r="AY2438" t="s">
        <v>20628</v>
      </c>
      <c r="AZ2438" t="s">
        <v>108</v>
      </c>
      <c r="BA2438" t="s">
        <v>96</v>
      </c>
      <c r="BB2438" t="s">
        <v>110</v>
      </c>
      <c r="BC2438" t="s">
        <v>110</v>
      </c>
      <c r="BD2438" t="s">
        <v>156</v>
      </c>
      <c r="BE2438" t="s">
        <v>103</v>
      </c>
      <c r="BF2438" t="s">
        <v>103</v>
      </c>
      <c r="BG2438" t="s">
        <v>103</v>
      </c>
      <c r="BH2438">
        <v>0</v>
      </c>
      <c r="BI2438" t="s">
        <v>103</v>
      </c>
      <c r="BJ2438" t="s">
        <v>630</v>
      </c>
      <c r="BK2438" s="2"/>
      <c r="BL2438" t="s">
        <v>570</v>
      </c>
      <c r="BM2438">
        <v>735078545</v>
      </c>
      <c r="BN2438" s="2"/>
      <c r="BO2438" s="2"/>
      <c r="BP2438" t="s">
        <v>20630</v>
      </c>
      <c r="BQ2438" t="s">
        <v>158</v>
      </c>
      <c r="BR2438" t="s">
        <v>572</v>
      </c>
      <c r="BS2438" t="s">
        <v>97</v>
      </c>
      <c r="BT2438" t="s">
        <v>573</v>
      </c>
      <c r="BU2438" t="s">
        <v>113</v>
      </c>
      <c r="BV2438" t="s">
        <v>113</v>
      </c>
      <c r="BW2438" t="s">
        <v>113</v>
      </c>
      <c r="BX2438" t="s">
        <v>113</v>
      </c>
      <c r="BY2438" t="s">
        <v>113</v>
      </c>
      <c r="BZ2438" t="s">
        <v>113</v>
      </c>
      <c r="CA2438" t="s">
        <v>100</v>
      </c>
      <c r="CB2438" t="s">
        <v>113</v>
      </c>
      <c r="CC2438" t="s">
        <v>147855</v>
      </c>
    </row>
    <row r="2439" spans="1:82" x14ac:dyDescent="0.25">
      <c r="A2439" t="s">
        <v>843</v>
      </c>
      <c r="B2439" t="s">
        <v>80</v>
      </c>
      <c r="C2439" t="s">
        <v>844</v>
      </c>
      <c r="D2439" t="s">
        <v>845</v>
      </c>
      <c r="E2439" t="s">
        <v>846</v>
      </c>
      <c r="F2439" t="s">
        <v>84</v>
      </c>
      <c r="G2439" t="s">
        <v>85</v>
      </c>
      <c r="H2439" t="s">
        <v>86</v>
      </c>
      <c r="I2439" t="s">
        <v>560</v>
      </c>
      <c r="J2439" t="s">
        <v>20631</v>
      </c>
      <c r="K2439" t="s">
        <v>20632</v>
      </c>
      <c r="L2439">
        <v>130010542024</v>
      </c>
      <c r="M2439" t="s">
        <v>144</v>
      </c>
      <c r="N2439" t="s">
        <v>165</v>
      </c>
      <c r="O2439" t="s">
        <v>311</v>
      </c>
      <c r="P2439" t="s">
        <v>166</v>
      </c>
      <c r="Q2439" t="s">
        <v>167</v>
      </c>
      <c r="R2439" t="s">
        <v>168</v>
      </c>
      <c r="S2439" s="1">
        <v>45653</v>
      </c>
      <c r="T2439" s="1">
        <v>45655</v>
      </c>
      <c r="U2439" s="1">
        <v>46203</v>
      </c>
      <c r="V2439" t="s">
        <v>296</v>
      </c>
      <c r="W2439" t="s">
        <v>237</v>
      </c>
      <c r="X2439" t="s">
        <v>20633</v>
      </c>
      <c r="Y2439" t="s">
        <v>20634</v>
      </c>
      <c r="Z2439" t="s">
        <v>100</v>
      </c>
      <c r="AA2439" t="s">
        <v>100</v>
      </c>
      <c r="AB2439" t="s">
        <v>100</v>
      </c>
      <c r="AC2439" t="s">
        <v>240</v>
      </c>
      <c r="AD2439" t="s">
        <v>100</v>
      </c>
      <c r="AE2439" t="s">
        <v>100</v>
      </c>
      <c r="AF2439" t="s">
        <v>100</v>
      </c>
      <c r="AG2439" t="s">
        <v>149</v>
      </c>
      <c r="AH2439" t="s">
        <v>101</v>
      </c>
      <c r="AI2439" s="4">
        <v>5703496066</v>
      </c>
      <c r="AJ2439" t="s">
        <v>103</v>
      </c>
      <c r="AK2439" s="5" t="s">
        <v>103</v>
      </c>
      <c r="AL2439" t="s">
        <v>20635</v>
      </c>
      <c r="AM2439" s="3">
        <f t="shared" si="38"/>
        <v>0</v>
      </c>
      <c r="AN2439" t="s">
        <v>103</v>
      </c>
      <c r="AO2439" t="s">
        <v>103</v>
      </c>
      <c r="AP2439" t="s">
        <v>103</v>
      </c>
      <c r="AQ2439" t="s">
        <v>20635</v>
      </c>
      <c r="AR2439" t="s">
        <v>20636</v>
      </c>
      <c r="AS2439" t="s">
        <v>20637</v>
      </c>
      <c r="AT2439" t="s">
        <v>100</v>
      </c>
      <c r="AU2439">
        <v>0</v>
      </c>
      <c r="AV2439" t="s">
        <v>105</v>
      </c>
      <c r="AW2439" t="s">
        <v>105</v>
      </c>
      <c r="AX2439" t="s">
        <v>20638</v>
      </c>
      <c r="AY2439" t="s">
        <v>20639</v>
      </c>
      <c r="AZ2439" t="s">
        <v>108</v>
      </c>
      <c r="BA2439" t="s">
        <v>96</v>
      </c>
      <c r="BB2439" t="s">
        <v>97</v>
      </c>
      <c r="BC2439" t="s">
        <v>20640</v>
      </c>
      <c r="BD2439" t="s">
        <v>96</v>
      </c>
      <c r="BE2439" t="s">
        <v>20635</v>
      </c>
      <c r="BF2439" t="s">
        <v>103</v>
      </c>
      <c r="BG2439" t="s">
        <v>103</v>
      </c>
      <c r="BH2439">
        <v>0</v>
      </c>
      <c r="BI2439" t="s">
        <v>103</v>
      </c>
      <c r="BJ2439" t="s">
        <v>103</v>
      </c>
      <c r="BK2439" s="2">
        <v>45959</v>
      </c>
      <c r="BL2439" t="s">
        <v>856</v>
      </c>
      <c r="BM2439">
        <v>708877295</v>
      </c>
      <c r="BN2439" s="2">
        <v>46204</v>
      </c>
      <c r="BO2439" s="2">
        <v>47117</v>
      </c>
      <c r="BP2439" t="s">
        <v>914</v>
      </c>
      <c r="BQ2439" t="s">
        <v>1649</v>
      </c>
      <c r="BR2439" t="s">
        <v>1650</v>
      </c>
      <c r="BS2439" t="s">
        <v>97</v>
      </c>
      <c r="BT2439" t="s">
        <v>1651</v>
      </c>
      <c r="BU2439" t="s">
        <v>20641</v>
      </c>
      <c r="BV2439" t="s">
        <v>97</v>
      </c>
      <c r="BW2439" t="s">
        <v>20642</v>
      </c>
      <c r="BX2439" t="s">
        <v>113</v>
      </c>
      <c r="BY2439" t="s">
        <v>113</v>
      </c>
      <c r="BZ2439" t="s">
        <v>113</v>
      </c>
      <c r="CA2439" t="s">
        <v>100</v>
      </c>
      <c r="CB2439" t="s">
        <v>113</v>
      </c>
      <c r="CC2439" t="s">
        <v>147855</v>
      </c>
      <c r="CD2439" t="s">
        <v>147855</v>
      </c>
    </row>
    <row r="2440" spans="1:82" x14ac:dyDescent="0.25">
      <c r="A2440" t="s">
        <v>198</v>
      </c>
      <c r="B2440" t="s">
        <v>80</v>
      </c>
      <c r="C2440" t="s">
        <v>199</v>
      </c>
      <c r="D2440" t="s">
        <v>200</v>
      </c>
      <c r="E2440" t="s">
        <v>201</v>
      </c>
      <c r="F2440" t="s">
        <v>84</v>
      </c>
      <c r="G2440" t="s">
        <v>85</v>
      </c>
      <c r="H2440" t="s">
        <v>86</v>
      </c>
      <c r="I2440" t="s">
        <v>87</v>
      </c>
      <c r="J2440" t="s">
        <v>20643</v>
      </c>
      <c r="K2440" t="s">
        <v>20644</v>
      </c>
      <c r="L2440">
        <v>70000032026</v>
      </c>
      <c r="M2440" t="s">
        <v>90</v>
      </c>
      <c r="N2440" t="s">
        <v>91</v>
      </c>
      <c r="O2440" t="s">
        <v>20645</v>
      </c>
      <c r="P2440" t="s">
        <v>93</v>
      </c>
      <c r="Q2440" t="s">
        <v>94</v>
      </c>
      <c r="R2440" t="s">
        <v>95</v>
      </c>
      <c r="S2440" s="1">
        <v>46031</v>
      </c>
      <c r="T2440" s="1">
        <v>46033</v>
      </c>
      <c r="U2440" s="1">
        <v>46295</v>
      </c>
      <c r="V2440" t="s">
        <v>146</v>
      </c>
      <c r="W2440" t="s">
        <v>97</v>
      </c>
      <c r="X2440" t="s">
        <v>20646</v>
      </c>
      <c r="Y2440" t="s">
        <v>20647</v>
      </c>
      <c r="Z2440" t="s">
        <v>100</v>
      </c>
      <c r="AA2440" t="s">
        <v>100</v>
      </c>
      <c r="AB2440" t="s">
        <v>100</v>
      </c>
      <c r="AC2440" t="s">
        <v>100</v>
      </c>
      <c r="AD2440" t="s">
        <v>100</v>
      </c>
      <c r="AE2440" t="s">
        <v>100</v>
      </c>
      <c r="AF2440" t="s">
        <v>100</v>
      </c>
      <c r="AG2440" t="s">
        <v>60</v>
      </c>
      <c r="AH2440" t="s">
        <v>101</v>
      </c>
      <c r="AI2440" s="4">
        <v>37078011</v>
      </c>
      <c r="AJ2440" t="s">
        <v>103</v>
      </c>
      <c r="AK2440" s="5" t="s">
        <v>103</v>
      </c>
      <c r="AL2440" t="s">
        <v>261</v>
      </c>
      <c r="AM2440" s="3">
        <f t="shared" si="38"/>
        <v>0</v>
      </c>
      <c r="AN2440" t="s">
        <v>103</v>
      </c>
      <c r="AO2440" t="s">
        <v>103</v>
      </c>
      <c r="AP2440" t="s">
        <v>103</v>
      </c>
      <c r="AQ2440" t="s">
        <v>261</v>
      </c>
      <c r="AR2440" t="s">
        <v>103</v>
      </c>
      <c r="AS2440" t="s">
        <v>104</v>
      </c>
      <c r="AT2440" t="s">
        <v>100</v>
      </c>
      <c r="AU2440">
        <v>0</v>
      </c>
      <c r="AV2440" t="s">
        <v>105</v>
      </c>
      <c r="AW2440" t="s">
        <v>105</v>
      </c>
      <c r="AX2440" t="s">
        <v>20648</v>
      </c>
      <c r="AY2440" t="s">
        <v>20647</v>
      </c>
      <c r="AZ2440" t="s">
        <v>108</v>
      </c>
      <c r="BA2440" t="s">
        <v>96</v>
      </c>
      <c r="BB2440" t="s">
        <v>110</v>
      </c>
      <c r="BC2440" t="s">
        <v>110</v>
      </c>
      <c r="BD2440" t="s">
        <v>96</v>
      </c>
      <c r="BE2440" t="s">
        <v>103</v>
      </c>
      <c r="BF2440" t="s">
        <v>103</v>
      </c>
      <c r="BG2440" t="s">
        <v>103</v>
      </c>
      <c r="BH2440">
        <v>0</v>
      </c>
      <c r="BI2440" t="s">
        <v>103</v>
      </c>
      <c r="BJ2440" t="s">
        <v>261</v>
      </c>
      <c r="BK2440" s="2"/>
      <c r="BL2440" t="s">
        <v>213</v>
      </c>
      <c r="BM2440">
        <v>705958379</v>
      </c>
      <c r="BN2440" s="2"/>
      <c r="BO2440" s="2"/>
      <c r="BP2440" t="s">
        <v>20645</v>
      </c>
      <c r="BQ2440" t="s">
        <v>2129</v>
      </c>
      <c r="BR2440" t="s">
        <v>215</v>
      </c>
      <c r="BS2440" t="s">
        <v>97</v>
      </c>
      <c r="BT2440" t="s">
        <v>216</v>
      </c>
      <c r="BU2440" t="s">
        <v>113</v>
      </c>
      <c r="BV2440" t="s">
        <v>113</v>
      </c>
      <c r="BW2440" t="s">
        <v>113</v>
      </c>
      <c r="BX2440" t="s">
        <v>113</v>
      </c>
      <c r="BY2440" t="s">
        <v>113</v>
      </c>
      <c r="BZ2440" t="s">
        <v>113</v>
      </c>
      <c r="CA2440" t="s">
        <v>100</v>
      </c>
      <c r="CB2440" t="s">
        <v>113</v>
      </c>
      <c r="CC2440" t="s">
        <v>147855</v>
      </c>
    </row>
    <row r="2441" spans="1:82" x14ac:dyDescent="0.25">
      <c r="A2441" t="s">
        <v>252</v>
      </c>
      <c r="B2441" t="s">
        <v>80</v>
      </c>
      <c r="C2441" t="s">
        <v>181</v>
      </c>
      <c r="D2441" t="s">
        <v>96</v>
      </c>
      <c r="E2441" t="s">
        <v>182</v>
      </c>
      <c r="F2441" t="s">
        <v>84</v>
      </c>
      <c r="G2441" t="s">
        <v>253</v>
      </c>
      <c r="H2441" t="s">
        <v>86</v>
      </c>
      <c r="I2441" t="s">
        <v>87</v>
      </c>
      <c r="J2441" t="s">
        <v>20649</v>
      </c>
      <c r="K2441" t="s">
        <v>20650</v>
      </c>
      <c r="L2441">
        <v>25004912026</v>
      </c>
      <c r="M2441" t="s">
        <v>144</v>
      </c>
      <c r="N2441" t="s">
        <v>91</v>
      </c>
      <c r="O2441" t="s">
        <v>359</v>
      </c>
      <c r="P2441" t="s">
        <v>93</v>
      </c>
      <c r="Q2441" t="s">
        <v>94</v>
      </c>
      <c r="R2441" t="s">
        <v>95</v>
      </c>
      <c r="S2441" s="1">
        <v>46051</v>
      </c>
      <c r="T2441" s="1">
        <v>46054</v>
      </c>
      <c r="U2441" s="1">
        <v>46361</v>
      </c>
      <c r="V2441" t="s">
        <v>125</v>
      </c>
      <c r="W2441" t="s">
        <v>97</v>
      </c>
      <c r="X2441" t="s">
        <v>20651</v>
      </c>
      <c r="Y2441" t="s">
        <v>20652</v>
      </c>
      <c r="Z2441" t="s">
        <v>100</v>
      </c>
      <c r="AA2441" t="s">
        <v>100</v>
      </c>
      <c r="AB2441" t="s">
        <v>100</v>
      </c>
      <c r="AC2441" t="s">
        <v>100</v>
      </c>
      <c r="AD2441" t="s">
        <v>100</v>
      </c>
      <c r="AE2441" t="s">
        <v>100</v>
      </c>
      <c r="AF2441" t="s">
        <v>100</v>
      </c>
      <c r="AG2441" t="s">
        <v>60</v>
      </c>
      <c r="AH2441" t="s">
        <v>101</v>
      </c>
      <c r="AI2441" s="4">
        <v>30583315</v>
      </c>
      <c r="AJ2441" t="s">
        <v>103</v>
      </c>
      <c r="AK2441" s="5" t="s">
        <v>103</v>
      </c>
      <c r="AL2441" t="s">
        <v>715</v>
      </c>
      <c r="AM2441" s="3">
        <f t="shared" si="38"/>
        <v>0</v>
      </c>
      <c r="AN2441" t="s">
        <v>103</v>
      </c>
      <c r="AO2441" t="s">
        <v>103</v>
      </c>
      <c r="AP2441" t="s">
        <v>103</v>
      </c>
      <c r="AQ2441" t="s">
        <v>715</v>
      </c>
      <c r="AR2441" t="s">
        <v>103</v>
      </c>
      <c r="AS2441" t="s">
        <v>104</v>
      </c>
      <c r="AT2441" t="s">
        <v>100</v>
      </c>
      <c r="AU2441">
        <v>0</v>
      </c>
      <c r="AV2441" t="s">
        <v>105</v>
      </c>
      <c r="AW2441" t="s">
        <v>105</v>
      </c>
      <c r="AX2441" t="s">
        <v>20653</v>
      </c>
      <c r="AY2441" t="s">
        <v>20654</v>
      </c>
      <c r="AZ2441" t="s">
        <v>108</v>
      </c>
      <c r="BA2441" t="s">
        <v>96</v>
      </c>
      <c r="BB2441" t="s">
        <v>110</v>
      </c>
      <c r="BC2441" t="s">
        <v>110</v>
      </c>
      <c r="BD2441" t="s">
        <v>156</v>
      </c>
      <c r="BE2441" t="s">
        <v>103</v>
      </c>
      <c r="BF2441" t="s">
        <v>103</v>
      </c>
      <c r="BG2441" t="s">
        <v>103</v>
      </c>
      <c r="BH2441">
        <v>0</v>
      </c>
      <c r="BI2441" t="s">
        <v>103</v>
      </c>
      <c r="BJ2441" t="s">
        <v>715</v>
      </c>
      <c r="BK2441" s="2">
        <v>46111</v>
      </c>
      <c r="BL2441" t="s">
        <v>263</v>
      </c>
      <c r="BM2441">
        <v>727046153</v>
      </c>
      <c r="BN2441" s="2"/>
      <c r="BO2441" s="2"/>
      <c r="BP2441" t="s">
        <v>367</v>
      </c>
      <c r="BQ2441" t="s">
        <v>616</v>
      </c>
      <c r="BR2441" t="s">
        <v>265</v>
      </c>
      <c r="BS2441" t="s">
        <v>97</v>
      </c>
      <c r="BT2441" t="s">
        <v>266</v>
      </c>
      <c r="BU2441" t="s">
        <v>113</v>
      </c>
      <c r="BV2441" t="s">
        <v>113</v>
      </c>
      <c r="BW2441" t="s">
        <v>113</v>
      </c>
      <c r="BX2441" t="s">
        <v>113</v>
      </c>
      <c r="BY2441" t="s">
        <v>113</v>
      </c>
      <c r="BZ2441" t="s">
        <v>113</v>
      </c>
      <c r="CA2441" t="s">
        <v>100</v>
      </c>
      <c r="CB2441" t="s">
        <v>113</v>
      </c>
      <c r="CC2441" t="s">
        <v>147855</v>
      </c>
    </row>
    <row r="2442" spans="1:82" x14ac:dyDescent="0.25">
      <c r="A2442" t="s">
        <v>556</v>
      </c>
      <c r="B2442" t="s">
        <v>80</v>
      </c>
      <c r="C2442" t="s">
        <v>181</v>
      </c>
      <c r="D2442" t="s">
        <v>557</v>
      </c>
      <c r="E2442" t="s">
        <v>558</v>
      </c>
      <c r="F2442" t="s">
        <v>84</v>
      </c>
      <c r="G2442" t="s">
        <v>85</v>
      </c>
      <c r="H2442" t="s">
        <v>559</v>
      </c>
      <c r="I2442" t="s">
        <v>560</v>
      </c>
      <c r="J2442" t="s">
        <v>20655</v>
      </c>
      <c r="K2442" t="s">
        <v>20656</v>
      </c>
      <c r="L2442">
        <v>11011702026</v>
      </c>
      <c r="M2442" t="s">
        <v>144</v>
      </c>
      <c r="N2442" t="s">
        <v>91</v>
      </c>
      <c r="O2442" t="s">
        <v>1992</v>
      </c>
      <c r="P2442" t="s">
        <v>93</v>
      </c>
      <c r="Q2442" t="s">
        <v>94</v>
      </c>
      <c r="R2442" t="s">
        <v>95</v>
      </c>
      <c r="S2442" s="1">
        <v>46063</v>
      </c>
      <c r="T2442" s="1">
        <v>46064</v>
      </c>
      <c r="U2442" s="1">
        <v>46361</v>
      </c>
      <c r="V2442" t="s">
        <v>96</v>
      </c>
      <c r="W2442" t="s">
        <v>97</v>
      </c>
      <c r="X2442" t="s">
        <v>20657</v>
      </c>
      <c r="Y2442" t="s">
        <v>20658</v>
      </c>
      <c r="Z2442" t="s">
        <v>100</v>
      </c>
      <c r="AA2442" t="s">
        <v>100</v>
      </c>
      <c r="AB2442" t="s">
        <v>100</v>
      </c>
      <c r="AC2442" t="s">
        <v>100</v>
      </c>
      <c r="AD2442" t="s">
        <v>100</v>
      </c>
      <c r="AE2442" t="s">
        <v>100</v>
      </c>
      <c r="AF2442" t="s">
        <v>100</v>
      </c>
      <c r="AG2442" t="s">
        <v>149</v>
      </c>
      <c r="AH2442" t="s">
        <v>96</v>
      </c>
      <c r="AI2442" s="4">
        <v>30023462</v>
      </c>
      <c r="AJ2442" t="s">
        <v>103</v>
      </c>
      <c r="AK2442" s="5" t="s">
        <v>103</v>
      </c>
      <c r="AL2442" t="s">
        <v>5291</v>
      </c>
      <c r="AM2442" s="3">
        <f t="shared" si="38"/>
        <v>0</v>
      </c>
      <c r="AN2442" t="s">
        <v>103</v>
      </c>
      <c r="AO2442" t="s">
        <v>103</v>
      </c>
      <c r="AP2442" t="s">
        <v>103</v>
      </c>
      <c r="AQ2442" t="s">
        <v>5291</v>
      </c>
      <c r="AR2442" t="s">
        <v>103</v>
      </c>
      <c r="AS2442" t="s">
        <v>104</v>
      </c>
      <c r="AT2442" t="s">
        <v>100</v>
      </c>
      <c r="AU2442">
        <v>0</v>
      </c>
      <c r="AV2442" t="s">
        <v>105</v>
      </c>
      <c r="AW2442" t="s">
        <v>105</v>
      </c>
      <c r="AX2442" t="s">
        <v>20659</v>
      </c>
      <c r="AY2442" t="s">
        <v>20660</v>
      </c>
      <c r="AZ2442" t="s">
        <v>108</v>
      </c>
      <c r="BA2442" t="s">
        <v>96</v>
      </c>
      <c r="BB2442" t="s">
        <v>110</v>
      </c>
      <c r="BC2442" t="s">
        <v>110</v>
      </c>
      <c r="BD2442" t="s">
        <v>156</v>
      </c>
      <c r="BE2442" t="s">
        <v>103</v>
      </c>
      <c r="BF2442" t="s">
        <v>103</v>
      </c>
      <c r="BG2442" t="s">
        <v>103</v>
      </c>
      <c r="BH2442">
        <v>0</v>
      </c>
      <c r="BI2442" t="s">
        <v>103</v>
      </c>
      <c r="BJ2442" t="s">
        <v>103</v>
      </c>
      <c r="BK2442" s="2">
        <v>46100</v>
      </c>
      <c r="BL2442" t="s">
        <v>570</v>
      </c>
      <c r="BM2442">
        <v>731731337</v>
      </c>
      <c r="BN2442" s="2"/>
      <c r="BO2442" s="2"/>
      <c r="BP2442" t="s">
        <v>1997</v>
      </c>
      <c r="BQ2442" t="s">
        <v>112</v>
      </c>
      <c r="BR2442" t="s">
        <v>572</v>
      </c>
      <c r="BS2442" t="s">
        <v>97</v>
      </c>
      <c r="BT2442" t="s">
        <v>573</v>
      </c>
      <c r="BU2442" t="s">
        <v>2406</v>
      </c>
      <c r="BV2442" t="s">
        <v>97</v>
      </c>
      <c r="BW2442" t="s">
        <v>2407</v>
      </c>
      <c r="BX2442" t="s">
        <v>113</v>
      </c>
      <c r="BY2442" t="s">
        <v>113</v>
      </c>
      <c r="BZ2442" t="s">
        <v>113</v>
      </c>
      <c r="CA2442" t="s">
        <v>100</v>
      </c>
      <c r="CB2442" t="s">
        <v>113</v>
      </c>
      <c r="CC2442" t="s">
        <v>147855</v>
      </c>
    </row>
    <row r="2443" spans="1:82" x14ac:dyDescent="0.25">
      <c r="A2443" t="s">
        <v>252</v>
      </c>
      <c r="B2443" t="s">
        <v>80</v>
      </c>
      <c r="C2443" t="s">
        <v>181</v>
      </c>
      <c r="D2443" t="s">
        <v>96</v>
      </c>
      <c r="E2443" t="s">
        <v>182</v>
      </c>
      <c r="F2443" t="s">
        <v>84</v>
      </c>
      <c r="G2443" t="s">
        <v>253</v>
      </c>
      <c r="H2443" t="s">
        <v>86</v>
      </c>
      <c r="I2443" t="s">
        <v>87</v>
      </c>
      <c r="J2443" t="s">
        <v>20661</v>
      </c>
      <c r="K2443" t="s">
        <v>20662</v>
      </c>
      <c r="L2443">
        <v>25000682026</v>
      </c>
      <c r="M2443" t="s">
        <v>204</v>
      </c>
      <c r="N2443" t="s">
        <v>91</v>
      </c>
      <c r="O2443" t="s">
        <v>20663</v>
      </c>
      <c r="P2443" t="s">
        <v>93</v>
      </c>
      <c r="Q2443" t="s">
        <v>94</v>
      </c>
      <c r="R2443" t="s">
        <v>95</v>
      </c>
      <c r="S2443" s="1">
        <v>46034</v>
      </c>
      <c r="T2443" s="1">
        <v>46035</v>
      </c>
      <c r="U2443" s="1">
        <v>46295</v>
      </c>
      <c r="V2443" t="s">
        <v>146</v>
      </c>
      <c r="W2443" t="s">
        <v>97</v>
      </c>
      <c r="X2443" t="s">
        <v>20664</v>
      </c>
      <c r="Y2443" t="s">
        <v>20665</v>
      </c>
      <c r="Z2443" t="s">
        <v>100</v>
      </c>
      <c r="AA2443" t="s">
        <v>100</v>
      </c>
      <c r="AB2443" t="s">
        <v>100</v>
      </c>
      <c r="AC2443" t="s">
        <v>100</v>
      </c>
      <c r="AD2443" t="s">
        <v>100</v>
      </c>
      <c r="AE2443" t="s">
        <v>100</v>
      </c>
      <c r="AF2443" t="s">
        <v>100</v>
      </c>
      <c r="AG2443" t="s">
        <v>60</v>
      </c>
      <c r="AH2443" t="s">
        <v>101</v>
      </c>
      <c r="AI2443" s="4">
        <v>22900230</v>
      </c>
      <c r="AJ2443" t="s">
        <v>103</v>
      </c>
      <c r="AK2443" s="6">
        <v>1908352</v>
      </c>
      <c r="AL2443" t="s">
        <v>20667</v>
      </c>
      <c r="AM2443" s="3">
        <f t="shared" si="38"/>
        <v>8.3333311499491483E-2</v>
      </c>
      <c r="AN2443" t="s">
        <v>20666</v>
      </c>
      <c r="AO2443" t="s">
        <v>103</v>
      </c>
      <c r="AP2443" t="s">
        <v>103</v>
      </c>
      <c r="AQ2443" t="s">
        <v>20667</v>
      </c>
      <c r="AR2443" t="s">
        <v>103</v>
      </c>
      <c r="AS2443" t="s">
        <v>104</v>
      </c>
      <c r="AT2443" t="s">
        <v>100</v>
      </c>
      <c r="AU2443">
        <v>0</v>
      </c>
      <c r="AV2443" t="s">
        <v>105</v>
      </c>
      <c r="AW2443" t="s">
        <v>105</v>
      </c>
      <c r="AX2443" t="s">
        <v>20668</v>
      </c>
      <c r="AY2443" t="s">
        <v>20665</v>
      </c>
      <c r="AZ2443" t="s">
        <v>108</v>
      </c>
      <c r="BA2443" t="s">
        <v>96</v>
      </c>
      <c r="BB2443" t="s">
        <v>110</v>
      </c>
      <c r="BC2443" t="s">
        <v>110</v>
      </c>
      <c r="BD2443" t="s">
        <v>156</v>
      </c>
      <c r="BE2443" t="s">
        <v>103</v>
      </c>
      <c r="BF2443" t="s">
        <v>103</v>
      </c>
      <c r="BG2443" t="s">
        <v>103</v>
      </c>
      <c r="BH2443">
        <v>0</v>
      </c>
      <c r="BI2443" t="s">
        <v>103</v>
      </c>
      <c r="BJ2443" t="s">
        <v>13733</v>
      </c>
      <c r="BK2443" s="2">
        <v>46051</v>
      </c>
      <c r="BL2443" t="s">
        <v>263</v>
      </c>
      <c r="BM2443">
        <v>713407526</v>
      </c>
      <c r="BN2443" s="2"/>
      <c r="BO2443" s="2"/>
      <c r="BP2443" t="s">
        <v>20663</v>
      </c>
      <c r="BQ2443" t="s">
        <v>3747</v>
      </c>
      <c r="BR2443" t="s">
        <v>265</v>
      </c>
      <c r="BS2443" t="s">
        <v>97</v>
      </c>
      <c r="BT2443" t="s">
        <v>266</v>
      </c>
      <c r="BU2443" t="s">
        <v>20669</v>
      </c>
      <c r="BV2443" t="s">
        <v>97</v>
      </c>
      <c r="BW2443" t="s">
        <v>20670</v>
      </c>
      <c r="BX2443" t="s">
        <v>113</v>
      </c>
      <c r="BY2443" t="s">
        <v>113</v>
      </c>
      <c r="BZ2443" t="s">
        <v>113</v>
      </c>
      <c r="CA2443" t="s">
        <v>100</v>
      </c>
      <c r="CB2443" t="s">
        <v>113</v>
      </c>
      <c r="CC2443" t="s">
        <v>147855</v>
      </c>
    </row>
    <row r="2444" spans="1:82" x14ac:dyDescent="0.25">
      <c r="A2444" t="s">
        <v>506</v>
      </c>
      <c r="B2444" t="s">
        <v>80</v>
      </c>
      <c r="C2444" t="s">
        <v>507</v>
      </c>
      <c r="D2444" t="s">
        <v>96</v>
      </c>
      <c r="E2444" t="s">
        <v>508</v>
      </c>
      <c r="F2444" t="s">
        <v>84</v>
      </c>
      <c r="G2444" t="s">
        <v>85</v>
      </c>
      <c r="H2444" t="s">
        <v>86</v>
      </c>
      <c r="I2444" t="s">
        <v>87</v>
      </c>
      <c r="J2444" t="s">
        <v>20671</v>
      </c>
      <c r="K2444" t="s">
        <v>20672</v>
      </c>
      <c r="L2444">
        <v>27000282026</v>
      </c>
      <c r="M2444" t="s">
        <v>90</v>
      </c>
      <c r="N2444" t="s">
        <v>91</v>
      </c>
      <c r="O2444" t="s">
        <v>20673</v>
      </c>
      <c r="P2444" t="s">
        <v>93</v>
      </c>
      <c r="Q2444" t="s">
        <v>94</v>
      </c>
      <c r="R2444" t="s">
        <v>95</v>
      </c>
      <c r="S2444" s="1">
        <v>46036</v>
      </c>
      <c r="T2444" s="1">
        <v>46037</v>
      </c>
      <c r="U2444" s="1">
        <v>46265</v>
      </c>
      <c r="V2444" t="s">
        <v>146</v>
      </c>
      <c r="W2444" t="s">
        <v>97</v>
      </c>
      <c r="X2444" t="s">
        <v>20674</v>
      </c>
      <c r="Y2444" t="s">
        <v>20675</v>
      </c>
      <c r="Z2444" t="s">
        <v>100</v>
      </c>
      <c r="AA2444" t="s">
        <v>100</v>
      </c>
      <c r="AB2444" t="s">
        <v>100</v>
      </c>
      <c r="AC2444" t="s">
        <v>100</v>
      </c>
      <c r="AD2444" t="s">
        <v>100</v>
      </c>
      <c r="AE2444" t="s">
        <v>100</v>
      </c>
      <c r="AF2444" t="s">
        <v>100</v>
      </c>
      <c r="AG2444" t="s">
        <v>60</v>
      </c>
      <c r="AH2444" t="s">
        <v>101</v>
      </c>
      <c r="AI2444" s="4">
        <v>32958232</v>
      </c>
      <c r="AJ2444" t="s">
        <v>103</v>
      </c>
      <c r="AK2444" s="5" t="s">
        <v>103</v>
      </c>
      <c r="AL2444" t="s">
        <v>566</v>
      </c>
      <c r="AM2444" s="3">
        <f t="shared" si="38"/>
        <v>0</v>
      </c>
      <c r="AN2444" t="s">
        <v>103</v>
      </c>
      <c r="AO2444" t="s">
        <v>103</v>
      </c>
      <c r="AP2444" t="s">
        <v>103</v>
      </c>
      <c r="AQ2444" t="s">
        <v>566</v>
      </c>
      <c r="AR2444" t="s">
        <v>566</v>
      </c>
      <c r="AS2444" t="s">
        <v>104</v>
      </c>
      <c r="AT2444" t="s">
        <v>100</v>
      </c>
      <c r="AU2444">
        <v>0</v>
      </c>
      <c r="AV2444" t="s">
        <v>105</v>
      </c>
      <c r="AW2444" t="s">
        <v>105</v>
      </c>
      <c r="AX2444" t="s">
        <v>20676</v>
      </c>
      <c r="AY2444" t="s">
        <v>20675</v>
      </c>
      <c r="AZ2444" t="s">
        <v>108</v>
      </c>
      <c r="BA2444" t="s">
        <v>96</v>
      </c>
      <c r="BB2444" t="s">
        <v>110</v>
      </c>
      <c r="BC2444" t="s">
        <v>110</v>
      </c>
      <c r="BD2444" t="s">
        <v>156</v>
      </c>
      <c r="BE2444" t="s">
        <v>103</v>
      </c>
      <c r="BF2444" t="s">
        <v>103</v>
      </c>
      <c r="BG2444" t="s">
        <v>103</v>
      </c>
      <c r="BH2444">
        <v>0</v>
      </c>
      <c r="BI2444" t="s">
        <v>103</v>
      </c>
      <c r="BJ2444" t="s">
        <v>566</v>
      </c>
      <c r="BK2444" s="2"/>
      <c r="BL2444" t="s">
        <v>516</v>
      </c>
      <c r="BM2444">
        <v>724551528</v>
      </c>
      <c r="BN2444" s="2"/>
      <c r="BO2444" s="2"/>
      <c r="BP2444" t="s">
        <v>20677</v>
      </c>
      <c r="BQ2444" t="s">
        <v>1001</v>
      </c>
      <c r="BR2444" t="s">
        <v>518</v>
      </c>
      <c r="BS2444" t="s">
        <v>97</v>
      </c>
      <c r="BT2444" t="s">
        <v>519</v>
      </c>
      <c r="BU2444" t="s">
        <v>841</v>
      </c>
      <c r="BV2444" t="s">
        <v>97</v>
      </c>
      <c r="BW2444" t="s">
        <v>842</v>
      </c>
      <c r="BX2444" t="s">
        <v>113</v>
      </c>
      <c r="BY2444" t="s">
        <v>113</v>
      </c>
      <c r="BZ2444" t="s">
        <v>113</v>
      </c>
      <c r="CA2444" t="s">
        <v>100</v>
      </c>
      <c r="CB2444" t="s">
        <v>113</v>
      </c>
      <c r="CC2444" t="s">
        <v>147855</v>
      </c>
    </row>
    <row r="2445" spans="1:82" x14ac:dyDescent="0.25">
      <c r="A2445" t="s">
        <v>1998</v>
      </c>
      <c r="B2445" t="s">
        <v>80</v>
      </c>
      <c r="C2445" t="s">
        <v>1999</v>
      </c>
      <c r="D2445" t="s">
        <v>2000</v>
      </c>
      <c r="E2445" t="s">
        <v>2001</v>
      </c>
      <c r="F2445" t="s">
        <v>84</v>
      </c>
      <c r="G2445" t="s">
        <v>85</v>
      </c>
      <c r="H2445" t="s">
        <v>86</v>
      </c>
      <c r="I2445" t="s">
        <v>87</v>
      </c>
      <c r="J2445" t="s">
        <v>20678</v>
      </c>
      <c r="K2445" t="s">
        <v>20679</v>
      </c>
      <c r="L2445">
        <v>94000142026</v>
      </c>
      <c r="M2445" t="s">
        <v>90</v>
      </c>
      <c r="N2445" t="s">
        <v>91</v>
      </c>
      <c r="O2445" t="s">
        <v>20680</v>
      </c>
      <c r="P2445" t="s">
        <v>93</v>
      </c>
      <c r="Q2445" t="s">
        <v>94</v>
      </c>
      <c r="R2445" t="s">
        <v>95</v>
      </c>
      <c r="S2445" s="1">
        <v>46041</v>
      </c>
      <c r="T2445" s="1">
        <v>46042</v>
      </c>
      <c r="U2445" s="1">
        <v>46387</v>
      </c>
      <c r="V2445" t="s">
        <v>146</v>
      </c>
      <c r="W2445" t="s">
        <v>97</v>
      </c>
      <c r="X2445" t="s">
        <v>20681</v>
      </c>
      <c r="Y2445" t="s">
        <v>20682</v>
      </c>
      <c r="Z2445" t="s">
        <v>100</v>
      </c>
      <c r="AA2445" t="s">
        <v>100</v>
      </c>
      <c r="AB2445" t="s">
        <v>100</v>
      </c>
      <c r="AC2445" t="s">
        <v>100</v>
      </c>
      <c r="AD2445" t="s">
        <v>100</v>
      </c>
      <c r="AE2445" t="s">
        <v>100</v>
      </c>
      <c r="AF2445" t="s">
        <v>100</v>
      </c>
      <c r="AG2445" t="s">
        <v>60</v>
      </c>
      <c r="AH2445" t="s">
        <v>101</v>
      </c>
      <c r="AI2445" s="4">
        <v>51474823</v>
      </c>
      <c r="AJ2445" t="s">
        <v>103</v>
      </c>
      <c r="AK2445" s="5" t="s">
        <v>103</v>
      </c>
      <c r="AL2445" t="s">
        <v>10290</v>
      </c>
      <c r="AM2445" s="3">
        <f t="shared" si="38"/>
        <v>0</v>
      </c>
      <c r="AN2445" t="s">
        <v>103</v>
      </c>
      <c r="AO2445" t="s">
        <v>103</v>
      </c>
      <c r="AP2445" t="s">
        <v>103</v>
      </c>
      <c r="AQ2445" t="s">
        <v>10290</v>
      </c>
      <c r="AR2445" t="s">
        <v>103</v>
      </c>
      <c r="AS2445" t="s">
        <v>104</v>
      </c>
      <c r="AT2445" t="s">
        <v>100</v>
      </c>
      <c r="AU2445">
        <v>0</v>
      </c>
      <c r="AV2445" t="s">
        <v>105</v>
      </c>
      <c r="AW2445" t="s">
        <v>105</v>
      </c>
      <c r="AX2445" t="s">
        <v>20683</v>
      </c>
      <c r="AY2445" t="s">
        <v>20682</v>
      </c>
      <c r="AZ2445" t="s">
        <v>108</v>
      </c>
      <c r="BA2445" t="s">
        <v>96</v>
      </c>
      <c r="BB2445" t="s">
        <v>110</v>
      </c>
      <c r="BC2445" t="s">
        <v>110</v>
      </c>
      <c r="BD2445" t="s">
        <v>96</v>
      </c>
      <c r="BE2445" t="s">
        <v>103</v>
      </c>
      <c r="BF2445" t="s">
        <v>103</v>
      </c>
      <c r="BG2445" t="s">
        <v>103</v>
      </c>
      <c r="BH2445">
        <v>0</v>
      </c>
      <c r="BI2445" t="s">
        <v>103</v>
      </c>
      <c r="BJ2445" t="s">
        <v>10290</v>
      </c>
      <c r="BK2445" s="2"/>
      <c r="BL2445" t="s">
        <v>2009</v>
      </c>
      <c r="BM2445">
        <v>708838107</v>
      </c>
      <c r="BN2445" s="2"/>
      <c r="BO2445" s="2"/>
      <c r="BP2445" t="s">
        <v>20680</v>
      </c>
      <c r="BQ2445" t="s">
        <v>765</v>
      </c>
      <c r="BR2445" t="s">
        <v>3800</v>
      </c>
      <c r="BS2445" t="s">
        <v>97</v>
      </c>
      <c r="BT2445" t="s">
        <v>3801</v>
      </c>
      <c r="BU2445" t="s">
        <v>3802</v>
      </c>
      <c r="BV2445" t="s">
        <v>97</v>
      </c>
      <c r="BW2445" t="s">
        <v>3803</v>
      </c>
      <c r="BX2445" t="s">
        <v>113</v>
      </c>
      <c r="BY2445" t="s">
        <v>113</v>
      </c>
      <c r="BZ2445" t="s">
        <v>113</v>
      </c>
      <c r="CA2445" t="s">
        <v>100</v>
      </c>
      <c r="CB2445" t="s">
        <v>113</v>
      </c>
      <c r="CC2445" t="s">
        <v>147855</v>
      </c>
    </row>
    <row r="2446" spans="1:82" x14ac:dyDescent="0.25">
      <c r="A2446" t="s">
        <v>681</v>
      </c>
      <c r="B2446" t="s">
        <v>80</v>
      </c>
      <c r="C2446" t="s">
        <v>682</v>
      </c>
      <c r="D2446" t="s">
        <v>683</v>
      </c>
      <c r="E2446" t="s">
        <v>684</v>
      </c>
      <c r="F2446" t="s">
        <v>84</v>
      </c>
      <c r="G2446" t="s">
        <v>85</v>
      </c>
      <c r="H2446" t="s">
        <v>86</v>
      </c>
      <c r="I2446" t="s">
        <v>87</v>
      </c>
      <c r="J2446" t="s">
        <v>20684</v>
      </c>
      <c r="K2446" t="s">
        <v>20685</v>
      </c>
      <c r="L2446">
        <v>66005182025</v>
      </c>
      <c r="M2446" t="s">
        <v>90</v>
      </c>
      <c r="N2446" t="s">
        <v>165</v>
      </c>
      <c r="O2446" t="s">
        <v>311</v>
      </c>
      <c r="P2446" t="s">
        <v>166</v>
      </c>
      <c r="Q2446" t="s">
        <v>167</v>
      </c>
      <c r="R2446" t="s">
        <v>168</v>
      </c>
      <c r="S2446" s="1">
        <v>46022</v>
      </c>
      <c r="T2446" s="1">
        <v>46022</v>
      </c>
      <c r="U2446" s="1">
        <v>46234</v>
      </c>
      <c r="V2446" t="s">
        <v>96</v>
      </c>
      <c r="W2446" t="s">
        <v>237</v>
      </c>
      <c r="X2446" t="s">
        <v>20686</v>
      </c>
      <c r="Y2446" t="s">
        <v>20687</v>
      </c>
      <c r="Z2446" t="s">
        <v>100</v>
      </c>
      <c r="AA2446" t="s">
        <v>100</v>
      </c>
      <c r="AB2446" t="s">
        <v>100</v>
      </c>
      <c r="AC2446" t="s">
        <v>240</v>
      </c>
      <c r="AD2446" t="s">
        <v>240</v>
      </c>
      <c r="AE2446" t="s">
        <v>100</v>
      </c>
      <c r="AF2446" t="s">
        <v>100</v>
      </c>
      <c r="AG2446" t="s">
        <v>149</v>
      </c>
      <c r="AH2446" t="s">
        <v>101</v>
      </c>
      <c r="AI2446" s="4">
        <v>823099275</v>
      </c>
      <c r="AJ2446" t="s">
        <v>103</v>
      </c>
      <c r="AK2446" s="5" t="s">
        <v>103</v>
      </c>
      <c r="AL2446" t="s">
        <v>20688</v>
      </c>
      <c r="AM2446" s="3">
        <f t="shared" si="38"/>
        <v>0</v>
      </c>
      <c r="AN2446" t="s">
        <v>103</v>
      </c>
      <c r="AO2446" t="s">
        <v>103</v>
      </c>
      <c r="AP2446" t="s">
        <v>103</v>
      </c>
      <c r="AQ2446" t="s">
        <v>20688</v>
      </c>
      <c r="AR2446" t="s">
        <v>103</v>
      </c>
      <c r="AS2446" t="s">
        <v>104</v>
      </c>
      <c r="AT2446" t="s">
        <v>100</v>
      </c>
      <c r="AU2446">
        <v>0</v>
      </c>
      <c r="AV2446" t="s">
        <v>105</v>
      </c>
      <c r="AW2446" t="s">
        <v>105</v>
      </c>
      <c r="AX2446" t="s">
        <v>20689</v>
      </c>
      <c r="AY2446" t="s">
        <v>20690</v>
      </c>
      <c r="AZ2446" t="s">
        <v>108</v>
      </c>
      <c r="BA2446" t="s">
        <v>96</v>
      </c>
      <c r="BB2446" t="s">
        <v>110</v>
      </c>
      <c r="BC2446" t="s">
        <v>110</v>
      </c>
      <c r="BD2446" t="s">
        <v>156</v>
      </c>
      <c r="BE2446" t="s">
        <v>20691</v>
      </c>
      <c r="BF2446" t="s">
        <v>103</v>
      </c>
      <c r="BG2446" t="s">
        <v>103</v>
      </c>
      <c r="BH2446">
        <v>0</v>
      </c>
      <c r="BI2446" t="s">
        <v>103</v>
      </c>
      <c r="BJ2446" t="s">
        <v>20692</v>
      </c>
      <c r="BK2446" s="2"/>
      <c r="BL2446" t="s">
        <v>693</v>
      </c>
      <c r="BM2446">
        <v>724753116</v>
      </c>
      <c r="BN2446" s="2">
        <v>46328</v>
      </c>
      <c r="BO2446" s="2">
        <v>46356</v>
      </c>
      <c r="BP2446" t="s">
        <v>319</v>
      </c>
      <c r="BQ2446" t="s">
        <v>818</v>
      </c>
      <c r="BR2446" t="s">
        <v>113</v>
      </c>
      <c r="BS2446" t="s">
        <v>113</v>
      </c>
      <c r="BT2446" t="s">
        <v>113</v>
      </c>
      <c r="BU2446" t="s">
        <v>113</v>
      </c>
      <c r="BV2446" t="s">
        <v>113</v>
      </c>
      <c r="BW2446" t="s">
        <v>113</v>
      </c>
      <c r="BX2446" t="s">
        <v>113</v>
      </c>
      <c r="BY2446" t="s">
        <v>113</v>
      </c>
      <c r="BZ2446" t="s">
        <v>113</v>
      </c>
      <c r="CA2446" t="s">
        <v>100</v>
      </c>
      <c r="CB2446" t="s">
        <v>113</v>
      </c>
      <c r="CC2446" t="s">
        <v>147855</v>
      </c>
      <c r="CD2446" t="s">
        <v>147855</v>
      </c>
    </row>
    <row r="2447" spans="1:82" x14ac:dyDescent="0.25">
      <c r="A2447" t="s">
        <v>180</v>
      </c>
      <c r="B2447" t="s">
        <v>80</v>
      </c>
      <c r="C2447" t="s">
        <v>181</v>
      </c>
      <c r="D2447" t="s">
        <v>96</v>
      </c>
      <c r="E2447" t="s">
        <v>182</v>
      </c>
      <c r="F2447" t="s">
        <v>84</v>
      </c>
      <c r="G2447" t="s">
        <v>183</v>
      </c>
      <c r="H2447" t="s">
        <v>86</v>
      </c>
      <c r="I2447" t="s">
        <v>87</v>
      </c>
      <c r="J2447" t="s">
        <v>20693</v>
      </c>
      <c r="K2447" t="s">
        <v>20694</v>
      </c>
      <c r="L2447">
        <v>1012962026</v>
      </c>
      <c r="M2447" t="s">
        <v>90</v>
      </c>
      <c r="N2447" t="s">
        <v>91</v>
      </c>
      <c r="O2447" t="s">
        <v>20695</v>
      </c>
      <c r="P2447" t="s">
        <v>93</v>
      </c>
      <c r="Q2447" t="s">
        <v>94</v>
      </c>
      <c r="R2447" t="s">
        <v>95</v>
      </c>
      <c r="S2447" s="1">
        <v>46041</v>
      </c>
      <c r="T2447" s="1">
        <v>46043</v>
      </c>
      <c r="U2447" s="1">
        <v>46387</v>
      </c>
      <c r="V2447" t="s">
        <v>125</v>
      </c>
      <c r="W2447" t="s">
        <v>97</v>
      </c>
      <c r="X2447" t="s">
        <v>20696</v>
      </c>
      <c r="Y2447" t="s">
        <v>20697</v>
      </c>
      <c r="Z2447" t="s">
        <v>100</v>
      </c>
      <c r="AA2447" t="s">
        <v>100</v>
      </c>
      <c r="AB2447" t="s">
        <v>100</v>
      </c>
      <c r="AC2447" t="s">
        <v>100</v>
      </c>
      <c r="AD2447" t="s">
        <v>100</v>
      </c>
      <c r="AE2447" t="s">
        <v>100</v>
      </c>
      <c r="AF2447" t="s">
        <v>100</v>
      </c>
      <c r="AG2447" t="s">
        <v>60</v>
      </c>
      <c r="AH2447" t="s">
        <v>101</v>
      </c>
      <c r="AI2447" s="4">
        <v>95392986</v>
      </c>
      <c r="AJ2447" t="s">
        <v>103</v>
      </c>
      <c r="AK2447" s="5" t="s">
        <v>103</v>
      </c>
      <c r="AL2447" t="s">
        <v>5584</v>
      </c>
      <c r="AM2447" s="3">
        <f t="shared" si="38"/>
        <v>0</v>
      </c>
      <c r="AN2447" t="s">
        <v>103</v>
      </c>
      <c r="AO2447" t="s">
        <v>103</v>
      </c>
      <c r="AP2447" t="s">
        <v>103</v>
      </c>
      <c r="AQ2447" t="s">
        <v>5584</v>
      </c>
      <c r="AR2447" t="s">
        <v>5584</v>
      </c>
      <c r="AS2447" t="s">
        <v>104</v>
      </c>
      <c r="AT2447" t="s">
        <v>100</v>
      </c>
      <c r="AU2447">
        <v>0</v>
      </c>
      <c r="AV2447" t="s">
        <v>105</v>
      </c>
      <c r="AW2447" t="s">
        <v>105</v>
      </c>
      <c r="AX2447" t="s">
        <v>20698</v>
      </c>
      <c r="AY2447" t="s">
        <v>20697</v>
      </c>
      <c r="AZ2447" t="s">
        <v>108</v>
      </c>
      <c r="BA2447" t="s">
        <v>20699</v>
      </c>
      <c r="BB2447" t="s">
        <v>97</v>
      </c>
      <c r="BC2447" t="s">
        <v>20696</v>
      </c>
      <c r="BD2447" t="s">
        <v>156</v>
      </c>
      <c r="BE2447" t="s">
        <v>103</v>
      </c>
      <c r="BF2447" t="s">
        <v>103</v>
      </c>
      <c r="BG2447" t="s">
        <v>103</v>
      </c>
      <c r="BH2447">
        <v>0</v>
      </c>
      <c r="BI2447" t="s">
        <v>103</v>
      </c>
      <c r="BJ2447" t="s">
        <v>5584</v>
      </c>
      <c r="BK2447" s="2"/>
      <c r="BL2447" t="s">
        <v>192</v>
      </c>
      <c r="BM2447">
        <v>712569417</v>
      </c>
      <c r="BN2447" s="2"/>
      <c r="BO2447" s="2"/>
      <c r="BP2447" t="s">
        <v>20695</v>
      </c>
      <c r="BQ2447" t="s">
        <v>4539</v>
      </c>
      <c r="BR2447" t="s">
        <v>194</v>
      </c>
      <c r="BS2447" t="s">
        <v>97</v>
      </c>
      <c r="BT2447" t="s">
        <v>195</v>
      </c>
      <c r="BU2447" t="s">
        <v>2706</v>
      </c>
      <c r="BV2447" t="s">
        <v>97</v>
      </c>
      <c r="BW2447" t="s">
        <v>2707</v>
      </c>
      <c r="BX2447" t="s">
        <v>113</v>
      </c>
      <c r="BY2447" t="s">
        <v>113</v>
      </c>
      <c r="BZ2447" t="s">
        <v>113</v>
      </c>
      <c r="CA2447" t="s">
        <v>100</v>
      </c>
      <c r="CB2447" t="s">
        <v>113</v>
      </c>
      <c r="CC2447" t="s">
        <v>147855</v>
      </c>
    </row>
    <row r="2448" spans="1:82" x14ac:dyDescent="0.25">
      <c r="A2448" t="s">
        <v>1154</v>
      </c>
      <c r="B2448" t="s">
        <v>80</v>
      </c>
      <c r="C2448" t="s">
        <v>1155</v>
      </c>
      <c r="D2448" t="s">
        <v>96</v>
      </c>
      <c r="E2448" t="s">
        <v>1156</v>
      </c>
      <c r="F2448" t="s">
        <v>84</v>
      </c>
      <c r="G2448" t="s">
        <v>85</v>
      </c>
      <c r="H2448" t="s">
        <v>86</v>
      </c>
      <c r="I2448" t="s">
        <v>87</v>
      </c>
      <c r="J2448" t="s">
        <v>20700</v>
      </c>
      <c r="K2448" t="s">
        <v>20701</v>
      </c>
      <c r="L2448">
        <v>86000822026</v>
      </c>
      <c r="M2448" t="s">
        <v>90</v>
      </c>
      <c r="N2448" t="s">
        <v>91</v>
      </c>
      <c r="O2448" t="s">
        <v>20702</v>
      </c>
      <c r="P2448" t="s">
        <v>93</v>
      </c>
      <c r="Q2448" t="s">
        <v>94</v>
      </c>
      <c r="R2448" t="s">
        <v>95</v>
      </c>
      <c r="S2448" s="1">
        <v>46040</v>
      </c>
      <c r="T2448" s="1">
        <v>46043</v>
      </c>
      <c r="U2448" s="1">
        <v>46265</v>
      </c>
      <c r="V2448" t="s">
        <v>146</v>
      </c>
      <c r="W2448" t="s">
        <v>97</v>
      </c>
      <c r="X2448" t="s">
        <v>20703</v>
      </c>
      <c r="Y2448" t="s">
        <v>20704</v>
      </c>
      <c r="Z2448" t="s">
        <v>100</v>
      </c>
      <c r="AA2448" t="s">
        <v>100</v>
      </c>
      <c r="AB2448" t="s">
        <v>100</v>
      </c>
      <c r="AC2448" t="s">
        <v>100</v>
      </c>
      <c r="AD2448" t="s">
        <v>100</v>
      </c>
      <c r="AE2448" t="s">
        <v>100</v>
      </c>
      <c r="AF2448" t="s">
        <v>100</v>
      </c>
      <c r="AG2448" t="s">
        <v>60</v>
      </c>
      <c r="AH2448" t="s">
        <v>101</v>
      </c>
      <c r="AI2448" s="4">
        <v>16814685</v>
      </c>
      <c r="AJ2448" t="s">
        <v>103</v>
      </c>
      <c r="AK2448" s="5" t="s">
        <v>103</v>
      </c>
      <c r="AL2448" t="s">
        <v>630</v>
      </c>
      <c r="AM2448" s="3">
        <f t="shared" si="38"/>
        <v>0</v>
      </c>
      <c r="AN2448" t="s">
        <v>103</v>
      </c>
      <c r="AO2448" t="s">
        <v>103</v>
      </c>
      <c r="AP2448" t="s">
        <v>103</v>
      </c>
      <c r="AQ2448" t="s">
        <v>630</v>
      </c>
      <c r="AR2448" t="s">
        <v>103</v>
      </c>
      <c r="AS2448" t="s">
        <v>104</v>
      </c>
      <c r="AT2448" t="s">
        <v>100</v>
      </c>
      <c r="AU2448">
        <v>0</v>
      </c>
      <c r="AV2448" t="s">
        <v>105</v>
      </c>
      <c r="AW2448" t="s">
        <v>105</v>
      </c>
      <c r="AX2448" t="s">
        <v>20705</v>
      </c>
      <c r="AY2448" t="s">
        <v>20706</v>
      </c>
      <c r="AZ2448" t="s">
        <v>108</v>
      </c>
      <c r="BA2448" t="s">
        <v>96</v>
      </c>
      <c r="BB2448" t="s">
        <v>110</v>
      </c>
      <c r="BC2448" t="s">
        <v>110</v>
      </c>
      <c r="BD2448" t="s">
        <v>156</v>
      </c>
      <c r="BE2448" t="s">
        <v>103</v>
      </c>
      <c r="BF2448" t="s">
        <v>103</v>
      </c>
      <c r="BG2448" t="s">
        <v>103</v>
      </c>
      <c r="BH2448">
        <v>0</v>
      </c>
      <c r="BI2448" t="s">
        <v>103</v>
      </c>
      <c r="BJ2448" t="s">
        <v>630</v>
      </c>
      <c r="BK2448" s="2"/>
      <c r="BL2448" t="s">
        <v>1166</v>
      </c>
      <c r="BM2448">
        <v>733001259</v>
      </c>
      <c r="BN2448" s="2"/>
      <c r="BO2448" s="2"/>
      <c r="BP2448" t="s">
        <v>20707</v>
      </c>
      <c r="BQ2448" t="s">
        <v>1125</v>
      </c>
      <c r="BR2448" t="s">
        <v>113</v>
      </c>
      <c r="BS2448" t="s">
        <v>113</v>
      </c>
      <c r="BT2448" t="s">
        <v>113</v>
      </c>
      <c r="BU2448" t="s">
        <v>17810</v>
      </c>
      <c r="BV2448" t="s">
        <v>97</v>
      </c>
      <c r="BW2448" t="s">
        <v>17811</v>
      </c>
      <c r="BX2448" t="s">
        <v>113</v>
      </c>
      <c r="BY2448" t="s">
        <v>113</v>
      </c>
      <c r="BZ2448" t="s">
        <v>113</v>
      </c>
      <c r="CA2448" t="s">
        <v>100</v>
      </c>
      <c r="CB2448" t="s">
        <v>113</v>
      </c>
      <c r="CC2448" t="s">
        <v>147855</v>
      </c>
    </row>
    <row r="2449" spans="1:82" x14ac:dyDescent="0.25">
      <c r="A2449" t="s">
        <v>556</v>
      </c>
      <c r="B2449" t="s">
        <v>80</v>
      </c>
      <c r="C2449" t="s">
        <v>181</v>
      </c>
      <c r="D2449" t="s">
        <v>557</v>
      </c>
      <c r="E2449" t="s">
        <v>558</v>
      </c>
      <c r="F2449" t="s">
        <v>84</v>
      </c>
      <c r="G2449" t="s">
        <v>85</v>
      </c>
      <c r="H2449" t="s">
        <v>559</v>
      </c>
      <c r="I2449" t="s">
        <v>560</v>
      </c>
      <c r="J2449" t="s">
        <v>20708</v>
      </c>
      <c r="K2449" t="s">
        <v>20709</v>
      </c>
      <c r="L2449">
        <v>11000932026</v>
      </c>
      <c r="M2449" t="s">
        <v>90</v>
      </c>
      <c r="N2449" t="s">
        <v>91</v>
      </c>
      <c r="O2449" t="s">
        <v>20710</v>
      </c>
      <c r="P2449" t="s">
        <v>93</v>
      </c>
      <c r="Q2449" t="s">
        <v>94</v>
      </c>
      <c r="R2449" t="s">
        <v>95</v>
      </c>
      <c r="S2449" s="1">
        <v>46033</v>
      </c>
      <c r="T2449" s="1">
        <v>46035</v>
      </c>
      <c r="U2449" s="1">
        <v>46265</v>
      </c>
      <c r="V2449" t="s">
        <v>125</v>
      </c>
      <c r="W2449" t="s">
        <v>97</v>
      </c>
      <c r="X2449" t="s">
        <v>20711</v>
      </c>
      <c r="Y2449" t="s">
        <v>20712</v>
      </c>
      <c r="Z2449" t="s">
        <v>100</v>
      </c>
      <c r="AA2449" t="s">
        <v>100</v>
      </c>
      <c r="AB2449" t="s">
        <v>100</v>
      </c>
      <c r="AC2449" t="s">
        <v>100</v>
      </c>
      <c r="AD2449" t="s">
        <v>100</v>
      </c>
      <c r="AE2449" t="s">
        <v>100</v>
      </c>
      <c r="AF2449" t="s">
        <v>100</v>
      </c>
      <c r="AG2449" t="s">
        <v>60</v>
      </c>
      <c r="AH2449" t="s">
        <v>101</v>
      </c>
      <c r="AI2449" s="4">
        <v>29086064</v>
      </c>
      <c r="AJ2449" t="s">
        <v>103</v>
      </c>
      <c r="AK2449" s="5" t="s">
        <v>103</v>
      </c>
      <c r="AL2449" t="s">
        <v>2015</v>
      </c>
      <c r="AM2449" s="3">
        <f t="shared" si="38"/>
        <v>0</v>
      </c>
      <c r="AN2449" t="s">
        <v>103</v>
      </c>
      <c r="AO2449" t="s">
        <v>103</v>
      </c>
      <c r="AP2449" t="s">
        <v>103</v>
      </c>
      <c r="AQ2449" t="s">
        <v>2015</v>
      </c>
      <c r="AR2449" t="s">
        <v>103</v>
      </c>
      <c r="AS2449" t="s">
        <v>104</v>
      </c>
      <c r="AT2449" t="s">
        <v>100</v>
      </c>
      <c r="AU2449">
        <v>0</v>
      </c>
      <c r="AV2449" t="s">
        <v>105</v>
      </c>
      <c r="AW2449" t="s">
        <v>105</v>
      </c>
      <c r="AX2449" t="s">
        <v>20713</v>
      </c>
      <c r="AY2449" t="s">
        <v>20714</v>
      </c>
      <c r="AZ2449" t="s">
        <v>108</v>
      </c>
      <c r="BA2449" t="s">
        <v>20715</v>
      </c>
      <c r="BB2449" t="s">
        <v>97</v>
      </c>
      <c r="BC2449" t="s">
        <v>20711</v>
      </c>
      <c r="BD2449" t="s">
        <v>96</v>
      </c>
      <c r="BE2449" t="s">
        <v>103</v>
      </c>
      <c r="BF2449" t="s">
        <v>103</v>
      </c>
      <c r="BG2449" t="s">
        <v>103</v>
      </c>
      <c r="BH2449">
        <v>0</v>
      </c>
      <c r="BI2449" t="s">
        <v>103</v>
      </c>
      <c r="BJ2449" t="s">
        <v>2015</v>
      </c>
      <c r="BK2449" s="2"/>
      <c r="BL2449" t="s">
        <v>570</v>
      </c>
      <c r="BM2449">
        <v>707937793</v>
      </c>
      <c r="BN2449" s="2"/>
      <c r="BO2449" s="2"/>
      <c r="BP2449" t="s">
        <v>20716</v>
      </c>
      <c r="BQ2449" t="s">
        <v>555</v>
      </c>
      <c r="BR2449" t="s">
        <v>572</v>
      </c>
      <c r="BS2449" t="s">
        <v>97</v>
      </c>
      <c r="BT2449" t="s">
        <v>573</v>
      </c>
      <c r="BU2449" t="s">
        <v>5969</v>
      </c>
      <c r="BV2449" t="s">
        <v>1443</v>
      </c>
      <c r="BW2449" t="s">
        <v>5970</v>
      </c>
      <c r="BX2449" t="s">
        <v>113</v>
      </c>
      <c r="BY2449" t="s">
        <v>113</v>
      </c>
      <c r="BZ2449" t="s">
        <v>113</v>
      </c>
      <c r="CA2449" t="s">
        <v>100</v>
      </c>
      <c r="CB2449" t="s">
        <v>113</v>
      </c>
      <c r="CC2449" t="s">
        <v>147855</v>
      </c>
    </row>
    <row r="2450" spans="1:82" x14ac:dyDescent="0.25">
      <c r="A2450" t="s">
        <v>932</v>
      </c>
      <c r="B2450" t="s">
        <v>80</v>
      </c>
      <c r="C2450" t="s">
        <v>933</v>
      </c>
      <c r="D2450" t="s">
        <v>933</v>
      </c>
      <c r="E2450" t="s">
        <v>934</v>
      </c>
      <c r="F2450" t="s">
        <v>84</v>
      </c>
      <c r="G2450" t="s">
        <v>85</v>
      </c>
      <c r="H2450" t="s">
        <v>86</v>
      </c>
      <c r="I2450" t="s">
        <v>87</v>
      </c>
      <c r="J2450" t="s">
        <v>20717</v>
      </c>
      <c r="K2450" t="s">
        <v>20718</v>
      </c>
      <c r="L2450">
        <v>81001502026</v>
      </c>
      <c r="M2450" t="s">
        <v>90</v>
      </c>
      <c r="N2450" t="s">
        <v>91</v>
      </c>
      <c r="O2450" t="s">
        <v>20719</v>
      </c>
      <c r="P2450" t="s">
        <v>93</v>
      </c>
      <c r="Q2450" t="s">
        <v>94</v>
      </c>
      <c r="R2450" t="s">
        <v>95</v>
      </c>
      <c r="S2450" s="1">
        <v>46050</v>
      </c>
      <c r="T2450" s="1">
        <v>46051</v>
      </c>
      <c r="U2450" s="1">
        <v>46234</v>
      </c>
      <c r="V2450" t="s">
        <v>146</v>
      </c>
      <c r="W2450" t="s">
        <v>97</v>
      </c>
      <c r="X2450" t="s">
        <v>20720</v>
      </c>
      <c r="Y2450" t="s">
        <v>20721</v>
      </c>
      <c r="Z2450" t="s">
        <v>100</v>
      </c>
      <c r="AA2450" t="s">
        <v>100</v>
      </c>
      <c r="AB2450" t="s">
        <v>100</v>
      </c>
      <c r="AC2450" t="s">
        <v>100</v>
      </c>
      <c r="AD2450" t="s">
        <v>100</v>
      </c>
      <c r="AE2450" t="s">
        <v>100</v>
      </c>
      <c r="AF2450" t="s">
        <v>100</v>
      </c>
      <c r="AG2450" t="s">
        <v>60</v>
      </c>
      <c r="AH2450" t="s">
        <v>101</v>
      </c>
      <c r="AI2450" s="4">
        <v>25773500</v>
      </c>
      <c r="AJ2450" t="s">
        <v>103</v>
      </c>
      <c r="AK2450" s="5" t="s">
        <v>103</v>
      </c>
      <c r="AL2450" t="s">
        <v>20722</v>
      </c>
      <c r="AM2450" s="3">
        <f t="shared" si="38"/>
        <v>0</v>
      </c>
      <c r="AN2450" t="s">
        <v>103</v>
      </c>
      <c r="AO2450" t="s">
        <v>103</v>
      </c>
      <c r="AP2450" t="s">
        <v>103</v>
      </c>
      <c r="AQ2450" t="s">
        <v>20722</v>
      </c>
      <c r="AR2450" t="s">
        <v>103</v>
      </c>
      <c r="AS2450" t="s">
        <v>104</v>
      </c>
      <c r="AT2450" t="s">
        <v>100</v>
      </c>
      <c r="AU2450">
        <v>0</v>
      </c>
      <c r="AV2450" t="s">
        <v>105</v>
      </c>
      <c r="AW2450" t="s">
        <v>105</v>
      </c>
      <c r="AX2450" t="s">
        <v>20723</v>
      </c>
      <c r="AY2450" t="s">
        <v>20724</v>
      </c>
      <c r="AZ2450" t="s">
        <v>108</v>
      </c>
      <c r="BA2450" t="s">
        <v>96</v>
      </c>
      <c r="BB2450" t="s">
        <v>110</v>
      </c>
      <c r="BC2450" t="s">
        <v>110</v>
      </c>
      <c r="BD2450" t="s">
        <v>156</v>
      </c>
      <c r="BE2450" t="s">
        <v>103</v>
      </c>
      <c r="BF2450" t="s">
        <v>103</v>
      </c>
      <c r="BG2450" t="s">
        <v>103</v>
      </c>
      <c r="BH2450">
        <v>0</v>
      </c>
      <c r="BI2450" t="s">
        <v>103</v>
      </c>
      <c r="BJ2450" t="s">
        <v>20722</v>
      </c>
      <c r="BK2450" s="2"/>
      <c r="BL2450" t="s">
        <v>943</v>
      </c>
      <c r="BM2450">
        <v>735255432</v>
      </c>
      <c r="BN2450" s="2"/>
      <c r="BO2450" s="2"/>
      <c r="BP2450" t="s">
        <v>20719</v>
      </c>
      <c r="BQ2450" t="s">
        <v>3497</v>
      </c>
      <c r="BR2450" t="s">
        <v>113</v>
      </c>
      <c r="BS2450" t="s">
        <v>113</v>
      </c>
      <c r="BT2450" t="s">
        <v>113</v>
      </c>
      <c r="BU2450" t="s">
        <v>113</v>
      </c>
      <c r="BV2450" t="s">
        <v>113</v>
      </c>
      <c r="BW2450" t="s">
        <v>113</v>
      </c>
      <c r="BX2450" t="s">
        <v>113</v>
      </c>
      <c r="BY2450" t="s">
        <v>113</v>
      </c>
      <c r="BZ2450" t="s">
        <v>113</v>
      </c>
      <c r="CA2450" t="s">
        <v>100</v>
      </c>
      <c r="CB2450" t="s">
        <v>113</v>
      </c>
      <c r="CC2450" t="s">
        <v>147855</v>
      </c>
    </row>
    <row r="2451" spans="1:82" x14ac:dyDescent="0.25">
      <c r="A2451" t="s">
        <v>602</v>
      </c>
      <c r="B2451" t="s">
        <v>80</v>
      </c>
      <c r="C2451" t="s">
        <v>603</v>
      </c>
      <c r="D2451" t="s">
        <v>96</v>
      </c>
      <c r="E2451" t="s">
        <v>604</v>
      </c>
      <c r="F2451" t="s">
        <v>84</v>
      </c>
      <c r="G2451" t="s">
        <v>85</v>
      </c>
      <c r="H2451" t="s">
        <v>86</v>
      </c>
      <c r="I2451" t="s">
        <v>87</v>
      </c>
      <c r="J2451" t="s">
        <v>20725</v>
      </c>
      <c r="K2451" t="s">
        <v>20726</v>
      </c>
      <c r="L2451">
        <v>52010302026</v>
      </c>
      <c r="M2451" t="s">
        <v>90</v>
      </c>
      <c r="N2451" t="s">
        <v>91</v>
      </c>
      <c r="O2451" t="s">
        <v>1992</v>
      </c>
      <c r="P2451" t="s">
        <v>93</v>
      </c>
      <c r="Q2451" t="s">
        <v>94</v>
      </c>
      <c r="R2451" t="s">
        <v>95</v>
      </c>
      <c r="S2451" s="1">
        <v>46052</v>
      </c>
      <c r="T2451" s="1">
        <v>46055</v>
      </c>
      <c r="U2451" s="1">
        <v>46361</v>
      </c>
      <c r="V2451" t="s">
        <v>96</v>
      </c>
      <c r="W2451" t="s">
        <v>97</v>
      </c>
      <c r="X2451" t="s">
        <v>20727</v>
      </c>
      <c r="Y2451" t="s">
        <v>20728</v>
      </c>
      <c r="Z2451" t="s">
        <v>100</v>
      </c>
      <c r="AA2451" t="s">
        <v>100</v>
      </c>
      <c r="AB2451" t="s">
        <v>100</v>
      </c>
      <c r="AC2451" t="s">
        <v>100</v>
      </c>
      <c r="AD2451" t="s">
        <v>100</v>
      </c>
      <c r="AE2451" t="s">
        <v>100</v>
      </c>
      <c r="AF2451" t="s">
        <v>100</v>
      </c>
      <c r="AG2451" t="s">
        <v>60</v>
      </c>
      <c r="AH2451" t="s">
        <v>101</v>
      </c>
      <c r="AI2451" s="4">
        <v>27080360</v>
      </c>
      <c r="AJ2451" t="s">
        <v>103</v>
      </c>
      <c r="AK2451" s="5" t="s">
        <v>103</v>
      </c>
      <c r="AL2451" t="s">
        <v>898</v>
      </c>
      <c r="AM2451" s="3">
        <f t="shared" si="38"/>
        <v>0</v>
      </c>
      <c r="AN2451" t="s">
        <v>103</v>
      </c>
      <c r="AO2451" t="s">
        <v>103</v>
      </c>
      <c r="AP2451" t="s">
        <v>103</v>
      </c>
      <c r="AQ2451" t="s">
        <v>898</v>
      </c>
      <c r="AR2451" t="s">
        <v>103</v>
      </c>
      <c r="AS2451" t="s">
        <v>104</v>
      </c>
      <c r="AT2451" t="s">
        <v>100</v>
      </c>
      <c r="AU2451">
        <v>0</v>
      </c>
      <c r="AV2451" t="s">
        <v>105</v>
      </c>
      <c r="AW2451" t="s">
        <v>105</v>
      </c>
      <c r="AX2451" t="s">
        <v>20729</v>
      </c>
      <c r="AY2451" t="s">
        <v>20728</v>
      </c>
      <c r="AZ2451" t="s">
        <v>108</v>
      </c>
      <c r="BA2451" t="s">
        <v>96</v>
      </c>
      <c r="BB2451" t="s">
        <v>110</v>
      </c>
      <c r="BC2451" t="s">
        <v>110</v>
      </c>
      <c r="BD2451" t="s">
        <v>156</v>
      </c>
      <c r="BE2451" t="s">
        <v>103</v>
      </c>
      <c r="BF2451" t="s">
        <v>103</v>
      </c>
      <c r="BG2451" t="s">
        <v>103</v>
      </c>
      <c r="BH2451">
        <v>0</v>
      </c>
      <c r="BI2451" t="s">
        <v>103</v>
      </c>
      <c r="BJ2451" t="s">
        <v>898</v>
      </c>
      <c r="BK2451" s="2"/>
      <c r="BL2451" t="s">
        <v>614</v>
      </c>
      <c r="BM2451">
        <v>734399272</v>
      </c>
      <c r="BN2451" s="2"/>
      <c r="BO2451" s="2"/>
      <c r="BP2451" t="s">
        <v>1997</v>
      </c>
      <c r="BQ2451" t="s">
        <v>676</v>
      </c>
      <c r="BR2451" t="s">
        <v>617</v>
      </c>
      <c r="BS2451" t="s">
        <v>97</v>
      </c>
      <c r="BT2451" t="s">
        <v>618</v>
      </c>
      <c r="BU2451" t="s">
        <v>635</v>
      </c>
      <c r="BV2451" t="s">
        <v>97</v>
      </c>
      <c r="BW2451" t="s">
        <v>636</v>
      </c>
      <c r="BX2451" t="s">
        <v>113</v>
      </c>
      <c r="BY2451" t="s">
        <v>113</v>
      </c>
      <c r="BZ2451" t="s">
        <v>113</v>
      </c>
      <c r="CA2451" t="s">
        <v>100</v>
      </c>
      <c r="CB2451" t="s">
        <v>113</v>
      </c>
      <c r="CC2451" t="s">
        <v>147855</v>
      </c>
      <c r="CD2451" t="s">
        <v>147855</v>
      </c>
    </row>
    <row r="2452" spans="1:82" x14ac:dyDescent="0.25">
      <c r="A2452" t="s">
        <v>161</v>
      </c>
      <c r="B2452" t="s">
        <v>80</v>
      </c>
      <c r="C2452" t="s">
        <v>162</v>
      </c>
      <c r="D2452" t="s">
        <v>163</v>
      </c>
      <c r="E2452" t="s">
        <v>164</v>
      </c>
      <c r="F2452" t="s">
        <v>84</v>
      </c>
      <c r="G2452" t="s">
        <v>85</v>
      </c>
      <c r="H2452" t="s">
        <v>86</v>
      </c>
      <c r="I2452" t="s">
        <v>87</v>
      </c>
      <c r="J2452" t="s">
        <v>20730</v>
      </c>
      <c r="K2452" t="s">
        <v>20731</v>
      </c>
      <c r="L2452">
        <v>23000032026</v>
      </c>
      <c r="M2452" t="s">
        <v>90</v>
      </c>
      <c r="N2452" t="s">
        <v>91</v>
      </c>
      <c r="O2452" t="s">
        <v>20732</v>
      </c>
      <c r="P2452" t="s">
        <v>93</v>
      </c>
      <c r="Q2452" t="s">
        <v>94</v>
      </c>
      <c r="R2452" t="s">
        <v>95</v>
      </c>
      <c r="S2452" s="1">
        <v>46034</v>
      </c>
      <c r="T2452" s="1">
        <v>46035</v>
      </c>
      <c r="U2452" s="1">
        <v>46295</v>
      </c>
      <c r="V2452" t="s">
        <v>96</v>
      </c>
      <c r="W2452" t="s">
        <v>97</v>
      </c>
      <c r="X2452" t="s">
        <v>20733</v>
      </c>
      <c r="Y2452" t="s">
        <v>20734</v>
      </c>
      <c r="Z2452" t="s">
        <v>100</v>
      </c>
      <c r="AA2452" t="s">
        <v>100</v>
      </c>
      <c r="AB2452" t="s">
        <v>100</v>
      </c>
      <c r="AC2452" t="s">
        <v>100</v>
      </c>
      <c r="AD2452" t="s">
        <v>100</v>
      </c>
      <c r="AE2452" t="s">
        <v>100</v>
      </c>
      <c r="AF2452" t="s">
        <v>100</v>
      </c>
      <c r="AG2452" t="s">
        <v>60</v>
      </c>
      <c r="AH2452" t="s">
        <v>101</v>
      </c>
      <c r="AI2452" s="4">
        <v>46738260</v>
      </c>
      <c r="AJ2452" t="s">
        <v>103</v>
      </c>
      <c r="AK2452" s="6">
        <v>15579420</v>
      </c>
      <c r="AL2452" t="s">
        <v>10311</v>
      </c>
      <c r="AM2452" s="3">
        <f t="shared" si="38"/>
        <v>0.33333333333333331</v>
      </c>
      <c r="AN2452" t="s">
        <v>3189</v>
      </c>
      <c r="AO2452" t="s">
        <v>103</v>
      </c>
      <c r="AP2452" t="s">
        <v>103</v>
      </c>
      <c r="AQ2452" t="s">
        <v>10311</v>
      </c>
      <c r="AR2452" t="s">
        <v>103</v>
      </c>
      <c r="AS2452" t="s">
        <v>104</v>
      </c>
      <c r="AT2452" t="s">
        <v>100</v>
      </c>
      <c r="AU2452">
        <v>0</v>
      </c>
      <c r="AV2452" t="s">
        <v>105</v>
      </c>
      <c r="AW2452" t="s">
        <v>105</v>
      </c>
      <c r="AX2452" t="s">
        <v>20735</v>
      </c>
      <c r="AY2452" t="s">
        <v>20734</v>
      </c>
      <c r="AZ2452" t="s">
        <v>108</v>
      </c>
      <c r="BA2452" t="s">
        <v>96</v>
      </c>
      <c r="BB2452" t="s">
        <v>97</v>
      </c>
      <c r="BC2452" t="s">
        <v>20733</v>
      </c>
      <c r="BD2452" t="s">
        <v>96</v>
      </c>
      <c r="BE2452" t="s">
        <v>103</v>
      </c>
      <c r="BF2452" t="s">
        <v>103</v>
      </c>
      <c r="BG2452" t="s">
        <v>103</v>
      </c>
      <c r="BH2452">
        <v>0</v>
      </c>
      <c r="BI2452" t="s">
        <v>103</v>
      </c>
      <c r="BJ2452" t="s">
        <v>3188</v>
      </c>
      <c r="BK2452" s="2"/>
      <c r="BL2452" t="s">
        <v>170</v>
      </c>
      <c r="BM2452">
        <v>706086873</v>
      </c>
      <c r="BN2452" s="2"/>
      <c r="BO2452" s="2"/>
      <c r="BP2452" t="s">
        <v>20732</v>
      </c>
      <c r="BQ2452" t="s">
        <v>3394</v>
      </c>
      <c r="BR2452" t="s">
        <v>819</v>
      </c>
      <c r="BS2452" t="s">
        <v>97</v>
      </c>
      <c r="BT2452" t="s">
        <v>820</v>
      </c>
      <c r="BU2452" t="s">
        <v>13617</v>
      </c>
      <c r="BV2452" t="s">
        <v>97</v>
      </c>
      <c r="BW2452" t="s">
        <v>13618</v>
      </c>
      <c r="BX2452" t="s">
        <v>113</v>
      </c>
      <c r="BY2452" t="s">
        <v>113</v>
      </c>
      <c r="BZ2452" t="s">
        <v>113</v>
      </c>
      <c r="CA2452" t="s">
        <v>100</v>
      </c>
      <c r="CB2452" t="s">
        <v>113</v>
      </c>
      <c r="CC2452" t="s">
        <v>147855</v>
      </c>
    </row>
    <row r="2453" spans="1:82" x14ac:dyDescent="0.25">
      <c r="A2453" t="s">
        <v>161</v>
      </c>
      <c r="B2453" t="s">
        <v>80</v>
      </c>
      <c r="C2453" t="s">
        <v>162</v>
      </c>
      <c r="D2453" t="s">
        <v>163</v>
      </c>
      <c r="E2453" t="s">
        <v>164</v>
      </c>
      <c r="F2453" t="s">
        <v>84</v>
      </c>
      <c r="G2453" t="s">
        <v>85</v>
      </c>
      <c r="H2453" t="s">
        <v>86</v>
      </c>
      <c r="I2453" t="s">
        <v>87</v>
      </c>
      <c r="J2453" t="s">
        <v>20736</v>
      </c>
      <c r="K2453" t="s">
        <v>20737</v>
      </c>
      <c r="L2453">
        <v>23003722026</v>
      </c>
      <c r="M2453" t="s">
        <v>144</v>
      </c>
      <c r="N2453" t="s">
        <v>524</v>
      </c>
      <c r="O2453" t="s">
        <v>20738</v>
      </c>
      <c r="P2453" t="s">
        <v>166</v>
      </c>
      <c r="Q2453" t="s">
        <v>167</v>
      </c>
      <c r="R2453" t="s">
        <v>168</v>
      </c>
      <c r="S2453" s="1">
        <v>46062</v>
      </c>
      <c r="T2453" s="1">
        <v>46069</v>
      </c>
      <c r="U2453" s="1">
        <v>46265</v>
      </c>
      <c r="V2453" t="s">
        <v>376</v>
      </c>
      <c r="W2453" t="s">
        <v>237</v>
      </c>
      <c r="X2453" t="s">
        <v>20739</v>
      </c>
      <c r="Y2453" t="s">
        <v>20740</v>
      </c>
      <c r="Z2453" t="s">
        <v>100</v>
      </c>
      <c r="AA2453" t="s">
        <v>100</v>
      </c>
      <c r="AB2453" t="s">
        <v>100</v>
      </c>
      <c r="AC2453" t="s">
        <v>240</v>
      </c>
      <c r="AD2453" t="s">
        <v>240</v>
      </c>
      <c r="AE2453" t="s">
        <v>100</v>
      </c>
      <c r="AF2453" t="s">
        <v>100</v>
      </c>
      <c r="AG2453" t="s">
        <v>149</v>
      </c>
      <c r="AH2453" t="s">
        <v>101</v>
      </c>
      <c r="AI2453" s="4">
        <v>662871451</v>
      </c>
      <c r="AJ2453" t="s">
        <v>103</v>
      </c>
      <c r="AK2453" s="5" t="s">
        <v>103</v>
      </c>
      <c r="AL2453" t="s">
        <v>20741</v>
      </c>
      <c r="AM2453" s="3">
        <f t="shared" si="38"/>
        <v>0</v>
      </c>
      <c r="AN2453" t="s">
        <v>103</v>
      </c>
      <c r="AO2453" t="s">
        <v>103</v>
      </c>
      <c r="AP2453" t="s">
        <v>103</v>
      </c>
      <c r="AQ2453" t="s">
        <v>20741</v>
      </c>
      <c r="AR2453" t="s">
        <v>20742</v>
      </c>
      <c r="AS2453" t="s">
        <v>104</v>
      </c>
      <c r="AT2453" t="s">
        <v>100</v>
      </c>
      <c r="AU2453">
        <v>0</v>
      </c>
      <c r="AV2453" t="s">
        <v>105</v>
      </c>
      <c r="AW2453" t="s">
        <v>105</v>
      </c>
      <c r="AX2453" t="s">
        <v>20743</v>
      </c>
      <c r="AY2453" t="s">
        <v>20744</v>
      </c>
      <c r="AZ2453" t="s">
        <v>108</v>
      </c>
      <c r="BA2453" t="s">
        <v>96</v>
      </c>
      <c r="BB2453" t="s">
        <v>237</v>
      </c>
      <c r="BC2453" t="s">
        <v>20745</v>
      </c>
      <c r="BD2453" t="s">
        <v>156</v>
      </c>
      <c r="BE2453" t="s">
        <v>20742</v>
      </c>
      <c r="BF2453" t="s">
        <v>103</v>
      </c>
      <c r="BG2453" t="s">
        <v>103</v>
      </c>
      <c r="BH2453">
        <v>0</v>
      </c>
      <c r="BI2453" t="s">
        <v>103</v>
      </c>
      <c r="BJ2453" t="s">
        <v>20746</v>
      </c>
      <c r="BK2453" s="2">
        <v>46072</v>
      </c>
      <c r="BL2453" t="s">
        <v>170</v>
      </c>
      <c r="BM2453">
        <v>719460537</v>
      </c>
      <c r="BN2453" s="2">
        <v>46266</v>
      </c>
      <c r="BO2453" s="2">
        <v>46446</v>
      </c>
      <c r="BP2453" t="s">
        <v>20738</v>
      </c>
      <c r="BQ2453" t="s">
        <v>840</v>
      </c>
      <c r="BR2453" t="s">
        <v>426</v>
      </c>
      <c r="BS2453" t="s">
        <v>97</v>
      </c>
      <c r="BT2453" t="s">
        <v>427</v>
      </c>
      <c r="BU2453" t="s">
        <v>4072</v>
      </c>
      <c r="BV2453" t="s">
        <v>97</v>
      </c>
      <c r="BW2453" t="s">
        <v>4073</v>
      </c>
      <c r="BX2453" t="s">
        <v>113</v>
      </c>
      <c r="BY2453" t="s">
        <v>113</v>
      </c>
      <c r="BZ2453" t="s">
        <v>113</v>
      </c>
      <c r="CA2453" t="s">
        <v>100</v>
      </c>
      <c r="CB2453" t="s">
        <v>113</v>
      </c>
      <c r="CC2453" t="s">
        <v>147855</v>
      </c>
    </row>
    <row r="2454" spans="1:82" x14ac:dyDescent="0.25">
      <c r="A2454" t="s">
        <v>556</v>
      </c>
      <c r="B2454" t="s">
        <v>80</v>
      </c>
      <c r="C2454" t="s">
        <v>181</v>
      </c>
      <c r="D2454" t="s">
        <v>557</v>
      </c>
      <c r="E2454" t="s">
        <v>558</v>
      </c>
      <c r="F2454" t="s">
        <v>84</v>
      </c>
      <c r="G2454" t="s">
        <v>85</v>
      </c>
      <c r="H2454" t="s">
        <v>559</v>
      </c>
      <c r="I2454" t="s">
        <v>560</v>
      </c>
      <c r="J2454" t="s">
        <v>20747</v>
      </c>
      <c r="K2454" t="s">
        <v>20748</v>
      </c>
      <c r="L2454">
        <v>11013972026</v>
      </c>
      <c r="M2454" t="s">
        <v>144</v>
      </c>
      <c r="N2454" t="s">
        <v>91</v>
      </c>
      <c r="O2454" t="s">
        <v>2141</v>
      </c>
      <c r="P2454" t="s">
        <v>93</v>
      </c>
      <c r="Q2454" t="s">
        <v>94</v>
      </c>
      <c r="R2454" t="s">
        <v>95</v>
      </c>
      <c r="S2454" s="1">
        <v>46052</v>
      </c>
      <c r="T2454" s="1">
        <v>46054</v>
      </c>
      <c r="U2454" s="1">
        <v>46361</v>
      </c>
      <c r="V2454" t="s">
        <v>125</v>
      </c>
      <c r="W2454" t="s">
        <v>97</v>
      </c>
      <c r="X2454" t="s">
        <v>20749</v>
      </c>
      <c r="Y2454" t="s">
        <v>20750</v>
      </c>
      <c r="Z2454" t="s">
        <v>100</v>
      </c>
      <c r="AA2454" t="s">
        <v>100</v>
      </c>
      <c r="AB2454" t="s">
        <v>100</v>
      </c>
      <c r="AC2454" t="s">
        <v>100</v>
      </c>
      <c r="AD2454" t="s">
        <v>100</v>
      </c>
      <c r="AE2454" t="s">
        <v>100</v>
      </c>
      <c r="AF2454" t="s">
        <v>100</v>
      </c>
      <c r="AG2454" t="s">
        <v>149</v>
      </c>
      <c r="AH2454" t="s">
        <v>101</v>
      </c>
      <c r="AI2454" s="4">
        <v>32946118</v>
      </c>
      <c r="AJ2454" t="s">
        <v>103</v>
      </c>
      <c r="AK2454" s="5" t="s">
        <v>103</v>
      </c>
      <c r="AL2454" t="s">
        <v>9614</v>
      </c>
      <c r="AM2454" s="3">
        <f t="shared" si="38"/>
        <v>0</v>
      </c>
      <c r="AN2454" t="s">
        <v>103</v>
      </c>
      <c r="AO2454" t="s">
        <v>103</v>
      </c>
      <c r="AP2454" t="s">
        <v>103</v>
      </c>
      <c r="AQ2454" t="s">
        <v>9614</v>
      </c>
      <c r="AR2454" t="s">
        <v>103</v>
      </c>
      <c r="AS2454" t="s">
        <v>104</v>
      </c>
      <c r="AT2454" t="s">
        <v>100</v>
      </c>
      <c r="AU2454">
        <v>0</v>
      </c>
      <c r="AV2454" t="s">
        <v>105</v>
      </c>
      <c r="AW2454" t="s">
        <v>105</v>
      </c>
      <c r="AX2454" t="s">
        <v>20751</v>
      </c>
      <c r="AY2454" t="s">
        <v>20750</v>
      </c>
      <c r="AZ2454" t="s">
        <v>108</v>
      </c>
      <c r="BA2454" t="s">
        <v>96</v>
      </c>
      <c r="BB2454" t="s">
        <v>110</v>
      </c>
      <c r="BC2454" t="s">
        <v>110</v>
      </c>
      <c r="BD2454" t="s">
        <v>156</v>
      </c>
      <c r="BE2454" t="s">
        <v>9614</v>
      </c>
      <c r="BF2454" t="s">
        <v>103</v>
      </c>
      <c r="BG2454" t="s">
        <v>103</v>
      </c>
      <c r="BH2454">
        <v>0</v>
      </c>
      <c r="BI2454" t="s">
        <v>103</v>
      </c>
      <c r="BJ2454" t="s">
        <v>103</v>
      </c>
      <c r="BK2454" s="2">
        <v>46108</v>
      </c>
      <c r="BL2454" t="s">
        <v>570</v>
      </c>
      <c r="BM2454">
        <v>704181197</v>
      </c>
      <c r="BN2454" s="2"/>
      <c r="BO2454" s="2"/>
      <c r="BP2454" t="s">
        <v>2148</v>
      </c>
      <c r="BQ2454" t="s">
        <v>368</v>
      </c>
      <c r="BR2454" t="s">
        <v>572</v>
      </c>
      <c r="BS2454" t="s">
        <v>97</v>
      </c>
      <c r="BT2454" t="s">
        <v>573</v>
      </c>
      <c r="BU2454" t="s">
        <v>757</v>
      </c>
      <c r="BV2454" t="s">
        <v>97</v>
      </c>
      <c r="BW2454" t="s">
        <v>758</v>
      </c>
      <c r="BX2454" t="s">
        <v>113</v>
      </c>
      <c r="BY2454" t="s">
        <v>113</v>
      </c>
      <c r="BZ2454" t="s">
        <v>113</v>
      </c>
      <c r="CA2454" t="s">
        <v>100</v>
      </c>
      <c r="CB2454" t="s">
        <v>113</v>
      </c>
      <c r="CC2454" t="s">
        <v>147855</v>
      </c>
    </row>
    <row r="2455" spans="1:82" x14ac:dyDescent="0.25">
      <c r="A2455" t="s">
        <v>79</v>
      </c>
      <c r="B2455" t="s">
        <v>80</v>
      </c>
      <c r="C2455" t="s">
        <v>81</v>
      </c>
      <c r="D2455" t="s">
        <v>82</v>
      </c>
      <c r="E2455" t="s">
        <v>83</v>
      </c>
      <c r="F2455" t="s">
        <v>84</v>
      </c>
      <c r="G2455" t="s">
        <v>85</v>
      </c>
      <c r="H2455" t="s">
        <v>86</v>
      </c>
      <c r="I2455" t="s">
        <v>87</v>
      </c>
      <c r="J2455" t="s">
        <v>20752</v>
      </c>
      <c r="K2455" t="s">
        <v>20753</v>
      </c>
      <c r="L2455">
        <v>5003042026</v>
      </c>
      <c r="M2455" t="s">
        <v>144</v>
      </c>
      <c r="N2455" t="s">
        <v>91</v>
      </c>
      <c r="O2455" t="s">
        <v>20754</v>
      </c>
      <c r="P2455" t="s">
        <v>93</v>
      </c>
      <c r="Q2455" t="s">
        <v>94</v>
      </c>
      <c r="R2455" t="s">
        <v>95</v>
      </c>
      <c r="S2455" s="1">
        <v>46041</v>
      </c>
      <c r="T2455" s="1">
        <v>46042</v>
      </c>
      <c r="U2455" s="1">
        <v>46265</v>
      </c>
      <c r="V2455" t="s">
        <v>125</v>
      </c>
      <c r="W2455" t="s">
        <v>96</v>
      </c>
      <c r="X2455" t="s">
        <v>96</v>
      </c>
      <c r="Y2455" t="s">
        <v>110</v>
      </c>
      <c r="Z2455" t="s">
        <v>100</v>
      </c>
      <c r="AA2455" t="s">
        <v>100</v>
      </c>
      <c r="AB2455" t="s">
        <v>100</v>
      </c>
      <c r="AC2455" t="s">
        <v>100</v>
      </c>
      <c r="AD2455" t="s">
        <v>100</v>
      </c>
      <c r="AE2455" t="s">
        <v>100</v>
      </c>
      <c r="AF2455" t="s">
        <v>100</v>
      </c>
      <c r="AG2455" t="s">
        <v>149</v>
      </c>
      <c r="AH2455" t="s">
        <v>96</v>
      </c>
      <c r="AI2455" s="4">
        <v>30898342</v>
      </c>
      <c r="AJ2455" t="s">
        <v>103</v>
      </c>
      <c r="AK2455" s="6">
        <v>2059889</v>
      </c>
      <c r="AL2455" t="s">
        <v>1734</v>
      </c>
      <c r="AM2455" s="3">
        <f t="shared" si="38"/>
        <v>6.6666651563375146E-2</v>
      </c>
      <c r="AN2455" t="s">
        <v>103</v>
      </c>
      <c r="AO2455" t="s">
        <v>103</v>
      </c>
      <c r="AP2455" t="s">
        <v>103</v>
      </c>
      <c r="AQ2455" t="s">
        <v>1734</v>
      </c>
      <c r="AR2455" t="s">
        <v>103</v>
      </c>
      <c r="AS2455" t="s">
        <v>104</v>
      </c>
      <c r="AT2455" t="s">
        <v>100</v>
      </c>
      <c r="AU2455">
        <v>0</v>
      </c>
      <c r="AV2455" t="s">
        <v>105</v>
      </c>
      <c r="AW2455" t="s">
        <v>105</v>
      </c>
      <c r="AX2455" t="s">
        <v>20755</v>
      </c>
      <c r="AY2455" t="s">
        <v>110</v>
      </c>
      <c r="AZ2455" t="s">
        <v>113</v>
      </c>
      <c r="BA2455" t="s">
        <v>96</v>
      </c>
      <c r="BB2455" t="s">
        <v>110</v>
      </c>
      <c r="BC2455" t="s">
        <v>110</v>
      </c>
      <c r="BD2455" t="s">
        <v>96</v>
      </c>
      <c r="BE2455" t="s">
        <v>103</v>
      </c>
      <c r="BF2455" t="s">
        <v>103</v>
      </c>
      <c r="BG2455" t="s">
        <v>103</v>
      </c>
      <c r="BH2455">
        <v>0</v>
      </c>
      <c r="BI2455" t="s">
        <v>103</v>
      </c>
      <c r="BJ2455" t="s">
        <v>103</v>
      </c>
      <c r="BK2455" s="2">
        <v>46106</v>
      </c>
      <c r="BL2455" t="s">
        <v>111</v>
      </c>
      <c r="BM2455">
        <v>0</v>
      </c>
      <c r="BN2455" s="2"/>
      <c r="BO2455" s="2"/>
      <c r="BP2455" t="s">
        <v>20754</v>
      </c>
      <c r="BQ2455" t="s">
        <v>133</v>
      </c>
      <c r="BR2455" t="s">
        <v>114</v>
      </c>
      <c r="BS2455" t="s">
        <v>97</v>
      </c>
      <c r="BT2455" t="s">
        <v>115</v>
      </c>
      <c r="BU2455" t="s">
        <v>113</v>
      </c>
      <c r="BV2455" t="s">
        <v>113</v>
      </c>
      <c r="BW2455" t="s">
        <v>113</v>
      </c>
      <c r="BX2455" t="s">
        <v>114</v>
      </c>
      <c r="BY2455" t="s">
        <v>97</v>
      </c>
      <c r="BZ2455" t="s">
        <v>115</v>
      </c>
      <c r="CA2455" t="s">
        <v>100</v>
      </c>
      <c r="CB2455" t="s">
        <v>113</v>
      </c>
      <c r="CC2455" t="s">
        <v>147855</v>
      </c>
    </row>
    <row r="2456" spans="1:82" x14ac:dyDescent="0.25">
      <c r="A2456" t="s">
        <v>180</v>
      </c>
      <c r="B2456" t="s">
        <v>80</v>
      </c>
      <c r="C2456" t="s">
        <v>181</v>
      </c>
      <c r="D2456" t="s">
        <v>96</v>
      </c>
      <c r="E2456" t="s">
        <v>182</v>
      </c>
      <c r="F2456" t="s">
        <v>84</v>
      </c>
      <c r="G2456" t="s">
        <v>183</v>
      </c>
      <c r="H2456" t="s">
        <v>86</v>
      </c>
      <c r="I2456" t="s">
        <v>87</v>
      </c>
      <c r="J2456" t="s">
        <v>20756</v>
      </c>
      <c r="K2456" t="s">
        <v>20757</v>
      </c>
      <c r="L2456">
        <v>1008422026</v>
      </c>
      <c r="M2456" t="s">
        <v>90</v>
      </c>
      <c r="N2456" t="s">
        <v>91</v>
      </c>
      <c r="O2456" t="s">
        <v>20758</v>
      </c>
      <c r="P2456" t="s">
        <v>93</v>
      </c>
      <c r="Q2456" t="s">
        <v>94</v>
      </c>
      <c r="R2456" t="s">
        <v>95</v>
      </c>
      <c r="S2456" s="1">
        <v>46029</v>
      </c>
      <c r="T2456" s="1">
        <v>46035</v>
      </c>
      <c r="U2456" s="1">
        <v>46387</v>
      </c>
      <c r="V2456" t="s">
        <v>125</v>
      </c>
      <c r="W2456" t="s">
        <v>97</v>
      </c>
      <c r="X2456" t="s">
        <v>20759</v>
      </c>
      <c r="Y2456" t="s">
        <v>20760</v>
      </c>
      <c r="Z2456" t="s">
        <v>100</v>
      </c>
      <c r="AA2456" t="s">
        <v>100</v>
      </c>
      <c r="AB2456" t="s">
        <v>100</v>
      </c>
      <c r="AC2456" t="s">
        <v>100</v>
      </c>
      <c r="AD2456" t="s">
        <v>100</v>
      </c>
      <c r="AE2456" t="s">
        <v>100</v>
      </c>
      <c r="AF2456" t="s">
        <v>100</v>
      </c>
      <c r="AG2456" t="s">
        <v>60</v>
      </c>
      <c r="AH2456" t="s">
        <v>101</v>
      </c>
      <c r="AI2456" s="4">
        <v>55259028</v>
      </c>
      <c r="AJ2456" t="s">
        <v>103</v>
      </c>
      <c r="AK2456" s="6">
        <v>13814757</v>
      </c>
      <c r="AL2456" t="s">
        <v>1149</v>
      </c>
      <c r="AM2456" s="3">
        <f t="shared" si="38"/>
        <v>0.25</v>
      </c>
      <c r="AN2456" t="s">
        <v>103</v>
      </c>
      <c r="AO2456" t="s">
        <v>103</v>
      </c>
      <c r="AP2456" t="s">
        <v>103</v>
      </c>
      <c r="AQ2456" t="s">
        <v>1149</v>
      </c>
      <c r="AR2456" t="s">
        <v>103</v>
      </c>
      <c r="AS2456" t="s">
        <v>104</v>
      </c>
      <c r="AT2456" t="s">
        <v>100</v>
      </c>
      <c r="AU2456">
        <v>0</v>
      </c>
      <c r="AV2456" t="s">
        <v>105</v>
      </c>
      <c r="AW2456" t="s">
        <v>105</v>
      </c>
      <c r="AX2456" t="s">
        <v>20761</v>
      </c>
      <c r="AY2456" t="s">
        <v>20760</v>
      </c>
      <c r="AZ2456" t="s">
        <v>108</v>
      </c>
      <c r="BA2456" t="s">
        <v>20762</v>
      </c>
      <c r="BB2456" t="s">
        <v>97</v>
      </c>
      <c r="BC2456" t="s">
        <v>20759</v>
      </c>
      <c r="BD2456" t="s">
        <v>96</v>
      </c>
      <c r="BE2456" t="s">
        <v>103</v>
      </c>
      <c r="BF2456" t="s">
        <v>103</v>
      </c>
      <c r="BG2456" t="s">
        <v>103</v>
      </c>
      <c r="BH2456">
        <v>0</v>
      </c>
      <c r="BI2456" t="s">
        <v>103</v>
      </c>
      <c r="BJ2456" t="s">
        <v>1149</v>
      </c>
      <c r="BK2456" s="2"/>
      <c r="BL2456" t="s">
        <v>192</v>
      </c>
      <c r="BM2456">
        <v>705968378</v>
      </c>
      <c r="BN2456" s="2"/>
      <c r="BO2456" s="2"/>
      <c r="BP2456" t="s">
        <v>20758</v>
      </c>
      <c r="BQ2456" t="s">
        <v>193</v>
      </c>
      <c r="BR2456" t="s">
        <v>194</v>
      </c>
      <c r="BS2456" t="s">
        <v>97</v>
      </c>
      <c r="BT2456" t="s">
        <v>195</v>
      </c>
      <c r="BU2456" t="s">
        <v>20763</v>
      </c>
      <c r="BV2456" t="s">
        <v>97</v>
      </c>
      <c r="BW2456" t="s">
        <v>20764</v>
      </c>
      <c r="BX2456" t="s">
        <v>113</v>
      </c>
      <c r="BY2456" t="s">
        <v>113</v>
      </c>
      <c r="BZ2456" t="s">
        <v>113</v>
      </c>
      <c r="CA2456" t="s">
        <v>100</v>
      </c>
      <c r="CB2456" t="s">
        <v>113</v>
      </c>
      <c r="CC2456" t="s">
        <v>147855</v>
      </c>
    </row>
    <row r="2457" spans="1:82" x14ac:dyDescent="0.25">
      <c r="A2457" t="s">
        <v>1654</v>
      </c>
      <c r="B2457" t="s">
        <v>80</v>
      </c>
      <c r="C2457" t="s">
        <v>1655</v>
      </c>
      <c r="D2457" t="s">
        <v>1656</v>
      </c>
      <c r="E2457" t="s">
        <v>1657</v>
      </c>
      <c r="F2457" t="s">
        <v>84</v>
      </c>
      <c r="G2457" t="s">
        <v>85</v>
      </c>
      <c r="H2457" t="s">
        <v>86</v>
      </c>
      <c r="I2457" t="s">
        <v>87</v>
      </c>
      <c r="J2457" t="s">
        <v>20765</v>
      </c>
      <c r="K2457" t="s">
        <v>20766</v>
      </c>
      <c r="L2457">
        <v>19006052026</v>
      </c>
      <c r="M2457" t="s">
        <v>90</v>
      </c>
      <c r="N2457" t="s">
        <v>524</v>
      </c>
      <c r="O2457" t="s">
        <v>20767</v>
      </c>
      <c r="P2457" t="s">
        <v>166</v>
      </c>
      <c r="Q2457" t="s">
        <v>167</v>
      </c>
      <c r="R2457" t="s">
        <v>168</v>
      </c>
      <c r="S2457" s="1">
        <v>46064</v>
      </c>
      <c r="T2457" s="1">
        <v>46070</v>
      </c>
      <c r="U2457" s="1">
        <v>46371</v>
      </c>
      <c r="V2457" t="s">
        <v>96</v>
      </c>
      <c r="W2457" t="s">
        <v>237</v>
      </c>
      <c r="X2457" t="s">
        <v>20768</v>
      </c>
      <c r="Y2457" t="s">
        <v>20769</v>
      </c>
      <c r="Z2457" t="s">
        <v>100</v>
      </c>
      <c r="AA2457" t="s">
        <v>240</v>
      </c>
      <c r="AB2457" t="s">
        <v>100</v>
      </c>
      <c r="AC2457" t="s">
        <v>240</v>
      </c>
      <c r="AD2457" t="s">
        <v>100</v>
      </c>
      <c r="AE2457" t="s">
        <v>100</v>
      </c>
      <c r="AF2457" t="s">
        <v>100</v>
      </c>
      <c r="AG2457" t="s">
        <v>149</v>
      </c>
      <c r="AH2457" t="s">
        <v>101</v>
      </c>
      <c r="AI2457" s="4">
        <v>2019041824</v>
      </c>
      <c r="AJ2457" t="s">
        <v>103</v>
      </c>
      <c r="AK2457" s="5" t="s">
        <v>103</v>
      </c>
      <c r="AL2457" t="s">
        <v>20770</v>
      </c>
      <c r="AM2457" s="3">
        <f t="shared" si="38"/>
        <v>0</v>
      </c>
      <c r="AN2457" t="s">
        <v>103</v>
      </c>
      <c r="AO2457" t="s">
        <v>103</v>
      </c>
      <c r="AP2457" t="s">
        <v>103</v>
      </c>
      <c r="AQ2457" t="s">
        <v>20770</v>
      </c>
      <c r="AR2457" t="s">
        <v>20771</v>
      </c>
      <c r="AS2457" t="s">
        <v>104</v>
      </c>
      <c r="AT2457" t="s">
        <v>100</v>
      </c>
      <c r="AU2457">
        <v>0</v>
      </c>
      <c r="AV2457" t="s">
        <v>105</v>
      </c>
      <c r="AW2457" t="s">
        <v>105</v>
      </c>
      <c r="AX2457" t="s">
        <v>20772</v>
      </c>
      <c r="AY2457" t="s">
        <v>20773</v>
      </c>
      <c r="AZ2457" t="s">
        <v>108</v>
      </c>
      <c r="BA2457" t="s">
        <v>96</v>
      </c>
      <c r="BB2457" t="s">
        <v>110</v>
      </c>
      <c r="BC2457" t="s">
        <v>110</v>
      </c>
      <c r="BD2457" t="s">
        <v>130</v>
      </c>
      <c r="BE2457" t="s">
        <v>20771</v>
      </c>
      <c r="BF2457" t="s">
        <v>103</v>
      </c>
      <c r="BG2457" t="s">
        <v>103</v>
      </c>
      <c r="BH2457">
        <v>0</v>
      </c>
      <c r="BI2457" t="s">
        <v>103</v>
      </c>
      <c r="BJ2457" t="s">
        <v>20774</v>
      </c>
      <c r="BK2457" s="2"/>
      <c r="BL2457" t="s">
        <v>1669</v>
      </c>
      <c r="BM2457">
        <v>729633008</v>
      </c>
      <c r="BN2457" s="2">
        <v>46402</v>
      </c>
      <c r="BO2457" s="2">
        <v>46538</v>
      </c>
      <c r="BP2457" t="s">
        <v>20767</v>
      </c>
      <c r="BQ2457" t="s">
        <v>368</v>
      </c>
      <c r="BR2457" t="s">
        <v>20775</v>
      </c>
      <c r="BS2457" t="s">
        <v>97</v>
      </c>
      <c r="BT2457" t="s">
        <v>20776</v>
      </c>
      <c r="BU2457" t="s">
        <v>20777</v>
      </c>
      <c r="BV2457" t="s">
        <v>97</v>
      </c>
      <c r="BW2457" t="s">
        <v>20778</v>
      </c>
      <c r="BX2457" t="s">
        <v>113</v>
      </c>
      <c r="BY2457" t="s">
        <v>113</v>
      </c>
      <c r="BZ2457" t="s">
        <v>113</v>
      </c>
      <c r="CA2457" t="s">
        <v>100</v>
      </c>
      <c r="CB2457" t="s">
        <v>113</v>
      </c>
      <c r="CC2457" t="s">
        <v>147855</v>
      </c>
    </row>
    <row r="2458" spans="1:82" x14ac:dyDescent="0.25">
      <c r="A2458" t="s">
        <v>988</v>
      </c>
      <c r="B2458" t="s">
        <v>80</v>
      </c>
      <c r="C2458" t="s">
        <v>989</v>
      </c>
      <c r="D2458" t="s">
        <v>990</v>
      </c>
      <c r="E2458" t="s">
        <v>991</v>
      </c>
      <c r="F2458" t="s">
        <v>84</v>
      </c>
      <c r="G2458" t="s">
        <v>85</v>
      </c>
      <c r="H2458" t="s">
        <v>86</v>
      </c>
      <c r="I2458" t="s">
        <v>87</v>
      </c>
      <c r="J2458" t="s">
        <v>20779</v>
      </c>
      <c r="K2458" t="s">
        <v>20780</v>
      </c>
      <c r="L2458">
        <v>20003062026</v>
      </c>
      <c r="M2458" t="s">
        <v>144</v>
      </c>
      <c r="N2458" t="s">
        <v>91</v>
      </c>
      <c r="O2458" t="s">
        <v>2050</v>
      </c>
      <c r="P2458" t="s">
        <v>93</v>
      </c>
      <c r="Q2458" t="s">
        <v>94</v>
      </c>
      <c r="R2458" t="s">
        <v>95</v>
      </c>
      <c r="S2458" s="1">
        <v>46045</v>
      </c>
      <c r="T2458" s="1">
        <v>46055</v>
      </c>
      <c r="U2458" s="1">
        <v>46361</v>
      </c>
      <c r="V2458" t="s">
        <v>125</v>
      </c>
      <c r="W2458" t="s">
        <v>97</v>
      </c>
      <c r="X2458" t="s">
        <v>20781</v>
      </c>
      <c r="Y2458" t="s">
        <v>20782</v>
      </c>
      <c r="Z2458" t="s">
        <v>100</v>
      </c>
      <c r="AA2458" t="s">
        <v>100</v>
      </c>
      <c r="AB2458" t="s">
        <v>100</v>
      </c>
      <c r="AC2458" t="s">
        <v>100</v>
      </c>
      <c r="AD2458" t="s">
        <v>100</v>
      </c>
      <c r="AE2458" t="s">
        <v>100</v>
      </c>
      <c r="AF2458" t="s">
        <v>100</v>
      </c>
      <c r="AG2458" t="s">
        <v>149</v>
      </c>
      <c r="AH2458" t="s">
        <v>96</v>
      </c>
      <c r="AI2458" s="4">
        <v>35244326</v>
      </c>
      <c r="AJ2458" t="s">
        <v>103</v>
      </c>
      <c r="AK2458" s="6">
        <v>2919564</v>
      </c>
      <c r="AL2458" t="s">
        <v>889</v>
      </c>
      <c r="AM2458" s="3">
        <f t="shared" si="38"/>
        <v>8.2837844593765253E-2</v>
      </c>
      <c r="AN2458" t="s">
        <v>103</v>
      </c>
      <c r="AO2458" t="s">
        <v>103</v>
      </c>
      <c r="AP2458" t="s">
        <v>103</v>
      </c>
      <c r="AQ2458" t="s">
        <v>889</v>
      </c>
      <c r="AR2458" t="s">
        <v>103</v>
      </c>
      <c r="AS2458" t="s">
        <v>104</v>
      </c>
      <c r="AT2458" t="s">
        <v>100</v>
      </c>
      <c r="AU2458">
        <v>0</v>
      </c>
      <c r="AV2458" t="s">
        <v>105</v>
      </c>
      <c r="AW2458" t="s">
        <v>105</v>
      </c>
      <c r="AX2458" t="s">
        <v>20783</v>
      </c>
      <c r="AY2458" t="s">
        <v>20782</v>
      </c>
      <c r="AZ2458" t="s">
        <v>108</v>
      </c>
      <c r="BA2458" t="s">
        <v>96</v>
      </c>
      <c r="BB2458" t="s">
        <v>110</v>
      </c>
      <c r="BC2458" t="s">
        <v>110</v>
      </c>
      <c r="BD2458" t="s">
        <v>156</v>
      </c>
      <c r="BE2458" t="s">
        <v>103</v>
      </c>
      <c r="BF2458" t="s">
        <v>103</v>
      </c>
      <c r="BG2458" t="s">
        <v>103</v>
      </c>
      <c r="BH2458">
        <v>0</v>
      </c>
      <c r="BI2458" t="s">
        <v>103</v>
      </c>
      <c r="BJ2458" t="s">
        <v>103</v>
      </c>
      <c r="BK2458" s="2">
        <v>46112</v>
      </c>
      <c r="BL2458" t="s">
        <v>999</v>
      </c>
      <c r="BM2458">
        <v>734368087</v>
      </c>
      <c r="BN2458" s="2"/>
      <c r="BO2458" s="2"/>
      <c r="BP2458" t="s">
        <v>2055</v>
      </c>
      <c r="BQ2458" t="s">
        <v>616</v>
      </c>
      <c r="BR2458" t="s">
        <v>1002</v>
      </c>
      <c r="BS2458" t="s">
        <v>97</v>
      </c>
      <c r="BT2458" t="s">
        <v>1003</v>
      </c>
      <c r="BU2458" t="s">
        <v>1277</v>
      </c>
      <c r="BV2458" t="s">
        <v>97</v>
      </c>
      <c r="BW2458" t="s">
        <v>1278</v>
      </c>
      <c r="BX2458" t="s">
        <v>113</v>
      </c>
      <c r="BY2458" t="s">
        <v>113</v>
      </c>
      <c r="BZ2458" t="s">
        <v>113</v>
      </c>
      <c r="CA2458" t="s">
        <v>100</v>
      </c>
      <c r="CB2458" t="s">
        <v>113</v>
      </c>
      <c r="CC2458" t="s">
        <v>147855</v>
      </c>
    </row>
    <row r="2459" spans="1:82" x14ac:dyDescent="0.25">
      <c r="A2459" t="s">
        <v>289</v>
      </c>
      <c r="B2459" t="s">
        <v>80</v>
      </c>
      <c r="C2459" t="s">
        <v>290</v>
      </c>
      <c r="D2459" t="s">
        <v>291</v>
      </c>
      <c r="E2459" t="s">
        <v>292</v>
      </c>
      <c r="F2459" t="s">
        <v>84</v>
      </c>
      <c r="G2459" t="s">
        <v>85</v>
      </c>
      <c r="H2459" t="s">
        <v>86</v>
      </c>
      <c r="I2459" t="s">
        <v>87</v>
      </c>
      <c r="J2459" t="s">
        <v>20784</v>
      </c>
      <c r="K2459" t="s">
        <v>20785</v>
      </c>
      <c r="L2459">
        <v>97000012026</v>
      </c>
      <c r="M2459" t="s">
        <v>90</v>
      </c>
      <c r="N2459" t="s">
        <v>91</v>
      </c>
      <c r="O2459" t="s">
        <v>20786</v>
      </c>
      <c r="P2459" t="s">
        <v>93</v>
      </c>
      <c r="Q2459" t="s">
        <v>94</v>
      </c>
      <c r="R2459" t="s">
        <v>95</v>
      </c>
      <c r="S2459" s="1">
        <v>46037</v>
      </c>
      <c r="T2459" s="1">
        <v>46038</v>
      </c>
      <c r="U2459" s="1">
        <v>46356</v>
      </c>
      <c r="V2459" t="s">
        <v>125</v>
      </c>
      <c r="W2459" t="s">
        <v>97</v>
      </c>
      <c r="X2459" t="s">
        <v>20787</v>
      </c>
      <c r="Y2459" t="s">
        <v>20788</v>
      </c>
      <c r="Z2459" t="s">
        <v>100</v>
      </c>
      <c r="AA2459" t="s">
        <v>100</v>
      </c>
      <c r="AB2459" t="s">
        <v>100</v>
      </c>
      <c r="AC2459" t="s">
        <v>100</v>
      </c>
      <c r="AD2459" t="s">
        <v>100</v>
      </c>
      <c r="AE2459" t="s">
        <v>100</v>
      </c>
      <c r="AF2459" t="s">
        <v>100</v>
      </c>
      <c r="AG2459" t="s">
        <v>60</v>
      </c>
      <c r="AH2459" t="s">
        <v>101</v>
      </c>
      <c r="AI2459" s="4">
        <v>45317569</v>
      </c>
      <c r="AJ2459" t="s">
        <v>103</v>
      </c>
      <c r="AK2459" s="6">
        <v>4119779</v>
      </c>
      <c r="AL2459" t="s">
        <v>1805</v>
      </c>
      <c r="AM2459" s="3">
        <f t="shared" si="38"/>
        <v>9.0909090909090912E-2</v>
      </c>
      <c r="AN2459" t="s">
        <v>461</v>
      </c>
      <c r="AO2459" t="s">
        <v>103</v>
      </c>
      <c r="AP2459" t="s">
        <v>103</v>
      </c>
      <c r="AQ2459" t="s">
        <v>1805</v>
      </c>
      <c r="AR2459" t="s">
        <v>259</v>
      </c>
      <c r="AS2459" t="s">
        <v>104</v>
      </c>
      <c r="AT2459" t="s">
        <v>100</v>
      </c>
      <c r="AU2459">
        <v>0</v>
      </c>
      <c r="AV2459" t="s">
        <v>105</v>
      </c>
      <c r="AW2459" t="s">
        <v>105</v>
      </c>
      <c r="AX2459" t="s">
        <v>20789</v>
      </c>
      <c r="AY2459" t="s">
        <v>20788</v>
      </c>
      <c r="AZ2459" t="s">
        <v>108</v>
      </c>
      <c r="BA2459" t="s">
        <v>20790</v>
      </c>
      <c r="BB2459" t="s">
        <v>110</v>
      </c>
      <c r="BC2459" t="s">
        <v>110</v>
      </c>
      <c r="BD2459" t="s">
        <v>156</v>
      </c>
      <c r="BE2459" t="s">
        <v>103</v>
      </c>
      <c r="BF2459" t="s">
        <v>103</v>
      </c>
      <c r="BG2459" t="s">
        <v>103</v>
      </c>
      <c r="BH2459">
        <v>0</v>
      </c>
      <c r="BI2459" t="s">
        <v>103</v>
      </c>
      <c r="BJ2459" t="s">
        <v>259</v>
      </c>
      <c r="BK2459" s="2"/>
      <c r="BL2459" t="s">
        <v>301</v>
      </c>
      <c r="BM2459">
        <v>728738766</v>
      </c>
      <c r="BN2459" s="2"/>
      <c r="BO2459" s="2"/>
      <c r="BP2459" t="s">
        <v>20786</v>
      </c>
      <c r="BQ2459" t="s">
        <v>1190</v>
      </c>
      <c r="BR2459" t="s">
        <v>304</v>
      </c>
      <c r="BS2459" t="s">
        <v>97</v>
      </c>
      <c r="BT2459" t="s">
        <v>305</v>
      </c>
      <c r="BU2459" t="s">
        <v>306</v>
      </c>
      <c r="BV2459" t="s">
        <v>97</v>
      </c>
      <c r="BW2459" t="s">
        <v>307</v>
      </c>
      <c r="BX2459" t="s">
        <v>113</v>
      </c>
      <c r="BY2459" t="s">
        <v>113</v>
      </c>
      <c r="BZ2459" t="s">
        <v>113</v>
      </c>
      <c r="CA2459" t="s">
        <v>100</v>
      </c>
      <c r="CB2459" t="s">
        <v>113</v>
      </c>
      <c r="CC2459" t="s">
        <v>147855</v>
      </c>
    </row>
    <row r="2460" spans="1:82" x14ac:dyDescent="0.25">
      <c r="A2460" t="s">
        <v>469</v>
      </c>
      <c r="B2460" t="s">
        <v>80</v>
      </c>
      <c r="C2460" t="s">
        <v>470</v>
      </c>
      <c r="D2460" t="s">
        <v>471</v>
      </c>
      <c r="E2460" t="s">
        <v>472</v>
      </c>
      <c r="F2460" t="s">
        <v>84</v>
      </c>
      <c r="G2460" t="s">
        <v>85</v>
      </c>
      <c r="H2460" t="s">
        <v>86</v>
      </c>
      <c r="I2460" t="s">
        <v>87</v>
      </c>
      <c r="J2460" t="s">
        <v>20791</v>
      </c>
      <c r="K2460" t="s">
        <v>20792</v>
      </c>
      <c r="L2460">
        <v>54003462026</v>
      </c>
      <c r="M2460" t="s">
        <v>144</v>
      </c>
      <c r="N2460" t="s">
        <v>91</v>
      </c>
      <c r="O2460" t="s">
        <v>492</v>
      </c>
      <c r="P2460" t="s">
        <v>93</v>
      </c>
      <c r="Q2460" t="s">
        <v>94</v>
      </c>
      <c r="R2460" t="s">
        <v>95</v>
      </c>
      <c r="S2460" s="1">
        <v>46050</v>
      </c>
      <c r="T2460" s="1">
        <v>46054</v>
      </c>
      <c r="U2460" s="1">
        <v>46361</v>
      </c>
      <c r="V2460" t="s">
        <v>125</v>
      </c>
      <c r="W2460" t="s">
        <v>97</v>
      </c>
      <c r="X2460" t="s">
        <v>20793</v>
      </c>
      <c r="Y2460" t="s">
        <v>20794</v>
      </c>
      <c r="Z2460" t="s">
        <v>100</v>
      </c>
      <c r="AA2460" t="s">
        <v>100</v>
      </c>
      <c r="AB2460" t="s">
        <v>100</v>
      </c>
      <c r="AC2460" t="s">
        <v>100</v>
      </c>
      <c r="AD2460" t="s">
        <v>100</v>
      </c>
      <c r="AE2460" t="s">
        <v>100</v>
      </c>
      <c r="AF2460" t="s">
        <v>100</v>
      </c>
      <c r="AG2460" t="s">
        <v>149</v>
      </c>
      <c r="AH2460" t="s">
        <v>96</v>
      </c>
      <c r="AI2460" s="4">
        <v>34237429</v>
      </c>
      <c r="AJ2460" t="s">
        <v>103</v>
      </c>
      <c r="AK2460" s="5" t="s">
        <v>103</v>
      </c>
      <c r="AL2460" t="s">
        <v>1272</v>
      </c>
      <c r="AM2460" s="3">
        <f t="shared" si="38"/>
        <v>0</v>
      </c>
      <c r="AN2460" t="s">
        <v>103</v>
      </c>
      <c r="AO2460" t="s">
        <v>103</v>
      </c>
      <c r="AP2460" t="s">
        <v>103</v>
      </c>
      <c r="AQ2460" t="s">
        <v>1272</v>
      </c>
      <c r="AR2460" t="s">
        <v>103</v>
      </c>
      <c r="AS2460" t="s">
        <v>104</v>
      </c>
      <c r="AT2460" t="s">
        <v>100</v>
      </c>
      <c r="AU2460">
        <v>0</v>
      </c>
      <c r="AV2460" t="s">
        <v>105</v>
      </c>
      <c r="AW2460" t="s">
        <v>105</v>
      </c>
      <c r="AX2460" t="s">
        <v>20795</v>
      </c>
      <c r="AY2460" t="s">
        <v>20794</v>
      </c>
      <c r="AZ2460" t="s">
        <v>108</v>
      </c>
      <c r="BA2460" t="s">
        <v>96</v>
      </c>
      <c r="BB2460" t="s">
        <v>110</v>
      </c>
      <c r="BC2460" t="s">
        <v>110</v>
      </c>
      <c r="BD2460" t="s">
        <v>156</v>
      </c>
      <c r="BE2460" t="s">
        <v>103</v>
      </c>
      <c r="BF2460" t="s">
        <v>103</v>
      </c>
      <c r="BG2460" t="s">
        <v>103</v>
      </c>
      <c r="BH2460">
        <v>0</v>
      </c>
      <c r="BI2460" t="s">
        <v>103</v>
      </c>
      <c r="BJ2460" t="s">
        <v>103</v>
      </c>
      <c r="BK2460" s="2">
        <v>46090</v>
      </c>
      <c r="BL2460" t="s">
        <v>481</v>
      </c>
      <c r="BM2460">
        <v>733500235</v>
      </c>
      <c r="BN2460" s="2"/>
      <c r="BO2460" s="2"/>
      <c r="BP2460" t="s">
        <v>500</v>
      </c>
      <c r="BQ2460" t="s">
        <v>368</v>
      </c>
      <c r="BR2460" t="s">
        <v>483</v>
      </c>
      <c r="BS2460" t="s">
        <v>97</v>
      </c>
      <c r="BT2460" t="s">
        <v>484</v>
      </c>
      <c r="BU2460" t="s">
        <v>3468</v>
      </c>
      <c r="BV2460" t="s">
        <v>97</v>
      </c>
      <c r="BW2460" t="s">
        <v>3469</v>
      </c>
      <c r="BX2460" t="s">
        <v>483</v>
      </c>
      <c r="BY2460" t="s">
        <v>97</v>
      </c>
      <c r="BZ2460" t="s">
        <v>484</v>
      </c>
      <c r="CA2460" t="s">
        <v>100</v>
      </c>
      <c r="CB2460" t="s">
        <v>113</v>
      </c>
      <c r="CC2460" t="s">
        <v>147855</v>
      </c>
    </row>
    <row r="2461" spans="1:82" x14ac:dyDescent="0.25">
      <c r="A2461" t="s">
        <v>988</v>
      </c>
      <c r="B2461" t="s">
        <v>80</v>
      </c>
      <c r="C2461" t="s">
        <v>989</v>
      </c>
      <c r="D2461" t="s">
        <v>990</v>
      </c>
      <c r="E2461" t="s">
        <v>991</v>
      </c>
      <c r="F2461" t="s">
        <v>84</v>
      </c>
      <c r="G2461" t="s">
        <v>85</v>
      </c>
      <c r="H2461" t="s">
        <v>86</v>
      </c>
      <c r="I2461" t="s">
        <v>87</v>
      </c>
      <c r="J2461" t="s">
        <v>20796</v>
      </c>
      <c r="K2461" t="s">
        <v>20797</v>
      </c>
      <c r="L2461">
        <v>20001602026</v>
      </c>
      <c r="M2461" t="s">
        <v>90</v>
      </c>
      <c r="N2461" t="s">
        <v>91</v>
      </c>
      <c r="O2461" t="s">
        <v>20798</v>
      </c>
      <c r="P2461" t="s">
        <v>93</v>
      </c>
      <c r="Q2461" t="s">
        <v>94</v>
      </c>
      <c r="R2461" t="s">
        <v>95</v>
      </c>
      <c r="S2461" s="1">
        <v>46036</v>
      </c>
      <c r="T2461" s="1">
        <v>46037</v>
      </c>
      <c r="U2461" s="1">
        <v>46265</v>
      </c>
      <c r="V2461" t="s">
        <v>96</v>
      </c>
      <c r="W2461" t="s">
        <v>97</v>
      </c>
      <c r="X2461" t="s">
        <v>20799</v>
      </c>
      <c r="Y2461" t="s">
        <v>20800</v>
      </c>
      <c r="Z2461" t="s">
        <v>100</v>
      </c>
      <c r="AA2461" t="s">
        <v>240</v>
      </c>
      <c r="AB2461" t="s">
        <v>100</v>
      </c>
      <c r="AC2461" t="s">
        <v>100</v>
      </c>
      <c r="AD2461" t="s">
        <v>100</v>
      </c>
      <c r="AE2461" t="s">
        <v>100</v>
      </c>
      <c r="AF2461" t="s">
        <v>100</v>
      </c>
      <c r="AG2461" t="s">
        <v>60</v>
      </c>
      <c r="AH2461" t="s">
        <v>101</v>
      </c>
      <c r="AI2461" s="4">
        <v>33926272</v>
      </c>
      <c r="AJ2461" t="s">
        <v>103</v>
      </c>
      <c r="AK2461" s="6">
        <v>12722352</v>
      </c>
      <c r="AL2461" t="s">
        <v>552</v>
      </c>
      <c r="AM2461" s="3">
        <f t="shared" si="38"/>
        <v>0.375</v>
      </c>
      <c r="AN2461" t="s">
        <v>103</v>
      </c>
      <c r="AO2461" t="s">
        <v>103</v>
      </c>
      <c r="AP2461" t="s">
        <v>103</v>
      </c>
      <c r="AQ2461" t="s">
        <v>552</v>
      </c>
      <c r="AR2461" t="s">
        <v>103</v>
      </c>
      <c r="AS2461" t="s">
        <v>104</v>
      </c>
      <c r="AT2461" t="s">
        <v>100</v>
      </c>
      <c r="AU2461">
        <v>0</v>
      </c>
      <c r="AV2461" t="s">
        <v>105</v>
      </c>
      <c r="AW2461" t="s">
        <v>105</v>
      </c>
      <c r="AX2461" t="s">
        <v>20801</v>
      </c>
      <c r="AY2461" t="s">
        <v>20800</v>
      </c>
      <c r="AZ2461" t="s">
        <v>108</v>
      </c>
      <c r="BA2461" t="s">
        <v>96</v>
      </c>
      <c r="BB2461" t="s">
        <v>110</v>
      </c>
      <c r="BC2461" t="s">
        <v>110</v>
      </c>
      <c r="BD2461" t="s">
        <v>156</v>
      </c>
      <c r="BE2461" t="s">
        <v>103</v>
      </c>
      <c r="BF2461" t="s">
        <v>103</v>
      </c>
      <c r="BG2461" t="s">
        <v>103</v>
      </c>
      <c r="BH2461">
        <v>0</v>
      </c>
      <c r="BI2461" t="s">
        <v>103</v>
      </c>
      <c r="BJ2461" t="s">
        <v>552</v>
      </c>
      <c r="BK2461" s="2"/>
      <c r="BL2461" t="s">
        <v>999</v>
      </c>
      <c r="BM2461">
        <v>730692316</v>
      </c>
      <c r="BN2461" s="2"/>
      <c r="BO2461" s="2"/>
      <c r="BP2461" t="s">
        <v>20802</v>
      </c>
      <c r="BQ2461" t="s">
        <v>1001</v>
      </c>
      <c r="BR2461" t="s">
        <v>1002</v>
      </c>
      <c r="BS2461" t="s">
        <v>97</v>
      </c>
      <c r="BT2461" t="s">
        <v>1003</v>
      </c>
      <c r="BU2461" t="s">
        <v>9260</v>
      </c>
      <c r="BV2461" t="s">
        <v>97</v>
      </c>
      <c r="BW2461" t="s">
        <v>9261</v>
      </c>
      <c r="BX2461" t="s">
        <v>113</v>
      </c>
      <c r="BY2461" t="s">
        <v>113</v>
      </c>
      <c r="BZ2461" t="s">
        <v>113</v>
      </c>
      <c r="CA2461" t="s">
        <v>100</v>
      </c>
      <c r="CB2461" t="s">
        <v>113</v>
      </c>
      <c r="CC2461" t="s">
        <v>147855</v>
      </c>
    </row>
    <row r="2462" spans="1:82" x14ac:dyDescent="0.25">
      <c r="A2462" t="s">
        <v>602</v>
      </c>
      <c r="B2462" t="s">
        <v>80</v>
      </c>
      <c r="C2462" t="s">
        <v>603</v>
      </c>
      <c r="D2462" t="s">
        <v>96</v>
      </c>
      <c r="E2462" t="s">
        <v>604</v>
      </c>
      <c r="F2462" t="s">
        <v>84</v>
      </c>
      <c r="G2462" t="s">
        <v>85</v>
      </c>
      <c r="H2462" t="s">
        <v>86</v>
      </c>
      <c r="I2462" t="s">
        <v>87</v>
      </c>
      <c r="J2462" t="s">
        <v>20803</v>
      </c>
      <c r="K2462" t="s">
        <v>20804</v>
      </c>
      <c r="L2462">
        <v>52000262026</v>
      </c>
      <c r="M2462" t="s">
        <v>90</v>
      </c>
      <c r="N2462" t="s">
        <v>91</v>
      </c>
      <c r="O2462" t="s">
        <v>20805</v>
      </c>
      <c r="P2462" t="s">
        <v>93</v>
      </c>
      <c r="Q2462" t="s">
        <v>94</v>
      </c>
      <c r="R2462" t="s">
        <v>95</v>
      </c>
      <c r="S2462" s="1">
        <v>46034</v>
      </c>
      <c r="T2462" s="1">
        <v>46036</v>
      </c>
      <c r="U2462" s="1">
        <v>46295</v>
      </c>
      <c r="V2462" t="s">
        <v>146</v>
      </c>
      <c r="W2462" t="s">
        <v>97</v>
      </c>
      <c r="X2462" t="s">
        <v>20806</v>
      </c>
      <c r="Y2462" t="s">
        <v>20807</v>
      </c>
      <c r="Z2462" t="s">
        <v>100</v>
      </c>
      <c r="AA2462" t="s">
        <v>100</v>
      </c>
      <c r="AB2462" t="s">
        <v>100</v>
      </c>
      <c r="AC2462" t="s">
        <v>100</v>
      </c>
      <c r="AD2462" t="s">
        <v>100</v>
      </c>
      <c r="AE2462" t="s">
        <v>100</v>
      </c>
      <c r="AF2462" t="s">
        <v>100</v>
      </c>
      <c r="AG2462" t="s">
        <v>60</v>
      </c>
      <c r="AH2462" t="s">
        <v>101</v>
      </c>
      <c r="AI2462" s="4">
        <v>37078011</v>
      </c>
      <c r="AJ2462" t="s">
        <v>103</v>
      </c>
      <c r="AK2462" s="5" t="s">
        <v>103</v>
      </c>
      <c r="AL2462" t="s">
        <v>261</v>
      </c>
      <c r="AM2462" s="3">
        <f t="shared" si="38"/>
        <v>0</v>
      </c>
      <c r="AN2462" t="s">
        <v>103</v>
      </c>
      <c r="AO2462" t="s">
        <v>103</v>
      </c>
      <c r="AP2462" t="s">
        <v>103</v>
      </c>
      <c r="AQ2462" t="s">
        <v>261</v>
      </c>
      <c r="AR2462" t="s">
        <v>261</v>
      </c>
      <c r="AS2462" t="s">
        <v>104</v>
      </c>
      <c r="AT2462" t="s">
        <v>100</v>
      </c>
      <c r="AU2462">
        <v>0</v>
      </c>
      <c r="AV2462" t="s">
        <v>105</v>
      </c>
      <c r="AW2462" t="s">
        <v>105</v>
      </c>
      <c r="AX2462" t="s">
        <v>20808</v>
      </c>
      <c r="AY2462" t="s">
        <v>20807</v>
      </c>
      <c r="AZ2462" t="s">
        <v>108</v>
      </c>
      <c r="BA2462" t="s">
        <v>96</v>
      </c>
      <c r="BB2462" t="s">
        <v>110</v>
      </c>
      <c r="BC2462" t="s">
        <v>110</v>
      </c>
      <c r="BD2462" t="s">
        <v>156</v>
      </c>
      <c r="BE2462" t="s">
        <v>103</v>
      </c>
      <c r="BF2462" t="s">
        <v>103</v>
      </c>
      <c r="BG2462" t="s">
        <v>103</v>
      </c>
      <c r="BH2462">
        <v>0</v>
      </c>
      <c r="BI2462" t="s">
        <v>103</v>
      </c>
      <c r="BJ2462" t="s">
        <v>261</v>
      </c>
      <c r="BK2462" s="2"/>
      <c r="BL2462" t="s">
        <v>614</v>
      </c>
      <c r="BM2462">
        <v>731401006</v>
      </c>
      <c r="BN2462" s="2"/>
      <c r="BO2462" s="2"/>
      <c r="BP2462" t="s">
        <v>20805</v>
      </c>
      <c r="BQ2462" t="s">
        <v>1388</v>
      </c>
      <c r="BR2462" t="s">
        <v>617</v>
      </c>
      <c r="BS2462" t="s">
        <v>97</v>
      </c>
      <c r="BT2462" t="s">
        <v>618</v>
      </c>
      <c r="BU2462" t="s">
        <v>19286</v>
      </c>
      <c r="BV2462" t="s">
        <v>97</v>
      </c>
      <c r="BW2462" t="s">
        <v>19287</v>
      </c>
      <c r="BX2462" t="s">
        <v>113</v>
      </c>
      <c r="BY2462" t="s">
        <v>113</v>
      </c>
      <c r="BZ2462" t="s">
        <v>113</v>
      </c>
      <c r="CA2462" t="s">
        <v>100</v>
      </c>
      <c r="CB2462" t="s">
        <v>113</v>
      </c>
      <c r="CC2462" t="s">
        <v>147855</v>
      </c>
    </row>
    <row r="2463" spans="1:82" x14ac:dyDescent="0.25">
      <c r="A2463" t="s">
        <v>666</v>
      </c>
      <c r="B2463" t="s">
        <v>80</v>
      </c>
      <c r="C2463" t="s">
        <v>667</v>
      </c>
      <c r="D2463" t="s">
        <v>668</v>
      </c>
      <c r="E2463" t="s">
        <v>669</v>
      </c>
      <c r="F2463" t="s">
        <v>84</v>
      </c>
      <c r="G2463" t="s">
        <v>85</v>
      </c>
      <c r="H2463" t="s">
        <v>86</v>
      </c>
      <c r="I2463" t="s">
        <v>87</v>
      </c>
      <c r="J2463" t="s">
        <v>20809</v>
      </c>
      <c r="K2463" t="s">
        <v>20810</v>
      </c>
      <c r="L2463">
        <v>63001652026</v>
      </c>
      <c r="M2463" t="s">
        <v>144</v>
      </c>
      <c r="N2463" t="s">
        <v>91</v>
      </c>
      <c r="O2463" t="s">
        <v>359</v>
      </c>
      <c r="P2463" t="s">
        <v>93</v>
      </c>
      <c r="Q2463" t="s">
        <v>94</v>
      </c>
      <c r="R2463" t="s">
        <v>95</v>
      </c>
      <c r="S2463" s="1">
        <v>46051</v>
      </c>
      <c r="T2463" s="1">
        <v>46054</v>
      </c>
      <c r="U2463" s="1">
        <v>46361</v>
      </c>
      <c r="V2463" t="s">
        <v>125</v>
      </c>
      <c r="W2463" t="s">
        <v>97</v>
      </c>
      <c r="X2463" t="s">
        <v>20811</v>
      </c>
      <c r="Y2463" t="s">
        <v>1619</v>
      </c>
      <c r="Z2463" t="s">
        <v>100</v>
      </c>
      <c r="AA2463" t="s">
        <v>100</v>
      </c>
      <c r="AB2463" t="s">
        <v>100</v>
      </c>
      <c r="AC2463" t="s">
        <v>100</v>
      </c>
      <c r="AD2463" t="s">
        <v>100</v>
      </c>
      <c r="AE2463" t="s">
        <v>100</v>
      </c>
      <c r="AF2463" t="s">
        <v>100</v>
      </c>
      <c r="AG2463" t="s">
        <v>149</v>
      </c>
      <c r="AH2463" t="s">
        <v>96</v>
      </c>
      <c r="AI2463" s="4">
        <v>30023461</v>
      </c>
      <c r="AJ2463" t="s">
        <v>103</v>
      </c>
      <c r="AK2463" s="6">
        <v>2448341</v>
      </c>
      <c r="AL2463" t="s">
        <v>1692</v>
      </c>
      <c r="AM2463" s="3">
        <f t="shared" si="38"/>
        <v>8.1547593730116594E-2</v>
      </c>
      <c r="AN2463" t="s">
        <v>716</v>
      </c>
      <c r="AO2463" t="s">
        <v>103</v>
      </c>
      <c r="AP2463" t="s">
        <v>103</v>
      </c>
      <c r="AQ2463" t="s">
        <v>1692</v>
      </c>
      <c r="AR2463" t="s">
        <v>103</v>
      </c>
      <c r="AS2463" t="s">
        <v>104</v>
      </c>
      <c r="AT2463" t="s">
        <v>100</v>
      </c>
      <c r="AU2463">
        <v>0</v>
      </c>
      <c r="AV2463" t="s">
        <v>105</v>
      </c>
      <c r="AW2463" t="s">
        <v>105</v>
      </c>
      <c r="AX2463" t="s">
        <v>20812</v>
      </c>
      <c r="AY2463" t="s">
        <v>20813</v>
      </c>
      <c r="AZ2463" t="s">
        <v>108</v>
      </c>
      <c r="BA2463" t="s">
        <v>20814</v>
      </c>
      <c r="BB2463" t="s">
        <v>110</v>
      </c>
      <c r="BC2463" t="s">
        <v>110</v>
      </c>
      <c r="BD2463" t="s">
        <v>156</v>
      </c>
      <c r="BE2463" t="s">
        <v>103</v>
      </c>
      <c r="BF2463" t="s">
        <v>103</v>
      </c>
      <c r="BG2463" t="s">
        <v>103</v>
      </c>
      <c r="BH2463">
        <v>0</v>
      </c>
      <c r="BI2463" t="s">
        <v>103</v>
      </c>
      <c r="BJ2463" t="s">
        <v>103</v>
      </c>
      <c r="BK2463" s="2">
        <v>46108</v>
      </c>
      <c r="BL2463" t="s">
        <v>674</v>
      </c>
      <c r="BM2463">
        <v>734903073</v>
      </c>
      <c r="BN2463" s="2"/>
      <c r="BO2463" s="2"/>
      <c r="BP2463" t="s">
        <v>367</v>
      </c>
      <c r="BQ2463" t="s">
        <v>368</v>
      </c>
      <c r="BR2463" t="s">
        <v>5740</v>
      </c>
      <c r="BS2463" t="s">
        <v>97</v>
      </c>
      <c r="BT2463" t="s">
        <v>5741</v>
      </c>
      <c r="BU2463" t="s">
        <v>679</v>
      </c>
      <c r="BV2463" t="s">
        <v>97</v>
      </c>
      <c r="BW2463" t="s">
        <v>680</v>
      </c>
      <c r="BX2463" t="s">
        <v>113</v>
      </c>
      <c r="BY2463" t="s">
        <v>113</v>
      </c>
      <c r="BZ2463" t="s">
        <v>113</v>
      </c>
      <c r="CA2463" t="s">
        <v>100</v>
      </c>
      <c r="CB2463" t="s">
        <v>113</v>
      </c>
      <c r="CC2463" t="s">
        <v>147855</v>
      </c>
    </row>
    <row r="2464" spans="1:82" x14ac:dyDescent="0.25">
      <c r="A2464" t="s">
        <v>325</v>
      </c>
      <c r="B2464" t="s">
        <v>80</v>
      </c>
      <c r="C2464" t="s">
        <v>326</v>
      </c>
      <c r="D2464" t="s">
        <v>327</v>
      </c>
      <c r="E2464" t="s">
        <v>328</v>
      </c>
      <c r="F2464" t="s">
        <v>84</v>
      </c>
      <c r="G2464" t="s">
        <v>85</v>
      </c>
      <c r="H2464" t="s">
        <v>86</v>
      </c>
      <c r="I2464" t="s">
        <v>87</v>
      </c>
      <c r="J2464" t="s">
        <v>20815</v>
      </c>
      <c r="K2464" t="s">
        <v>20816</v>
      </c>
      <c r="L2464">
        <v>47006942025</v>
      </c>
      <c r="M2464" t="s">
        <v>90</v>
      </c>
      <c r="N2464" t="s">
        <v>165</v>
      </c>
      <c r="O2464" t="s">
        <v>311</v>
      </c>
      <c r="P2464" t="s">
        <v>166</v>
      </c>
      <c r="Q2464" t="s">
        <v>167</v>
      </c>
      <c r="R2464" t="s">
        <v>168</v>
      </c>
      <c r="S2464" s="1">
        <v>46022</v>
      </c>
      <c r="T2464" s="1">
        <v>46022</v>
      </c>
      <c r="U2464" s="1">
        <v>46234</v>
      </c>
      <c r="V2464" t="s">
        <v>96</v>
      </c>
      <c r="W2464" t="s">
        <v>237</v>
      </c>
      <c r="X2464" t="s">
        <v>20817</v>
      </c>
      <c r="Y2464" t="s">
        <v>20818</v>
      </c>
      <c r="Z2464" t="s">
        <v>100</v>
      </c>
      <c r="AA2464" t="s">
        <v>240</v>
      </c>
      <c r="AB2464" t="s">
        <v>100</v>
      </c>
      <c r="AC2464" t="s">
        <v>240</v>
      </c>
      <c r="AD2464" t="s">
        <v>100</v>
      </c>
      <c r="AE2464" t="s">
        <v>100</v>
      </c>
      <c r="AF2464" t="s">
        <v>100</v>
      </c>
      <c r="AG2464" t="s">
        <v>149</v>
      </c>
      <c r="AH2464" t="s">
        <v>101</v>
      </c>
      <c r="AI2464" s="4">
        <v>718121136</v>
      </c>
      <c r="AJ2464" t="s">
        <v>103</v>
      </c>
      <c r="AK2464" s="6">
        <v>186730362</v>
      </c>
      <c r="AL2464" t="s">
        <v>20819</v>
      </c>
      <c r="AM2464" s="3">
        <f t="shared" si="38"/>
        <v>0.26002627222491331</v>
      </c>
      <c r="AN2464" t="s">
        <v>20820</v>
      </c>
      <c r="AO2464" t="s">
        <v>103</v>
      </c>
      <c r="AP2464" t="s">
        <v>103</v>
      </c>
      <c r="AQ2464" t="s">
        <v>20819</v>
      </c>
      <c r="AR2464" t="s">
        <v>20821</v>
      </c>
      <c r="AS2464" t="s">
        <v>1058</v>
      </c>
      <c r="AT2464" t="s">
        <v>100</v>
      </c>
      <c r="AU2464">
        <v>0</v>
      </c>
      <c r="AV2464" t="s">
        <v>105</v>
      </c>
      <c r="AW2464" t="s">
        <v>105</v>
      </c>
      <c r="AX2464" t="s">
        <v>20822</v>
      </c>
      <c r="AY2464" t="s">
        <v>20823</v>
      </c>
      <c r="AZ2464" t="s">
        <v>108</v>
      </c>
      <c r="BA2464" t="s">
        <v>96</v>
      </c>
      <c r="BB2464" t="s">
        <v>97</v>
      </c>
      <c r="BC2464" t="s">
        <v>20824</v>
      </c>
      <c r="BD2464" t="s">
        <v>156</v>
      </c>
      <c r="BE2464" t="s">
        <v>20825</v>
      </c>
      <c r="BF2464" t="s">
        <v>103</v>
      </c>
      <c r="BG2464" t="s">
        <v>103</v>
      </c>
      <c r="BH2464">
        <v>0</v>
      </c>
      <c r="BI2464" t="s">
        <v>103</v>
      </c>
      <c r="BJ2464" t="s">
        <v>20826</v>
      </c>
      <c r="BK2464" s="2"/>
      <c r="BL2464" t="s">
        <v>339</v>
      </c>
      <c r="BM2464">
        <v>708976196</v>
      </c>
      <c r="BN2464" s="2">
        <v>46235</v>
      </c>
      <c r="BO2464" s="2">
        <v>47209</v>
      </c>
      <c r="BP2464" t="s">
        <v>319</v>
      </c>
      <c r="BQ2464" t="s">
        <v>840</v>
      </c>
      <c r="BR2464" t="s">
        <v>341</v>
      </c>
      <c r="BS2464" t="s">
        <v>97</v>
      </c>
      <c r="BT2464" t="s">
        <v>342</v>
      </c>
      <c r="BU2464" t="s">
        <v>2909</v>
      </c>
      <c r="BV2464" t="s">
        <v>97</v>
      </c>
      <c r="BW2464" t="s">
        <v>2910</v>
      </c>
      <c r="BX2464" t="s">
        <v>113</v>
      </c>
      <c r="BY2464" t="s">
        <v>113</v>
      </c>
      <c r="BZ2464" t="s">
        <v>113</v>
      </c>
      <c r="CA2464" t="s">
        <v>100</v>
      </c>
      <c r="CB2464" t="s">
        <v>113</v>
      </c>
      <c r="CC2464" t="s">
        <v>147855</v>
      </c>
      <c r="CD2464" t="s">
        <v>147855</v>
      </c>
    </row>
    <row r="2465" spans="1:82" x14ac:dyDescent="0.25">
      <c r="A2465" t="s">
        <v>430</v>
      </c>
      <c r="B2465" t="s">
        <v>80</v>
      </c>
      <c r="C2465" t="s">
        <v>431</v>
      </c>
      <c r="D2465" t="s">
        <v>96</v>
      </c>
      <c r="E2465" t="s">
        <v>432</v>
      </c>
      <c r="F2465" t="s">
        <v>84</v>
      </c>
      <c r="G2465" t="s">
        <v>253</v>
      </c>
      <c r="H2465" t="s">
        <v>86</v>
      </c>
      <c r="I2465" t="s">
        <v>87</v>
      </c>
      <c r="J2465" t="s">
        <v>20827</v>
      </c>
      <c r="K2465" t="s">
        <v>20828</v>
      </c>
      <c r="L2465">
        <v>44002582026</v>
      </c>
      <c r="M2465" t="s">
        <v>90</v>
      </c>
      <c r="N2465" t="s">
        <v>91</v>
      </c>
      <c r="O2465" t="s">
        <v>13315</v>
      </c>
      <c r="P2465" t="s">
        <v>93</v>
      </c>
      <c r="Q2465" t="s">
        <v>94</v>
      </c>
      <c r="R2465" t="s">
        <v>95</v>
      </c>
      <c r="S2465" s="1">
        <v>46048</v>
      </c>
      <c r="T2465" s="1">
        <v>46056</v>
      </c>
      <c r="U2465" s="1">
        <v>46142</v>
      </c>
      <c r="V2465" t="s">
        <v>146</v>
      </c>
      <c r="W2465" t="s">
        <v>97</v>
      </c>
      <c r="X2465" t="s">
        <v>20829</v>
      </c>
      <c r="Y2465" t="s">
        <v>20830</v>
      </c>
      <c r="Z2465" t="s">
        <v>100</v>
      </c>
      <c r="AA2465" t="s">
        <v>100</v>
      </c>
      <c r="AB2465" t="s">
        <v>100</v>
      </c>
      <c r="AC2465" t="s">
        <v>100</v>
      </c>
      <c r="AD2465" t="s">
        <v>100</v>
      </c>
      <c r="AE2465" t="s">
        <v>100</v>
      </c>
      <c r="AF2465" t="s">
        <v>100</v>
      </c>
      <c r="AG2465" t="s">
        <v>60</v>
      </c>
      <c r="AH2465" t="s">
        <v>101</v>
      </c>
      <c r="AI2465" s="4">
        <v>17523344</v>
      </c>
      <c r="AJ2465" t="s">
        <v>103</v>
      </c>
      <c r="AK2465" s="6">
        <v>3796725</v>
      </c>
      <c r="AL2465" t="s">
        <v>12502</v>
      </c>
      <c r="AM2465" s="3">
        <f t="shared" si="38"/>
        <v>0.21666669329780891</v>
      </c>
      <c r="AN2465" t="s">
        <v>103</v>
      </c>
      <c r="AO2465" t="s">
        <v>103</v>
      </c>
      <c r="AP2465" t="s">
        <v>103</v>
      </c>
      <c r="AQ2465" t="s">
        <v>12502</v>
      </c>
      <c r="AR2465" t="s">
        <v>103</v>
      </c>
      <c r="AS2465" t="s">
        <v>104</v>
      </c>
      <c r="AT2465" t="s">
        <v>100</v>
      </c>
      <c r="AU2465">
        <v>0</v>
      </c>
      <c r="AV2465" t="s">
        <v>105</v>
      </c>
      <c r="AW2465" t="s">
        <v>105</v>
      </c>
      <c r="AX2465" t="s">
        <v>20831</v>
      </c>
      <c r="AY2465" t="s">
        <v>20832</v>
      </c>
      <c r="AZ2465" t="s">
        <v>108</v>
      </c>
      <c r="BA2465" t="s">
        <v>96</v>
      </c>
      <c r="BB2465" t="s">
        <v>110</v>
      </c>
      <c r="BC2465" t="s">
        <v>110</v>
      </c>
      <c r="BD2465" t="s">
        <v>156</v>
      </c>
      <c r="BE2465" t="s">
        <v>103</v>
      </c>
      <c r="BF2465" t="s">
        <v>103</v>
      </c>
      <c r="BG2465" t="s">
        <v>103</v>
      </c>
      <c r="BH2465">
        <v>0</v>
      </c>
      <c r="BI2465" t="s">
        <v>103</v>
      </c>
      <c r="BJ2465" t="s">
        <v>12502</v>
      </c>
      <c r="BK2465" s="2"/>
      <c r="BL2465" t="s">
        <v>434</v>
      </c>
      <c r="BM2465">
        <v>733954523</v>
      </c>
      <c r="BN2465" s="2"/>
      <c r="BO2465" s="2"/>
      <c r="BP2465" t="s">
        <v>13315</v>
      </c>
      <c r="BQ2465" t="s">
        <v>20833</v>
      </c>
      <c r="BR2465" t="s">
        <v>587</v>
      </c>
      <c r="BS2465" t="s">
        <v>97</v>
      </c>
      <c r="BT2465" t="s">
        <v>588</v>
      </c>
      <c r="BU2465" t="s">
        <v>587</v>
      </c>
      <c r="BV2465" t="s">
        <v>97</v>
      </c>
      <c r="BW2465" t="s">
        <v>588</v>
      </c>
      <c r="BX2465" t="s">
        <v>113</v>
      </c>
      <c r="BY2465" t="s">
        <v>113</v>
      </c>
      <c r="BZ2465" t="s">
        <v>113</v>
      </c>
      <c r="CA2465" t="s">
        <v>100</v>
      </c>
      <c r="CB2465" t="s">
        <v>113</v>
      </c>
      <c r="CC2465" t="s">
        <v>147855</v>
      </c>
    </row>
    <row r="2466" spans="1:82" x14ac:dyDescent="0.25">
      <c r="A2466" t="s">
        <v>430</v>
      </c>
      <c r="B2466" t="s">
        <v>80</v>
      </c>
      <c r="C2466" t="s">
        <v>431</v>
      </c>
      <c r="D2466" t="s">
        <v>96</v>
      </c>
      <c r="E2466" t="s">
        <v>432</v>
      </c>
      <c r="F2466" t="s">
        <v>84</v>
      </c>
      <c r="G2466" t="s">
        <v>253</v>
      </c>
      <c r="H2466" t="s">
        <v>86</v>
      </c>
      <c r="I2466" t="s">
        <v>87</v>
      </c>
      <c r="J2466" t="s">
        <v>20834</v>
      </c>
      <c r="K2466" t="s">
        <v>20835</v>
      </c>
      <c r="L2466">
        <v>44010872026</v>
      </c>
      <c r="M2466" t="s">
        <v>90</v>
      </c>
      <c r="N2466" t="s">
        <v>165</v>
      </c>
      <c r="O2466" t="s">
        <v>15286</v>
      </c>
      <c r="P2466" t="s">
        <v>166</v>
      </c>
      <c r="Q2466" t="s">
        <v>167</v>
      </c>
      <c r="R2466" t="s">
        <v>168</v>
      </c>
      <c r="S2466" s="1">
        <v>46071</v>
      </c>
      <c r="T2466" s="1">
        <v>46077</v>
      </c>
      <c r="U2466" s="1">
        <v>46341</v>
      </c>
      <c r="V2466" t="s">
        <v>96</v>
      </c>
      <c r="W2466" t="s">
        <v>237</v>
      </c>
      <c r="X2466" t="s">
        <v>20836</v>
      </c>
      <c r="Y2466" t="s">
        <v>20837</v>
      </c>
      <c r="Z2466" t="s">
        <v>100</v>
      </c>
      <c r="AA2466" t="s">
        <v>100</v>
      </c>
      <c r="AB2466" t="s">
        <v>100</v>
      </c>
      <c r="AC2466" t="s">
        <v>240</v>
      </c>
      <c r="AD2466" t="s">
        <v>100</v>
      </c>
      <c r="AE2466" t="s">
        <v>100</v>
      </c>
      <c r="AF2466" t="s">
        <v>100</v>
      </c>
      <c r="AG2466" t="s">
        <v>149</v>
      </c>
      <c r="AH2466" t="s">
        <v>101</v>
      </c>
      <c r="AI2466" s="4">
        <v>763951786</v>
      </c>
      <c r="AJ2466" t="s">
        <v>103</v>
      </c>
      <c r="AK2466" s="5" t="s">
        <v>103</v>
      </c>
      <c r="AL2466" t="s">
        <v>20838</v>
      </c>
      <c r="AM2466" s="3">
        <f t="shared" si="38"/>
        <v>0</v>
      </c>
      <c r="AN2466" t="s">
        <v>103</v>
      </c>
      <c r="AO2466" t="s">
        <v>103</v>
      </c>
      <c r="AP2466" t="s">
        <v>103</v>
      </c>
      <c r="AQ2466" t="s">
        <v>20838</v>
      </c>
      <c r="AR2466" t="s">
        <v>103</v>
      </c>
      <c r="AS2466" t="s">
        <v>104</v>
      </c>
      <c r="AT2466" t="s">
        <v>100</v>
      </c>
      <c r="AU2466">
        <v>0</v>
      </c>
      <c r="AV2466" t="s">
        <v>105</v>
      </c>
      <c r="AW2466" t="s">
        <v>105</v>
      </c>
      <c r="AX2466" t="s">
        <v>20839</v>
      </c>
      <c r="AY2466" t="s">
        <v>20840</v>
      </c>
      <c r="AZ2466" t="s">
        <v>108</v>
      </c>
      <c r="BA2466" t="s">
        <v>96</v>
      </c>
      <c r="BB2466" t="s">
        <v>110</v>
      </c>
      <c r="BC2466" t="s">
        <v>110</v>
      </c>
      <c r="BD2466" t="s">
        <v>156</v>
      </c>
      <c r="BE2466" t="s">
        <v>12062</v>
      </c>
      <c r="BF2466" t="s">
        <v>103</v>
      </c>
      <c r="BG2466" t="s">
        <v>103</v>
      </c>
      <c r="BH2466">
        <v>0</v>
      </c>
      <c r="BI2466" t="s">
        <v>103</v>
      </c>
      <c r="BJ2466" t="s">
        <v>12063</v>
      </c>
      <c r="BK2466" s="2"/>
      <c r="BL2466" t="s">
        <v>434</v>
      </c>
      <c r="BM2466">
        <v>735352205</v>
      </c>
      <c r="BN2466" s="2">
        <v>46342</v>
      </c>
      <c r="BO2466" s="2">
        <v>47253</v>
      </c>
      <c r="BP2466" t="s">
        <v>15286</v>
      </c>
      <c r="BQ2466" t="s">
        <v>2584</v>
      </c>
      <c r="BR2466" t="s">
        <v>872</v>
      </c>
      <c r="BS2466" t="s">
        <v>97</v>
      </c>
      <c r="BT2466" t="s">
        <v>873</v>
      </c>
      <c r="BU2466" t="s">
        <v>1323</v>
      </c>
      <c r="BV2466" t="s">
        <v>97</v>
      </c>
      <c r="BW2466" t="s">
        <v>1324</v>
      </c>
      <c r="BX2466" t="s">
        <v>113</v>
      </c>
      <c r="BY2466" t="s">
        <v>113</v>
      </c>
      <c r="BZ2466" t="s">
        <v>113</v>
      </c>
      <c r="CA2466" t="s">
        <v>100</v>
      </c>
      <c r="CB2466" t="s">
        <v>113</v>
      </c>
      <c r="CC2466" t="s">
        <v>147855</v>
      </c>
    </row>
    <row r="2467" spans="1:82" x14ac:dyDescent="0.25">
      <c r="A2467" t="s">
        <v>430</v>
      </c>
      <c r="B2467" t="s">
        <v>80</v>
      </c>
      <c r="C2467" t="s">
        <v>431</v>
      </c>
      <c r="D2467" t="s">
        <v>96</v>
      </c>
      <c r="E2467" t="s">
        <v>432</v>
      </c>
      <c r="F2467" t="s">
        <v>84</v>
      </c>
      <c r="G2467" t="s">
        <v>253</v>
      </c>
      <c r="H2467" t="s">
        <v>86</v>
      </c>
      <c r="I2467" t="s">
        <v>87</v>
      </c>
      <c r="J2467" t="s">
        <v>20841</v>
      </c>
      <c r="K2467" t="s">
        <v>20842</v>
      </c>
      <c r="L2467">
        <v>44009292026</v>
      </c>
      <c r="M2467" t="s">
        <v>90</v>
      </c>
      <c r="N2467" t="s">
        <v>165</v>
      </c>
      <c r="O2467" t="s">
        <v>4749</v>
      </c>
      <c r="P2467" t="s">
        <v>166</v>
      </c>
      <c r="Q2467" t="s">
        <v>167</v>
      </c>
      <c r="R2467" t="s">
        <v>168</v>
      </c>
      <c r="S2467" s="1">
        <v>46069</v>
      </c>
      <c r="T2467" s="1">
        <v>46073</v>
      </c>
      <c r="U2467" s="1">
        <v>46341</v>
      </c>
      <c r="V2467" t="s">
        <v>96</v>
      </c>
      <c r="W2467" t="s">
        <v>237</v>
      </c>
      <c r="X2467" t="s">
        <v>20843</v>
      </c>
      <c r="Y2467" t="s">
        <v>20844</v>
      </c>
      <c r="Z2467" t="s">
        <v>100</v>
      </c>
      <c r="AA2467" t="s">
        <v>100</v>
      </c>
      <c r="AB2467" t="s">
        <v>100</v>
      </c>
      <c r="AC2467" t="s">
        <v>240</v>
      </c>
      <c r="AD2467" t="s">
        <v>100</v>
      </c>
      <c r="AE2467" t="s">
        <v>100</v>
      </c>
      <c r="AF2467" t="s">
        <v>100</v>
      </c>
      <c r="AG2467" t="s">
        <v>149</v>
      </c>
      <c r="AH2467" t="s">
        <v>101</v>
      </c>
      <c r="AI2467" s="4">
        <v>414578979</v>
      </c>
      <c r="AJ2467" t="s">
        <v>103</v>
      </c>
      <c r="AK2467" s="5" t="s">
        <v>103</v>
      </c>
      <c r="AL2467" t="s">
        <v>20845</v>
      </c>
      <c r="AM2467" s="3">
        <f t="shared" si="38"/>
        <v>0</v>
      </c>
      <c r="AN2467" t="s">
        <v>103</v>
      </c>
      <c r="AO2467" t="s">
        <v>103</v>
      </c>
      <c r="AP2467" t="s">
        <v>103</v>
      </c>
      <c r="AQ2467" t="s">
        <v>20845</v>
      </c>
      <c r="AR2467" t="s">
        <v>103</v>
      </c>
      <c r="AS2467" t="s">
        <v>104</v>
      </c>
      <c r="AT2467" t="s">
        <v>100</v>
      </c>
      <c r="AU2467">
        <v>0</v>
      </c>
      <c r="AV2467" t="s">
        <v>105</v>
      </c>
      <c r="AW2467" t="s">
        <v>105</v>
      </c>
      <c r="AX2467" t="s">
        <v>20846</v>
      </c>
      <c r="AY2467" t="s">
        <v>20847</v>
      </c>
      <c r="AZ2467" t="s">
        <v>108</v>
      </c>
      <c r="BA2467" t="s">
        <v>20848</v>
      </c>
      <c r="BB2467" t="s">
        <v>237</v>
      </c>
      <c r="BC2467" t="s">
        <v>20843</v>
      </c>
      <c r="BD2467" t="s">
        <v>156</v>
      </c>
      <c r="BE2467" t="s">
        <v>20849</v>
      </c>
      <c r="BF2467" t="s">
        <v>103</v>
      </c>
      <c r="BG2467" t="s">
        <v>103</v>
      </c>
      <c r="BH2467">
        <v>0</v>
      </c>
      <c r="BI2467" t="s">
        <v>103</v>
      </c>
      <c r="BJ2467" t="s">
        <v>20850</v>
      </c>
      <c r="BK2467" s="2"/>
      <c r="BL2467" t="s">
        <v>434</v>
      </c>
      <c r="BM2467">
        <v>727601098</v>
      </c>
      <c r="BN2467" s="2">
        <v>46069</v>
      </c>
      <c r="BO2467" s="2">
        <v>47269</v>
      </c>
      <c r="BP2467" t="s">
        <v>4749</v>
      </c>
      <c r="BQ2467" t="s">
        <v>2584</v>
      </c>
      <c r="BR2467" t="s">
        <v>872</v>
      </c>
      <c r="BS2467" t="s">
        <v>97</v>
      </c>
      <c r="BT2467" t="s">
        <v>873</v>
      </c>
      <c r="BU2467" t="s">
        <v>1713</v>
      </c>
      <c r="BV2467" t="s">
        <v>97</v>
      </c>
      <c r="BW2467" t="s">
        <v>1714</v>
      </c>
      <c r="BX2467" t="s">
        <v>113</v>
      </c>
      <c r="BY2467" t="s">
        <v>113</v>
      </c>
      <c r="BZ2467" t="s">
        <v>113</v>
      </c>
      <c r="CA2467" t="s">
        <v>100</v>
      </c>
      <c r="CB2467" t="s">
        <v>113</v>
      </c>
      <c r="CC2467" t="s">
        <v>147855</v>
      </c>
    </row>
    <row r="2468" spans="1:82" x14ac:dyDescent="0.25">
      <c r="A2468" t="s">
        <v>988</v>
      </c>
      <c r="B2468" t="s">
        <v>80</v>
      </c>
      <c r="C2468" t="s">
        <v>989</v>
      </c>
      <c r="D2468" t="s">
        <v>990</v>
      </c>
      <c r="E2468" t="s">
        <v>991</v>
      </c>
      <c r="F2468" t="s">
        <v>84</v>
      </c>
      <c r="G2468" t="s">
        <v>85</v>
      </c>
      <c r="H2468" t="s">
        <v>86</v>
      </c>
      <c r="I2468" t="s">
        <v>87</v>
      </c>
      <c r="J2468" t="s">
        <v>20851</v>
      </c>
      <c r="K2468" t="s">
        <v>20852</v>
      </c>
      <c r="L2468">
        <v>20000282026</v>
      </c>
      <c r="M2468" t="s">
        <v>90</v>
      </c>
      <c r="N2468" t="s">
        <v>91</v>
      </c>
      <c r="O2468" t="s">
        <v>10863</v>
      </c>
      <c r="P2468" t="s">
        <v>93</v>
      </c>
      <c r="Q2468" t="s">
        <v>94</v>
      </c>
      <c r="R2468" t="s">
        <v>95</v>
      </c>
      <c r="S2468" s="1">
        <v>46033</v>
      </c>
      <c r="T2468" s="1">
        <v>46036</v>
      </c>
      <c r="U2468" s="1">
        <v>46387</v>
      </c>
      <c r="V2468" t="s">
        <v>146</v>
      </c>
      <c r="W2468" t="s">
        <v>97</v>
      </c>
      <c r="X2468" t="s">
        <v>20853</v>
      </c>
      <c r="Y2468" t="s">
        <v>20854</v>
      </c>
      <c r="Z2468" t="s">
        <v>100</v>
      </c>
      <c r="AA2468" t="s">
        <v>100</v>
      </c>
      <c r="AB2468" t="s">
        <v>100</v>
      </c>
      <c r="AC2468" t="s">
        <v>100</v>
      </c>
      <c r="AD2468" t="s">
        <v>100</v>
      </c>
      <c r="AE2468" t="s">
        <v>100</v>
      </c>
      <c r="AF2468" t="s">
        <v>100</v>
      </c>
      <c r="AG2468" t="s">
        <v>60</v>
      </c>
      <c r="AH2468" t="s">
        <v>101</v>
      </c>
      <c r="AI2468" s="4">
        <v>72710676</v>
      </c>
      <c r="AJ2468" t="s">
        <v>103</v>
      </c>
      <c r="AK2468" s="6">
        <v>18177669</v>
      </c>
      <c r="AL2468" t="s">
        <v>4176</v>
      </c>
      <c r="AM2468" s="3">
        <f t="shared" si="38"/>
        <v>0.25</v>
      </c>
      <c r="AN2468" t="s">
        <v>20855</v>
      </c>
      <c r="AO2468" t="s">
        <v>103</v>
      </c>
      <c r="AP2468" t="s">
        <v>103</v>
      </c>
      <c r="AQ2468" t="s">
        <v>4176</v>
      </c>
      <c r="AR2468" t="s">
        <v>103</v>
      </c>
      <c r="AS2468" t="s">
        <v>104</v>
      </c>
      <c r="AT2468" t="s">
        <v>100</v>
      </c>
      <c r="AU2468">
        <v>0</v>
      </c>
      <c r="AV2468" t="s">
        <v>105</v>
      </c>
      <c r="AW2468" t="s">
        <v>105</v>
      </c>
      <c r="AX2468" t="s">
        <v>20856</v>
      </c>
      <c r="AY2468" t="s">
        <v>20854</v>
      </c>
      <c r="AZ2468" t="s">
        <v>108</v>
      </c>
      <c r="BA2468" t="s">
        <v>96</v>
      </c>
      <c r="BB2468" t="s">
        <v>110</v>
      </c>
      <c r="BC2468" t="s">
        <v>110</v>
      </c>
      <c r="BD2468" t="s">
        <v>96</v>
      </c>
      <c r="BE2468" t="s">
        <v>103</v>
      </c>
      <c r="BF2468" t="s">
        <v>103</v>
      </c>
      <c r="BG2468" t="s">
        <v>103</v>
      </c>
      <c r="BH2468">
        <v>0</v>
      </c>
      <c r="BI2468" t="s">
        <v>103</v>
      </c>
      <c r="BJ2468" t="s">
        <v>10866</v>
      </c>
      <c r="BK2468" s="2"/>
      <c r="BL2468" t="s">
        <v>999</v>
      </c>
      <c r="BM2468">
        <v>706249570</v>
      </c>
      <c r="BN2468" s="2"/>
      <c r="BO2468" s="2"/>
      <c r="BP2468" t="s">
        <v>10863</v>
      </c>
      <c r="BQ2468" t="s">
        <v>987</v>
      </c>
      <c r="BR2468" t="s">
        <v>1002</v>
      </c>
      <c r="BS2468" t="s">
        <v>97</v>
      </c>
      <c r="BT2468" t="s">
        <v>1003</v>
      </c>
      <c r="BU2468" t="s">
        <v>9751</v>
      </c>
      <c r="BV2468" t="s">
        <v>97</v>
      </c>
      <c r="BW2468" t="s">
        <v>9752</v>
      </c>
      <c r="BX2468" t="s">
        <v>113</v>
      </c>
      <c r="BY2468" t="s">
        <v>113</v>
      </c>
      <c r="BZ2468" t="s">
        <v>113</v>
      </c>
      <c r="CA2468" t="s">
        <v>100</v>
      </c>
      <c r="CB2468" t="s">
        <v>113</v>
      </c>
      <c r="CC2468" t="s">
        <v>147855</v>
      </c>
    </row>
    <row r="2469" spans="1:82" x14ac:dyDescent="0.25">
      <c r="A2469" t="s">
        <v>252</v>
      </c>
      <c r="B2469" t="s">
        <v>80</v>
      </c>
      <c r="C2469" t="s">
        <v>181</v>
      </c>
      <c r="D2469" t="s">
        <v>96</v>
      </c>
      <c r="E2469" t="s">
        <v>182</v>
      </c>
      <c r="F2469" t="s">
        <v>84</v>
      </c>
      <c r="G2469" t="s">
        <v>253</v>
      </c>
      <c r="H2469" t="s">
        <v>86</v>
      </c>
      <c r="I2469" t="s">
        <v>87</v>
      </c>
      <c r="J2469" t="s">
        <v>20857</v>
      </c>
      <c r="K2469" t="s">
        <v>20858</v>
      </c>
      <c r="L2469">
        <v>25003762026</v>
      </c>
      <c r="M2469" t="s">
        <v>90</v>
      </c>
      <c r="N2469" t="s">
        <v>91</v>
      </c>
      <c r="O2469" t="s">
        <v>20859</v>
      </c>
      <c r="P2469" t="s">
        <v>93</v>
      </c>
      <c r="Q2469" t="s">
        <v>94</v>
      </c>
      <c r="R2469" t="s">
        <v>95</v>
      </c>
      <c r="S2469" s="1">
        <v>46048</v>
      </c>
      <c r="T2469" s="1">
        <v>46048</v>
      </c>
      <c r="U2469" s="1">
        <v>46234</v>
      </c>
      <c r="V2469" t="s">
        <v>146</v>
      </c>
      <c r="W2469" t="s">
        <v>97</v>
      </c>
      <c r="X2469" t="s">
        <v>20860</v>
      </c>
      <c r="Y2469" t="s">
        <v>20861</v>
      </c>
      <c r="Z2469" t="s">
        <v>100</v>
      </c>
      <c r="AA2469" t="s">
        <v>100</v>
      </c>
      <c r="AB2469" t="s">
        <v>100</v>
      </c>
      <c r="AC2469" t="s">
        <v>100</v>
      </c>
      <c r="AD2469" t="s">
        <v>100</v>
      </c>
      <c r="AE2469" t="s">
        <v>100</v>
      </c>
      <c r="AF2469" t="s">
        <v>100</v>
      </c>
      <c r="AG2469" t="s">
        <v>60</v>
      </c>
      <c r="AH2469" t="s">
        <v>101</v>
      </c>
      <c r="AI2469" s="4">
        <v>31113240</v>
      </c>
      <c r="AJ2469" t="s">
        <v>103</v>
      </c>
      <c r="AK2469" s="5" t="s">
        <v>103</v>
      </c>
      <c r="AL2469" t="s">
        <v>752</v>
      </c>
      <c r="AM2469" s="3">
        <f t="shared" si="38"/>
        <v>0</v>
      </c>
      <c r="AN2469" t="s">
        <v>103</v>
      </c>
      <c r="AO2469" t="s">
        <v>103</v>
      </c>
      <c r="AP2469" t="s">
        <v>103</v>
      </c>
      <c r="AQ2469" t="s">
        <v>752</v>
      </c>
      <c r="AR2469" t="s">
        <v>103</v>
      </c>
      <c r="AS2469" t="s">
        <v>104</v>
      </c>
      <c r="AT2469" t="s">
        <v>100</v>
      </c>
      <c r="AU2469">
        <v>0</v>
      </c>
      <c r="AV2469" t="s">
        <v>105</v>
      </c>
      <c r="AW2469" t="s">
        <v>105</v>
      </c>
      <c r="AX2469" t="s">
        <v>20862</v>
      </c>
      <c r="AY2469" t="s">
        <v>20863</v>
      </c>
      <c r="AZ2469" t="s">
        <v>108</v>
      </c>
      <c r="BA2469" t="s">
        <v>20864</v>
      </c>
      <c r="BB2469" t="s">
        <v>97</v>
      </c>
      <c r="BC2469" t="s">
        <v>20860</v>
      </c>
      <c r="BD2469" t="s">
        <v>156</v>
      </c>
      <c r="BE2469" t="s">
        <v>103</v>
      </c>
      <c r="BF2469" t="s">
        <v>103</v>
      </c>
      <c r="BG2469" t="s">
        <v>103</v>
      </c>
      <c r="BH2469">
        <v>0</v>
      </c>
      <c r="BI2469" t="s">
        <v>103</v>
      </c>
      <c r="BJ2469" t="s">
        <v>752</v>
      </c>
      <c r="BK2469" s="2"/>
      <c r="BL2469" t="s">
        <v>263</v>
      </c>
      <c r="BM2469">
        <v>725902084</v>
      </c>
      <c r="BN2469" s="2"/>
      <c r="BO2469" s="2"/>
      <c r="BP2469" t="s">
        <v>20859</v>
      </c>
      <c r="BQ2469" t="s">
        <v>2795</v>
      </c>
      <c r="BR2469" t="s">
        <v>265</v>
      </c>
      <c r="BS2469" t="s">
        <v>97</v>
      </c>
      <c r="BT2469" t="s">
        <v>266</v>
      </c>
      <c r="BU2469" t="s">
        <v>4835</v>
      </c>
      <c r="BV2469" t="s">
        <v>97</v>
      </c>
      <c r="BW2469" t="s">
        <v>4836</v>
      </c>
      <c r="BX2469" t="s">
        <v>113</v>
      </c>
      <c r="BY2469" t="s">
        <v>113</v>
      </c>
      <c r="BZ2469" t="s">
        <v>113</v>
      </c>
      <c r="CA2469" t="s">
        <v>100</v>
      </c>
      <c r="CB2469" t="s">
        <v>113</v>
      </c>
      <c r="CC2469" t="s">
        <v>147855</v>
      </c>
    </row>
    <row r="2470" spans="1:82" x14ac:dyDescent="0.25">
      <c r="A2470" t="s">
        <v>3504</v>
      </c>
      <c r="B2470" t="s">
        <v>80</v>
      </c>
      <c r="C2470" t="s">
        <v>3505</v>
      </c>
      <c r="D2470" t="s">
        <v>3506</v>
      </c>
      <c r="E2470" t="s">
        <v>3507</v>
      </c>
      <c r="F2470" t="s">
        <v>84</v>
      </c>
      <c r="G2470" t="s">
        <v>85</v>
      </c>
      <c r="H2470" t="s">
        <v>86</v>
      </c>
      <c r="I2470" t="s">
        <v>87</v>
      </c>
      <c r="J2470" t="s">
        <v>20865</v>
      </c>
      <c r="K2470" t="s">
        <v>20866</v>
      </c>
      <c r="L2470">
        <v>88000382026</v>
      </c>
      <c r="M2470" t="s">
        <v>204</v>
      </c>
      <c r="N2470" t="s">
        <v>91</v>
      </c>
      <c r="O2470" t="s">
        <v>20867</v>
      </c>
      <c r="P2470" t="s">
        <v>93</v>
      </c>
      <c r="Q2470" t="s">
        <v>94</v>
      </c>
      <c r="R2470" t="s">
        <v>95</v>
      </c>
      <c r="S2470" s="1">
        <v>46041</v>
      </c>
      <c r="T2470" s="1">
        <v>46046</v>
      </c>
      <c r="U2470" s="1">
        <v>46265</v>
      </c>
      <c r="V2470" t="s">
        <v>125</v>
      </c>
      <c r="W2470" t="s">
        <v>97</v>
      </c>
      <c r="X2470" t="s">
        <v>20868</v>
      </c>
      <c r="Y2470" t="s">
        <v>20869</v>
      </c>
      <c r="Z2470" t="s">
        <v>100</v>
      </c>
      <c r="AA2470" t="s">
        <v>100</v>
      </c>
      <c r="AB2470" t="s">
        <v>100</v>
      </c>
      <c r="AC2470" t="s">
        <v>100</v>
      </c>
      <c r="AD2470" t="s">
        <v>100</v>
      </c>
      <c r="AE2470" t="s">
        <v>100</v>
      </c>
      <c r="AF2470" t="s">
        <v>100</v>
      </c>
      <c r="AG2470" t="s">
        <v>149</v>
      </c>
      <c r="AH2470" t="s">
        <v>96</v>
      </c>
      <c r="AI2470" s="4">
        <v>16814685</v>
      </c>
      <c r="AJ2470" t="s">
        <v>103</v>
      </c>
      <c r="AK2470" s="6">
        <v>1120979</v>
      </c>
      <c r="AL2470" t="s">
        <v>630</v>
      </c>
      <c r="AM2470" s="3">
        <f t="shared" si="38"/>
        <v>6.6666666666666666E-2</v>
      </c>
      <c r="AN2470" t="s">
        <v>103</v>
      </c>
      <c r="AO2470" t="s">
        <v>103</v>
      </c>
      <c r="AP2470" t="s">
        <v>103</v>
      </c>
      <c r="AQ2470" t="s">
        <v>630</v>
      </c>
      <c r="AR2470" t="s">
        <v>103</v>
      </c>
      <c r="AS2470" t="s">
        <v>104</v>
      </c>
      <c r="AT2470" t="s">
        <v>100</v>
      </c>
      <c r="AU2470">
        <v>0</v>
      </c>
      <c r="AV2470" t="s">
        <v>105</v>
      </c>
      <c r="AW2470" t="s">
        <v>105</v>
      </c>
      <c r="AX2470" t="s">
        <v>20870</v>
      </c>
      <c r="AY2470" t="s">
        <v>20871</v>
      </c>
      <c r="AZ2470" t="s">
        <v>108</v>
      </c>
      <c r="BA2470" t="s">
        <v>20872</v>
      </c>
      <c r="BB2470" t="s">
        <v>110</v>
      </c>
      <c r="BC2470" t="s">
        <v>110</v>
      </c>
      <c r="BD2470" t="s">
        <v>156</v>
      </c>
      <c r="BE2470" t="s">
        <v>103</v>
      </c>
      <c r="BF2470" t="s">
        <v>103</v>
      </c>
      <c r="BG2470" t="s">
        <v>103</v>
      </c>
      <c r="BH2470">
        <v>0</v>
      </c>
      <c r="BI2470" t="s">
        <v>103</v>
      </c>
      <c r="BJ2470" t="s">
        <v>103</v>
      </c>
      <c r="BK2470" s="2">
        <v>46085</v>
      </c>
      <c r="BL2470" t="s">
        <v>3517</v>
      </c>
      <c r="BM2470">
        <v>735405516</v>
      </c>
      <c r="BN2470" s="2"/>
      <c r="BO2470" s="2"/>
      <c r="BP2470" t="s">
        <v>20873</v>
      </c>
      <c r="BQ2470" t="s">
        <v>1125</v>
      </c>
      <c r="BR2470" t="s">
        <v>3518</v>
      </c>
      <c r="BS2470" t="s">
        <v>97</v>
      </c>
      <c r="BT2470" t="s">
        <v>3519</v>
      </c>
      <c r="BU2470" t="s">
        <v>9349</v>
      </c>
      <c r="BV2470" t="s">
        <v>97</v>
      </c>
      <c r="BW2470" t="s">
        <v>9350</v>
      </c>
      <c r="BX2470" t="s">
        <v>113</v>
      </c>
      <c r="BY2470" t="s">
        <v>113</v>
      </c>
      <c r="BZ2470" t="s">
        <v>113</v>
      </c>
      <c r="CA2470" t="s">
        <v>100</v>
      </c>
      <c r="CB2470" t="s">
        <v>113</v>
      </c>
      <c r="CC2470" t="s">
        <v>147855</v>
      </c>
    </row>
    <row r="2471" spans="1:82" x14ac:dyDescent="0.25">
      <c r="A2471" t="s">
        <v>506</v>
      </c>
      <c r="B2471" t="s">
        <v>80</v>
      </c>
      <c r="C2471" t="s">
        <v>507</v>
      </c>
      <c r="D2471" t="s">
        <v>96</v>
      </c>
      <c r="E2471" t="s">
        <v>508</v>
      </c>
      <c r="F2471" t="s">
        <v>84</v>
      </c>
      <c r="G2471" t="s">
        <v>85</v>
      </c>
      <c r="H2471" t="s">
        <v>86</v>
      </c>
      <c r="I2471" t="s">
        <v>87</v>
      </c>
      <c r="J2471" t="s">
        <v>20874</v>
      </c>
      <c r="K2471" t="s">
        <v>20875</v>
      </c>
      <c r="L2471">
        <v>27001032026</v>
      </c>
      <c r="M2471" t="s">
        <v>90</v>
      </c>
      <c r="N2471" t="s">
        <v>91</v>
      </c>
      <c r="O2471" t="s">
        <v>2086</v>
      </c>
      <c r="P2471" t="s">
        <v>93</v>
      </c>
      <c r="Q2471" t="s">
        <v>94</v>
      </c>
      <c r="R2471" t="s">
        <v>95</v>
      </c>
      <c r="S2471" s="1">
        <v>46042</v>
      </c>
      <c r="T2471" s="1">
        <v>46043</v>
      </c>
      <c r="U2471" s="1">
        <v>46387</v>
      </c>
      <c r="V2471" t="s">
        <v>146</v>
      </c>
      <c r="W2471" t="s">
        <v>97</v>
      </c>
      <c r="X2471" t="s">
        <v>20876</v>
      </c>
      <c r="Y2471" t="s">
        <v>20877</v>
      </c>
      <c r="Z2471" t="s">
        <v>100</v>
      </c>
      <c r="AA2471" t="s">
        <v>100</v>
      </c>
      <c r="AB2471" t="s">
        <v>100</v>
      </c>
      <c r="AC2471" t="s">
        <v>100</v>
      </c>
      <c r="AD2471" t="s">
        <v>100</v>
      </c>
      <c r="AE2471" t="s">
        <v>100</v>
      </c>
      <c r="AF2471" t="s">
        <v>100</v>
      </c>
      <c r="AG2471" t="s">
        <v>60</v>
      </c>
      <c r="AH2471" t="s">
        <v>101</v>
      </c>
      <c r="AI2471" s="4">
        <v>49437348</v>
      </c>
      <c r="AJ2471" t="s">
        <v>103</v>
      </c>
      <c r="AK2471" s="5" t="s">
        <v>103</v>
      </c>
      <c r="AL2471" t="s">
        <v>421</v>
      </c>
      <c r="AM2471" s="3">
        <f t="shared" si="38"/>
        <v>0</v>
      </c>
      <c r="AN2471" t="s">
        <v>103</v>
      </c>
      <c r="AO2471" t="s">
        <v>103</v>
      </c>
      <c r="AP2471" t="s">
        <v>103</v>
      </c>
      <c r="AQ2471" t="s">
        <v>421</v>
      </c>
      <c r="AR2471" t="s">
        <v>421</v>
      </c>
      <c r="AS2471" t="s">
        <v>104</v>
      </c>
      <c r="AT2471" t="s">
        <v>100</v>
      </c>
      <c r="AU2471">
        <v>0</v>
      </c>
      <c r="AV2471" t="s">
        <v>105</v>
      </c>
      <c r="AW2471" t="s">
        <v>105</v>
      </c>
      <c r="AX2471" t="s">
        <v>20878</v>
      </c>
      <c r="AY2471" t="s">
        <v>20879</v>
      </c>
      <c r="AZ2471" t="s">
        <v>108</v>
      </c>
      <c r="BA2471" t="s">
        <v>96</v>
      </c>
      <c r="BB2471" t="s">
        <v>97</v>
      </c>
      <c r="BC2471" t="s">
        <v>20876</v>
      </c>
      <c r="BD2471" t="s">
        <v>96</v>
      </c>
      <c r="BE2471" t="s">
        <v>103</v>
      </c>
      <c r="BF2471" t="s">
        <v>103</v>
      </c>
      <c r="BG2471" t="s">
        <v>103</v>
      </c>
      <c r="BH2471">
        <v>0</v>
      </c>
      <c r="BI2471" t="s">
        <v>103</v>
      </c>
      <c r="BJ2471" t="s">
        <v>421</v>
      </c>
      <c r="BK2471" s="2"/>
      <c r="BL2471" t="s">
        <v>516</v>
      </c>
      <c r="BM2471">
        <v>708444245</v>
      </c>
      <c r="BN2471" s="2"/>
      <c r="BO2471" s="2"/>
      <c r="BP2471" t="s">
        <v>2086</v>
      </c>
      <c r="BQ2471" t="s">
        <v>4539</v>
      </c>
      <c r="BR2471" t="s">
        <v>518</v>
      </c>
      <c r="BS2471" t="s">
        <v>97</v>
      </c>
      <c r="BT2471" t="s">
        <v>519</v>
      </c>
      <c r="BU2471" t="s">
        <v>3089</v>
      </c>
      <c r="BV2471" t="s">
        <v>97</v>
      </c>
      <c r="BW2471" t="s">
        <v>3090</v>
      </c>
      <c r="BX2471" t="s">
        <v>113</v>
      </c>
      <c r="BY2471" t="s">
        <v>113</v>
      </c>
      <c r="BZ2471" t="s">
        <v>113</v>
      </c>
      <c r="CA2471" t="s">
        <v>100</v>
      </c>
      <c r="CB2471" t="s">
        <v>113</v>
      </c>
      <c r="CC2471" t="s">
        <v>147855</v>
      </c>
    </row>
    <row r="2472" spans="1:82" x14ac:dyDescent="0.25">
      <c r="A2472" t="s">
        <v>269</v>
      </c>
      <c r="B2472" t="s">
        <v>80</v>
      </c>
      <c r="C2472" t="s">
        <v>270</v>
      </c>
      <c r="D2472" t="s">
        <v>271</v>
      </c>
      <c r="E2472" t="s">
        <v>272</v>
      </c>
      <c r="F2472" t="s">
        <v>84</v>
      </c>
      <c r="G2472" t="s">
        <v>85</v>
      </c>
      <c r="H2472" t="s">
        <v>86</v>
      </c>
      <c r="I2472" t="s">
        <v>87</v>
      </c>
      <c r="J2472" t="s">
        <v>20880</v>
      </c>
      <c r="K2472" t="s">
        <v>20881</v>
      </c>
      <c r="L2472">
        <v>15003712026</v>
      </c>
      <c r="M2472" t="s">
        <v>144</v>
      </c>
      <c r="N2472" t="s">
        <v>91</v>
      </c>
      <c r="O2472" t="s">
        <v>1262</v>
      </c>
      <c r="P2472" t="s">
        <v>93</v>
      </c>
      <c r="Q2472" t="s">
        <v>94</v>
      </c>
      <c r="R2472" t="s">
        <v>95</v>
      </c>
      <c r="S2472" s="1">
        <v>46051</v>
      </c>
      <c r="T2472" s="1">
        <v>46055</v>
      </c>
      <c r="U2472" s="1">
        <v>46361</v>
      </c>
      <c r="V2472" t="s">
        <v>96</v>
      </c>
      <c r="W2472" t="s">
        <v>97</v>
      </c>
      <c r="X2472" t="s">
        <v>20882</v>
      </c>
      <c r="Y2472" t="s">
        <v>20883</v>
      </c>
      <c r="Z2472" t="s">
        <v>100</v>
      </c>
      <c r="AA2472" t="s">
        <v>100</v>
      </c>
      <c r="AB2472" t="s">
        <v>100</v>
      </c>
      <c r="AC2472" t="s">
        <v>100</v>
      </c>
      <c r="AD2472" t="s">
        <v>100</v>
      </c>
      <c r="AE2472" t="s">
        <v>100</v>
      </c>
      <c r="AF2472" t="s">
        <v>100</v>
      </c>
      <c r="AG2472" t="s">
        <v>149</v>
      </c>
      <c r="AH2472" t="s">
        <v>96</v>
      </c>
      <c r="AI2472" s="4">
        <v>30023462</v>
      </c>
      <c r="AJ2472" t="s">
        <v>103</v>
      </c>
      <c r="AK2472" s="6">
        <v>2448340</v>
      </c>
      <c r="AL2472" t="s">
        <v>5291</v>
      </c>
      <c r="AM2472" s="3">
        <f t="shared" si="38"/>
        <v>8.1547557706702842E-2</v>
      </c>
      <c r="AN2472" t="s">
        <v>103</v>
      </c>
      <c r="AO2472" t="s">
        <v>103</v>
      </c>
      <c r="AP2472" t="s">
        <v>103</v>
      </c>
      <c r="AQ2472" t="s">
        <v>5291</v>
      </c>
      <c r="AR2472" t="s">
        <v>103</v>
      </c>
      <c r="AS2472" t="s">
        <v>104</v>
      </c>
      <c r="AT2472" t="s">
        <v>100</v>
      </c>
      <c r="AU2472">
        <v>0</v>
      </c>
      <c r="AV2472" t="s">
        <v>105</v>
      </c>
      <c r="AW2472" t="s">
        <v>105</v>
      </c>
      <c r="AX2472" t="s">
        <v>20884</v>
      </c>
      <c r="AY2472" t="s">
        <v>20883</v>
      </c>
      <c r="AZ2472" t="s">
        <v>108</v>
      </c>
      <c r="BA2472" t="s">
        <v>96</v>
      </c>
      <c r="BB2472" t="s">
        <v>110</v>
      </c>
      <c r="BC2472" t="s">
        <v>110</v>
      </c>
      <c r="BD2472" t="s">
        <v>156</v>
      </c>
      <c r="BE2472" t="s">
        <v>103</v>
      </c>
      <c r="BF2472" t="s">
        <v>103</v>
      </c>
      <c r="BG2472" t="s">
        <v>103</v>
      </c>
      <c r="BH2472">
        <v>0</v>
      </c>
      <c r="BI2472" t="s">
        <v>103</v>
      </c>
      <c r="BJ2472" t="s">
        <v>103</v>
      </c>
      <c r="BK2472" s="2">
        <v>46101</v>
      </c>
      <c r="BL2472" t="s">
        <v>281</v>
      </c>
      <c r="BM2472">
        <v>734984206</v>
      </c>
      <c r="BN2472" s="2"/>
      <c r="BO2472" s="2"/>
      <c r="BP2472" t="s">
        <v>1266</v>
      </c>
      <c r="BQ2472" t="s">
        <v>4434</v>
      </c>
      <c r="BR2472" t="s">
        <v>283</v>
      </c>
      <c r="BS2472" t="s">
        <v>97</v>
      </c>
      <c r="BT2472" t="s">
        <v>284</v>
      </c>
      <c r="BU2472" t="s">
        <v>2091</v>
      </c>
      <c r="BV2472" t="s">
        <v>97</v>
      </c>
      <c r="BW2472" t="s">
        <v>2092</v>
      </c>
      <c r="BX2472" t="s">
        <v>287</v>
      </c>
      <c r="BY2472" t="s">
        <v>97</v>
      </c>
      <c r="BZ2472" t="s">
        <v>288</v>
      </c>
      <c r="CA2472" t="s">
        <v>100</v>
      </c>
      <c r="CB2472" t="s">
        <v>113</v>
      </c>
      <c r="CC2472" t="s">
        <v>147855</v>
      </c>
    </row>
    <row r="2473" spans="1:82" x14ac:dyDescent="0.25">
      <c r="A2473" t="s">
        <v>681</v>
      </c>
      <c r="B2473" t="s">
        <v>80</v>
      </c>
      <c r="C2473" t="s">
        <v>682</v>
      </c>
      <c r="D2473" t="s">
        <v>683</v>
      </c>
      <c r="E2473" t="s">
        <v>684</v>
      </c>
      <c r="F2473" t="s">
        <v>84</v>
      </c>
      <c r="G2473" t="s">
        <v>85</v>
      </c>
      <c r="H2473" t="s">
        <v>86</v>
      </c>
      <c r="I2473" t="s">
        <v>87</v>
      </c>
      <c r="J2473" t="s">
        <v>20885</v>
      </c>
      <c r="K2473" t="s">
        <v>20886</v>
      </c>
      <c r="L2473">
        <v>66003672026</v>
      </c>
      <c r="M2473" t="s">
        <v>90</v>
      </c>
      <c r="N2473" t="s">
        <v>91</v>
      </c>
      <c r="O2473" t="s">
        <v>6658</v>
      </c>
      <c r="P2473" t="s">
        <v>93</v>
      </c>
      <c r="Q2473" t="s">
        <v>94</v>
      </c>
      <c r="R2473" t="s">
        <v>95</v>
      </c>
      <c r="S2473" s="1">
        <v>46051</v>
      </c>
      <c r="T2473" s="1">
        <v>46051</v>
      </c>
      <c r="U2473" s="1">
        <v>46265</v>
      </c>
      <c r="V2473" t="s">
        <v>376</v>
      </c>
      <c r="W2473" t="s">
        <v>97</v>
      </c>
      <c r="X2473" t="s">
        <v>20887</v>
      </c>
      <c r="Y2473" t="s">
        <v>20888</v>
      </c>
      <c r="Z2473" t="s">
        <v>100</v>
      </c>
      <c r="AA2473" t="s">
        <v>100</v>
      </c>
      <c r="AB2473" t="s">
        <v>100</v>
      </c>
      <c r="AC2473" t="s">
        <v>100</v>
      </c>
      <c r="AD2473" t="s">
        <v>100</v>
      </c>
      <c r="AE2473" t="s">
        <v>100</v>
      </c>
      <c r="AF2473" t="s">
        <v>100</v>
      </c>
      <c r="AG2473" t="s">
        <v>60</v>
      </c>
      <c r="AH2473" t="s">
        <v>101</v>
      </c>
      <c r="AI2473" s="4">
        <v>32958232</v>
      </c>
      <c r="AJ2473" t="s">
        <v>103</v>
      </c>
      <c r="AK2473" s="5" t="s">
        <v>103</v>
      </c>
      <c r="AL2473" t="s">
        <v>566</v>
      </c>
      <c r="AM2473" s="3">
        <f t="shared" si="38"/>
        <v>0</v>
      </c>
      <c r="AN2473" t="s">
        <v>103</v>
      </c>
      <c r="AO2473" t="s">
        <v>103</v>
      </c>
      <c r="AP2473" t="s">
        <v>103</v>
      </c>
      <c r="AQ2473" t="s">
        <v>566</v>
      </c>
      <c r="AR2473" t="s">
        <v>103</v>
      </c>
      <c r="AS2473" t="s">
        <v>104</v>
      </c>
      <c r="AT2473" t="s">
        <v>100</v>
      </c>
      <c r="AU2473">
        <v>0</v>
      </c>
      <c r="AV2473" t="s">
        <v>105</v>
      </c>
      <c r="AW2473" t="s">
        <v>105</v>
      </c>
      <c r="AX2473" t="s">
        <v>20889</v>
      </c>
      <c r="AY2473" t="s">
        <v>20890</v>
      </c>
      <c r="AZ2473" t="s">
        <v>108</v>
      </c>
      <c r="BA2473" t="s">
        <v>96</v>
      </c>
      <c r="BB2473" t="s">
        <v>110</v>
      </c>
      <c r="BC2473" t="s">
        <v>110</v>
      </c>
      <c r="BD2473" t="s">
        <v>156</v>
      </c>
      <c r="BE2473" t="s">
        <v>103</v>
      </c>
      <c r="BF2473" t="s">
        <v>103</v>
      </c>
      <c r="BG2473" t="s">
        <v>103</v>
      </c>
      <c r="BH2473">
        <v>0</v>
      </c>
      <c r="BI2473" t="s">
        <v>103</v>
      </c>
      <c r="BJ2473" t="s">
        <v>566</v>
      </c>
      <c r="BK2473" s="2"/>
      <c r="BL2473" t="s">
        <v>693</v>
      </c>
      <c r="BM2473">
        <v>727710253</v>
      </c>
      <c r="BN2473" s="2"/>
      <c r="BO2473" s="2"/>
      <c r="BP2473" t="s">
        <v>6658</v>
      </c>
      <c r="BQ2473" t="s">
        <v>158</v>
      </c>
      <c r="BR2473" t="s">
        <v>1588</v>
      </c>
      <c r="BS2473" t="s">
        <v>97</v>
      </c>
      <c r="BT2473" t="s">
        <v>1589</v>
      </c>
      <c r="BU2473" t="s">
        <v>696</v>
      </c>
      <c r="BV2473" t="s">
        <v>97</v>
      </c>
      <c r="BW2473" t="s">
        <v>697</v>
      </c>
      <c r="BX2473" t="s">
        <v>113</v>
      </c>
      <c r="BY2473" t="s">
        <v>113</v>
      </c>
      <c r="BZ2473" t="s">
        <v>113</v>
      </c>
      <c r="CA2473" t="s">
        <v>100</v>
      </c>
      <c r="CB2473" t="s">
        <v>113</v>
      </c>
      <c r="CC2473" t="s">
        <v>147855</v>
      </c>
    </row>
    <row r="2474" spans="1:82" x14ac:dyDescent="0.25">
      <c r="A2474" t="s">
        <v>506</v>
      </c>
      <c r="B2474" t="s">
        <v>80</v>
      </c>
      <c r="C2474" t="s">
        <v>507</v>
      </c>
      <c r="D2474" t="s">
        <v>96</v>
      </c>
      <c r="E2474" t="s">
        <v>508</v>
      </c>
      <c r="F2474" t="s">
        <v>84</v>
      </c>
      <c r="G2474" t="s">
        <v>85</v>
      </c>
      <c r="H2474" t="s">
        <v>86</v>
      </c>
      <c r="I2474" t="s">
        <v>87</v>
      </c>
      <c r="J2474" t="s">
        <v>20891</v>
      </c>
      <c r="K2474" t="s">
        <v>20892</v>
      </c>
      <c r="L2474" t="s">
        <v>20893</v>
      </c>
      <c r="M2474" t="s">
        <v>90</v>
      </c>
      <c r="N2474" t="s">
        <v>91</v>
      </c>
      <c r="O2474" t="s">
        <v>1905</v>
      </c>
      <c r="P2474" t="s">
        <v>93</v>
      </c>
      <c r="Q2474" t="s">
        <v>94</v>
      </c>
      <c r="R2474" t="s">
        <v>95</v>
      </c>
      <c r="S2474" s="1">
        <v>46060</v>
      </c>
      <c r="T2474" s="1">
        <v>46062</v>
      </c>
      <c r="U2474" s="1">
        <v>46361</v>
      </c>
      <c r="V2474" t="s">
        <v>125</v>
      </c>
      <c r="W2474" t="s">
        <v>97</v>
      </c>
      <c r="X2474" t="s">
        <v>20894</v>
      </c>
      <c r="Y2474" t="s">
        <v>20895</v>
      </c>
      <c r="Z2474" t="s">
        <v>100</v>
      </c>
      <c r="AA2474" t="s">
        <v>100</v>
      </c>
      <c r="AB2474" t="s">
        <v>100</v>
      </c>
      <c r="AC2474" t="s">
        <v>100</v>
      </c>
      <c r="AD2474" t="s">
        <v>100</v>
      </c>
      <c r="AE2474" t="s">
        <v>100</v>
      </c>
      <c r="AF2474" t="s">
        <v>100</v>
      </c>
      <c r="AG2474" t="s">
        <v>149</v>
      </c>
      <c r="AH2474" t="s">
        <v>101</v>
      </c>
      <c r="AI2474" s="4">
        <v>24891466</v>
      </c>
      <c r="AJ2474" t="s">
        <v>103</v>
      </c>
      <c r="AK2474" s="5" t="s">
        <v>103</v>
      </c>
      <c r="AL2474" t="s">
        <v>610</v>
      </c>
      <c r="AM2474" s="3">
        <f t="shared" si="38"/>
        <v>0</v>
      </c>
      <c r="AN2474" t="s">
        <v>103</v>
      </c>
      <c r="AO2474" t="s">
        <v>103</v>
      </c>
      <c r="AP2474" t="s">
        <v>103</v>
      </c>
      <c r="AQ2474" t="s">
        <v>610</v>
      </c>
      <c r="AR2474" t="s">
        <v>610</v>
      </c>
      <c r="AS2474" t="s">
        <v>104</v>
      </c>
      <c r="AT2474" t="s">
        <v>100</v>
      </c>
      <c r="AU2474">
        <v>0</v>
      </c>
      <c r="AV2474" t="s">
        <v>105</v>
      </c>
      <c r="AW2474" t="s">
        <v>105</v>
      </c>
      <c r="AX2474" t="s">
        <v>20896</v>
      </c>
      <c r="AY2474" t="s">
        <v>20895</v>
      </c>
      <c r="AZ2474" t="s">
        <v>108</v>
      </c>
      <c r="BA2474" t="s">
        <v>96</v>
      </c>
      <c r="BB2474" t="s">
        <v>110</v>
      </c>
      <c r="BC2474" t="s">
        <v>110</v>
      </c>
      <c r="BD2474" t="s">
        <v>130</v>
      </c>
      <c r="BE2474" t="s">
        <v>610</v>
      </c>
      <c r="BF2474" t="s">
        <v>103</v>
      </c>
      <c r="BG2474" t="s">
        <v>103</v>
      </c>
      <c r="BH2474">
        <v>0</v>
      </c>
      <c r="BI2474" t="s">
        <v>103</v>
      </c>
      <c r="BJ2474" t="s">
        <v>103</v>
      </c>
      <c r="BK2474" s="2"/>
      <c r="BL2474" t="s">
        <v>516</v>
      </c>
      <c r="BM2474">
        <v>735345415</v>
      </c>
      <c r="BN2474" s="2"/>
      <c r="BO2474" s="2"/>
      <c r="BP2474" t="s">
        <v>1911</v>
      </c>
      <c r="BQ2474" t="s">
        <v>616</v>
      </c>
      <c r="BR2474" t="s">
        <v>518</v>
      </c>
      <c r="BS2474" t="s">
        <v>97</v>
      </c>
      <c r="BT2474" t="s">
        <v>519</v>
      </c>
      <c r="BU2474" t="s">
        <v>930</v>
      </c>
      <c r="BV2474" t="s">
        <v>97</v>
      </c>
      <c r="BW2474" t="s">
        <v>931</v>
      </c>
      <c r="BX2474" t="s">
        <v>518</v>
      </c>
      <c r="BY2474" t="s">
        <v>97</v>
      </c>
      <c r="BZ2474" t="s">
        <v>519</v>
      </c>
      <c r="CA2474" t="s">
        <v>100</v>
      </c>
      <c r="CB2474" t="s">
        <v>113</v>
      </c>
      <c r="CC2474" t="s">
        <v>147855</v>
      </c>
      <c r="CD2474" t="s">
        <v>147855</v>
      </c>
    </row>
    <row r="2475" spans="1:82" x14ac:dyDescent="0.25">
      <c r="A2475" t="s">
        <v>1339</v>
      </c>
      <c r="B2475" t="s">
        <v>80</v>
      </c>
      <c r="C2475" t="s">
        <v>1340</v>
      </c>
      <c r="D2475" t="s">
        <v>96</v>
      </c>
      <c r="E2475" t="s">
        <v>1341</v>
      </c>
      <c r="F2475" t="s">
        <v>84</v>
      </c>
      <c r="G2475" t="s">
        <v>85</v>
      </c>
      <c r="H2475" t="s">
        <v>86</v>
      </c>
      <c r="I2475" t="s">
        <v>87</v>
      </c>
      <c r="J2475" t="s">
        <v>20897</v>
      </c>
      <c r="K2475" t="s">
        <v>20898</v>
      </c>
      <c r="L2475">
        <v>50000812026</v>
      </c>
      <c r="M2475" t="s">
        <v>90</v>
      </c>
      <c r="N2475" t="s">
        <v>91</v>
      </c>
      <c r="O2475" t="s">
        <v>20899</v>
      </c>
      <c r="P2475" t="s">
        <v>93</v>
      </c>
      <c r="Q2475" t="s">
        <v>94</v>
      </c>
      <c r="R2475" t="s">
        <v>95</v>
      </c>
      <c r="S2475" s="1">
        <v>46036</v>
      </c>
      <c r="T2475" s="1">
        <v>46038</v>
      </c>
      <c r="U2475" s="1">
        <v>46387</v>
      </c>
      <c r="V2475" t="s">
        <v>96</v>
      </c>
      <c r="W2475" t="s">
        <v>97</v>
      </c>
      <c r="X2475" t="s">
        <v>20900</v>
      </c>
      <c r="Y2475" t="s">
        <v>20901</v>
      </c>
      <c r="Z2475" t="s">
        <v>100</v>
      </c>
      <c r="AA2475" t="s">
        <v>100</v>
      </c>
      <c r="AB2475" t="s">
        <v>100</v>
      </c>
      <c r="AC2475" t="s">
        <v>100</v>
      </c>
      <c r="AD2475" t="s">
        <v>100</v>
      </c>
      <c r="AE2475" t="s">
        <v>100</v>
      </c>
      <c r="AF2475" t="s">
        <v>100</v>
      </c>
      <c r="AG2475" t="s">
        <v>60</v>
      </c>
      <c r="AH2475" t="s">
        <v>101</v>
      </c>
      <c r="AI2475" s="4">
        <v>46077213</v>
      </c>
      <c r="AJ2475" t="s">
        <v>103</v>
      </c>
      <c r="AK2475" s="6">
        <v>6862563</v>
      </c>
      <c r="AL2475" t="s">
        <v>20903</v>
      </c>
      <c r="AM2475" s="3">
        <f t="shared" si="38"/>
        <v>0.14893615635997776</v>
      </c>
      <c r="AN2475" t="s">
        <v>20902</v>
      </c>
      <c r="AO2475" t="s">
        <v>103</v>
      </c>
      <c r="AP2475" t="s">
        <v>103</v>
      </c>
      <c r="AQ2475" t="s">
        <v>20903</v>
      </c>
      <c r="AR2475" t="s">
        <v>16625</v>
      </c>
      <c r="AS2475" t="s">
        <v>104</v>
      </c>
      <c r="AT2475" t="s">
        <v>100</v>
      </c>
      <c r="AU2475">
        <v>0</v>
      </c>
      <c r="AV2475" t="s">
        <v>105</v>
      </c>
      <c r="AW2475" t="s">
        <v>105</v>
      </c>
      <c r="AX2475" t="s">
        <v>20904</v>
      </c>
      <c r="AY2475" t="s">
        <v>20901</v>
      </c>
      <c r="AZ2475" t="s">
        <v>108</v>
      </c>
      <c r="BA2475" t="s">
        <v>96</v>
      </c>
      <c r="BB2475" t="s">
        <v>110</v>
      </c>
      <c r="BC2475" t="s">
        <v>110</v>
      </c>
      <c r="BD2475" t="s">
        <v>156</v>
      </c>
      <c r="BE2475" t="s">
        <v>103</v>
      </c>
      <c r="BF2475" t="s">
        <v>103</v>
      </c>
      <c r="BG2475" t="s">
        <v>103</v>
      </c>
      <c r="BH2475">
        <v>0</v>
      </c>
      <c r="BI2475" t="s">
        <v>103</v>
      </c>
      <c r="BJ2475" t="s">
        <v>16625</v>
      </c>
      <c r="BK2475" s="2"/>
      <c r="BL2475" t="s">
        <v>1349</v>
      </c>
      <c r="BM2475">
        <v>706122694</v>
      </c>
      <c r="BN2475" s="2"/>
      <c r="BO2475" s="2"/>
      <c r="BP2475" t="s">
        <v>20899</v>
      </c>
      <c r="BQ2475" t="s">
        <v>987</v>
      </c>
      <c r="BR2475" t="s">
        <v>1351</v>
      </c>
      <c r="BS2475" t="s">
        <v>97</v>
      </c>
      <c r="BT2475" t="s">
        <v>1352</v>
      </c>
      <c r="BU2475" t="s">
        <v>1353</v>
      </c>
      <c r="BV2475" t="s">
        <v>97</v>
      </c>
      <c r="BW2475" t="s">
        <v>1354</v>
      </c>
      <c r="BX2475" t="s">
        <v>113</v>
      </c>
      <c r="BY2475" t="s">
        <v>113</v>
      </c>
      <c r="BZ2475" t="s">
        <v>113</v>
      </c>
      <c r="CA2475" t="s">
        <v>100</v>
      </c>
      <c r="CB2475" t="s">
        <v>113</v>
      </c>
      <c r="CC2475" t="s">
        <v>147855</v>
      </c>
    </row>
    <row r="2476" spans="1:82" x14ac:dyDescent="0.25">
      <c r="A2476" t="s">
        <v>399</v>
      </c>
      <c r="B2476" t="s">
        <v>80</v>
      </c>
      <c r="C2476" t="s">
        <v>400</v>
      </c>
      <c r="D2476" t="s">
        <v>401</v>
      </c>
      <c r="E2476" t="s">
        <v>402</v>
      </c>
      <c r="F2476" t="s">
        <v>84</v>
      </c>
      <c r="G2476" t="s">
        <v>85</v>
      </c>
      <c r="H2476" t="s">
        <v>86</v>
      </c>
      <c r="I2476" t="s">
        <v>87</v>
      </c>
      <c r="J2476" t="s">
        <v>20905</v>
      </c>
      <c r="K2476" t="s">
        <v>20906</v>
      </c>
      <c r="L2476">
        <v>91002532026</v>
      </c>
      <c r="M2476" t="s">
        <v>90</v>
      </c>
      <c r="N2476" t="s">
        <v>165</v>
      </c>
      <c r="O2476" t="s">
        <v>311</v>
      </c>
      <c r="P2476" t="s">
        <v>166</v>
      </c>
      <c r="Q2476" t="s">
        <v>167</v>
      </c>
      <c r="R2476" t="s">
        <v>168</v>
      </c>
      <c r="S2476" s="1">
        <v>46043</v>
      </c>
      <c r="T2476" s="1">
        <v>46045</v>
      </c>
      <c r="U2476" s="1">
        <v>46234</v>
      </c>
      <c r="V2476" t="s">
        <v>96</v>
      </c>
      <c r="W2476" t="s">
        <v>237</v>
      </c>
      <c r="X2476" t="s">
        <v>20907</v>
      </c>
      <c r="Y2476" t="s">
        <v>20908</v>
      </c>
      <c r="Z2476" t="s">
        <v>100</v>
      </c>
      <c r="AA2476" t="s">
        <v>100</v>
      </c>
      <c r="AB2476" t="s">
        <v>100</v>
      </c>
      <c r="AC2476" t="s">
        <v>240</v>
      </c>
      <c r="AD2476" t="s">
        <v>100</v>
      </c>
      <c r="AE2476" t="s">
        <v>100</v>
      </c>
      <c r="AF2476" t="s">
        <v>100</v>
      </c>
      <c r="AG2476" t="s">
        <v>149</v>
      </c>
      <c r="AH2476" t="s">
        <v>101</v>
      </c>
      <c r="AI2476" s="4">
        <v>698024256</v>
      </c>
      <c r="AJ2476" t="s">
        <v>103</v>
      </c>
      <c r="AK2476" s="5" t="s">
        <v>103</v>
      </c>
      <c r="AL2476" t="s">
        <v>20909</v>
      </c>
      <c r="AM2476" s="3">
        <f t="shared" si="38"/>
        <v>0</v>
      </c>
      <c r="AN2476" t="s">
        <v>103</v>
      </c>
      <c r="AO2476" t="s">
        <v>103</v>
      </c>
      <c r="AP2476" t="s">
        <v>103</v>
      </c>
      <c r="AQ2476" t="s">
        <v>20909</v>
      </c>
      <c r="AR2476" t="s">
        <v>20910</v>
      </c>
      <c r="AS2476" t="s">
        <v>104</v>
      </c>
      <c r="AT2476" t="s">
        <v>100</v>
      </c>
      <c r="AU2476">
        <v>0</v>
      </c>
      <c r="AV2476" t="s">
        <v>105</v>
      </c>
      <c r="AW2476" t="s">
        <v>105</v>
      </c>
      <c r="AX2476" t="s">
        <v>20911</v>
      </c>
      <c r="AY2476" t="s">
        <v>20912</v>
      </c>
      <c r="AZ2476" t="s">
        <v>108</v>
      </c>
      <c r="BA2476" t="s">
        <v>96</v>
      </c>
      <c r="BB2476" t="s">
        <v>110</v>
      </c>
      <c r="BC2476" t="s">
        <v>110</v>
      </c>
      <c r="BD2476" t="s">
        <v>156</v>
      </c>
      <c r="BE2476" t="s">
        <v>20910</v>
      </c>
      <c r="BF2476" t="s">
        <v>103</v>
      </c>
      <c r="BG2476" t="s">
        <v>103</v>
      </c>
      <c r="BH2476">
        <v>0</v>
      </c>
      <c r="BI2476" t="s">
        <v>103</v>
      </c>
      <c r="BJ2476" t="s">
        <v>20913</v>
      </c>
      <c r="BK2476" s="2"/>
      <c r="BL2476" t="s">
        <v>411</v>
      </c>
      <c r="BM2476">
        <v>733400204</v>
      </c>
      <c r="BN2476" s="2">
        <v>46418</v>
      </c>
      <c r="BO2476" s="2">
        <v>46446</v>
      </c>
      <c r="BP2476" t="s">
        <v>20914</v>
      </c>
      <c r="BQ2476" t="s">
        <v>16454</v>
      </c>
      <c r="BR2476" t="s">
        <v>414</v>
      </c>
      <c r="BS2476" t="s">
        <v>97</v>
      </c>
      <c r="BT2476" t="s">
        <v>415</v>
      </c>
      <c r="BU2476" t="s">
        <v>20915</v>
      </c>
      <c r="BV2476" t="s">
        <v>97</v>
      </c>
      <c r="BW2476" t="s">
        <v>20916</v>
      </c>
      <c r="BX2476" t="s">
        <v>113</v>
      </c>
      <c r="BY2476" t="s">
        <v>113</v>
      </c>
      <c r="BZ2476" t="s">
        <v>113</v>
      </c>
      <c r="CA2476" t="s">
        <v>100</v>
      </c>
      <c r="CB2476" t="s">
        <v>113</v>
      </c>
      <c r="CC2476" t="s">
        <v>147855</v>
      </c>
    </row>
    <row r="2477" spans="1:82" x14ac:dyDescent="0.25">
      <c r="A2477" t="s">
        <v>1654</v>
      </c>
      <c r="B2477" t="s">
        <v>80</v>
      </c>
      <c r="C2477" t="s">
        <v>1655</v>
      </c>
      <c r="D2477" t="s">
        <v>1656</v>
      </c>
      <c r="E2477" t="s">
        <v>1657</v>
      </c>
      <c r="F2477" t="s">
        <v>84</v>
      </c>
      <c r="G2477" t="s">
        <v>85</v>
      </c>
      <c r="H2477" t="s">
        <v>86</v>
      </c>
      <c r="I2477" t="s">
        <v>87</v>
      </c>
      <c r="J2477" t="s">
        <v>20917</v>
      </c>
      <c r="K2477" t="s">
        <v>20918</v>
      </c>
      <c r="L2477">
        <v>19001962026</v>
      </c>
      <c r="M2477" t="s">
        <v>1309</v>
      </c>
      <c r="N2477" t="s">
        <v>91</v>
      </c>
      <c r="O2477" t="s">
        <v>20919</v>
      </c>
      <c r="P2477" t="s">
        <v>93</v>
      </c>
      <c r="Q2477" t="s">
        <v>94</v>
      </c>
      <c r="R2477" t="s">
        <v>95</v>
      </c>
      <c r="S2477" s="1">
        <v>46039</v>
      </c>
      <c r="T2477" s="1">
        <v>46041</v>
      </c>
      <c r="U2477" s="1">
        <v>46265</v>
      </c>
      <c r="V2477" t="s">
        <v>146</v>
      </c>
      <c r="W2477" t="s">
        <v>97</v>
      </c>
      <c r="X2477" t="s">
        <v>20920</v>
      </c>
      <c r="Y2477" t="s">
        <v>20921</v>
      </c>
      <c r="Z2477" t="s">
        <v>100</v>
      </c>
      <c r="AA2477" t="s">
        <v>100</v>
      </c>
      <c r="AB2477" t="s">
        <v>100</v>
      </c>
      <c r="AC2477" t="s">
        <v>100</v>
      </c>
      <c r="AD2477" t="s">
        <v>100</v>
      </c>
      <c r="AE2477" t="s">
        <v>100</v>
      </c>
      <c r="AF2477" t="s">
        <v>100</v>
      </c>
      <c r="AG2477" t="s">
        <v>149</v>
      </c>
      <c r="AH2477" t="s">
        <v>101</v>
      </c>
      <c r="AI2477" s="8">
        <v>0</v>
      </c>
      <c r="AJ2477" t="s">
        <v>103</v>
      </c>
      <c r="AK2477" s="9">
        <v>0</v>
      </c>
      <c r="AL2477" t="s">
        <v>103</v>
      </c>
      <c r="AM2477" s="3">
        <v>0</v>
      </c>
      <c r="AN2477" t="s">
        <v>103</v>
      </c>
      <c r="AO2477" t="s">
        <v>103</v>
      </c>
      <c r="AP2477" t="s">
        <v>103</v>
      </c>
      <c r="AQ2477" t="s">
        <v>103</v>
      </c>
      <c r="AR2477" t="s">
        <v>103</v>
      </c>
      <c r="AS2477" t="s">
        <v>104</v>
      </c>
      <c r="AT2477" t="s">
        <v>100</v>
      </c>
      <c r="AU2477">
        <v>0</v>
      </c>
      <c r="AV2477" t="s">
        <v>105</v>
      </c>
      <c r="AW2477" t="s">
        <v>105</v>
      </c>
      <c r="AX2477" t="s">
        <v>20922</v>
      </c>
      <c r="AY2477" t="s">
        <v>20923</v>
      </c>
      <c r="AZ2477" t="s">
        <v>108</v>
      </c>
      <c r="BA2477" t="s">
        <v>96</v>
      </c>
      <c r="BB2477" t="s">
        <v>110</v>
      </c>
      <c r="BC2477" t="s">
        <v>110</v>
      </c>
      <c r="BD2477" t="s">
        <v>156</v>
      </c>
      <c r="BE2477" t="s">
        <v>103</v>
      </c>
      <c r="BF2477" t="s">
        <v>103</v>
      </c>
      <c r="BG2477" t="s">
        <v>103</v>
      </c>
      <c r="BH2477">
        <v>0</v>
      </c>
      <c r="BI2477" t="s">
        <v>103</v>
      </c>
      <c r="BJ2477" t="s">
        <v>103</v>
      </c>
      <c r="BK2477" s="2">
        <v>46051</v>
      </c>
      <c r="BL2477" t="s">
        <v>1669</v>
      </c>
      <c r="BM2477">
        <v>712928084</v>
      </c>
      <c r="BN2477" s="2"/>
      <c r="BO2477" s="2"/>
      <c r="BP2477" t="s">
        <v>20924</v>
      </c>
      <c r="BQ2477" t="s">
        <v>1316</v>
      </c>
      <c r="BR2477" t="s">
        <v>1670</v>
      </c>
      <c r="BS2477" t="s">
        <v>97</v>
      </c>
      <c r="BT2477" t="s">
        <v>1671</v>
      </c>
      <c r="BU2477" t="s">
        <v>9077</v>
      </c>
      <c r="BV2477" t="s">
        <v>97</v>
      </c>
      <c r="BW2477" t="s">
        <v>9078</v>
      </c>
      <c r="BX2477" t="s">
        <v>113</v>
      </c>
      <c r="BY2477" t="s">
        <v>113</v>
      </c>
      <c r="BZ2477" t="s">
        <v>113</v>
      </c>
      <c r="CA2477" t="s">
        <v>100</v>
      </c>
      <c r="CB2477" t="s">
        <v>113</v>
      </c>
      <c r="CC2477" t="s">
        <v>147855</v>
      </c>
    </row>
    <row r="2478" spans="1:82" x14ac:dyDescent="0.25">
      <c r="A2478" t="s">
        <v>1135</v>
      </c>
      <c r="B2478" t="s">
        <v>1136</v>
      </c>
      <c r="C2478" t="s">
        <v>1137</v>
      </c>
      <c r="D2478" t="s">
        <v>1138</v>
      </c>
      <c r="E2478" t="s">
        <v>1139</v>
      </c>
      <c r="F2478" t="s">
        <v>84</v>
      </c>
      <c r="G2478" t="s">
        <v>85</v>
      </c>
      <c r="H2478" t="s">
        <v>86</v>
      </c>
      <c r="I2478" t="s">
        <v>87</v>
      </c>
      <c r="J2478" t="s">
        <v>20925</v>
      </c>
      <c r="K2478" t="s">
        <v>20926</v>
      </c>
      <c r="L2478">
        <v>68003052026</v>
      </c>
      <c r="M2478" t="s">
        <v>90</v>
      </c>
      <c r="N2478" t="s">
        <v>91</v>
      </c>
      <c r="O2478" t="s">
        <v>20927</v>
      </c>
      <c r="P2478" t="s">
        <v>93</v>
      </c>
      <c r="Q2478" t="s">
        <v>94</v>
      </c>
      <c r="R2478" t="s">
        <v>95</v>
      </c>
      <c r="S2478" s="1">
        <v>46050</v>
      </c>
      <c r="T2478" s="1">
        <v>46050</v>
      </c>
      <c r="U2478" s="1">
        <v>46265</v>
      </c>
      <c r="V2478" t="s">
        <v>125</v>
      </c>
      <c r="W2478" t="s">
        <v>97</v>
      </c>
      <c r="X2478" t="s">
        <v>20928</v>
      </c>
      <c r="Y2478" t="s">
        <v>20929</v>
      </c>
      <c r="Z2478" t="s">
        <v>100</v>
      </c>
      <c r="AA2478" t="s">
        <v>100</v>
      </c>
      <c r="AB2478" t="s">
        <v>100</v>
      </c>
      <c r="AC2478" t="s">
        <v>100</v>
      </c>
      <c r="AD2478" t="s">
        <v>100</v>
      </c>
      <c r="AE2478" t="s">
        <v>100</v>
      </c>
      <c r="AF2478" t="s">
        <v>100</v>
      </c>
      <c r="AG2478" t="s">
        <v>149</v>
      </c>
      <c r="AH2478" t="s">
        <v>101</v>
      </c>
      <c r="AI2478" s="4">
        <v>31928287</v>
      </c>
      <c r="AJ2478" t="s">
        <v>103</v>
      </c>
      <c r="AK2478" s="5" t="s">
        <v>103</v>
      </c>
      <c r="AL2478" t="s">
        <v>771</v>
      </c>
      <c r="AM2478" s="3">
        <f t="shared" si="38"/>
        <v>0</v>
      </c>
      <c r="AN2478" t="s">
        <v>103</v>
      </c>
      <c r="AO2478" t="s">
        <v>103</v>
      </c>
      <c r="AP2478" t="s">
        <v>103</v>
      </c>
      <c r="AQ2478" t="s">
        <v>771</v>
      </c>
      <c r="AR2478" t="s">
        <v>103</v>
      </c>
      <c r="AS2478" t="s">
        <v>104</v>
      </c>
      <c r="AT2478" t="s">
        <v>100</v>
      </c>
      <c r="AU2478">
        <v>0</v>
      </c>
      <c r="AV2478" t="s">
        <v>105</v>
      </c>
      <c r="AW2478" t="s">
        <v>105</v>
      </c>
      <c r="AX2478" t="s">
        <v>20930</v>
      </c>
      <c r="AY2478" t="s">
        <v>20929</v>
      </c>
      <c r="AZ2478" t="s">
        <v>108</v>
      </c>
      <c r="BA2478" t="s">
        <v>20931</v>
      </c>
      <c r="BB2478" t="s">
        <v>97</v>
      </c>
      <c r="BC2478" t="s">
        <v>20928</v>
      </c>
      <c r="BD2478" t="s">
        <v>156</v>
      </c>
      <c r="BE2478" t="s">
        <v>771</v>
      </c>
      <c r="BF2478" t="s">
        <v>103</v>
      </c>
      <c r="BG2478" t="s">
        <v>103</v>
      </c>
      <c r="BH2478">
        <v>0</v>
      </c>
      <c r="BI2478" t="s">
        <v>103</v>
      </c>
      <c r="BJ2478" t="s">
        <v>103</v>
      </c>
      <c r="BK2478" s="2"/>
      <c r="BL2478" t="s">
        <v>1143</v>
      </c>
      <c r="BM2478">
        <v>715541553</v>
      </c>
      <c r="BN2478" s="2"/>
      <c r="BO2478" s="2"/>
      <c r="BP2478" t="s">
        <v>20932</v>
      </c>
      <c r="BQ2478" t="s">
        <v>1557</v>
      </c>
      <c r="BR2478" t="s">
        <v>1407</v>
      </c>
      <c r="BS2478" t="s">
        <v>97</v>
      </c>
      <c r="BT2478" t="s">
        <v>1408</v>
      </c>
      <c r="BU2478" t="s">
        <v>1409</v>
      </c>
      <c r="BV2478" t="s">
        <v>97</v>
      </c>
      <c r="BW2478" t="s">
        <v>1410</v>
      </c>
      <c r="BX2478" t="s">
        <v>1407</v>
      </c>
      <c r="BY2478" t="s">
        <v>97</v>
      </c>
      <c r="BZ2478" t="s">
        <v>1408</v>
      </c>
      <c r="CA2478" t="s">
        <v>100</v>
      </c>
      <c r="CB2478" t="s">
        <v>113</v>
      </c>
      <c r="CC2478" t="s">
        <v>147855</v>
      </c>
    </row>
    <row r="2479" spans="1:82" x14ac:dyDescent="0.25">
      <c r="A2479" t="s">
        <v>1014</v>
      </c>
      <c r="B2479" t="s">
        <v>80</v>
      </c>
      <c r="C2479" t="s">
        <v>682</v>
      </c>
      <c r="D2479" t="s">
        <v>1015</v>
      </c>
      <c r="E2479" t="s">
        <v>1016</v>
      </c>
      <c r="F2479" t="s">
        <v>84</v>
      </c>
      <c r="G2479" t="s">
        <v>85</v>
      </c>
      <c r="H2479" t="s">
        <v>86</v>
      </c>
      <c r="I2479" t="s">
        <v>87</v>
      </c>
      <c r="J2479" t="s">
        <v>20933</v>
      </c>
      <c r="K2479" t="s">
        <v>20934</v>
      </c>
      <c r="L2479">
        <v>17001122026</v>
      </c>
      <c r="M2479" t="s">
        <v>90</v>
      </c>
      <c r="N2479" t="s">
        <v>91</v>
      </c>
      <c r="O2479" t="s">
        <v>9934</v>
      </c>
      <c r="P2479" t="s">
        <v>93</v>
      </c>
      <c r="Q2479" t="s">
        <v>94</v>
      </c>
      <c r="R2479" t="s">
        <v>95</v>
      </c>
      <c r="S2479" s="1">
        <v>46039</v>
      </c>
      <c r="T2479" s="1">
        <v>46040</v>
      </c>
      <c r="U2479" s="1">
        <v>46265</v>
      </c>
      <c r="V2479" t="s">
        <v>146</v>
      </c>
      <c r="W2479" t="s">
        <v>97</v>
      </c>
      <c r="X2479" t="s">
        <v>20935</v>
      </c>
      <c r="Y2479" t="s">
        <v>20936</v>
      </c>
      <c r="Z2479" t="s">
        <v>100</v>
      </c>
      <c r="AA2479" t="s">
        <v>100</v>
      </c>
      <c r="AB2479" t="s">
        <v>100</v>
      </c>
      <c r="AC2479" t="s">
        <v>100</v>
      </c>
      <c r="AD2479" t="s">
        <v>100</v>
      </c>
      <c r="AE2479" t="s">
        <v>100</v>
      </c>
      <c r="AF2479" t="s">
        <v>100</v>
      </c>
      <c r="AG2479" t="s">
        <v>60</v>
      </c>
      <c r="AH2479" t="s">
        <v>101</v>
      </c>
      <c r="AI2479" s="4">
        <v>35688122</v>
      </c>
      <c r="AJ2479" t="s">
        <v>103</v>
      </c>
      <c r="AK2479" s="6">
        <v>3453689</v>
      </c>
      <c r="AL2479" t="s">
        <v>19543</v>
      </c>
      <c r="AM2479" s="3">
        <f t="shared" si="38"/>
        <v>9.6774187221171232E-2</v>
      </c>
      <c r="AN2479" t="s">
        <v>103</v>
      </c>
      <c r="AO2479" t="s">
        <v>103</v>
      </c>
      <c r="AP2479" t="s">
        <v>103</v>
      </c>
      <c r="AQ2479" t="s">
        <v>19543</v>
      </c>
      <c r="AR2479" t="s">
        <v>103</v>
      </c>
      <c r="AS2479" t="s">
        <v>104</v>
      </c>
      <c r="AT2479" t="s">
        <v>100</v>
      </c>
      <c r="AU2479">
        <v>0</v>
      </c>
      <c r="AV2479" t="s">
        <v>105</v>
      </c>
      <c r="AW2479" t="s">
        <v>105</v>
      </c>
      <c r="AX2479" t="s">
        <v>20937</v>
      </c>
      <c r="AY2479" t="s">
        <v>20938</v>
      </c>
      <c r="AZ2479" t="s">
        <v>108</v>
      </c>
      <c r="BA2479" t="s">
        <v>96</v>
      </c>
      <c r="BB2479" t="s">
        <v>110</v>
      </c>
      <c r="BC2479" t="s">
        <v>110</v>
      </c>
      <c r="BD2479" t="s">
        <v>156</v>
      </c>
      <c r="BE2479" t="s">
        <v>103</v>
      </c>
      <c r="BF2479" t="s">
        <v>103</v>
      </c>
      <c r="BG2479" t="s">
        <v>103</v>
      </c>
      <c r="BH2479">
        <v>0</v>
      </c>
      <c r="BI2479" t="s">
        <v>103</v>
      </c>
      <c r="BJ2479" t="s">
        <v>19543</v>
      </c>
      <c r="BK2479" s="2"/>
      <c r="BL2479" t="s">
        <v>1024</v>
      </c>
      <c r="BM2479">
        <v>725939979</v>
      </c>
      <c r="BN2479" s="2"/>
      <c r="BO2479" s="2"/>
      <c r="BP2479" t="s">
        <v>20939</v>
      </c>
      <c r="BQ2479" t="s">
        <v>1316</v>
      </c>
      <c r="BR2479" t="s">
        <v>1026</v>
      </c>
      <c r="BS2479" t="s">
        <v>97</v>
      </c>
      <c r="BT2479" t="s">
        <v>1027</v>
      </c>
      <c r="BU2479" t="s">
        <v>113</v>
      </c>
      <c r="BV2479" t="s">
        <v>113</v>
      </c>
      <c r="BW2479" t="s">
        <v>113</v>
      </c>
      <c r="BX2479" t="s">
        <v>113</v>
      </c>
      <c r="BY2479" t="s">
        <v>113</v>
      </c>
      <c r="BZ2479" t="s">
        <v>113</v>
      </c>
      <c r="CA2479" t="s">
        <v>100</v>
      </c>
      <c r="CB2479" t="s">
        <v>113</v>
      </c>
      <c r="CC2479" t="s">
        <v>147855</v>
      </c>
    </row>
    <row r="2480" spans="1:82" x14ac:dyDescent="0.25">
      <c r="A2480" t="s">
        <v>138</v>
      </c>
      <c r="B2480" t="s">
        <v>80</v>
      </c>
      <c r="C2480" t="s">
        <v>139</v>
      </c>
      <c r="D2480" t="s">
        <v>140</v>
      </c>
      <c r="E2480" t="s">
        <v>141</v>
      </c>
      <c r="F2480" t="s">
        <v>84</v>
      </c>
      <c r="G2480" t="s">
        <v>85</v>
      </c>
      <c r="H2480" t="s">
        <v>86</v>
      </c>
      <c r="I2480" t="s">
        <v>87</v>
      </c>
      <c r="J2480" t="s">
        <v>20940</v>
      </c>
      <c r="K2480" t="s">
        <v>20941</v>
      </c>
      <c r="L2480">
        <v>76009442026</v>
      </c>
      <c r="M2480" t="s">
        <v>90</v>
      </c>
      <c r="N2480" t="s">
        <v>91</v>
      </c>
      <c r="O2480" t="s">
        <v>20942</v>
      </c>
      <c r="P2480" t="s">
        <v>93</v>
      </c>
      <c r="Q2480" t="s">
        <v>94</v>
      </c>
      <c r="R2480" t="s">
        <v>95</v>
      </c>
      <c r="S2480" s="1">
        <v>46052</v>
      </c>
      <c r="T2480" s="1">
        <v>46053</v>
      </c>
      <c r="U2480" s="1">
        <v>46356</v>
      </c>
      <c r="V2480" t="s">
        <v>96</v>
      </c>
      <c r="W2480" t="s">
        <v>97</v>
      </c>
      <c r="X2480" t="s">
        <v>20943</v>
      </c>
      <c r="Y2480" t="s">
        <v>20944</v>
      </c>
      <c r="Z2480" t="s">
        <v>100</v>
      </c>
      <c r="AA2480" t="s">
        <v>100</v>
      </c>
      <c r="AB2480" t="s">
        <v>100</v>
      </c>
      <c r="AC2480" t="s">
        <v>100</v>
      </c>
      <c r="AD2480" t="s">
        <v>100</v>
      </c>
      <c r="AE2480" t="s">
        <v>100</v>
      </c>
      <c r="AF2480" t="s">
        <v>100</v>
      </c>
      <c r="AG2480" t="s">
        <v>60</v>
      </c>
      <c r="AH2480" t="s">
        <v>101</v>
      </c>
      <c r="AI2480" s="4">
        <v>42221493</v>
      </c>
      <c r="AJ2480" t="s">
        <v>103</v>
      </c>
      <c r="AK2480" s="6">
        <v>9268133</v>
      </c>
      <c r="AL2480" t="s">
        <v>299</v>
      </c>
      <c r="AM2480" s="3">
        <f t="shared" si="38"/>
        <v>0.2195122043647296</v>
      </c>
      <c r="AN2480" t="s">
        <v>103</v>
      </c>
      <c r="AO2480" t="s">
        <v>103</v>
      </c>
      <c r="AP2480" t="s">
        <v>103</v>
      </c>
      <c r="AQ2480" t="s">
        <v>299</v>
      </c>
      <c r="AR2480" t="s">
        <v>103</v>
      </c>
      <c r="AS2480" t="s">
        <v>104</v>
      </c>
      <c r="AT2480" t="s">
        <v>100</v>
      </c>
      <c r="AU2480">
        <v>0</v>
      </c>
      <c r="AV2480" t="s">
        <v>105</v>
      </c>
      <c r="AW2480" t="s">
        <v>105</v>
      </c>
      <c r="AX2480" t="s">
        <v>20945</v>
      </c>
      <c r="AY2480" t="s">
        <v>20944</v>
      </c>
      <c r="AZ2480" t="s">
        <v>108</v>
      </c>
      <c r="BA2480" t="s">
        <v>96</v>
      </c>
      <c r="BB2480" t="s">
        <v>110</v>
      </c>
      <c r="BC2480" t="s">
        <v>110</v>
      </c>
      <c r="BD2480" t="s">
        <v>156</v>
      </c>
      <c r="BE2480" t="s">
        <v>103</v>
      </c>
      <c r="BF2480" t="s">
        <v>103</v>
      </c>
      <c r="BG2480" t="s">
        <v>103</v>
      </c>
      <c r="BH2480">
        <v>0</v>
      </c>
      <c r="BI2480" t="s">
        <v>103</v>
      </c>
      <c r="BJ2480" t="s">
        <v>299</v>
      </c>
      <c r="BK2480" s="2"/>
      <c r="BL2480" t="s">
        <v>157</v>
      </c>
      <c r="BM2480">
        <v>735356677</v>
      </c>
      <c r="BN2480" s="2"/>
      <c r="BO2480" s="2"/>
      <c r="BP2480" t="s">
        <v>20946</v>
      </c>
      <c r="BQ2480" t="s">
        <v>368</v>
      </c>
      <c r="BR2480" t="s">
        <v>159</v>
      </c>
      <c r="BS2480" t="s">
        <v>97</v>
      </c>
      <c r="BT2480" t="s">
        <v>160</v>
      </c>
      <c r="BU2480" t="s">
        <v>3886</v>
      </c>
      <c r="BV2480" t="s">
        <v>97</v>
      </c>
      <c r="BW2480" t="s">
        <v>3887</v>
      </c>
      <c r="BX2480" t="s">
        <v>113</v>
      </c>
      <c r="BY2480" t="s">
        <v>113</v>
      </c>
      <c r="BZ2480" t="s">
        <v>113</v>
      </c>
      <c r="CA2480" t="s">
        <v>100</v>
      </c>
      <c r="CB2480" t="s">
        <v>113</v>
      </c>
      <c r="CC2480" t="s">
        <v>147855</v>
      </c>
    </row>
    <row r="2481" spans="1:82" x14ac:dyDescent="0.25">
      <c r="A2481" t="s">
        <v>1654</v>
      </c>
      <c r="B2481" t="s">
        <v>80</v>
      </c>
      <c r="C2481" t="s">
        <v>1655</v>
      </c>
      <c r="D2481" t="s">
        <v>1656</v>
      </c>
      <c r="E2481" t="s">
        <v>1657</v>
      </c>
      <c r="F2481" t="s">
        <v>84</v>
      </c>
      <c r="G2481" t="s">
        <v>85</v>
      </c>
      <c r="H2481" t="s">
        <v>86</v>
      </c>
      <c r="I2481" t="s">
        <v>87</v>
      </c>
      <c r="J2481" t="s">
        <v>20947</v>
      </c>
      <c r="K2481" t="s">
        <v>20948</v>
      </c>
      <c r="L2481">
        <v>19003202026</v>
      </c>
      <c r="M2481" t="s">
        <v>90</v>
      </c>
      <c r="N2481" t="s">
        <v>91</v>
      </c>
      <c r="O2481" t="s">
        <v>20949</v>
      </c>
      <c r="P2481" t="s">
        <v>93</v>
      </c>
      <c r="Q2481" t="s">
        <v>94</v>
      </c>
      <c r="R2481" t="s">
        <v>95</v>
      </c>
      <c r="S2481" s="1">
        <v>46052</v>
      </c>
      <c r="T2481" s="1">
        <v>46052</v>
      </c>
      <c r="U2481" s="1">
        <v>46234</v>
      </c>
      <c r="V2481" t="s">
        <v>146</v>
      </c>
      <c r="W2481" t="s">
        <v>97</v>
      </c>
      <c r="X2481" t="s">
        <v>20950</v>
      </c>
      <c r="Y2481" t="s">
        <v>20951</v>
      </c>
      <c r="Z2481" t="s">
        <v>100</v>
      </c>
      <c r="AA2481" t="s">
        <v>100</v>
      </c>
      <c r="AB2481" t="s">
        <v>100</v>
      </c>
      <c r="AC2481" t="s">
        <v>100</v>
      </c>
      <c r="AD2481" t="s">
        <v>100</v>
      </c>
      <c r="AE2481" t="s">
        <v>100</v>
      </c>
      <c r="AF2481" t="s">
        <v>100</v>
      </c>
      <c r="AG2481" t="s">
        <v>60</v>
      </c>
      <c r="AH2481" t="s">
        <v>101</v>
      </c>
      <c r="AI2481" s="4">
        <v>27380225</v>
      </c>
      <c r="AJ2481" t="s">
        <v>103</v>
      </c>
      <c r="AK2481" s="5" t="s">
        <v>103</v>
      </c>
      <c r="AL2481" t="s">
        <v>8560</v>
      </c>
      <c r="AM2481" s="3">
        <f t="shared" si="38"/>
        <v>0</v>
      </c>
      <c r="AN2481" t="s">
        <v>103</v>
      </c>
      <c r="AO2481" t="s">
        <v>103</v>
      </c>
      <c r="AP2481" t="s">
        <v>103</v>
      </c>
      <c r="AQ2481" t="s">
        <v>8560</v>
      </c>
      <c r="AR2481" t="s">
        <v>8560</v>
      </c>
      <c r="AS2481" t="s">
        <v>104</v>
      </c>
      <c r="AT2481" t="s">
        <v>100</v>
      </c>
      <c r="AU2481">
        <v>0</v>
      </c>
      <c r="AV2481" t="s">
        <v>105</v>
      </c>
      <c r="AW2481" t="s">
        <v>105</v>
      </c>
      <c r="AX2481" t="s">
        <v>20952</v>
      </c>
      <c r="AY2481" t="s">
        <v>20953</v>
      </c>
      <c r="AZ2481" t="s">
        <v>108</v>
      </c>
      <c r="BA2481" t="s">
        <v>20954</v>
      </c>
      <c r="BB2481" t="s">
        <v>110</v>
      </c>
      <c r="BC2481" t="s">
        <v>110</v>
      </c>
      <c r="BD2481" t="s">
        <v>156</v>
      </c>
      <c r="BE2481" t="s">
        <v>103</v>
      </c>
      <c r="BF2481" t="s">
        <v>103</v>
      </c>
      <c r="BG2481" t="s">
        <v>103</v>
      </c>
      <c r="BH2481">
        <v>0</v>
      </c>
      <c r="BI2481" t="s">
        <v>103</v>
      </c>
      <c r="BJ2481" t="s">
        <v>8560</v>
      </c>
      <c r="BK2481" s="2"/>
      <c r="BL2481" t="s">
        <v>1669</v>
      </c>
      <c r="BM2481">
        <v>735316010</v>
      </c>
      <c r="BN2481" s="2"/>
      <c r="BO2481" s="2"/>
      <c r="BP2481" t="s">
        <v>20949</v>
      </c>
      <c r="BQ2481" t="s">
        <v>2795</v>
      </c>
      <c r="BR2481" t="s">
        <v>1670</v>
      </c>
      <c r="BS2481" t="s">
        <v>97</v>
      </c>
      <c r="BT2481" t="s">
        <v>1671</v>
      </c>
      <c r="BU2481" t="s">
        <v>5150</v>
      </c>
      <c r="BV2481" t="s">
        <v>97</v>
      </c>
      <c r="BW2481" t="s">
        <v>5151</v>
      </c>
      <c r="BX2481" t="s">
        <v>113</v>
      </c>
      <c r="BY2481" t="s">
        <v>113</v>
      </c>
      <c r="BZ2481" t="s">
        <v>113</v>
      </c>
      <c r="CA2481" t="s">
        <v>100</v>
      </c>
      <c r="CB2481" t="s">
        <v>113</v>
      </c>
      <c r="CC2481" t="s">
        <v>147855</v>
      </c>
    </row>
    <row r="2482" spans="1:82" x14ac:dyDescent="0.25">
      <c r="A2482" t="s">
        <v>944</v>
      </c>
      <c r="B2482" t="s">
        <v>80</v>
      </c>
      <c r="C2482" t="s">
        <v>945</v>
      </c>
      <c r="D2482" t="s">
        <v>96</v>
      </c>
      <c r="E2482" t="s">
        <v>946</v>
      </c>
      <c r="F2482" t="s">
        <v>84</v>
      </c>
      <c r="G2482" t="s">
        <v>85</v>
      </c>
      <c r="H2482" t="s">
        <v>86</v>
      </c>
      <c r="I2482" t="s">
        <v>87</v>
      </c>
      <c r="J2482" t="s">
        <v>20955</v>
      </c>
      <c r="K2482" t="s">
        <v>20956</v>
      </c>
      <c r="L2482">
        <v>85001222026</v>
      </c>
      <c r="M2482" t="s">
        <v>90</v>
      </c>
      <c r="N2482" t="s">
        <v>91</v>
      </c>
      <c r="O2482" t="s">
        <v>15885</v>
      </c>
      <c r="P2482" t="s">
        <v>93</v>
      </c>
      <c r="Q2482" t="s">
        <v>94</v>
      </c>
      <c r="R2482" t="s">
        <v>95</v>
      </c>
      <c r="S2482" s="1">
        <v>46044</v>
      </c>
      <c r="T2482" s="1">
        <v>46046</v>
      </c>
      <c r="U2482" s="1">
        <v>46265</v>
      </c>
      <c r="V2482" t="s">
        <v>146</v>
      </c>
      <c r="W2482" t="s">
        <v>97</v>
      </c>
      <c r="X2482" t="s">
        <v>20957</v>
      </c>
      <c r="Y2482" t="s">
        <v>1619</v>
      </c>
      <c r="Z2482" t="s">
        <v>100</v>
      </c>
      <c r="AA2482" t="s">
        <v>240</v>
      </c>
      <c r="AB2482" t="s">
        <v>100</v>
      </c>
      <c r="AC2482" t="s">
        <v>100</v>
      </c>
      <c r="AD2482" t="s">
        <v>100</v>
      </c>
      <c r="AE2482" t="s">
        <v>100</v>
      </c>
      <c r="AF2482" t="s">
        <v>100</v>
      </c>
      <c r="AG2482" t="s">
        <v>60</v>
      </c>
      <c r="AH2482" t="s">
        <v>101</v>
      </c>
      <c r="AI2482" s="4">
        <v>30898342</v>
      </c>
      <c r="AJ2482" t="s">
        <v>103</v>
      </c>
      <c r="AK2482" s="5" t="s">
        <v>103</v>
      </c>
      <c r="AL2482" t="s">
        <v>1734</v>
      </c>
      <c r="AM2482" s="3">
        <f t="shared" si="38"/>
        <v>0</v>
      </c>
      <c r="AN2482" t="s">
        <v>103</v>
      </c>
      <c r="AO2482" t="s">
        <v>103</v>
      </c>
      <c r="AP2482" t="s">
        <v>103</v>
      </c>
      <c r="AQ2482" t="s">
        <v>1734</v>
      </c>
      <c r="AR2482" t="s">
        <v>103</v>
      </c>
      <c r="AS2482" t="s">
        <v>104</v>
      </c>
      <c r="AT2482" t="s">
        <v>100</v>
      </c>
      <c r="AU2482">
        <v>0</v>
      </c>
      <c r="AV2482" t="s">
        <v>105</v>
      </c>
      <c r="AW2482" t="s">
        <v>105</v>
      </c>
      <c r="AX2482" t="s">
        <v>20958</v>
      </c>
      <c r="AY2482" t="s">
        <v>20959</v>
      </c>
      <c r="AZ2482" t="s">
        <v>108</v>
      </c>
      <c r="BA2482" t="s">
        <v>96</v>
      </c>
      <c r="BB2482" t="s">
        <v>97</v>
      </c>
      <c r="BC2482" t="s">
        <v>20957</v>
      </c>
      <c r="BD2482" t="s">
        <v>156</v>
      </c>
      <c r="BE2482" t="s">
        <v>103</v>
      </c>
      <c r="BF2482" t="s">
        <v>103</v>
      </c>
      <c r="BG2482" t="s">
        <v>103</v>
      </c>
      <c r="BH2482">
        <v>0</v>
      </c>
      <c r="BI2482" t="s">
        <v>103</v>
      </c>
      <c r="BJ2482" t="s">
        <v>1734</v>
      </c>
      <c r="BK2482" s="2"/>
      <c r="BL2482" t="s">
        <v>955</v>
      </c>
      <c r="BM2482">
        <v>730366325</v>
      </c>
      <c r="BN2482" s="2"/>
      <c r="BO2482" s="2"/>
      <c r="BP2482" t="s">
        <v>15885</v>
      </c>
      <c r="BQ2482" t="s">
        <v>158</v>
      </c>
      <c r="BR2482" t="s">
        <v>113</v>
      </c>
      <c r="BS2482" t="s">
        <v>113</v>
      </c>
      <c r="BT2482" t="s">
        <v>113</v>
      </c>
      <c r="BU2482" t="s">
        <v>113</v>
      </c>
      <c r="BV2482" t="s">
        <v>113</v>
      </c>
      <c r="BW2482" t="s">
        <v>113</v>
      </c>
      <c r="BX2482" t="s">
        <v>113</v>
      </c>
      <c r="BY2482" t="s">
        <v>113</v>
      </c>
      <c r="BZ2482" t="s">
        <v>113</v>
      </c>
      <c r="CA2482" t="s">
        <v>100</v>
      </c>
      <c r="CB2482" t="s">
        <v>113</v>
      </c>
      <c r="CC2482" t="s">
        <v>147855</v>
      </c>
    </row>
    <row r="2483" spans="1:82" x14ac:dyDescent="0.25">
      <c r="A2483" t="s">
        <v>79</v>
      </c>
      <c r="B2483" t="s">
        <v>80</v>
      </c>
      <c r="C2483" t="s">
        <v>81</v>
      </c>
      <c r="D2483" t="s">
        <v>82</v>
      </c>
      <c r="E2483" t="s">
        <v>83</v>
      </c>
      <c r="F2483" t="s">
        <v>84</v>
      </c>
      <c r="G2483" t="s">
        <v>85</v>
      </c>
      <c r="H2483" t="s">
        <v>86</v>
      </c>
      <c r="I2483" t="s">
        <v>87</v>
      </c>
      <c r="J2483" t="s">
        <v>20960</v>
      </c>
      <c r="K2483" t="s">
        <v>20961</v>
      </c>
      <c r="L2483">
        <v>5007572026</v>
      </c>
      <c r="M2483" t="s">
        <v>90</v>
      </c>
      <c r="N2483" t="s">
        <v>91</v>
      </c>
      <c r="O2483" t="s">
        <v>886</v>
      </c>
      <c r="P2483" t="s">
        <v>93</v>
      </c>
      <c r="Q2483" t="s">
        <v>94</v>
      </c>
      <c r="R2483" t="s">
        <v>95</v>
      </c>
      <c r="S2483" s="1">
        <v>46049</v>
      </c>
      <c r="T2483" s="1">
        <v>46054</v>
      </c>
      <c r="U2483" s="1">
        <v>46361</v>
      </c>
      <c r="V2483" t="s">
        <v>146</v>
      </c>
      <c r="W2483" t="s">
        <v>97</v>
      </c>
      <c r="X2483" t="s">
        <v>20962</v>
      </c>
      <c r="Y2483" t="s">
        <v>20963</v>
      </c>
      <c r="Z2483" t="s">
        <v>100</v>
      </c>
      <c r="AA2483" t="s">
        <v>100</v>
      </c>
      <c r="AB2483" t="s">
        <v>100</v>
      </c>
      <c r="AC2483" t="s">
        <v>100</v>
      </c>
      <c r="AD2483" t="s">
        <v>100</v>
      </c>
      <c r="AE2483" t="s">
        <v>100</v>
      </c>
      <c r="AF2483" t="s">
        <v>100</v>
      </c>
      <c r="AG2483" t="s">
        <v>60</v>
      </c>
      <c r="AH2483" t="s">
        <v>101</v>
      </c>
      <c r="AI2483" s="4">
        <v>27080360</v>
      </c>
      <c r="AJ2483" t="s">
        <v>103</v>
      </c>
      <c r="AK2483" s="5" t="s">
        <v>103</v>
      </c>
      <c r="AL2483" t="s">
        <v>898</v>
      </c>
      <c r="AM2483" s="3">
        <f t="shared" si="38"/>
        <v>0</v>
      </c>
      <c r="AN2483" t="s">
        <v>103</v>
      </c>
      <c r="AO2483" t="s">
        <v>103</v>
      </c>
      <c r="AP2483" t="s">
        <v>103</v>
      </c>
      <c r="AQ2483" t="s">
        <v>898</v>
      </c>
      <c r="AR2483" t="s">
        <v>103</v>
      </c>
      <c r="AS2483" t="s">
        <v>104</v>
      </c>
      <c r="AT2483" t="s">
        <v>100</v>
      </c>
      <c r="AU2483">
        <v>0</v>
      </c>
      <c r="AV2483" t="s">
        <v>105</v>
      </c>
      <c r="AW2483" t="s">
        <v>105</v>
      </c>
      <c r="AX2483" t="s">
        <v>20964</v>
      </c>
      <c r="AY2483" t="s">
        <v>20965</v>
      </c>
      <c r="AZ2483" t="s">
        <v>108</v>
      </c>
      <c r="BA2483" t="s">
        <v>20966</v>
      </c>
      <c r="BB2483" t="s">
        <v>110</v>
      </c>
      <c r="BC2483" t="s">
        <v>110</v>
      </c>
      <c r="BD2483" t="s">
        <v>156</v>
      </c>
      <c r="BE2483" t="s">
        <v>103</v>
      </c>
      <c r="BF2483" t="s">
        <v>103</v>
      </c>
      <c r="BG2483" t="s">
        <v>103</v>
      </c>
      <c r="BH2483">
        <v>0</v>
      </c>
      <c r="BI2483" t="s">
        <v>103</v>
      </c>
      <c r="BJ2483" t="s">
        <v>898</v>
      </c>
      <c r="BK2483" s="2"/>
      <c r="BL2483" t="s">
        <v>111</v>
      </c>
      <c r="BM2483">
        <v>734942006</v>
      </c>
      <c r="BN2483" s="2"/>
      <c r="BO2483" s="2"/>
      <c r="BP2483" t="s">
        <v>891</v>
      </c>
      <c r="BQ2483" t="s">
        <v>616</v>
      </c>
      <c r="BR2483" t="s">
        <v>113</v>
      </c>
      <c r="BS2483" t="s">
        <v>113</v>
      </c>
      <c r="BT2483" t="s">
        <v>113</v>
      </c>
      <c r="BU2483" t="s">
        <v>113</v>
      </c>
      <c r="BV2483" t="s">
        <v>113</v>
      </c>
      <c r="BW2483" t="s">
        <v>113</v>
      </c>
      <c r="BX2483" t="s">
        <v>113</v>
      </c>
      <c r="BY2483" t="s">
        <v>113</v>
      </c>
      <c r="BZ2483" t="s">
        <v>113</v>
      </c>
      <c r="CA2483" t="s">
        <v>100</v>
      </c>
      <c r="CB2483" t="s">
        <v>113</v>
      </c>
      <c r="CC2483" t="s">
        <v>147855</v>
      </c>
    </row>
    <row r="2484" spans="1:82" x14ac:dyDescent="0.25">
      <c r="A2484" t="s">
        <v>180</v>
      </c>
      <c r="B2484" t="s">
        <v>80</v>
      </c>
      <c r="C2484" t="s">
        <v>181</v>
      </c>
      <c r="D2484" t="s">
        <v>96</v>
      </c>
      <c r="E2484" t="s">
        <v>182</v>
      </c>
      <c r="F2484" t="s">
        <v>84</v>
      </c>
      <c r="G2484" t="s">
        <v>183</v>
      </c>
      <c r="H2484" t="s">
        <v>86</v>
      </c>
      <c r="I2484" t="s">
        <v>87</v>
      </c>
      <c r="J2484" t="s">
        <v>20967</v>
      </c>
      <c r="K2484" t="s">
        <v>20968</v>
      </c>
      <c r="L2484">
        <v>1001222026</v>
      </c>
      <c r="M2484" t="s">
        <v>90</v>
      </c>
      <c r="N2484" t="s">
        <v>91</v>
      </c>
      <c r="O2484" t="s">
        <v>7963</v>
      </c>
      <c r="P2484" t="s">
        <v>93</v>
      </c>
      <c r="Q2484" t="s">
        <v>94</v>
      </c>
      <c r="R2484" t="s">
        <v>95</v>
      </c>
      <c r="S2484" s="1">
        <v>46030</v>
      </c>
      <c r="T2484" s="1">
        <v>46035</v>
      </c>
      <c r="U2484" s="1">
        <v>46387</v>
      </c>
      <c r="V2484" t="s">
        <v>125</v>
      </c>
      <c r="W2484" t="s">
        <v>97</v>
      </c>
      <c r="X2484" t="s">
        <v>20969</v>
      </c>
      <c r="Y2484" t="s">
        <v>20970</v>
      </c>
      <c r="Z2484" t="s">
        <v>100</v>
      </c>
      <c r="AA2484" t="s">
        <v>100</v>
      </c>
      <c r="AB2484" t="s">
        <v>100</v>
      </c>
      <c r="AC2484" t="s">
        <v>100</v>
      </c>
      <c r="AD2484" t="s">
        <v>100</v>
      </c>
      <c r="AE2484" t="s">
        <v>100</v>
      </c>
      <c r="AF2484" t="s">
        <v>100</v>
      </c>
      <c r="AG2484" t="s">
        <v>60</v>
      </c>
      <c r="AH2484" t="s">
        <v>101</v>
      </c>
      <c r="AI2484" s="4">
        <v>133777968</v>
      </c>
      <c r="AJ2484" t="s">
        <v>103</v>
      </c>
      <c r="AK2484" s="6">
        <v>22296328</v>
      </c>
      <c r="AL2484" t="s">
        <v>1396</v>
      </c>
      <c r="AM2484" s="3">
        <f t="shared" si="38"/>
        <v>0.16666666666666666</v>
      </c>
      <c r="AN2484" t="s">
        <v>103</v>
      </c>
      <c r="AO2484" t="s">
        <v>103</v>
      </c>
      <c r="AP2484" t="s">
        <v>103</v>
      </c>
      <c r="AQ2484" t="s">
        <v>1396</v>
      </c>
      <c r="AR2484" t="s">
        <v>103</v>
      </c>
      <c r="AS2484" t="s">
        <v>104</v>
      </c>
      <c r="AT2484" t="s">
        <v>100</v>
      </c>
      <c r="AU2484">
        <v>0</v>
      </c>
      <c r="AV2484" t="s">
        <v>105</v>
      </c>
      <c r="AW2484" t="s">
        <v>105</v>
      </c>
      <c r="AX2484" t="s">
        <v>20971</v>
      </c>
      <c r="AY2484" t="s">
        <v>20970</v>
      </c>
      <c r="AZ2484" t="s">
        <v>108</v>
      </c>
      <c r="BA2484" t="s">
        <v>96</v>
      </c>
      <c r="BB2484" t="s">
        <v>110</v>
      </c>
      <c r="BC2484" t="s">
        <v>110</v>
      </c>
      <c r="BD2484" t="s">
        <v>156</v>
      </c>
      <c r="BE2484" t="s">
        <v>103</v>
      </c>
      <c r="BF2484" t="s">
        <v>103</v>
      </c>
      <c r="BG2484" t="s">
        <v>103</v>
      </c>
      <c r="BH2484">
        <v>0</v>
      </c>
      <c r="BI2484" t="s">
        <v>103</v>
      </c>
      <c r="BJ2484" t="s">
        <v>1396</v>
      </c>
      <c r="BK2484" s="2"/>
      <c r="BL2484" t="s">
        <v>192</v>
      </c>
      <c r="BM2484">
        <v>708966965</v>
      </c>
      <c r="BN2484" s="2"/>
      <c r="BO2484" s="2"/>
      <c r="BP2484" t="s">
        <v>7963</v>
      </c>
      <c r="BQ2484" t="s">
        <v>193</v>
      </c>
      <c r="BR2484" t="s">
        <v>194</v>
      </c>
      <c r="BS2484" t="s">
        <v>97</v>
      </c>
      <c r="BT2484" t="s">
        <v>195</v>
      </c>
      <c r="BU2484" t="s">
        <v>2265</v>
      </c>
      <c r="BV2484" t="s">
        <v>97</v>
      </c>
      <c r="BW2484" t="s">
        <v>2266</v>
      </c>
      <c r="BX2484" t="s">
        <v>113</v>
      </c>
      <c r="BY2484" t="s">
        <v>113</v>
      </c>
      <c r="BZ2484" t="s">
        <v>113</v>
      </c>
      <c r="CA2484" t="s">
        <v>100</v>
      </c>
      <c r="CB2484" t="s">
        <v>113</v>
      </c>
      <c r="CC2484" t="s">
        <v>147855</v>
      </c>
    </row>
    <row r="2485" spans="1:82" x14ac:dyDescent="0.25">
      <c r="A2485" t="s">
        <v>325</v>
      </c>
      <c r="B2485" t="s">
        <v>80</v>
      </c>
      <c r="C2485" t="s">
        <v>326</v>
      </c>
      <c r="D2485" t="s">
        <v>327</v>
      </c>
      <c r="E2485" t="s">
        <v>328</v>
      </c>
      <c r="F2485" t="s">
        <v>84</v>
      </c>
      <c r="G2485" t="s">
        <v>85</v>
      </c>
      <c r="H2485" t="s">
        <v>86</v>
      </c>
      <c r="I2485" t="s">
        <v>87</v>
      </c>
      <c r="J2485" t="s">
        <v>20972</v>
      </c>
      <c r="K2485" t="s">
        <v>20973</v>
      </c>
      <c r="L2485">
        <v>47002542026</v>
      </c>
      <c r="M2485" t="s">
        <v>90</v>
      </c>
      <c r="N2485" t="s">
        <v>91</v>
      </c>
      <c r="O2485" t="s">
        <v>2095</v>
      </c>
      <c r="P2485" t="s">
        <v>93</v>
      </c>
      <c r="Q2485" t="s">
        <v>94</v>
      </c>
      <c r="R2485" t="s">
        <v>95</v>
      </c>
      <c r="S2485" s="1">
        <v>46050</v>
      </c>
      <c r="T2485" s="1">
        <v>46050</v>
      </c>
      <c r="U2485" s="1">
        <v>46371</v>
      </c>
      <c r="V2485" t="s">
        <v>146</v>
      </c>
      <c r="W2485" t="s">
        <v>97</v>
      </c>
      <c r="X2485" t="s">
        <v>20974</v>
      </c>
      <c r="Y2485" t="s">
        <v>1619</v>
      </c>
      <c r="Z2485" t="s">
        <v>100</v>
      </c>
      <c r="AA2485" t="s">
        <v>100</v>
      </c>
      <c r="AB2485" t="s">
        <v>100</v>
      </c>
      <c r="AC2485" t="s">
        <v>100</v>
      </c>
      <c r="AD2485" t="s">
        <v>100</v>
      </c>
      <c r="AE2485" t="s">
        <v>100</v>
      </c>
      <c r="AF2485" t="s">
        <v>100</v>
      </c>
      <c r="AG2485" t="s">
        <v>60</v>
      </c>
      <c r="AH2485" t="s">
        <v>101</v>
      </c>
      <c r="AI2485" s="4">
        <v>44287623</v>
      </c>
      <c r="AJ2485" t="s">
        <v>103</v>
      </c>
      <c r="AK2485" s="6">
        <v>9269502</v>
      </c>
      <c r="AL2485" t="s">
        <v>460</v>
      </c>
      <c r="AM2485" s="3">
        <f t="shared" si="38"/>
        <v>0.20930231455411369</v>
      </c>
      <c r="AN2485" t="s">
        <v>2977</v>
      </c>
      <c r="AO2485" t="s">
        <v>103</v>
      </c>
      <c r="AP2485" t="s">
        <v>103</v>
      </c>
      <c r="AQ2485" t="s">
        <v>460</v>
      </c>
      <c r="AR2485" t="s">
        <v>103</v>
      </c>
      <c r="AS2485" t="s">
        <v>104</v>
      </c>
      <c r="AT2485" t="s">
        <v>100</v>
      </c>
      <c r="AU2485">
        <v>0</v>
      </c>
      <c r="AV2485" t="s">
        <v>105</v>
      </c>
      <c r="AW2485" t="s">
        <v>105</v>
      </c>
      <c r="AX2485" t="s">
        <v>20976</v>
      </c>
      <c r="AY2485" t="s">
        <v>20977</v>
      </c>
      <c r="AZ2485" t="s">
        <v>108</v>
      </c>
      <c r="BA2485" t="s">
        <v>20978</v>
      </c>
      <c r="BB2485" t="s">
        <v>97</v>
      </c>
      <c r="BC2485" t="s">
        <v>20974</v>
      </c>
      <c r="BD2485" t="s">
        <v>156</v>
      </c>
      <c r="BE2485" t="s">
        <v>103</v>
      </c>
      <c r="BF2485" t="s">
        <v>103</v>
      </c>
      <c r="BG2485" t="s">
        <v>103</v>
      </c>
      <c r="BH2485">
        <v>0</v>
      </c>
      <c r="BI2485" t="s">
        <v>103</v>
      </c>
      <c r="BJ2485" t="s">
        <v>20975</v>
      </c>
      <c r="BK2485" s="2"/>
      <c r="BL2485" t="s">
        <v>339</v>
      </c>
      <c r="BM2485">
        <v>720476126</v>
      </c>
      <c r="BN2485" s="2"/>
      <c r="BO2485" s="2"/>
      <c r="BP2485" t="s">
        <v>2095</v>
      </c>
      <c r="BQ2485" t="s">
        <v>2421</v>
      </c>
      <c r="BR2485" t="s">
        <v>341</v>
      </c>
      <c r="BS2485" t="s">
        <v>97</v>
      </c>
      <c r="BT2485" t="s">
        <v>342</v>
      </c>
      <c r="BU2485" t="s">
        <v>2909</v>
      </c>
      <c r="BV2485" t="s">
        <v>97</v>
      </c>
      <c r="BW2485" t="s">
        <v>2910</v>
      </c>
      <c r="BX2485" t="s">
        <v>113</v>
      </c>
      <c r="BY2485" t="s">
        <v>113</v>
      </c>
      <c r="BZ2485" t="s">
        <v>113</v>
      </c>
      <c r="CA2485" t="s">
        <v>100</v>
      </c>
      <c r="CB2485" t="s">
        <v>113</v>
      </c>
      <c r="CC2485" t="s">
        <v>147855</v>
      </c>
    </row>
    <row r="2486" spans="1:82" x14ac:dyDescent="0.25">
      <c r="A2486" t="s">
        <v>252</v>
      </c>
      <c r="B2486" t="s">
        <v>80</v>
      </c>
      <c r="C2486" t="s">
        <v>181</v>
      </c>
      <c r="D2486" t="s">
        <v>96</v>
      </c>
      <c r="E2486" t="s">
        <v>182</v>
      </c>
      <c r="F2486" t="s">
        <v>84</v>
      </c>
      <c r="G2486" t="s">
        <v>253</v>
      </c>
      <c r="H2486" t="s">
        <v>86</v>
      </c>
      <c r="I2486" t="s">
        <v>87</v>
      </c>
      <c r="J2486" t="s">
        <v>20979</v>
      </c>
      <c r="K2486" t="s">
        <v>20980</v>
      </c>
      <c r="L2486">
        <v>25005392026</v>
      </c>
      <c r="M2486" t="s">
        <v>90</v>
      </c>
      <c r="N2486" t="s">
        <v>91</v>
      </c>
      <c r="O2486" t="s">
        <v>20981</v>
      </c>
      <c r="P2486" t="s">
        <v>93</v>
      </c>
      <c r="Q2486" t="s">
        <v>94</v>
      </c>
      <c r="R2486" t="s">
        <v>95</v>
      </c>
      <c r="S2486" s="1">
        <v>46051</v>
      </c>
      <c r="T2486" s="1">
        <v>46051</v>
      </c>
      <c r="U2486" s="1">
        <v>46265</v>
      </c>
      <c r="V2486" t="s">
        <v>96</v>
      </c>
      <c r="W2486" t="s">
        <v>97</v>
      </c>
      <c r="X2486" t="s">
        <v>20982</v>
      </c>
      <c r="Y2486" t="s">
        <v>20983</v>
      </c>
      <c r="Z2486" t="s">
        <v>100</v>
      </c>
      <c r="AA2486" t="s">
        <v>100</v>
      </c>
      <c r="AB2486" t="s">
        <v>100</v>
      </c>
      <c r="AC2486" t="s">
        <v>100</v>
      </c>
      <c r="AD2486" t="s">
        <v>100</v>
      </c>
      <c r="AE2486" t="s">
        <v>100</v>
      </c>
      <c r="AF2486" t="s">
        <v>100</v>
      </c>
      <c r="AG2486" t="s">
        <v>60</v>
      </c>
      <c r="AH2486" t="s">
        <v>101</v>
      </c>
      <c r="AI2486" s="4">
        <v>16814685</v>
      </c>
      <c r="AJ2486" t="s">
        <v>103</v>
      </c>
      <c r="AK2486" s="6">
        <v>560489</v>
      </c>
      <c r="AL2486" t="s">
        <v>13479</v>
      </c>
      <c r="AM2486" s="3">
        <f t="shared" si="38"/>
        <v>3.3333303597420948E-2</v>
      </c>
      <c r="AN2486" t="s">
        <v>20984</v>
      </c>
      <c r="AO2486" t="s">
        <v>103</v>
      </c>
      <c r="AP2486" t="s">
        <v>103</v>
      </c>
      <c r="AQ2486" t="s">
        <v>13479</v>
      </c>
      <c r="AR2486" t="s">
        <v>630</v>
      </c>
      <c r="AS2486" t="s">
        <v>104</v>
      </c>
      <c r="AT2486" t="s">
        <v>100</v>
      </c>
      <c r="AU2486">
        <v>0</v>
      </c>
      <c r="AV2486" t="s">
        <v>105</v>
      </c>
      <c r="AW2486" t="s">
        <v>105</v>
      </c>
      <c r="AX2486" t="s">
        <v>20985</v>
      </c>
      <c r="AY2486" t="s">
        <v>20986</v>
      </c>
      <c r="AZ2486" t="s">
        <v>108</v>
      </c>
      <c r="BA2486" t="s">
        <v>96</v>
      </c>
      <c r="BB2486" t="s">
        <v>110</v>
      </c>
      <c r="BC2486" t="s">
        <v>110</v>
      </c>
      <c r="BD2486" t="s">
        <v>156</v>
      </c>
      <c r="BE2486" t="s">
        <v>103</v>
      </c>
      <c r="BF2486" t="s">
        <v>103</v>
      </c>
      <c r="BG2486" t="s">
        <v>103</v>
      </c>
      <c r="BH2486">
        <v>0</v>
      </c>
      <c r="BI2486" t="s">
        <v>103</v>
      </c>
      <c r="BJ2486" t="s">
        <v>630</v>
      </c>
      <c r="BK2486" s="2"/>
      <c r="BL2486" t="s">
        <v>263</v>
      </c>
      <c r="BM2486">
        <v>730187770</v>
      </c>
      <c r="BN2486" s="2"/>
      <c r="BO2486" s="2"/>
      <c r="BP2486" t="s">
        <v>20987</v>
      </c>
      <c r="BQ2486" t="s">
        <v>158</v>
      </c>
      <c r="BR2486" t="s">
        <v>265</v>
      </c>
      <c r="BS2486" t="s">
        <v>97</v>
      </c>
      <c r="BT2486" t="s">
        <v>266</v>
      </c>
      <c r="BU2486" t="s">
        <v>4835</v>
      </c>
      <c r="BV2486" t="s">
        <v>97</v>
      </c>
      <c r="BW2486" t="s">
        <v>4836</v>
      </c>
      <c r="BX2486" t="s">
        <v>113</v>
      </c>
      <c r="BY2486" t="s">
        <v>113</v>
      </c>
      <c r="BZ2486" t="s">
        <v>113</v>
      </c>
      <c r="CA2486" t="s">
        <v>100</v>
      </c>
      <c r="CB2486" t="s">
        <v>113</v>
      </c>
      <c r="CC2486" t="s">
        <v>147855</v>
      </c>
    </row>
    <row r="2487" spans="1:82" x14ac:dyDescent="0.25">
      <c r="A2487" t="s">
        <v>269</v>
      </c>
      <c r="B2487" t="s">
        <v>80</v>
      </c>
      <c r="C2487" t="s">
        <v>270</v>
      </c>
      <c r="D2487" t="s">
        <v>271</v>
      </c>
      <c r="E2487" t="s">
        <v>272</v>
      </c>
      <c r="F2487" t="s">
        <v>84</v>
      </c>
      <c r="G2487" t="s">
        <v>85</v>
      </c>
      <c r="H2487" t="s">
        <v>86</v>
      </c>
      <c r="I2487" t="s">
        <v>87</v>
      </c>
      <c r="J2487" t="s">
        <v>20988</v>
      </c>
      <c r="K2487" t="s">
        <v>20989</v>
      </c>
      <c r="L2487">
        <v>15007562024</v>
      </c>
      <c r="M2487" t="s">
        <v>144</v>
      </c>
      <c r="N2487" t="s">
        <v>1526</v>
      </c>
      <c r="O2487" t="s">
        <v>13138</v>
      </c>
      <c r="P2487" t="s">
        <v>166</v>
      </c>
      <c r="Q2487" t="s">
        <v>167</v>
      </c>
      <c r="R2487" t="s">
        <v>168</v>
      </c>
      <c r="S2487" s="1">
        <v>45650</v>
      </c>
      <c r="T2487" s="1">
        <v>45652</v>
      </c>
      <c r="U2487" s="1">
        <v>46203</v>
      </c>
      <c r="V2487" t="s">
        <v>96</v>
      </c>
      <c r="W2487" t="s">
        <v>237</v>
      </c>
      <c r="X2487" t="s">
        <v>20990</v>
      </c>
      <c r="Y2487" t="s">
        <v>20991</v>
      </c>
      <c r="Z2487" t="s">
        <v>100</v>
      </c>
      <c r="AA2487" t="s">
        <v>100</v>
      </c>
      <c r="AB2487" t="s">
        <v>100</v>
      </c>
      <c r="AC2487" t="s">
        <v>100</v>
      </c>
      <c r="AD2487" t="s">
        <v>100</v>
      </c>
      <c r="AE2487" t="s">
        <v>100</v>
      </c>
      <c r="AF2487" t="s">
        <v>100</v>
      </c>
      <c r="AG2487" t="s">
        <v>149</v>
      </c>
      <c r="AH2487" t="s">
        <v>101</v>
      </c>
      <c r="AI2487" s="4">
        <v>3700161843</v>
      </c>
      <c r="AJ2487" t="s">
        <v>103</v>
      </c>
      <c r="AK2487" s="6">
        <v>2714033280</v>
      </c>
      <c r="AL2487" t="s">
        <v>20994</v>
      </c>
      <c r="AM2487" s="3">
        <f t="shared" si="38"/>
        <v>0.73349042424574828</v>
      </c>
      <c r="AN2487" t="s">
        <v>20993</v>
      </c>
      <c r="AO2487" t="s">
        <v>103</v>
      </c>
      <c r="AP2487" t="s">
        <v>103</v>
      </c>
      <c r="AQ2487" t="s">
        <v>20994</v>
      </c>
      <c r="AR2487" t="s">
        <v>20995</v>
      </c>
      <c r="AS2487" t="s">
        <v>5086</v>
      </c>
      <c r="AT2487" t="s">
        <v>100</v>
      </c>
      <c r="AU2487">
        <v>0</v>
      </c>
      <c r="AV2487" t="s">
        <v>105</v>
      </c>
      <c r="AW2487" t="s">
        <v>105</v>
      </c>
      <c r="AX2487" t="s">
        <v>20996</v>
      </c>
      <c r="AY2487" t="s">
        <v>20997</v>
      </c>
      <c r="AZ2487" t="s">
        <v>108</v>
      </c>
      <c r="BA2487" t="s">
        <v>96</v>
      </c>
      <c r="BB2487" t="s">
        <v>110</v>
      </c>
      <c r="BC2487" t="s">
        <v>110</v>
      </c>
      <c r="BD2487" t="s">
        <v>156</v>
      </c>
      <c r="BE2487" t="s">
        <v>20992</v>
      </c>
      <c r="BF2487" t="s">
        <v>103</v>
      </c>
      <c r="BG2487" t="s">
        <v>103</v>
      </c>
      <c r="BH2487">
        <v>0</v>
      </c>
      <c r="BI2487" t="s">
        <v>103</v>
      </c>
      <c r="BJ2487" t="s">
        <v>103</v>
      </c>
      <c r="BK2487" s="2">
        <v>45988</v>
      </c>
      <c r="BL2487" t="s">
        <v>281</v>
      </c>
      <c r="BM2487">
        <v>709302103</v>
      </c>
      <c r="BN2487" s="2"/>
      <c r="BO2487" s="2"/>
      <c r="BP2487" t="s">
        <v>13142</v>
      </c>
      <c r="BQ2487" t="s">
        <v>1566</v>
      </c>
      <c r="BR2487" t="s">
        <v>1798</v>
      </c>
      <c r="BS2487" t="s">
        <v>97</v>
      </c>
      <c r="BT2487" t="s">
        <v>1799</v>
      </c>
      <c r="BU2487" t="s">
        <v>1604</v>
      </c>
      <c r="BV2487" t="s">
        <v>97</v>
      </c>
      <c r="BW2487" t="s">
        <v>1605</v>
      </c>
      <c r="BX2487" t="s">
        <v>287</v>
      </c>
      <c r="BY2487" t="s">
        <v>97</v>
      </c>
      <c r="BZ2487" t="s">
        <v>288</v>
      </c>
      <c r="CA2487" t="s">
        <v>100</v>
      </c>
      <c r="CB2487" t="s">
        <v>113</v>
      </c>
      <c r="CC2487" t="s">
        <v>147855</v>
      </c>
      <c r="CD2487" t="s">
        <v>147855</v>
      </c>
    </row>
    <row r="2488" spans="1:82" x14ac:dyDescent="0.25">
      <c r="A2488" t="s">
        <v>666</v>
      </c>
      <c r="B2488" t="s">
        <v>80</v>
      </c>
      <c r="C2488" t="s">
        <v>667</v>
      </c>
      <c r="D2488" t="s">
        <v>668</v>
      </c>
      <c r="E2488" t="s">
        <v>669</v>
      </c>
      <c r="F2488" t="s">
        <v>84</v>
      </c>
      <c r="G2488" t="s">
        <v>85</v>
      </c>
      <c r="H2488" t="s">
        <v>86</v>
      </c>
      <c r="I2488" t="s">
        <v>87</v>
      </c>
      <c r="J2488" t="s">
        <v>20998</v>
      </c>
      <c r="K2488" t="s">
        <v>20999</v>
      </c>
      <c r="L2488">
        <v>63003012025</v>
      </c>
      <c r="M2488" t="s">
        <v>144</v>
      </c>
      <c r="N2488" t="s">
        <v>165</v>
      </c>
      <c r="O2488" t="s">
        <v>9051</v>
      </c>
      <c r="P2488" t="s">
        <v>166</v>
      </c>
      <c r="Q2488" t="s">
        <v>167</v>
      </c>
      <c r="R2488" t="s">
        <v>168</v>
      </c>
      <c r="S2488" s="1">
        <v>46006</v>
      </c>
      <c r="T2488" s="1">
        <v>46007</v>
      </c>
      <c r="U2488" s="1">
        <v>46234</v>
      </c>
      <c r="V2488" t="s">
        <v>125</v>
      </c>
      <c r="W2488" t="s">
        <v>237</v>
      </c>
      <c r="X2488" t="s">
        <v>21000</v>
      </c>
      <c r="Y2488" t="s">
        <v>21001</v>
      </c>
      <c r="Z2488" t="s">
        <v>100</v>
      </c>
      <c r="AA2488" t="s">
        <v>100</v>
      </c>
      <c r="AB2488" t="s">
        <v>100</v>
      </c>
      <c r="AC2488" t="s">
        <v>100</v>
      </c>
      <c r="AD2488" t="s">
        <v>100</v>
      </c>
      <c r="AE2488" t="s">
        <v>100</v>
      </c>
      <c r="AF2488" t="s">
        <v>100</v>
      </c>
      <c r="AG2488" t="s">
        <v>149</v>
      </c>
      <c r="AH2488" t="s">
        <v>101</v>
      </c>
      <c r="AI2488" s="4">
        <v>264894899</v>
      </c>
      <c r="AJ2488" t="s">
        <v>103</v>
      </c>
      <c r="AK2488" s="6">
        <v>47362298</v>
      </c>
      <c r="AL2488" t="s">
        <v>21003</v>
      </c>
      <c r="AM2488" s="3">
        <f t="shared" si="38"/>
        <v>0.17879656489723497</v>
      </c>
      <c r="AN2488" t="s">
        <v>21004</v>
      </c>
      <c r="AO2488" t="s">
        <v>103</v>
      </c>
      <c r="AP2488" t="s">
        <v>103</v>
      </c>
      <c r="AQ2488" t="s">
        <v>21003</v>
      </c>
      <c r="AR2488" t="s">
        <v>103</v>
      </c>
      <c r="AS2488" t="s">
        <v>104</v>
      </c>
      <c r="AT2488" t="s">
        <v>100</v>
      </c>
      <c r="AU2488">
        <v>0</v>
      </c>
      <c r="AV2488" t="s">
        <v>105</v>
      </c>
      <c r="AW2488" t="s">
        <v>105</v>
      </c>
      <c r="AX2488" t="s">
        <v>21005</v>
      </c>
      <c r="AY2488" t="s">
        <v>21006</v>
      </c>
      <c r="AZ2488" t="s">
        <v>108</v>
      </c>
      <c r="BA2488" t="s">
        <v>21007</v>
      </c>
      <c r="BB2488" t="s">
        <v>110</v>
      </c>
      <c r="BC2488" t="s">
        <v>110</v>
      </c>
      <c r="BD2488" t="s">
        <v>156</v>
      </c>
      <c r="BE2488" t="s">
        <v>21002</v>
      </c>
      <c r="BF2488" t="s">
        <v>103</v>
      </c>
      <c r="BG2488" t="s">
        <v>103</v>
      </c>
      <c r="BH2488">
        <v>0</v>
      </c>
      <c r="BI2488" t="s">
        <v>103</v>
      </c>
      <c r="BJ2488" t="s">
        <v>103</v>
      </c>
      <c r="BK2488" s="2">
        <v>46073</v>
      </c>
      <c r="BL2488" t="s">
        <v>674</v>
      </c>
      <c r="BM2488">
        <v>726553233</v>
      </c>
      <c r="BN2488" s="2"/>
      <c r="BO2488" s="2"/>
      <c r="BP2488" t="s">
        <v>9059</v>
      </c>
      <c r="BQ2488" t="s">
        <v>1236</v>
      </c>
      <c r="BR2488" t="s">
        <v>677</v>
      </c>
      <c r="BS2488" t="s">
        <v>97</v>
      </c>
      <c r="BT2488" t="s">
        <v>678</v>
      </c>
      <c r="BU2488" t="s">
        <v>11048</v>
      </c>
      <c r="BV2488" t="s">
        <v>113</v>
      </c>
      <c r="BW2488" t="s">
        <v>113</v>
      </c>
      <c r="BX2488" t="s">
        <v>677</v>
      </c>
      <c r="BY2488" t="s">
        <v>97</v>
      </c>
      <c r="BZ2488" t="s">
        <v>678</v>
      </c>
      <c r="CA2488" t="s">
        <v>100</v>
      </c>
      <c r="CB2488" t="s">
        <v>113</v>
      </c>
      <c r="CC2488" t="s">
        <v>147855</v>
      </c>
      <c r="CD2488" t="s">
        <v>147855</v>
      </c>
    </row>
    <row r="2489" spans="1:82" x14ac:dyDescent="0.25">
      <c r="A2489" t="s">
        <v>944</v>
      </c>
      <c r="B2489" t="s">
        <v>80</v>
      </c>
      <c r="C2489" t="s">
        <v>945</v>
      </c>
      <c r="D2489" t="s">
        <v>96</v>
      </c>
      <c r="E2489" t="s">
        <v>946</v>
      </c>
      <c r="F2489" t="s">
        <v>84</v>
      </c>
      <c r="G2489" t="s">
        <v>85</v>
      </c>
      <c r="H2489" t="s">
        <v>86</v>
      </c>
      <c r="I2489" t="s">
        <v>87</v>
      </c>
      <c r="J2489" t="s">
        <v>21008</v>
      </c>
      <c r="K2489" t="s">
        <v>21009</v>
      </c>
      <c r="L2489">
        <v>85000892026</v>
      </c>
      <c r="M2489" t="s">
        <v>90</v>
      </c>
      <c r="N2489" t="s">
        <v>91</v>
      </c>
      <c r="O2489" t="s">
        <v>2086</v>
      </c>
      <c r="P2489" t="s">
        <v>93</v>
      </c>
      <c r="Q2489" t="s">
        <v>94</v>
      </c>
      <c r="R2489" t="s">
        <v>95</v>
      </c>
      <c r="S2489" s="1">
        <v>46041</v>
      </c>
      <c r="T2489" s="1">
        <v>46041</v>
      </c>
      <c r="U2489" s="1">
        <v>46387</v>
      </c>
      <c r="V2489" t="s">
        <v>96</v>
      </c>
      <c r="W2489" t="s">
        <v>97</v>
      </c>
      <c r="X2489" t="s">
        <v>21010</v>
      </c>
      <c r="Y2489" t="s">
        <v>21011</v>
      </c>
      <c r="Z2489" t="s">
        <v>100</v>
      </c>
      <c r="AA2489" t="s">
        <v>100</v>
      </c>
      <c r="AB2489" t="s">
        <v>100</v>
      </c>
      <c r="AC2489" t="s">
        <v>100</v>
      </c>
      <c r="AD2489" t="s">
        <v>100</v>
      </c>
      <c r="AE2489" t="s">
        <v>100</v>
      </c>
      <c r="AF2489" t="s">
        <v>100</v>
      </c>
      <c r="AG2489" t="s">
        <v>60</v>
      </c>
      <c r="AH2489" t="s">
        <v>101</v>
      </c>
      <c r="AI2489" s="4">
        <v>48407403</v>
      </c>
      <c r="AJ2489" t="s">
        <v>103</v>
      </c>
      <c r="AK2489" s="5" t="s">
        <v>103</v>
      </c>
      <c r="AL2489" t="s">
        <v>962</v>
      </c>
      <c r="AM2489" s="3">
        <f t="shared" si="38"/>
        <v>0</v>
      </c>
      <c r="AN2489" t="s">
        <v>103</v>
      </c>
      <c r="AO2489" t="s">
        <v>103</v>
      </c>
      <c r="AP2489" t="s">
        <v>103</v>
      </c>
      <c r="AQ2489" t="s">
        <v>962</v>
      </c>
      <c r="AR2489" t="s">
        <v>103</v>
      </c>
      <c r="AS2489" t="s">
        <v>104</v>
      </c>
      <c r="AT2489" t="s">
        <v>100</v>
      </c>
      <c r="AU2489">
        <v>0</v>
      </c>
      <c r="AV2489" t="s">
        <v>105</v>
      </c>
      <c r="AW2489" t="s">
        <v>105</v>
      </c>
      <c r="AX2489" t="s">
        <v>21012</v>
      </c>
      <c r="AY2489" t="s">
        <v>21011</v>
      </c>
      <c r="AZ2489" t="s">
        <v>108</v>
      </c>
      <c r="BA2489" t="s">
        <v>96</v>
      </c>
      <c r="BB2489" t="s">
        <v>110</v>
      </c>
      <c r="BC2489" t="s">
        <v>110</v>
      </c>
      <c r="BD2489" t="s">
        <v>130</v>
      </c>
      <c r="BE2489" t="s">
        <v>103</v>
      </c>
      <c r="BF2489" t="s">
        <v>103</v>
      </c>
      <c r="BG2489" t="s">
        <v>103</v>
      </c>
      <c r="BH2489">
        <v>0</v>
      </c>
      <c r="BI2489" t="s">
        <v>103</v>
      </c>
      <c r="BJ2489" t="s">
        <v>962</v>
      </c>
      <c r="BK2489" s="2"/>
      <c r="BL2489" t="s">
        <v>955</v>
      </c>
      <c r="BM2489">
        <v>733627996</v>
      </c>
      <c r="BN2489" s="2"/>
      <c r="BO2489" s="2"/>
      <c r="BP2489" t="s">
        <v>2086</v>
      </c>
      <c r="BQ2489" t="s">
        <v>413</v>
      </c>
      <c r="BR2489" t="s">
        <v>1442</v>
      </c>
      <c r="BS2489" t="s">
        <v>1443</v>
      </c>
      <c r="BT2489" t="s">
        <v>1444</v>
      </c>
      <c r="BU2489" t="s">
        <v>21013</v>
      </c>
      <c r="BV2489" t="s">
        <v>97</v>
      </c>
      <c r="BW2489" t="s">
        <v>21014</v>
      </c>
      <c r="BX2489" t="s">
        <v>113</v>
      </c>
      <c r="BY2489" t="s">
        <v>113</v>
      </c>
      <c r="BZ2489" t="s">
        <v>113</v>
      </c>
      <c r="CA2489" t="s">
        <v>100</v>
      </c>
      <c r="CB2489" t="s">
        <v>113</v>
      </c>
      <c r="CC2489" t="s">
        <v>147855</v>
      </c>
    </row>
    <row r="2490" spans="1:82" x14ac:dyDescent="0.25">
      <c r="A2490" t="s">
        <v>556</v>
      </c>
      <c r="B2490" t="s">
        <v>80</v>
      </c>
      <c r="C2490" t="s">
        <v>181</v>
      </c>
      <c r="D2490" t="s">
        <v>557</v>
      </c>
      <c r="E2490" t="s">
        <v>558</v>
      </c>
      <c r="F2490" t="s">
        <v>84</v>
      </c>
      <c r="G2490" t="s">
        <v>85</v>
      </c>
      <c r="H2490" t="s">
        <v>559</v>
      </c>
      <c r="I2490" t="s">
        <v>560</v>
      </c>
      <c r="J2490" t="s">
        <v>21015</v>
      </c>
      <c r="K2490" t="s">
        <v>21016</v>
      </c>
      <c r="L2490">
        <v>11006412022</v>
      </c>
      <c r="M2490" t="s">
        <v>90</v>
      </c>
      <c r="N2490" t="s">
        <v>91</v>
      </c>
      <c r="O2490" t="s">
        <v>21017</v>
      </c>
      <c r="P2490" t="s">
        <v>93</v>
      </c>
      <c r="Q2490" t="s">
        <v>94</v>
      </c>
      <c r="R2490" t="s">
        <v>95</v>
      </c>
      <c r="S2490" s="1">
        <v>44825</v>
      </c>
      <c r="T2490" s="1">
        <v>44840</v>
      </c>
      <c r="U2490" s="1">
        <v>46642</v>
      </c>
      <c r="V2490" t="s">
        <v>296</v>
      </c>
      <c r="W2490" t="s">
        <v>97</v>
      </c>
      <c r="X2490" t="s">
        <v>21018</v>
      </c>
      <c r="Y2490" t="s">
        <v>21019</v>
      </c>
      <c r="Z2490" t="s">
        <v>100</v>
      </c>
      <c r="AA2490" t="s">
        <v>100</v>
      </c>
      <c r="AB2490" t="s">
        <v>100</v>
      </c>
      <c r="AC2490" t="s">
        <v>100</v>
      </c>
      <c r="AD2490" t="s">
        <v>100</v>
      </c>
      <c r="AE2490" t="s">
        <v>100</v>
      </c>
      <c r="AF2490" t="s">
        <v>100</v>
      </c>
      <c r="AG2490" t="s">
        <v>149</v>
      </c>
      <c r="AH2490" t="s">
        <v>379</v>
      </c>
      <c r="AI2490" s="8">
        <v>0</v>
      </c>
      <c r="AJ2490" t="s">
        <v>103</v>
      </c>
      <c r="AK2490" s="9">
        <v>0</v>
      </c>
      <c r="AL2490" t="s">
        <v>103</v>
      </c>
      <c r="AM2490" s="3">
        <v>0</v>
      </c>
      <c r="AN2490" t="s">
        <v>103</v>
      </c>
      <c r="AO2490" t="s">
        <v>103</v>
      </c>
      <c r="AP2490" t="s">
        <v>103</v>
      </c>
      <c r="AQ2490" t="s">
        <v>103</v>
      </c>
      <c r="AR2490" t="s">
        <v>103</v>
      </c>
      <c r="AS2490" t="s">
        <v>104</v>
      </c>
      <c r="AT2490" t="s">
        <v>100</v>
      </c>
      <c r="AU2490">
        <v>0</v>
      </c>
      <c r="AV2490" t="s">
        <v>105</v>
      </c>
      <c r="AW2490" t="s">
        <v>105</v>
      </c>
      <c r="AX2490" t="s">
        <v>21020</v>
      </c>
      <c r="AY2490" t="s">
        <v>21021</v>
      </c>
      <c r="AZ2490" t="s">
        <v>108</v>
      </c>
      <c r="BA2490" t="s">
        <v>96</v>
      </c>
      <c r="BB2490" t="s">
        <v>110</v>
      </c>
      <c r="BC2490" t="s">
        <v>110</v>
      </c>
      <c r="BD2490" t="s">
        <v>130</v>
      </c>
      <c r="BE2490" t="s">
        <v>103</v>
      </c>
      <c r="BF2490" t="s">
        <v>103</v>
      </c>
      <c r="BG2490" t="s">
        <v>103</v>
      </c>
      <c r="BH2490">
        <v>0</v>
      </c>
      <c r="BI2490" t="s">
        <v>103</v>
      </c>
      <c r="BJ2490" t="s">
        <v>103</v>
      </c>
      <c r="BK2490" s="2"/>
      <c r="BL2490" t="s">
        <v>570</v>
      </c>
      <c r="BM2490">
        <v>718254519</v>
      </c>
      <c r="BN2490" s="2"/>
      <c r="BO2490" s="2"/>
      <c r="BP2490" t="s">
        <v>21022</v>
      </c>
      <c r="BQ2490" t="s">
        <v>3292</v>
      </c>
      <c r="BR2490" t="s">
        <v>1294</v>
      </c>
      <c r="BS2490" t="s">
        <v>97</v>
      </c>
      <c r="BT2490" t="s">
        <v>1295</v>
      </c>
      <c r="BU2490" t="s">
        <v>3295</v>
      </c>
      <c r="BV2490" t="s">
        <v>97</v>
      </c>
      <c r="BW2490" t="s">
        <v>3296</v>
      </c>
      <c r="BX2490" t="s">
        <v>113</v>
      </c>
      <c r="BY2490" t="s">
        <v>113</v>
      </c>
      <c r="BZ2490" t="s">
        <v>113</v>
      </c>
      <c r="CA2490" t="s">
        <v>100</v>
      </c>
      <c r="CB2490" t="s">
        <v>113</v>
      </c>
      <c r="CC2490" t="s">
        <v>147855</v>
      </c>
      <c r="CD2490" t="s">
        <v>147855</v>
      </c>
    </row>
    <row r="2491" spans="1:82" x14ac:dyDescent="0.25">
      <c r="A2491" t="s">
        <v>198</v>
      </c>
      <c r="B2491" t="s">
        <v>80</v>
      </c>
      <c r="C2491" t="s">
        <v>199</v>
      </c>
      <c r="D2491" t="s">
        <v>200</v>
      </c>
      <c r="E2491" t="s">
        <v>201</v>
      </c>
      <c r="F2491" t="s">
        <v>84</v>
      </c>
      <c r="G2491" t="s">
        <v>85</v>
      </c>
      <c r="H2491" t="s">
        <v>86</v>
      </c>
      <c r="I2491" t="s">
        <v>87</v>
      </c>
      <c r="J2491" t="s">
        <v>21023</v>
      </c>
      <c r="K2491" t="s">
        <v>21024</v>
      </c>
      <c r="L2491">
        <v>70001112026</v>
      </c>
      <c r="M2491" t="s">
        <v>90</v>
      </c>
      <c r="N2491" t="s">
        <v>91</v>
      </c>
      <c r="O2491" t="s">
        <v>1540</v>
      </c>
      <c r="P2491" t="s">
        <v>93</v>
      </c>
      <c r="Q2491" t="s">
        <v>94</v>
      </c>
      <c r="R2491" t="s">
        <v>95</v>
      </c>
      <c r="S2491" s="1">
        <v>46046</v>
      </c>
      <c r="T2491" s="1">
        <v>46048</v>
      </c>
      <c r="U2491" s="1">
        <v>46295</v>
      </c>
      <c r="V2491" t="s">
        <v>146</v>
      </c>
      <c r="W2491" t="s">
        <v>97</v>
      </c>
      <c r="X2491" t="s">
        <v>21025</v>
      </c>
      <c r="Y2491" t="s">
        <v>21026</v>
      </c>
      <c r="Z2491" t="s">
        <v>100</v>
      </c>
      <c r="AA2491" t="s">
        <v>100</v>
      </c>
      <c r="AB2491" t="s">
        <v>100</v>
      </c>
      <c r="AC2491" t="s">
        <v>100</v>
      </c>
      <c r="AD2491" t="s">
        <v>100</v>
      </c>
      <c r="AE2491" t="s">
        <v>100</v>
      </c>
      <c r="AF2491" t="s">
        <v>100</v>
      </c>
      <c r="AG2491" t="s">
        <v>60</v>
      </c>
      <c r="AH2491" t="s">
        <v>101</v>
      </c>
      <c r="AI2491" s="4">
        <v>35018121</v>
      </c>
      <c r="AJ2491" t="s">
        <v>103</v>
      </c>
      <c r="AK2491" s="5" t="s">
        <v>103</v>
      </c>
      <c r="AL2491" t="s">
        <v>462</v>
      </c>
      <c r="AM2491" s="3">
        <f t="shared" si="38"/>
        <v>0</v>
      </c>
      <c r="AN2491" t="s">
        <v>103</v>
      </c>
      <c r="AO2491" t="s">
        <v>103</v>
      </c>
      <c r="AP2491" t="s">
        <v>103</v>
      </c>
      <c r="AQ2491" t="s">
        <v>462</v>
      </c>
      <c r="AR2491" t="s">
        <v>103</v>
      </c>
      <c r="AS2491" t="s">
        <v>104</v>
      </c>
      <c r="AT2491" t="s">
        <v>100</v>
      </c>
      <c r="AU2491">
        <v>0</v>
      </c>
      <c r="AV2491" t="s">
        <v>105</v>
      </c>
      <c r="AW2491" t="s">
        <v>105</v>
      </c>
      <c r="AX2491" t="s">
        <v>21027</v>
      </c>
      <c r="AY2491" t="s">
        <v>21026</v>
      </c>
      <c r="AZ2491" t="s">
        <v>108</v>
      </c>
      <c r="BA2491" t="s">
        <v>21028</v>
      </c>
      <c r="BB2491" t="s">
        <v>97</v>
      </c>
      <c r="BC2491" t="s">
        <v>21025</v>
      </c>
      <c r="BD2491" t="s">
        <v>130</v>
      </c>
      <c r="BE2491" t="s">
        <v>103</v>
      </c>
      <c r="BF2491" t="s">
        <v>103</v>
      </c>
      <c r="BG2491" t="s">
        <v>103</v>
      </c>
      <c r="BH2491">
        <v>0</v>
      </c>
      <c r="BI2491" t="s">
        <v>103</v>
      </c>
      <c r="BJ2491" t="s">
        <v>462</v>
      </c>
      <c r="BK2491" s="2"/>
      <c r="BL2491" t="s">
        <v>213</v>
      </c>
      <c r="BM2491">
        <v>725862544</v>
      </c>
      <c r="BN2491" s="2"/>
      <c r="BO2491" s="2"/>
      <c r="BP2491" t="s">
        <v>1540</v>
      </c>
      <c r="BQ2491" t="s">
        <v>517</v>
      </c>
      <c r="BR2491" t="s">
        <v>215</v>
      </c>
      <c r="BS2491" t="s">
        <v>97</v>
      </c>
      <c r="BT2491" t="s">
        <v>216</v>
      </c>
      <c r="BU2491" t="s">
        <v>1947</v>
      </c>
      <c r="BV2491" t="s">
        <v>97</v>
      </c>
      <c r="BW2491" t="s">
        <v>1948</v>
      </c>
      <c r="BX2491" t="s">
        <v>113</v>
      </c>
      <c r="BY2491" t="s">
        <v>113</v>
      </c>
      <c r="BZ2491" t="s">
        <v>113</v>
      </c>
      <c r="CA2491" t="s">
        <v>100</v>
      </c>
      <c r="CB2491" t="s">
        <v>113</v>
      </c>
      <c r="CC2491" t="s">
        <v>147855</v>
      </c>
    </row>
    <row r="2492" spans="1:82" x14ac:dyDescent="0.25">
      <c r="A2492" t="s">
        <v>79</v>
      </c>
      <c r="B2492" t="s">
        <v>80</v>
      </c>
      <c r="C2492" t="s">
        <v>81</v>
      </c>
      <c r="D2492" t="s">
        <v>82</v>
      </c>
      <c r="E2492" t="s">
        <v>83</v>
      </c>
      <c r="F2492" t="s">
        <v>84</v>
      </c>
      <c r="G2492" t="s">
        <v>85</v>
      </c>
      <c r="H2492" t="s">
        <v>86</v>
      </c>
      <c r="I2492" t="s">
        <v>87</v>
      </c>
      <c r="J2492" t="s">
        <v>21029</v>
      </c>
      <c r="K2492" t="s">
        <v>21030</v>
      </c>
      <c r="L2492">
        <v>5005392026</v>
      </c>
      <c r="M2492" t="s">
        <v>90</v>
      </c>
      <c r="N2492" t="s">
        <v>91</v>
      </c>
      <c r="O2492" t="s">
        <v>174</v>
      </c>
      <c r="P2492" t="s">
        <v>93</v>
      </c>
      <c r="Q2492" t="s">
        <v>94</v>
      </c>
      <c r="R2492" t="s">
        <v>95</v>
      </c>
      <c r="S2492" s="1">
        <v>46046</v>
      </c>
      <c r="T2492" s="1">
        <v>46048</v>
      </c>
      <c r="U2492" s="1">
        <v>46356</v>
      </c>
      <c r="V2492" t="s">
        <v>146</v>
      </c>
      <c r="W2492" t="s">
        <v>97</v>
      </c>
      <c r="X2492" t="s">
        <v>21031</v>
      </c>
      <c r="Y2492" t="s">
        <v>21032</v>
      </c>
      <c r="Z2492" t="s">
        <v>100</v>
      </c>
      <c r="AA2492" t="s">
        <v>100</v>
      </c>
      <c r="AB2492" t="s">
        <v>100</v>
      </c>
      <c r="AC2492" t="s">
        <v>100</v>
      </c>
      <c r="AD2492" t="s">
        <v>100</v>
      </c>
      <c r="AE2492" t="s">
        <v>100</v>
      </c>
      <c r="AF2492" t="s">
        <v>100</v>
      </c>
      <c r="AG2492" t="s">
        <v>60</v>
      </c>
      <c r="AH2492" t="s">
        <v>101</v>
      </c>
      <c r="AI2492" s="4">
        <v>42227734</v>
      </c>
      <c r="AJ2492" t="s">
        <v>103</v>
      </c>
      <c r="AK2492" s="5" t="s">
        <v>103</v>
      </c>
      <c r="AL2492" t="s">
        <v>102</v>
      </c>
      <c r="AM2492" s="3">
        <f t="shared" si="38"/>
        <v>0</v>
      </c>
      <c r="AN2492" t="s">
        <v>103</v>
      </c>
      <c r="AO2492" t="s">
        <v>103</v>
      </c>
      <c r="AP2492" t="s">
        <v>103</v>
      </c>
      <c r="AQ2492" t="s">
        <v>102</v>
      </c>
      <c r="AR2492" t="s">
        <v>103</v>
      </c>
      <c r="AS2492" t="s">
        <v>104</v>
      </c>
      <c r="AT2492" t="s">
        <v>100</v>
      </c>
      <c r="AU2492">
        <v>0</v>
      </c>
      <c r="AV2492" t="s">
        <v>105</v>
      </c>
      <c r="AW2492" t="s">
        <v>105</v>
      </c>
      <c r="AX2492" t="s">
        <v>21033</v>
      </c>
      <c r="AY2492" t="s">
        <v>21034</v>
      </c>
      <c r="AZ2492" t="s">
        <v>108</v>
      </c>
      <c r="BA2492" t="s">
        <v>21035</v>
      </c>
      <c r="BB2492" t="s">
        <v>97</v>
      </c>
      <c r="BC2492" t="s">
        <v>21031</v>
      </c>
      <c r="BD2492" t="s">
        <v>130</v>
      </c>
      <c r="BE2492" t="s">
        <v>103</v>
      </c>
      <c r="BF2492" t="s">
        <v>103</v>
      </c>
      <c r="BG2492" t="s">
        <v>103</v>
      </c>
      <c r="BH2492">
        <v>0</v>
      </c>
      <c r="BI2492" t="s">
        <v>103</v>
      </c>
      <c r="BJ2492" t="s">
        <v>102</v>
      </c>
      <c r="BK2492" s="2"/>
      <c r="BL2492" t="s">
        <v>111</v>
      </c>
      <c r="BM2492">
        <v>719754012</v>
      </c>
      <c r="BN2492" s="2"/>
      <c r="BO2492" s="2"/>
      <c r="BP2492" t="s">
        <v>174</v>
      </c>
      <c r="BQ2492" t="s">
        <v>112</v>
      </c>
      <c r="BR2492" t="s">
        <v>114</v>
      </c>
      <c r="BS2492" t="s">
        <v>97</v>
      </c>
      <c r="BT2492" t="s">
        <v>115</v>
      </c>
      <c r="BU2492" t="s">
        <v>5051</v>
      </c>
      <c r="BV2492" t="s">
        <v>97</v>
      </c>
      <c r="BW2492" t="s">
        <v>5052</v>
      </c>
      <c r="BX2492" t="s">
        <v>113</v>
      </c>
      <c r="BY2492" t="s">
        <v>113</v>
      </c>
      <c r="BZ2492" t="s">
        <v>113</v>
      </c>
      <c r="CA2492" t="s">
        <v>100</v>
      </c>
      <c r="CB2492" t="s">
        <v>113</v>
      </c>
      <c r="CC2492" t="s">
        <v>147855</v>
      </c>
    </row>
    <row r="2493" spans="1:82" x14ac:dyDescent="0.25">
      <c r="A2493" t="s">
        <v>556</v>
      </c>
      <c r="B2493" t="s">
        <v>80</v>
      </c>
      <c r="C2493" t="s">
        <v>181</v>
      </c>
      <c r="D2493" t="s">
        <v>557</v>
      </c>
      <c r="E2493" t="s">
        <v>558</v>
      </c>
      <c r="F2493" t="s">
        <v>84</v>
      </c>
      <c r="G2493" t="s">
        <v>85</v>
      </c>
      <c r="H2493" t="s">
        <v>559</v>
      </c>
      <c r="I2493" t="s">
        <v>560</v>
      </c>
      <c r="J2493" t="s">
        <v>21036</v>
      </c>
      <c r="K2493" t="s">
        <v>21037</v>
      </c>
      <c r="L2493">
        <v>11013992026</v>
      </c>
      <c r="M2493" t="s">
        <v>144</v>
      </c>
      <c r="N2493" t="s">
        <v>91</v>
      </c>
      <c r="O2493" t="s">
        <v>2141</v>
      </c>
      <c r="P2493" t="s">
        <v>93</v>
      </c>
      <c r="Q2493" t="s">
        <v>94</v>
      </c>
      <c r="R2493" t="s">
        <v>95</v>
      </c>
      <c r="S2493" s="1">
        <v>46051</v>
      </c>
      <c r="T2493" s="1">
        <v>46063</v>
      </c>
      <c r="U2493" s="1">
        <v>46361</v>
      </c>
      <c r="V2493" t="s">
        <v>125</v>
      </c>
      <c r="W2493" t="s">
        <v>97</v>
      </c>
      <c r="X2493" t="s">
        <v>21038</v>
      </c>
      <c r="Y2493" t="s">
        <v>21039</v>
      </c>
      <c r="Z2493" t="s">
        <v>100</v>
      </c>
      <c r="AA2493" t="s">
        <v>100</v>
      </c>
      <c r="AB2493" t="s">
        <v>100</v>
      </c>
      <c r="AC2493" t="s">
        <v>100</v>
      </c>
      <c r="AD2493" t="s">
        <v>100</v>
      </c>
      <c r="AE2493" t="s">
        <v>100</v>
      </c>
      <c r="AF2493" t="s">
        <v>100</v>
      </c>
      <c r="AG2493" t="s">
        <v>149</v>
      </c>
      <c r="AH2493" t="s">
        <v>96</v>
      </c>
      <c r="AI2493" s="4">
        <v>32946118</v>
      </c>
      <c r="AJ2493" t="s">
        <v>103</v>
      </c>
      <c r="AK2493" s="5" t="s">
        <v>103</v>
      </c>
      <c r="AL2493" t="s">
        <v>9614</v>
      </c>
      <c r="AM2493" s="3">
        <f t="shared" si="38"/>
        <v>0</v>
      </c>
      <c r="AN2493" t="s">
        <v>103</v>
      </c>
      <c r="AO2493" t="s">
        <v>103</v>
      </c>
      <c r="AP2493" t="s">
        <v>103</v>
      </c>
      <c r="AQ2493" t="s">
        <v>9614</v>
      </c>
      <c r="AR2493" t="s">
        <v>103</v>
      </c>
      <c r="AS2493" t="s">
        <v>104</v>
      </c>
      <c r="AT2493" t="s">
        <v>100</v>
      </c>
      <c r="AU2493">
        <v>0</v>
      </c>
      <c r="AV2493" t="s">
        <v>105</v>
      </c>
      <c r="AW2493" t="s">
        <v>105</v>
      </c>
      <c r="AX2493" t="s">
        <v>21040</v>
      </c>
      <c r="AY2493" t="s">
        <v>21039</v>
      </c>
      <c r="AZ2493" t="s">
        <v>108</v>
      </c>
      <c r="BA2493" t="s">
        <v>96</v>
      </c>
      <c r="BB2493" t="s">
        <v>97</v>
      </c>
      <c r="BC2493" t="s">
        <v>21038</v>
      </c>
      <c r="BD2493" t="s">
        <v>156</v>
      </c>
      <c r="BE2493" t="s">
        <v>103</v>
      </c>
      <c r="BF2493" t="s">
        <v>103</v>
      </c>
      <c r="BG2493" t="s">
        <v>103</v>
      </c>
      <c r="BH2493">
        <v>0</v>
      </c>
      <c r="BI2493" t="s">
        <v>103</v>
      </c>
      <c r="BJ2493" t="s">
        <v>103</v>
      </c>
      <c r="BK2493" s="2">
        <v>46101</v>
      </c>
      <c r="BL2493" t="s">
        <v>570</v>
      </c>
      <c r="BM2493">
        <v>704973700</v>
      </c>
      <c r="BN2493" s="2"/>
      <c r="BO2493" s="2"/>
      <c r="BP2493" t="s">
        <v>2148</v>
      </c>
      <c r="BQ2493" t="s">
        <v>368</v>
      </c>
      <c r="BR2493" t="s">
        <v>572</v>
      </c>
      <c r="BS2493" t="s">
        <v>97</v>
      </c>
      <c r="BT2493" t="s">
        <v>573</v>
      </c>
      <c r="BU2493" t="s">
        <v>757</v>
      </c>
      <c r="BV2493" t="s">
        <v>97</v>
      </c>
      <c r="BW2493" t="s">
        <v>758</v>
      </c>
      <c r="BX2493" t="s">
        <v>113</v>
      </c>
      <c r="BY2493" t="s">
        <v>113</v>
      </c>
      <c r="BZ2493" t="s">
        <v>113</v>
      </c>
      <c r="CA2493" t="s">
        <v>100</v>
      </c>
      <c r="CB2493" t="s">
        <v>113</v>
      </c>
      <c r="CC2493" t="s">
        <v>147855</v>
      </c>
    </row>
    <row r="2494" spans="1:82" x14ac:dyDescent="0.25">
      <c r="A2494" t="s">
        <v>1339</v>
      </c>
      <c r="B2494" t="s">
        <v>80</v>
      </c>
      <c r="C2494" t="s">
        <v>1340</v>
      </c>
      <c r="D2494" t="s">
        <v>96</v>
      </c>
      <c r="E2494" t="s">
        <v>1341</v>
      </c>
      <c r="F2494" t="s">
        <v>84</v>
      </c>
      <c r="G2494" t="s">
        <v>85</v>
      </c>
      <c r="H2494" t="s">
        <v>86</v>
      </c>
      <c r="I2494" t="s">
        <v>87</v>
      </c>
      <c r="J2494" t="s">
        <v>21041</v>
      </c>
      <c r="K2494" t="s">
        <v>21042</v>
      </c>
      <c r="L2494">
        <v>50005892025</v>
      </c>
      <c r="M2494" t="s">
        <v>90</v>
      </c>
      <c r="N2494" t="s">
        <v>2633</v>
      </c>
      <c r="O2494" t="s">
        <v>311</v>
      </c>
      <c r="P2494" t="s">
        <v>166</v>
      </c>
      <c r="Q2494" t="s">
        <v>167</v>
      </c>
      <c r="R2494" t="s">
        <v>168</v>
      </c>
      <c r="S2494" s="1">
        <v>46022</v>
      </c>
      <c r="T2494" s="1">
        <v>46022</v>
      </c>
      <c r="U2494" s="1">
        <v>46234</v>
      </c>
      <c r="V2494" t="s">
        <v>296</v>
      </c>
      <c r="W2494" t="s">
        <v>237</v>
      </c>
      <c r="X2494" t="s">
        <v>21043</v>
      </c>
      <c r="Y2494" t="s">
        <v>21044</v>
      </c>
      <c r="Z2494" t="s">
        <v>100</v>
      </c>
      <c r="AA2494" t="s">
        <v>100</v>
      </c>
      <c r="AB2494" t="s">
        <v>100</v>
      </c>
      <c r="AC2494" t="s">
        <v>240</v>
      </c>
      <c r="AD2494" t="s">
        <v>100</v>
      </c>
      <c r="AE2494" t="s">
        <v>100</v>
      </c>
      <c r="AF2494" t="s">
        <v>100</v>
      </c>
      <c r="AG2494" t="s">
        <v>149</v>
      </c>
      <c r="AH2494" t="s">
        <v>101</v>
      </c>
      <c r="AI2494" s="4">
        <v>490919925</v>
      </c>
      <c r="AJ2494" t="s">
        <v>103</v>
      </c>
      <c r="AK2494" s="5" t="s">
        <v>103</v>
      </c>
      <c r="AL2494" t="s">
        <v>21045</v>
      </c>
      <c r="AM2494" s="3">
        <f t="shared" si="38"/>
        <v>0</v>
      </c>
      <c r="AN2494" t="s">
        <v>103</v>
      </c>
      <c r="AO2494" t="s">
        <v>103</v>
      </c>
      <c r="AP2494" t="s">
        <v>103</v>
      </c>
      <c r="AQ2494" t="s">
        <v>21045</v>
      </c>
      <c r="AR2494" t="s">
        <v>103</v>
      </c>
      <c r="AS2494" t="s">
        <v>104</v>
      </c>
      <c r="AT2494" t="s">
        <v>100</v>
      </c>
      <c r="AU2494">
        <v>0</v>
      </c>
      <c r="AV2494" t="s">
        <v>105</v>
      </c>
      <c r="AW2494" t="s">
        <v>105</v>
      </c>
      <c r="AX2494" t="s">
        <v>21046</v>
      </c>
      <c r="AY2494" t="s">
        <v>21047</v>
      </c>
      <c r="AZ2494" t="s">
        <v>108</v>
      </c>
      <c r="BA2494" t="s">
        <v>21048</v>
      </c>
      <c r="BB2494" t="s">
        <v>97</v>
      </c>
      <c r="BC2494" t="s">
        <v>21049</v>
      </c>
      <c r="BD2494" t="s">
        <v>156</v>
      </c>
      <c r="BE2494" t="s">
        <v>21050</v>
      </c>
      <c r="BF2494" t="s">
        <v>103</v>
      </c>
      <c r="BG2494" t="s">
        <v>103</v>
      </c>
      <c r="BH2494">
        <v>0</v>
      </c>
      <c r="BI2494" t="s">
        <v>103</v>
      </c>
      <c r="BJ2494" t="s">
        <v>21051</v>
      </c>
      <c r="BK2494" s="2"/>
      <c r="BL2494" t="s">
        <v>1349</v>
      </c>
      <c r="BM2494">
        <v>709298046</v>
      </c>
      <c r="BN2494" s="2">
        <v>46235</v>
      </c>
      <c r="BO2494" s="2">
        <v>47331</v>
      </c>
      <c r="BP2494" t="s">
        <v>21052</v>
      </c>
      <c r="BQ2494" t="s">
        <v>818</v>
      </c>
      <c r="BR2494" t="s">
        <v>1351</v>
      </c>
      <c r="BS2494" t="s">
        <v>97</v>
      </c>
      <c r="BT2494" t="s">
        <v>1352</v>
      </c>
      <c r="BU2494" t="s">
        <v>21053</v>
      </c>
      <c r="BV2494" t="s">
        <v>97</v>
      </c>
      <c r="BW2494" t="s">
        <v>21054</v>
      </c>
      <c r="BX2494" t="s">
        <v>113</v>
      </c>
      <c r="BY2494" t="s">
        <v>113</v>
      </c>
      <c r="BZ2494" t="s">
        <v>113</v>
      </c>
      <c r="CA2494" t="s">
        <v>100</v>
      </c>
      <c r="CB2494" t="s">
        <v>113</v>
      </c>
      <c r="CC2494" t="s">
        <v>147855</v>
      </c>
      <c r="CD2494" t="s">
        <v>147855</v>
      </c>
    </row>
    <row r="2495" spans="1:82" x14ac:dyDescent="0.25">
      <c r="A2495" t="s">
        <v>843</v>
      </c>
      <c r="B2495" t="s">
        <v>80</v>
      </c>
      <c r="C2495" t="s">
        <v>844</v>
      </c>
      <c r="D2495" t="s">
        <v>845</v>
      </c>
      <c r="E2495" t="s">
        <v>846</v>
      </c>
      <c r="F2495" t="s">
        <v>84</v>
      </c>
      <c r="G2495" t="s">
        <v>85</v>
      </c>
      <c r="H2495" t="s">
        <v>86</v>
      </c>
      <c r="I2495" t="s">
        <v>560</v>
      </c>
      <c r="J2495" t="s">
        <v>21055</v>
      </c>
      <c r="K2495" t="s">
        <v>21056</v>
      </c>
      <c r="L2495">
        <v>13003822026</v>
      </c>
      <c r="M2495" t="s">
        <v>90</v>
      </c>
      <c r="N2495" t="s">
        <v>91</v>
      </c>
      <c r="O2495" t="s">
        <v>886</v>
      </c>
      <c r="P2495" t="s">
        <v>93</v>
      </c>
      <c r="Q2495" t="s">
        <v>94</v>
      </c>
      <c r="R2495" t="s">
        <v>95</v>
      </c>
      <c r="S2495" s="1">
        <v>46049</v>
      </c>
      <c r="T2495" s="1">
        <v>46055</v>
      </c>
      <c r="U2495" s="1">
        <v>46361</v>
      </c>
      <c r="V2495" t="s">
        <v>146</v>
      </c>
      <c r="W2495" t="s">
        <v>97</v>
      </c>
      <c r="X2495" t="s">
        <v>21057</v>
      </c>
      <c r="Y2495" t="s">
        <v>21058</v>
      </c>
      <c r="Z2495" t="s">
        <v>100</v>
      </c>
      <c r="AA2495" t="s">
        <v>100</v>
      </c>
      <c r="AB2495" t="s">
        <v>100</v>
      </c>
      <c r="AC2495" t="s">
        <v>100</v>
      </c>
      <c r="AD2495" t="s">
        <v>100</v>
      </c>
      <c r="AE2495" t="s">
        <v>100</v>
      </c>
      <c r="AF2495" t="s">
        <v>100</v>
      </c>
      <c r="AG2495" t="s">
        <v>60</v>
      </c>
      <c r="AH2495" t="s">
        <v>101</v>
      </c>
      <c r="AI2495" s="4">
        <v>29682234</v>
      </c>
      <c r="AJ2495" t="s">
        <v>103</v>
      </c>
      <c r="AK2495" s="5" t="s">
        <v>103</v>
      </c>
      <c r="AL2495" t="s">
        <v>1247</v>
      </c>
      <c r="AM2495" s="3">
        <f t="shared" si="38"/>
        <v>0</v>
      </c>
      <c r="AN2495" t="s">
        <v>103</v>
      </c>
      <c r="AO2495" t="s">
        <v>103</v>
      </c>
      <c r="AP2495" t="s">
        <v>103</v>
      </c>
      <c r="AQ2495" t="s">
        <v>1247</v>
      </c>
      <c r="AR2495" t="s">
        <v>103</v>
      </c>
      <c r="AS2495" t="s">
        <v>104</v>
      </c>
      <c r="AT2495" t="s">
        <v>100</v>
      </c>
      <c r="AU2495">
        <v>0</v>
      </c>
      <c r="AV2495" t="s">
        <v>105</v>
      </c>
      <c r="AW2495" t="s">
        <v>105</v>
      </c>
      <c r="AX2495" t="s">
        <v>21059</v>
      </c>
      <c r="AY2495" t="s">
        <v>21060</v>
      </c>
      <c r="AZ2495" t="s">
        <v>108</v>
      </c>
      <c r="BA2495" t="s">
        <v>96</v>
      </c>
      <c r="BB2495" t="s">
        <v>110</v>
      </c>
      <c r="BC2495" t="s">
        <v>110</v>
      </c>
      <c r="BD2495" t="s">
        <v>156</v>
      </c>
      <c r="BE2495" t="s">
        <v>103</v>
      </c>
      <c r="BF2495" t="s">
        <v>103</v>
      </c>
      <c r="BG2495" t="s">
        <v>103</v>
      </c>
      <c r="BH2495">
        <v>0</v>
      </c>
      <c r="BI2495" t="s">
        <v>103</v>
      </c>
      <c r="BJ2495" t="s">
        <v>1247</v>
      </c>
      <c r="BK2495" s="2"/>
      <c r="BL2495" t="s">
        <v>856</v>
      </c>
      <c r="BM2495">
        <v>734806060</v>
      </c>
      <c r="BN2495" s="2"/>
      <c r="BO2495" s="2"/>
      <c r="BP2495" t="s">
        <v>891</v>
      </c>
      <c r="BQ2495" t="s">
        <v>368</v>
      </c>
      <c r="BR2495" t="s">
        <v>857</v>
      </c>
      <c r="BS2495" t="s">
        <v>97</v>
      </c>
      <c r="BT2495" t="s">
        <v>858</v>
      </c>
      <c r="BU2495" t="s">
        <v>113</v>
      </c>
      <c r="BV2495" t="s">
        <v>113</v>
      </c>
      <c r="BW2495" t="s">
        <v>113</v>
      </c>
      <c r="BX2495" t="s">
        <v>113</v>
      </c>
      <c r="BY2495" t="s">
        <v>113</v>
      </c>
      <c r="BZ2495" t="s">
        <v>113</v>
      </c>
      <c r="CA2495" t="s">
        <v>100</v>
      </c>
      <c r="CB2495" t="s">
        <v>113</v>
      </c>
      <c r="CC2495" t="s">
        <v>147855</v>
      </c>
    </row>
    <row r="2496" spans="1:82" x14ac:dyDescent="0.25">
      <c r="A2496" t="s">
        <v>118</v>
      </c>
      <c r="B2496" t="s">
        <v>80</v>
      </c>
      <c r="C2496" t="s">
        <v>119</v>
      </c>
      <c r="D2496" t="s">
        <v>120</v>
      </c>
      <c r="E2496" t="s">
        <v>121</v>
      </c>
      <c r="F2496" t="s">
        <v>84</v>
      </c>
      <c r="G2496" t="s">
        <v>85</v>
      </c>
      <c r="H2496" t="s">
        <v>86</v>
      </c>
      <c r="I2496" t="s">
        <v>87</v>
      </c>
      <c r="J2496" t="s">
        <v>21061</v>
      </c>
      <c r="K2496" t="s">
        <v>21062</v>
      </c>
      <c r="L2496">
        <v>73000232026</v>
      </c>
      <c r="M2496" t="s">
        <v>144</v>
      </c>
      <c r="N2496" t="s">
        <v>91</v>
      </c>
      <c r="O2496" t="s">
        <v>21063</v>
      </c>
      <c r="P2496" t="s">
        <v>93</v>
      </c>
      <c r="Q2496" t="s">
        <v>94</v>
      </c>
      <c r="R2496" t="s">
        <v>95</v>
      </c>
      <c r="S2496" s="1">
        <v>46033</v>
      </c>
      <c r="T2496" s="1">
        <v>46036</v>
      </c>
      <c r="U2496" s="1">
        <v>46295</v>
      </c>
      <c r="V2496" t="s">
        <v>125</v>
      </c>
      <c r="W2496" t="s">
        <v>97</v>
      </c>
      <c r="X2496" t="s">
        <v>21064</v>
      </c>
      <c r="Y2496" t="s">
        <v>21065</v>
      </c>
      <c r="Z2496" t="s">
        <v>100</v>
      </c>
      <c r="AA2496" t="s">
        <v>100</v>
      </c>
      <c r="AB2496" t="s">
        <v>100</v>
      </c>
      <c r="AC2496" t="s">
        <v>100</v>
      </c>
      <c r="AD2496" t="s">
        <v>100</v>
      </c>
      <c r="AE2496" t="s">
        <v>100</v>
      </c>
      <c r="AF2496" t="s">
        <v>100</v>
      </c>
      <c r="AG2496" t="s">
        <v>60</v>
      </c>
      <c r="AH2496" t="s">
        <v>101</v>
      </c>
      <c r="AI2496" s="4">
        <v>37078011</v>
      </c>
      <c r="AJ2496" t="s">
        <v>103</v>
      </c>
      <c r="AK2496" s="5" t="s">
        <v>103</v>
      </c>
      <c r="AL2496" t="s">
        <v>261</v>
      </c>
      <c r="AM2496" s="3">
        <f t="shared" si="38"/>
        <v>0</v>
      </c>
      <c r="AN2496" t="s">
        <v>103</v>
      </c>
      <c r="AO2496" t="s">
        <v>103</v>
      </c>
      <c r="AP2496" t="s">
        <v>103</v>
      </c>
      <c r="AQ2496" t="s">
        <v>261</v>
      </c>
      <c r="AR2496" t="s">
        <v>103</v>
      </c>
      <c r="AS2496" t="s">
        <v>104</v>
      </c>
      <c r="AT2496" t="s">
        <v>100</v>
      </c>
      <c r="AU2496">
        <v>0</v>
      </c>
      <c r="AV2496" t="s">
        <v>105</v>
      </c>
      <c r="AW2496" t="s">
        <v>105</v>
      </c>
      <c r="AX2496" t="s">
        <v>21066</v>
      </c>
      <c r="AY2496" t="s">
        <v>21065</v>
      </c>
      <c r="AZ2496" t="s">
        <v>108</v>
      </c>
      <c r="BA2496" t="s">
        <v>96</v>
      </c>
      <c r="BB2496" t="s">
        <v>110</v>
      </c>
      <c r="BC2496" t="s">
        <v>110</v>
      </c>
      <c r="BD2496" t="s">
        <v>96</v>
      </c>
      <c r="BE2496" t="s">
        <v>103</v>
      </c>
      <c r="BF2496" t="s">
        <v>103</v>
      </c>
      <c r="BG2496" t="s">
        <v>103</v>
      </c>
      <c r="BH2496">
        <v>0</v>
      </c>
      <c r="BI2496" t="s">
        <v>103</v>
      </c>
      <c r="BJ2496" t="s">
        <v>261</v>
      </c>
      <c r="BK2496" s="2">
        <v>46065</v>
      </c>
      <c r="BL2496" t="s">
        <v>131</v>
      </c>
      <c r="BM2496">
        <v>706090909</v>
      </c>
      <c r="BN2496" s="2"/>
      <c r="BO2496" s="2"/>
      <c r="BP2496" t="s">
        <v>21063</v>
      </c>
      <c r="BQ2496" t="s">
        <v>2129</v>
      </c>
      <c r="BR2496" t="s">
        <v>134</v>
      </c>
      <c r="BS2496" t="s">
        <v>97</v>
      </c>
      <c r="BT2496" t="s">
        <v>135</v>
      </c>
      <c r="BU2496" t="s">
        <v>3079</v>
      </c>
      <c r="BV2496" t="s">
        <v>97</v>
      </c>
      <c r="BW2496" t="s">
        <v>3080</v>
      </c>
      <c r="BX2496" t="s">
        <v>113</v>
      </c>
      <c r="BY2496" t="s">
        <v>113</v>
      </c>
      <c r="BZ2496" t="s">
        <v>113</v>
      </c>
      <c r="CA2496" t="s">
        <v>100</v>
      </c>
      <c r="CB2496" t="s">
        <v>113</v>
      </c>
      <c r="CC2496" t="s">
        <v>147855</v>
      </c>
    </row>
    <row r="2497" spans="1:82" x14ac:dyDescent="0.25">
      <c r="A2497" t="s">
        <v>161</v>
      </c>
      <c r="B2497" t="s">
        <v>80</v>
      </c>
      <c r="C2497" t="s">
        <v>162</v>
      </c>
      <c r="D2497" t="s">
        <v>163</v>
      </c>
      <c r="E2497" t="s">
        <v>164</v>
      </c>
      <c r="F2497" t="s">
        <v>84</v>
      </c>
      <c r="G2497" t="s">
        <v>85</v>
      </c>
      <c r="H2497" t="s">
        <v>86</v>
      </c>
      <c r="I2497" t="s">
        <v>87</v>
      </c>
      <c r="J2497" t="s">
        <v>21067</v>
      </c>
      <c r="K2497" t="s">
        <v>21068</v>
      </c>
      <c r="L2497">
        <v>23002072026</v>
      </c>
      <c r="M2497" t="s">
        <v>90</v>
      </c>
      <c r="N2497" t="s">
        <v>91</v>
      </c>
      <c r="O2497" t="s">
        <v>21069</v>
      </c>
      <c r="P2497" t="s">
        <v>93</v>
      </c>
      <c r="Q2497" t="s">
        <v>94</v>
      </c>
      <c r="R2497" t="s">
        <v>95</v>
      </c>
      <c r="S2497" s="1">
        <v>46041</v>
      </c>
      <c r="T2497" s="1">
        <v>46044</v>
      </c>
      <c r="U2497" s="1">
        <v>46265</v>
      </c>
      <c r="V2497" t="s">
        <v>96</v>
      </c>
      <c r="W2497" t="s">
        <v>97</v>
      </c>
      <c r="X2497" t="s">
        <v>21070</v>
      </c>
      <c r="Y2497" t="s">
        <v>21071</v>
      </c>
      <c r="Z2497" t="s">
        <v>100</v>
      </c>
      <c r="AA2497" t="s">
        <v>100</v>
      </c>
      <c r="AB2497" t="s">
        <v>100</v>
      </c>
      <c r="AC2497" t="s">
        <v>100</v>
      </c>
      <c r="AD2497" t="s">
        <v>100</v>
      </c>
      <c r="AE2497" t="s">
        <v>100</v>
      </c>
      <c r="AF2497" t="s">
        <v>100</v>
      </c>
      <c r="AG2497" t="s">
        <v>60</v>
      </c>
      <c r="AH2497" t="s">
        <v>101</v>
      </c>
      <c r="AI2497" s="4">
        <v>31928287</v>
      </c>
      <c r="AJ2497" t="s">
        <v>103</v>
      </c>
      <c r="AK2497" s="6">
        <v>11329392</v>
      </c>
      <c r="AL2497" t="s">
        <v>3457</v>
      </c>
      <c r="AM2497" s="3">
        <f t="shared" si="38"/>
        <v>0.35483870462577588</v>
      </c>
      <c r="AN2497" t="s">
        <v>963</v>
      </c>
      <c r="AO2497" t="s">
        <v>103</v>
      </c>
      <c r="AP2497" t="s">
        <v>103</v>
      </c>
      <c r="AQ2497" t="s">
        <v>3457</v>
      </c>
      <c r="AR2497" t="s">
        <v>21072</v>
      </c>
      <c r="AS2497" t="s">
        <v>104</v>
      </c>
      <c r="AT2497" t="s">
        <v>100</v>
      </c>
      <c r="AU2497">
        <v>0</v>
      </c>
      <c r="AV2497" t="s">
        <v>105</v>
      </c>
      <c r="AW2497" t="s">
        <v>105</v>
      </c>
      <c r="AX2497" t="s">
        <v>21073</v>
      </c>
      <c r="AY2497" t="s">
        <v>21074</v>
      </c>
      <c r="AZ2497" t="s">
        <v>108</v>
      </c>
      <c r="BA2497" t="s">
        <v>21075</v>
      </c>
      <c r="BB2497" t="s">
        <v>110</v>
      </c>
      <c r="BC2497" t="s">
        <v>110</v>
      </c>
      <c r="BD2497" t="s">
        <v>156</v>
      </c>
      <c r="BE2497" t="s">
        <v>103</v>
      </c>
      <c r="BF2497" t="s">
        <v>103</v>
      </c>
      <c r="BG2497" t="s">
        <v>103</v>
      </c>
      <c r="BH2497">
        <v>0</v>
      </c>
      <c r="BI2497" t="s">
        <v>103</v>
      </c>
      <c r="BJ2497" t="s">
        <v>771</v>
      </c>
      <c r="BK2497" s="2"/>
      <c r="BL2497" t="s">
        <v>170</v>
      </c>
      <c r="BM2497">
        <v>726895170</v>
      </c>
      <c r="BN2497" s="2"/>
      <c r="BO2497" s="2"/>
      <c r="BP2497" t="s">
        <v>21069</v>
      </c>
      <c r="BQ2497" t="s">
        <v>1236</v>
      </c>
      <c r="BR2497" t="s">
        <v>819</v>
      </c>
      <c r="BS2497" t="s">
        <v>97</v>
      </c>
      <c r="BT2497" t="s">
        <v>820</v>
      </c>
      <c r="BU2497" t="s">
        <v>821</v>
      </c>
      <c r="BV2497" t="s">
        <v>97</v>
      </c>
      <c r="BW2497" t="s">
        <v>822</v>
      </c>
      <c r="BX2497" t="s">
        <v>113</v>
      </c>
      <c r="BY2497" t="s">
        <v>113</v>
      </c>
      <c r="BZ2497" t="s">
        <v>113</v>
      </c>
      <c r="CA2497" t="s">
        <v>100</v>
      </c>
      <c r="CB2497" t="s">
        <v>113</v>
      </c>
      <c r="CC2497" t="s">
        <v>147855</v>
      </c>
    </row>
    <row r="2498" spans="1:82" x14ac:dyDescent="0.25">
      <c r="A2498" t="s">
        <v>988</v>
      </c>
      <c r="B2498" t="s">
        <v>80</v>
      </c>
      <c r="C2498" t="s">
        <v>989</v>
      </c>
      <c r="D2498" t="s">
        <v>990</v>
      </c>
      <c r="E2498" t="s">
        <v>991</v>
      </c>
      <c r="F2498" t="s">
        <v>84</v>
      </c>
      <c r="G2498" t="s">
        <v>85</v>
      </c>
      <c r="H2498" t="s">
        <v>86</v>
      </c>
      <c r="I2498" t="s">
        <v>87</v>
      </c>
      <c r="J2498" t="s">
        <v>21076</v>
      </c>
      <c r="K2498" t="s">
        <v>21077</v>
      </c>
      <c r="L2498">
        <v>20000102026</v>
      </c>
      <c r="M2498" t="s">
        <v>90</v>
      </c>
      <c r="N2498" t="s">
        <v>91</v>
      </c>
      <c r="O2498" t="s">
        <v>21078</v>
      </c>
      <c r="P2498" t="s">
        <v>93</v>
      </c>
      <c r="Q2498" t="s">
        <v>94</v>
      </c>
      <c r="R2498" t="s">
        <v>95</v>
      </c>
      <c r="S2498" s="1">
        <v>46035</v>
      </c>
      <c r="T2498" s="1">
        <v>46036</v>
      </c>
      <c r="U2498" s="1">
        <v>46265</v>
      </c>
      <c r="V2498" t="s">
        <v>146</v>
      </c>
      <c r="W2498" t="s">
        <v>97</v>
      </c>
      <c r="X2498" t="s">
        <v>21079</v>
      </c>
      <c r="Y2498" t="s">
        <v>21080</v>
      </c>
      <c r="Z2498" t="s">
        <v>100</v>
      </c>
      <c r="AA2498" t="s">
        <v>100</v>
      </c>
      <c r="AB2498" t="s">
        <v>100</v>
      </c>
      <c r="AC2498" t="s">
        <v>100</v>
      </c>
      <c r="AD2498" t="s">
        <v>100</v>
      </c>
      <c r="AE2498" t="s">
        <v>100</v>
      </c>
      <c r="AF2498" t="s">
        <v>100</v>
      </c>
      <c r="AG2498" t="s">
        <v>60</v>
      </c>
      <c r="AH2498" t="s">
        <v>101</v>
      </c>
      <c r="AI2498" s="4">
        <v>32958232</v>
      </c>
      <c r="AJ2498" t="s">
        <v>103</v>
      </c>
      <c r="AK2498" s="6">
        <v>12359337</v>
      </c>
      <c r="AL2498" t="s">
        <v>4809</v>
      </c>
      <c r="AM2498" s="3">
        <f t="shared" ref="AM2498:AM2561" si="39">(AK2498/AI2498)</f>
        <v>0.375</v>
      </c>
      <c r="AN2498" t="s">
        <v>461</v>
      </c>
      <c r="AO2498" t="s">
        <v>103</v>
      </c>
      <c r="AP2498" t="s">
        <v>103</v>
      </c>
      <c r="AQ2498" t="s">
        <v>4809</v>
      </c>
      <c r="AR2498" t="s">
        <v>103</v>
      </c>
      <c r="AS2498" t="s">
        <v>104</v>
      </c>
      <c r="AT2498" t="s">
        <v>100</v>
      </c>
      <c r="AU2498">
        <v>0</v>
      </c>
      <c r="AV2498" t="s">
        <v>105</v>
      </c>
      <c r="AW2498" t="s">
        <v>105</v>
      </c>
      <c r="AX2498" t="s">
        <v>21081</v>
      </c>
      <c r="AY2498" t="s">
        <v>21080</v>
      </c>
      <c r="AZ2498" t="s">
        <v>108</v>
      </c>
      <c r="BA2498" t="s">
        <v>96</v>
      </c>
      <c r="BB2498" t="s">
        <v>110</v>
      </c>
      <c r="BC2498" t="s">
        <v>110</v>
      </c>
      <c r="BD2498" t="s">
        <v>156</v>
      </c>
      <c r="BE2498" t="s">
        <v>103</v>
      </c>
      <c r="BF2498" t="s">
        <v>103</v>
      </c>
      <c r="BG2498" t="s">
        <v>103</v>
      </c>
      <c r="BH2498">
        <v>0</v>
      </c>
      <c r="BI2498" t="s">
        <v>103</v>
      </c>
      <c r="BJ2498" t="s">
        <v>566</v>
      </c>
      <c r="BK2498" s="2"/>
      <c r="BL2498" t="s">
        <v>999</v>
      </c>
      <c r="BM2498">
        <v>714938305</v>
      </c>
      <c r="BN2498" s="2"/>
      <c r="BO2498" s="2"/>
      <c r="BP2498" t="s">
        <v>21078</v>
      </c>
      <c r="BQ2498" t="s">
        <v>3785</v>
      </c>
      <c r="BR2498" t="s">
        <v>1002</v>
      </c>
      <c r="BS2498" t="s">
        <v>97</v>
      </c>
      <c r="BT2498" t="s">
        <v>1003</v>
      </c>
      <c r="BU2498" t="s">
        <v>1039</v>
      </c>
      <c r="BV2498" t="s">
        <v>97</v>
      </c>
      <c r="BW2498" t="s">
        <v>1040</v>
      </c>
      <c r="BX2498" t="s">
        <v>113</v>
      </c>
      <c r="BY2498" t="s">
        <v>113</v>
      </c>
      <c r="BZ2498" t="s">
        <v>113</v>
      </c>
      <c r="CA2498" t="s">
        <v>100</v>
      </c>
      <c r="CB2498" t="s">
        <v>113</v>
      </c>
      <c r="CC2498" t="s">
        <v>147855</v>
      </c>
    </row>
    <row r="2499" spans="1:82" x14ac:dyDescent="0.25">
      <c r="A2499" t="s">
        <v>161</v>
      </c>
      <c r="B2499" t="s">
        <v>80</v>
      </c>
      <c r="C2499" t="s">
        <v>162</v>
      </c>
      <c r="D2499" t="s">
        <v>163</v>
      </c>
      <c r="E2499" t="s">
        <v>164</v>
      </c>
      <c r="F2499" t="s">
        <v>84</v>
      </c>
      <c r="G2499" t="s">
        <v>85</v>
      </c>
      <c r="H2499" t="s">
        <v>86</v>
      </c>
      <c r="I2499" t="s">
        <v>87</v>
      </c>
      <c r="J2499" t="s">
        <v>21082</v>
      </c>
      <c r="K2499" t="s">
        <v>21083</v>
      </c>
      <c r="L2499">
        <v>23008402024</v>
      </c>
      <c r="M2499" t="s">
        <v>144</v>
      </c>
      <c r="N2499" t="s">
        <v>165</v>
      </c>
      <c r="O2499" t="s">
        <v>311</v>
      </c>
      <c r="P2499" t="s">
        <v>166</v>
      </c>
      <c r="Q2499" t="s">
        <v>167</v>
      </c>
      <c r="R2499" t="s">
        <v>168</v>
      </c>
      <c r="S2499" s="1">
        <v>45657</v>
      </c>
      <c r="T2499" s="1">
        <v>45661</v>
      </c>
      <c r="U2499" s="1">
        <v>46203</v>
      </c>
      <c r="V2499" t="s">
        <v>125</v>
      </c>
      <c r="W2499" t="s">
        <v>237</v>
      </c>
      <c r="X2499" t="s">
        <v>21084</v>
      </c>
      <c r="Y2499" t="s">
        <v>21085</v>
      </c>
      <c r="Z2499" t="s">
        <v>100</v>
      </c>
      <c r="AA2499" t="s">
        <v>100</v>
      </c>
      <c r="AB2499" t="s">
        <v>100</v>
      </c>
      <c r="AC2499" t="s">
        <v>100</v>
      </c>
      <c r="AD2499" t="s">
        <v>100</v>
      </c>
      <c r="AE2499" t="s">
        <v>100</v>
      </c>
      <c r="AF2499" t="s">
        <v>100</v>
      </c>
      <c r="AG2499" t="s">
        <v>60</v>
      </c>
      <c r="AH2499" t="s">
        <v>101</v>
      </c>
      <c r="AI2499" s="4">
        <v>2797655332</v>
      </c>
      <c r="AJ2499" t="s">
        <v>103</v>
      </c>
      <c r="AK2499" s="5" t="s">
        <v>103</v>
      </c>
      <c r="AL2499" t="s">
        <v>21086</v>
      </c>
      <c r="AM2499" s="3">
        <f t="shared" si="39"/>
        <v>0</v>
      </c>
      <c r="AN2499" t="s">
        <v>103</v>
      </c>
      <c r="AO2499" t="s">
        <v>103</v>
      </c>
      <c r="AP2499" t="s">
        <v>103</v>
      </c>
      <c r="AQ2499" t="s">
        <v>21086</v>
      </c>
      <c r="AR2499" t="s">
        <v>21087</v>
      </c>
      <c r="AS2499" t="s">
        <v>104</v>
      </c>
      <c r="AT2499" t="s">
        <v>100</v>
      </c>
      <c r="AU2499">
        <v>0</v>
      </c>
      <c r="AV2499" t="s">
        <v>105</v>
      </c>
      <c r="AW2499" t="s">
        <v>105</v>
      </c>
      <c r="AX2499" t="s">
        <v>21088</v>
      </c>
      <c r="AY2499" t="s">
        <v>21089</v>
      </c>
      <c r="AZ2499" t="s">
        <v>108</v>
      </c>
      <c r="BA2499" t="s">
        <v>96</v>
      </c>
      <c r="BB2499" t="s">
        <v>110</v>
      </c>
      <c r="BC2499" t="s">
        <v>110</v>
      </c>
      <c r="BD2499" t="s">
        <v>156</v>
      </c>
      <c r="BE2499" t="s">
        <v>103</v>
      </c>
      <c r="BF2499" t="s">
        <v>103</v>
      </c>
      <c r="BG2499" t="s">
        <v>103</v>
      </c>
      <c r="BH2499">
        <v>0</v>
      </c>
      <c r="BI2499" t="s">
        <v>103</v>
      </c>
      <c r="BJ2499" t="s">
        <v>21086</v>
      </c>
      <c r="BK2499" s="2">
        <v>45940</v>
      </c>
      <c r="BL2499" t="s">
        <v>170</v>
      </c>
      <c r="BM2499">
        <v>724477138</v>
      </c>
      <c r="BN2499" s="2"/>
      <c r="BO2499" s="2"/>
      <c r="BP2499" t="s">
        <v>914</v>
      </c>
      <c r="BQ2499" t="s">
        <v>1633</v>
      </c>
      <c r="BR2499" t="s">
        <v>1634</v>
      </c>
      <c r="BS2499" t="s">
        <v>97</v>
      </c>
      <c r="BT2499" t="s">
        <v>1635</v>
      </c>
      <c r="BU2499" t="s">
        <v>8165</v>
      </c>
      <c r="BV2499" t="s">
        <v>97</v>
      </c>
      <c r="BW2499" t="s">
        <v>8166</v>
      </c>
      <c r="BX2499" t="s">
        <v>113</v>
      </c>
      <c r="BY2499" t="s">
        <v>113</v>
      </c>
      <c r="BZ2499" t="s">
        <v>113</v>
      </c>
      <c r="CA2499" t="s">
        <v>100</v>
      </c>
      <c r="CB2499" t="s">
        <v>113</v>
      </c>
      <c r="CC2499" t="s">
        <v>147855</v>
      </c>
      <c r="CD2499" t="s">
        <v>147855</v>
      </c>
    </row>
    <row r="2500" spans="1:82" x14ac:dyDescent="0.25">
      <c r="A2500" t="s">
        <v>269</v>
      </c>
      <c r="B2500" t="s">
        <v>80</v>
      </c>
      <c r="C2500" t="s">
        <v>270</v>
      </c>
      <c r="D2500" t="s">
        <v>271</v>
      </c>
      <c r="E2500" t="s">
        <v>272</v>
      </c>
      <c r="F2500" t="s">
        <v>84</v>
      </c>
      <c r="G2500" t="s">
        <v>85</v>
      </c>
      <c r="H2500" t="s">
        <v>86</v>
      </c>
      <c r="I2500" t="s">
        <v>87</v>
      </c>
      <c r="J2500" t="s">
        <v>21090</v>
      </c>
      <c r="K2500" t="s">
        <v>21091</v>
      </c>
      <c r="L2500">
        <v>15006732025</v>
      </c>
      <c r="M2500" t="s">
        <v>90</v>
      </c>
      <c r="N2500" t="s">
        <v>6571</v>
      </c>
      <c r="O2500" t="s">
        <v>21092</v>
      </c>
      <c r="P2500" t="s">
        <v>4329</v>
      </c>
      <c r="Q2500" t="s">
        <v>94</v>
      </c>
      <c r="R2500" t="s">
        <v>4329</v>
      </c>
      <c r="S2500" s="1">
        <v>46020</v>
      </c>
      <c r="T2500" s="1">
        <v>46020</v>
      </c>
      <c r="U2500" s="1">
        <v>46234</v>
      </c>
      <c r="V2500" t="s">
        <v>96</v>
      </c>
      <c r="W2500" t="s">
        <v>237</v>
      </c>
      <c r="X2500" t="s">
        <v>21093</v>
      </c>
      <c r="Y2500" t="s">
        <v>21094</v>
      </c>
      <c r="Z2500" t="s">
        <v>100</v>
      </c>
      <c r="AA2500" t="s">
        <v>100</v>
      </c>
      <c r="AB2500" t="s">
        <v>100</v>
      </c>
      <c r="AC2500" t="s">
        <v>100</v>
      </c>
      <c r="AD2500" t="s">
        <v>100</v>
      </c>
      <c r="AE2500" t="s">
        <v>100</v>
      </c>
      <c r="AF2500" t="s">
        <v>100</v>
      </c>
      <c r="AG2500" t="s">
        <v>149</v>
      </c>
      <c r="AH2500" t="s">
        <v>101</v>
      </c>
      <c r="AI2500" s="4">
        <v>141559996</v>
      </c>
      <c r="AJ2500" t="s">
        <v>103</v>
      </c>
      <c r="AK2500" s="5" t="s">
        <v>103</v>
      </c>
      <c r="AL2500" t="s">
        <v>21095</v>
      </c>
      <c r="AM2500" s="3">
        <f t="shared" si="39"/>
        <v>0</v>
      </c>
      <c r="AN2500" t="s">
        <v>103</v>
      </c>
      <c r="AO2500" t="s">
        <v>103</v>
      </c>
      <c r="AP2500" t="s">
        <v>103</v>
      </c>
      <c r="AQ2500" t="s">
        <v>21095</v>
      </c>
      <c r="AR2500" t="s">
        <v>21096</v>
      </c>
      <c r="AS2500" t="s">
        <v>104</v>
      </c>
      <c r="AT2500" t="s">
        <v>100</v>
      </c>
      <c r="AU2500">
        <v>0</v>
      </c>
      <c r="AV2500" t="s">
        <v>105</v>
      </c>
      <c r="AW2500" t="s">
        <v>105</v>
      </c>
      <c r="AX2500" t="s">
        <v>21097</v>
      </c>
      <c r="AY2500" t="s">
        <v>21098</v>
      </c>
      <c r="AZ2500" t="s">
        <v>108</v>
      </c>
      <c r="BA2500" t="s">
        <v>96</v>
      </c>
      <c r="BB2500" t="s">
        <v>110</v>
      </c>
      <c r="BC2500" t="s">
        <v>110</v>
      </c>
      <c r="BD2500" t="s">
        <v>130</v>
      </c>
      <c r="BE2500" t="s">
        <v>21095</v>
      </c>
      <c r="BF2500" t="s">
        <v>103</v>
      </c>
      <c r="BG2500" t="s">
        <v>103</v>
      </c>
      <c r="BH2500">
        <v>0</v>
      </c>
      <c r="BI2500" t="s">
        <v>103</v>
      </c>
      <c r="BJ2500" t="s">
        <v>103</v>
      </c>
      <c r="BK2500" s="2"/>
      <c r="BL2500" t="s">
        <v>281</v>
      </c>
      <c r="BM2500">
        <v>720213446</v>
      </c>
      <c r="BN2500" s="2"/>
      <c r="BO2500" s="2"/>
      <c r="BP2500" t="s">
        <v>21092</v>
      </c>
      <c r="BQ2500" t="s">
        <v>320</v>
      </c>
      <c r="BR2500" t="s">
        <v>283</v>
      </c>
      <c r="BS2500" t="s">
        <v>97</v>
      </c>
      <c r="BT2500" t="s">
        <v>284</v>
      </c>
      <c r="BU2500" t="s">
        <v>5919</v>
      </c>
      <c r="BV2500" t="s">
        <v>97</v>
      </c>
      <c r="BW2500" t="s">
        <v>5920</v>
      </c>
      <c r="BX2500" t="s">
        <v>287</v>
      </c>
      <c r="BY2500" t="s">
        <v>97</v>
      </c>
      <c r="BZ2500" t="s">
        <v>288</v>
      </c>
      <c r="CA2500" t="s">
        <v>100</v>
      </c>
      <c r="CB2500" t="s">
        <v>113</v>
      </c>
      <c r="CC2500" t="s">
        <v>147855</v>
      </c>
      <c r="CD2500" t="s">
        <v>147855</v>
      </c>
    </row>
    <row r="2501" spans="1:82" x14ac:dyDescent="0.25">
      <c r="A2501" t="s">
        <v>269</v>
      </c>
      <c r="B2501" t="s">
        <v>80</v>
      </c>
      <c r="C2501" t="s">
        <v>270</v>
      </c>
      <c r="D2501" t="s">
        <v>271</v>
      </c>
      <c r="E2501" t="s">
        <v>272</v>
      </c>
      <c r="F2501" t="s">
        <v>84</v>
      </c>
      <c r="G2501" t="s">
        <v>85</v>
      </c>
      <c r="H2501" t="s">
        <v>86</v>
      </c>
      <c r="I2501" t="s">
        <v>87</v>
      </c>
      <c r="J2501" t="s">
        <v>21099</v>
      </c>
      <c r="K2501" t="s">
        <v>21100</v>
      </c>
      <c r="L2501">
        <v>15003632026</v>
      </c>
      <c r="M2501" t="s">
        <v>144</v>
      </c>
      <c r="N2501" t="s">
        <v>91</v>
      </c>
      <c r="O2501" t="s">
        <v>359</v>
      </c>
      <c r="P2501" t="s">
        <v>93</v>
      </c>
      <c r="Q2501" t="s">
        <v>94</v>
      </c>
      <c r="R2501" t="s">
        <v>95</v>
      </c>
      <c r="S2501" s="1">
        <v>46049</v>
      </c>
      <c r="T2501" s="1">
        <v>46055</v>
      </c>
      <c r="U2501" s="1">
        <v>46361</v>
      </c>
      <c r="V2501" t="s">
        <v>125</v>
      </c>
      <c r="W2501" t="s">
        <v>97</v>
      </c>
      <c r="X2501" t="s">
        <v>21101</v>
      </c>
      <c r="Y2501" t="s">
        <v>21102</v>
      </c>
      <c r="Z2501" t="s">
        <v>100</v>
      </c>
      <c r="AA2501" t="s">
        <v>100</v>
      </c>
      <c r="AB2501" t="s">
        <v>100</v>
      </c>
      <c r="AC2501" t="s">
        <v>100</v>
      </c>
      <c r="AD2501" t="s">
        <v>100</v>
      </c>
      <c r="AE2501" t="s">
        <v>100</v>
      </c>
      <c r="AF2501" t="s">
        <v>100</v>
      </c>
      <c r="AG2501" t="s">
        <v>60</v>
      </c>
      <c r="AH2501" t="s">
        <v>101</v>
      </c>
      <c r="AI2501" s="4">
        <v>30238763</v>
      </c>
      <c r="AJ2501" t="s">
        <v>103</v>
      </c>
      <c r="AK2501" s="6">
        <v>2663642</v>
      </c>
      <c r="AL2501" t="s">
        <v>3100</v>
      </c>
      <c r="AM2501" s="3">
        <f t="shared" si="39"/>
        <v>8.8087002765291689E-2</v>
      </c>
      <c r="AN2501" t="s">
        <v>103</v>
      </c>
      <c r="AO2501" t="s">
        <v>103</v>
      </c>
      <c r="AP2501" t="s">
        <v>103</v>
      </c>
      <c r="AQ2501" t="s">
        <v>3100</v>
      </c>
      <c r="AR2501" t="s">
        <v>103</v>
      </c>
      <c r="AS2501" t="s">
        <v>104</v>
      </c>
      <c r="AT2501" t="s">
        <v>100</v>
      </c>
      <c r="AU2501">
        <v>0</v>
      </c>
      <c r="AV2501" t="s">
        <v>105</v>
      </c>
      <c r="AW2501" t="s">
        <v>105</v>
      </c>
      <c r="AX2501" t="s">
        <v>21103</v>
      </c>
      <c r="AY2501" t="s">
        <v>21102</v>
      </c>
      <c r="AZ2501" t="s">
        <v>108</v>
      </c>
      <c r="BA2501" t="s">
        <v>21104</v>
      </c>
      <c r="BB2501" t="s">
        <v>110</v>
      </c>
      <c r="BC2501" t="s">
        <v>110</v>
      </c>
      <c r="BD2501" t="s">
        <v>156</v>
      </c>
      <c r="BE2501" t="s">
        <v>103</v>
      </c>
      <c r="BF2501" t="s">
        <v>103</v>
      </c>
      <c r="BG2501" t="s">
        <v>103</v>
      </c>
      <c r="BH2501">
        <v>0</v>
      </c>
      <c r="BI2501" t="s">
        <v>103</v>
      </c>
      <c r="BJ2501" t="s">
        <v>3100</v>
      </c>
      <c r="BK2501" s="2">
        <v>46101</v>
      </c>
      <c r="BL2501" t="s">
        <v>281</v>
      </c>
      <c r="BM2501">
        <v>734434962</v>
      </c>
      <c r="BN2501" s="2"/>
      <c r="BO2501" s="2"/>
      <c r="BP2501" t="s">
        <v>367</v>
      </c>
      <c r="BQ2501" t="s">
        <v>616</v>
      </c>
      <c r="BR2501" t="s">
        <v>283</v>
      </c>
      <c r="BS2501" t="s">
        <v>97</v>
      </c>
      <c r="BT2501" t="s">
        <v>284</v>
      </c>
      <c r="BU2501" t="s">
        <v>3944</v>
      </c>
      <c r="BV2501" t="s">
        <v>97</v>
      </c>
      <c r="BW2501" t="s">
        <v>3945</v>
      </c>
      <c r="BX2501" t="s">
        <v>287</v>
      </c>
      <c r="BY2501" t="s">
        <v>97</v>
      </c>
      <c r="BZ2501" t="s">
        <v>288</v>
      </c>
      <c r="CA2501" t="s">
        <v>100</v>
      </c>
      <c r="CB2501" t="s">
        <v>113</v>
      </c>
      <c r="CC2501" t="s">
        <v>147855</v>
      </c>
    </row>
    <row r="2502" spans="1:82" x14ac:dyDescent="0.25">
      <c r="A2502" t="s">
        <v>843</v>
      </c>
      <c r="B2502" t="s">
        <v>80</v>
      </c>
      <c r="C2502" t="s">
        <v>844</v>
      </c>
      <c r="D2502" t="s">
        <v>845</v>
      </c>
      <c r="E2502" t="s">
        <v>846</v>
      </c>
      <c r="F2502" t="s">
        <v>84</v>
      </c>
      <c r="G2502" t="s">
        <v>85</v>
      </c>
      <c r="H2502" t="s">
        <v>86</v>
      </c>
      <c r="I2502" t="s">
        <v>560</v>
      </c>
      <c r="J2502" t="s">
        <v>21105</v>
      </c>
      <c r="K2502" t="s">
        <v>21106</v>
      </c>
      <c r="L2502">
        <v>13001142026</v>
      </c>
      <c r="M2502" t="s">
        <v>90</v>
      </c>
      <c r="N2502" t="s">
        <v>91</v>
      </c>
      <c r="O2502" t="s">
        <v>21107</v>
      </c>
      <c r="P2502" t="s">
        <v>93</v>
      </c>
      <c r="Q2502" t="s">
        <v>94</v>
      </c>
      <c r="R2502" t="s">
        <v>95</v>
      </c>
      <c r="S2502" s="1">
        <v>46033</v>
      </c>
      <c r="T2502" s="1">
        <v>46035</v>
      </c>
      <c r="U2502" s="1">
        <v>46265</v>
      </c>
      <c r="V2502" t="s">
        <v>146</v>
      </c>
      <c r="W2502" t="s">
        <v>97</v>
      </c>
      <c r="X2502" t="s">
        <v>21108</v>
      </c>
      <c r="Y2502" t="s">
        <v>21109</v>
      </c>
      <c r="Z2502" t="s">
        <v>100</v>
      </c>
      <c r="AA2502" t="s">
        <v>100</v>
      </c>
      <c r="AB2502" t="s">
        <v>100</v>
      </c>
      <c r="AC2502" t="s">
        <v>100</v>
      </c>
      <c r="AD2502" t="s">
        <v>100</v>
      </c>
      <c r="AE2502" t="s">
        <v>100</v>
      </c>
      <c r="AF2502" t="s">
        <v>100</v>
      </c>
      <c r="AG2502" t="s">
        <v>60</v>
      </c>
      <c r="AH2502" t="s">
        <v>101</v>
      </c>
      <c r="AI2502" s="4">
        <v>32958232</v>
      </c>
      <c r="AJ2502" t="s">
        <v>103</v>
      </c>
      <c r="AK2502" s="5" t="s">
        <v>103</v>
      </c>
      <c r="AL2502" t="s">
        <v>566</v>
      </c>
      <c r="AM2502" s="3">
        <f t="shared" si="39"/>
        <v>0</v>
      </c>
      <c r="AN2502" t="s">
        <v>103</v>
      </c>
      <c r="AO2502" t="s">
        <v>103</v>
      </c>
      <c r="AP2502" t="s">
        <v>103</v>
      </c>
      <c r="AQ2502" t="s">
        <v>566</v>
      </c>
      <c r="AR2502" t="s">
        <v>103</v>
      </c>
      <c r="AS2502" t="s">
        <v>104</v>
      </c>
      <c r="AT2502" t="s">
        <v>100</v>
      </c>
      <c r="AU2502">
        <v>0</v>
      </c>
      <c r="AV2502" t="s">
        <v>105</v>
      </c>
      <c r="AW2502" t="s">
        <v>105</v>
      </c>
      <c r="AX2502" t="s">
        <v>21110</v>
      </c>
      <c r="AY2502" t="s">
        <v>21109</v>
      </c>
      <c r="AZ2502" t="s">
        <v>108</v>
      </c>
      <c r="BA2502" t="s">
        <v>96</v>
      </c>
      <c r="BB2502" t="s">
        <v>110</v>
      </c>
      <c r="BC2502" t="s">
        <v>110</v>
      </c>
      <c r="BD2502" t="s">
        <v>156</v>
      </c>
      <c r="BE2502" t="s">
        <v>103</v>
      </c>
      <c r="BF2502" t="s">
        <v>103</v>
      </c>
      <c r="BG2502" t="s">
        <v>103</v>
      </c>
      <c r="BH2502">
        <v>0</v>
      </c>
      <c r="BI2502" t="s">
        <v>103</v>
      </c>
      <c r="BJ2502" t="s">
        <v>566</v>
      </c>
      <c r="BK2502" s="2"/>
      <c r="BL2502" t="s">
        <v>856</v>
      </c>
      <c r="BM2502">
        <v>727142242</v>
      </c>
      <c r="BN2502" s="2"/>
      <c r="BO2502" s="2"/>
      <c r="BP2502" t="s">
        <v>21107</v>
      </c>
      <c r="BQ2502" t="s">
        <v>3785</v>
      </c>
      <c r="BR2502" t="s">
        <v>857</v>
      </c>
      <c r="BS2502" t="s">
        <v>97</v>
      </c>
      <c r="BT2502" t="s">
        <v>858</v>
      </c>
      <c r="BU2502" t="s">
        <v>859</v>
      </c>
      <c r="BV2502" t="s">
        <v>97</v>
      </c>
      <c r="BW2502" t="s">
        <v>860</v>
      </c>
      <c r="BX2502" t="s">
        <v>113</v>
      </c>
      <c r="BY2502" t="s">
        <v>113</v>
      </c>
      <c r="BZ2502" t="s">
        <v>113</v>
      </c>
      <c r="CA2502" t="s">
        <v>100</v>
      </c>
      <c r="CB2502" t="s">
        <v>113</v>
      </c>
      <c r="CC2502" t="s">
        <v>147855</v>
      </c>
    </row>
    <row r="2503" spans="1:82" x14ac:dyDescent="0.25">
      <c r="A2503" t="s">
        <v>469</v>
      </c>
      <c r="B2503" t="s">
        <v>80</v>
      </c>
      <c r="C2503" t="s">
        <v>470</v>
      </c>
      <c r="D2503" t="s">
        <v>471</v>
      </c>
      <c r="E2503" t="s">
        <v>472</v>
      </c>
      <c r="F2503" t="s">
        <v>84</v>
      </c>
      <c r="G2503" t="s">
        <v>85</v>
      </c>
      <c r="H2503" t="s">
        <v>86</v>
      </c>
      <c r="I2503" t="s">
        <v>87</v>
      </c>
      <c r="J2503" t="s">
        <v>21111</v>
      </c>
      <c r="K2503" t="s">
        <v>21112</v>
      </c>
      <c r="L2503">
        <v>54002842026</v>
      </c>
      <c r="M2503" t="s">
        <v>144</v>
      </c>
      <c r="N2503" t="s">
        <v>91</v>
      </c>
      <c r="O2503" t="s">
        <v>21113</v>
      </c>
      <c r="P2503" t="s">
        <v>93</v>
      </c>
      <c r="Q2503" t="s">
        <v>94</v>
      </c>
      <c r="R2503" t="s">
        <v>95</v>
      </c>
      <c r="S2503" s="1">
        <v>46048</v>
      </c>
      <c r="T2503" s="1">
        <v>46049</v>
      </c>
      <c r="U2503" s="1">
        <v>46265</v>
      </c>
      <c r="V2503" t="s">
        <v>125</v>
      </c>
      <c r="W2503" t="s">
        <v>97</v>
      </c>
      <c r="X2503" t="s">
        <v>21114</v>
      </c>
      <c r="Y2503" t="s">
        <v>21115</v>
      </c>
      <c r="Z2503" t="s">
        <v>100</v>
      </c>
      <c r="AA2503" t="s">
        <v>100</v>
      </c>
      <c r="AB2503" t="s">
        <v>100</v>
      </c>
      <c r="AC2503" t="s">
        <v>100</v>
      </c>
      <c r="AD2503" t="s">
        <v>100</v>
      </c>
      <c r="AE2503" t="s">
        <v>100</v>
      </c>
      <c r="AF2503" t="s">
        <v>100</v>
      </c>
      <c r="AG2503" t="s">
        <v>149</v>
      </c>
      <c r="AH2503" t="s">
        <v>96</v>
      </c>
      <c r="AI2503" s="4">
        <v>31761061</v>
      </c>
      <c r="AJ2503" t="s">
        <v>103</v>
      </c>
      <c r="AK2503" s="5" t="s">
        <v>103</v>
      </c>
      <c r="AL2503" t="s">
        <v>478</v>
      </c>
      <c r="AM2503" s="3">
        <f t="shared" si="39"/>
        <v>0</v>
      </c>
      <c r="AN2503" t="s">
        <v>103</v>
      </c>
      <c r="AO2503" t="s">
        <v>103</v>
      </c>
      <c r="AP2503" t="s">
        <v>103</v>
      </c>
      <c r="AQ2503" t="s">
        <v>478</v>
      </c>
      <c r="AR2503" t="s">
        <v>103</v>
      </c>
      <c r="AS2503" t="s">
        <v>104</v>
      </c>
      <c r="AT2503" t="s">
        <v>100</v>
      </c>
      <c r="AU2503">
        <v>0</v>
      </c>
      <c r="AV2503" t="s">
        <v>105</v>
      </c>
      <c r="AW2503" t="s">
        <v>105</v>
      </c>
      <c r="AX2503" t="s">
        <v>21116</v>
      </c>
      <c r="AY2503" t="s">
        <v>21117</v>
      </c>
      <c r="AZ2503" t="s">
        <v>108</v>
      </c>
      <c r="BA2503" t="s">
        <v>21118</v>
      </c>
      <c r="BB2503" t="s">
        <v>110</v>
      </c>
      <c r="BC2503" t="s">
        <v>110</v>
      </c>
      <c r="BD2503" t="s">
        <v>156</v>
      </c>
      <c r="BE2503" t="s">
        <v>103</v>
      </c>
      <c r="BF2503" t="s">
        <v>103</v>
      </c>
      <c r="BG2503" t="s">
        <v>103</v>
      </c>
      <c r="BH2503">
        <v>0</v>
      </c>
      <c r="BI2503" t="s">
        <v>103</v>
      </c>
      <c r="BJ2503" t="s">
        <v>103</v>
      </c>
      <c r="BK2503" s="2">
        <v>46090</v>
      </c>
      <c r="BL2503" t="s">
        <v>481</v>
      </c>
      <c r="BM2503">
        <v>732375019</v>
      </c>
      <c r="BN2503" s="2"/>
      <c r="BO2503" s="2"/>
      <c r="BP2503" t="s">
        <v>21113</v>
      </c>
      <c r="BQ2503" t="s">
        <v>21119</v>
      </c>
      <c r="BR2503" t="s">
        <v>483</v>
      </c>
      <c r="BS2503" t="s">
        <v>97</v>
      </c>
      <c r="BT2503" t="s">
        <v>484</v>
      </c>
      <c r="BU2503" t="s">
        <v>485</v>
      </c>
      <c r="BV2503" t="s">
        <v>97</v>
      </c>
      <c r="BW2503" t="s">
        <v>486</v>
      </c>
      <c r="BX2503" t="s">
        <v>483</v>
      </c>
      <c r="BY2503" t="s">
        <v>97</v>
      </c>
      <c r="BZ2503" t="s">
        <v>484</v>
      </c>
      <c r="CA2503" t="s">
        <v>100</v>
      </c>
      <c r="CB2503" t="s">
        <v>113</v>
      </c>
      <c r="CC2503" t="s">
        <v>147855</v>
      </c>
    </row>
    <row r="2504" spans="1:82" x14ac:dyDescent="0.25">
      <c r="A2504" t="s">
        <v>229</v>
      </c>
      <c r="B2504" t="s">
        <v>230</v>
      </c>
      <c r="C2504" t="s">
        <v>231</v>
      </c>
      <c r="D2504" t="s">
        <v>232</v>
      </c>
      <c r="E2504" t="s">
        <v>233</v>
      </c>
      <c r="F2504" t="s">
        <v>84</v>
      </c>
      <c r="G2504" t="s">
        <v>85</v>
      </c>
      <c r="H2504" t="s">
        <v>86</v>
      </c>
      <c r="I2504" t="s">
        <v>87</v>
      </c>
      <c r="J2504" t="s">
        <v>21120</v>
      </c>
      <c r="K2504" t="s">
        <v>21121</v>
      </c>
      <c r="L2504">
        <v>8002472026</v>
      </c>
      <c r="M2504" t="s">
        <v>90</v>
      </c>
      <c r="N2504" t="s">
        <v>91</v>
      </c>
      <c r="O2504" t="s">
        <v>21122</v>
      </c>
      <c r="P2504" t="s">
        <v>93</v>
      </c>
      <c r="Q2504" t="s">
        <v>94</v>
      </c>
      <c r="R2504" t="s">
        <v>95</v>
      </c>
      <c r="S2504" s="1">
        <v>46051</v>
      </c>
      <c r="T2504" s="1">
        <v>46058</v>
      </c>
      <c r="U2504" s="1">
        <v>46265</v>
      </c>
      <c r="V2504" t="s">
        <v>146</v>
      </c>
      <c r="W2504" t="s">
        <v>97</v>
      </c>
      <c r="X2504" t="s">
        <v>21123</v>
      </c>
      <c r="Y2504" t="s">
        <v>21124</v>
      </c>
      <c r="Z2504" t="s">
        <v>100</v>
      </c>
      <c r="AA2504" t="s">
        <v>100</v>
      </c>
      <c r="AB2504" t="s">
        <v>100</v>
      </c>
      <c r="AC2504" t="s">
        <v>100</v>
      </c>
      <c r="AD2504" t="s">
        <v>100</v>
      </c>
      <c r="AE2504" t="s">
        <v>100</v>
      </c>
      <c r="AF2504" t="s">
        <v>100</v>
      </c>
      <c r="AG2504" t="s">
        <v>60</v>
      </c>
      <c r="AH2504" t="s">
        <v>101</v>
      </c>
      <c r="AI2504" s="4">
        <v>30898342</v>
      </c>
      <c r="AJ2504" t="s">
        <v>103</v>
      </c>
      <c r="AK2504" s="6">
        <v>8239558</v>
      </c>
      <c r="AL2504" t="s">
        <v>1734</v>
      </c>
      <c r="AM2504" s="3">
        <f t="shared" si="39"/>
        <v>0.26666667098189284</v>
      </c>
      <c r="AN2504" t="s">
        <v>103</v>
      </c>
      <c r="AO2504" t="s">
        <v>103</v>
      </c>
      <c r="AP2504" t="s">
        <v>103</v>
      </c>
      <c r="AQ2504" t="s">
        <v>1734</v>
      </c>
      <c r="AR2504" t="s">
        <v>103</v>
      </c>
      <c r="AS2504" t="s">
        <v>104</v>
      </c>
      <c r="AT2504" t="s">
        <v>100</v>
      </c>
      <c r="AU2504">
        <v>0</v>
      </c>
      <c r="AV2504" t="s">
        <v>105</v>
      </c>
      <c r="AW2504" t="s">
        <v>105</v>
      </c>
      <c r="AX2504" t="s">
        <v>21125</v>
      </c>
      <c r="AY2504" t="s">
        <v>21126</v>
      </c>
      <c r="AZ2504" t="s">
        <v>108</v>
      </c>
      <c r="BA2504" t="s">
        <v>96</v>
      </c>
      <c r="BB2504" t="s">
        <v>110</v>
      </c>
      <c r="BC2504" t="s">
        <v>110</v>
      </c>
      <c r="BD2504" t="s">
        <v>130</v>
      </c>
      <c r="BE2504" t="s">
        <v>103</v>
      </c>
      <c r="BF2504" t="s">
        <v>103</v>
      </c>
      <c r="BG2504" t="s">
        <v>103</v>
      </c>
      <c r="BH2504">
        <v>0</v>
      </c>
      <c r="BI2504" t="s">
        <v>103</v>
      </c>
      <c r="BJ2504" t="s">
        <v>1734</v>
      </c>
      <c r="BK2504" s="2"/>
      <c r="BL2504" t="s">
        <v>245</v>
      </c>
      <c r="BM2504">
        <v>725127666</v>
      </c>
      <c r="BN2504" s="2"/>
      <c r="BO2504" s="2"/>
      <c r="BP2504" t="s">
        <v>21122</v>
      </c>
      <c r="BQ2504" t="s">
        <v>976</v>
      </c>
      <c r="BR2504" t="s">
        <v>194</v>
      </c>
      <c r="BS2504" t="s">
        <v>97</v>
      </c>
      <c r="BT2504" t="s">
        <v>195</v>
      </c>
      <c r="BU2504" t="s">
        <v>2585</v>
      </c>
      <c r="BV2504" t="s">
        <v>97</v>
      </c>
      <c r="BW2504" t="s">
        <v>2586</v>
      </c>
      <c r="BX2504" t="s">
        <v>113</v>
      </c>
      <c r="BY2504" t="s">
        <v>113</v>
      </c>
      <c r="BZ2504" t="s">
        <v>113</v>
      </c>
      <c r="CA2504" t="s">
        <v>100</v>
      </c>
      <c r="CB2504" t="s">
        <v>113</v>
      </c>
      <c r="CC2504" t="s">
        <v>147855</v>
      </c>
    </row>
    <row r="2505" spans="1:82" x14ac:dyDescent="0.25">
      <c r="A2505" t="s">
        <v>79</v>
      </c>
      <c r="B2505" t="s">
        <v>80</v>
      </c>
      <c r="C2505" t="s">
        <v>81</v>
      </c>
      <c r="D2505" t="s">
        <v>82</v>
      </c>
      <c r="E2505" t="s">
        <v>83</v>
      </c>
      <c r="F2505" t="s">
        <v>84</v>
      </c>
      <c r="G2505" t="s">
        <v>85</v>
      </c>
      <c r="H2505" t="s">
        <v>86</v>
      </c>
      <c r="I2505" t="s">
        <v>87</v>
      </c>
      <c r="J2505" t="s">
        <v>21127</v>
      </c>
      <c r="K2505" t="s">
        <v>21128</v>
      </c>
      <c r="L2505">
        <v>5002192026</v>
      </c>
      <c r="M2505" t="s">
        <v>90</v>
      </c>
      <c r="N2505" t="s">
        <v>91</v>
      </c>
      <c r="O2505" t="s">
        <v>5046</v>
      </c>
      <c r="P2505" t="s">
        <v>93</v>
      </c>
      <c r="Q2505" t="s">
        <v>94</v>
      </c>
      <c r="R2505" t="s">
        <v>95</v>
      </c>
      <c r="S2505" s="1">
        <v>46036</v>
      </c>
      <c r="T2505" s="1">
        <v>46038</v>
      </c>
      <c r="U2505" s="1">
        <v>46265</v>
      </c>
      <c r="V2505" t="s">
        <v>146</v>
      </c>
      <c r="W2505" t="s">
        <v>97</v>
      </c>
      <c r="X2505" t="s">
        <v>21129</v>
      </c>
      <c r="Y2505" t="s">
        <v>21130</v>
      </c>
      <c r="Z2505" t="s">
        <v>100</v>
      </c>
      <c r="AA2505" t="s">
        <v>100</v>
      </c>
      <c r="AB2505" t="s">
        <v>100</v>
      </c>
      <c r="AC2505" t="s">
        <v>100</v>
      </c>
      <c r="AD2505" t="s">
        <v>100</v>
      </c>
      <c r="AE2505" t="s">
        <v>100</v>
      </c>
      <c r="AF2505" t="s">
        <v>100</v>
      </c>
      <c r="AG2505" t="s">
        <v>60</v>
      </c>
      <c r="AH2505" t="s">
        <v>101</v>
      </c>
      <c r="AI2505" s="4">
        <v>17375174</v>
      </c>
      <c r="AJ2505" t="s">
        <v>103</v>
      </c>
      <c r="AK2505" s="5" t="s">
        <v>103</v>
      </c>
      <c r="AL2505" t="s">
        <v>128</v>
      </c>
      <c r="AM2505" s="3">
        <f t="shared" si="39"/>
        <v>0</v>
      </c>
      <c r="AN2505" t="s">
        <v>103</v>
      </c>
      <c r="AO2505" t="s">
        <v>103</v>
      </c>
      <c r="AP2505" t="s">
        <v>103</v>
      </c>
      <c r="AQ2505" t="s">
        <v>128</v>
      </c>
      <c r="AR2505" t="s">
        <v>103</v>
      </c>
      <c r="AS2505" t="s">
        <v>104</v>
      </c>
      <c r="AT2505" t="s">
        <v>100</v>
      </c>
      <c r="AU2505">
        <v>0</v>
      </c>
      <c r="AV2505" t="s">
        <v>105</v>
      </c>
      <c r="AW2505" t="s">
        <v>105</v>
      </c>
      <c r="AX2505" t="s">
        <v>21131</v>
      </c>
      <c r="AY2505" t="s">
        <v>21130</v>
      </c>
      <c r="AZ2505" t="s">
        <v>108</v>
      </c>
      <c r="BA2505" t="s">
        <v>21132</v>
      </c>
      <c r="BB2505" t="s">
        <v>97</v>
      </c>
      <c r="BC2505" t="s">
        <v>21129</v>
      </c>
      <c r="BD2505" t="s">
        <v>156</v>
      </c>
      <c r="BE2505" t="s">
        <v>103</v>
      </c>
      <c r="BF2505" t="s">
        <v>103</v>
      </c>
      <c r="BG2505" t="s">
        <v>103</v>
      </c>
      <c r="BH2505">
        <v>0</v>
      </c>
      <c r="BI2505" t="s">
        <v>103</v>
      </c>
      <c r="BJ2505" t="s">
        <v>128</v>
      </c>
      <c r="BK2505" s="2"/>
      <c r="BL2505" t="s">
        <v>111</v>
      </c>
      <c r="BM2505">
        <v>720608892</v>
      </c>
      <c r="BN2505" s="2"/>
      <c r="BO2505" s="2"/>
      <c r="BP2505" t="s">
        <v>5046</v>
      </c>
      <c r="BQ2505" t="s">
        <v>1001</v>
      </c>
      <c r="BR2505" t="s">
        <v>113</v>
      </c>
      <c r="BS2505" t="s">
        <v>113</v>
      </c>
      <c r="BT2505" t="s">
        <v>113</v>
      </c>
      <c r="BU2505" t="s">
        <v>113</v>
      </c>
      <c r="BV2505" t="s">
        <v>113</v>
      </c>
      <c r="BW2505" t="s">
        <v>113</v>
      </c>
      <c r="BX2505" t="s">
        <v>113</v>
      </c>
      <c r="BY2505" t="s">
        <v>113</v>
      </c>
      <c r="BZ2505" t="s">
        <v>113</v>
      </c>
      <c r="CA2505" t="s">
        <v>100</v>
      </c>
      <c r="CB2505" t="s">
        <v>113</v>
      </c>
      <c r="CC2505" t="s">
        <v>147855</v>
      </c>
    </row>
    <row r="2506" spans="1:82" x14ac:dyDescent="0.25">
      <c r="A2506" t="s">
        <v>79</v>
      </c>
      <c r="B2506" t="s">
        <v>80</v>
      </c>
      <c r="C2506" t="s">
        <v>81</v>
      </c>
      <c r="D2506" t="s">
        <v>82</v>
      </c>
      <c r="E2506" t="s">
        <v>83</v>
      </c>
      <c r="F2506" t="s">
        <v>84</v>
      </c>
      <c r="G2506" t="s">
        <v>85</v>
      </c>
      <c r="H2506" t="s">
        <v>86</v>
      </c>
      <c r="I2506" t="s">
        <v>87</v>
      </c>
      <c r="J2506" t="s">
        <v>21133</v>
      </c>
      <c r="K2506" t="s">
        <v>21134</v>
      </c>
      <c r="L2506">
        <v>5007992026</v>
      </c>
      <c r="M2506" t="s">
        <v>90</v>
      </c>
      <c r="N2506" t="s">
        <v>91</v>
      </c>
      <c r="O2506" t="s">
        <v>359</v>
      </c>
      <c r="P2506" t="s">
        <v>93</v>
      </c>
      <c r="Q2506" t="s">
        <v>94</v>
      </c>
      <c r="R2506" t="s">
        <v>95</v>
      </c>
      <c r="S2506" s="1">
        <v>46051</v>
      </c>
      <c r="T2506" s="1">
        <v>46054</v>
      </c>
      <c r="U2506" s="1">
        <v>46361</v>
      </c>
      <c r="V2506" t="s">
        <v>125</v>
      </c>
      <c r="W2506" t="s">
        <v>97</v>
      </c>
      <c r="X2506" t="s">
        <v>21135</v>
      </c>
      <c r="Y2506" t="s">
        <v>21136</v>
      </c>
      <c r="Z2506" t="s">
        <v>100</v>
      </c>
      <c r="AA2506" t="s">
        <v>100</v>
      </c>
      <c r="AB2506" t="s">
        <v>100</v>
      </c>
      <c r="AC2506" t="s">
        <v>100</v>
      </c>
      <c r="AD2506" t="s">
        <v>100</v>
      </c>
      <c r="AE2506" t="s">
        <v>100</v>
      </c>
      <c r="AF2506" t="s">
        <v>100</v>
      </c>
      <c r="AG2506" t="s">
        <v>60</v>
      </c>
      <c r="AH2506" t="s">
        <v>101</v>
      </c>
      <c r="AI2506" s="4">
        <v>27080360</v>
      </c>
      <c r="AJ2506" t="s">
        <v>103</v>
      </c>
      <c r="AK2506" s="5" t="s">
        <v>103</v>
      </c>
      <c r="AL2506" t="s">
        <v>898</v>
      </c>
      <c r="AM2506" s="3">
        <f t="shared" si="39"/>
        <v>0</v>
      </c>
      <c r="AN2506" t="s">
        <v>103</v>
      </c>
      <c r="AO2506" t="s">
        <v>103</v>
      </c>
      <c r="AP2506" t="s">
        <v>103</v>
      </c>
      <c r="AQ2506" t="s">
        <v>898</v>
      </c>
      <c r="AR2506" t="s">
        <v>103</v>
      </c>
      <c r="AS2506" t="s">
        <v>104</v>
      </c>
      <c r="AT2506" t="s">
        <v>100</v>
      </c>
      <c r="AU2506">
        <v>0</v>
      </c>
      <c r="AV2506" t="s">
        <v>105</v>
      </c>
      <c r="AW2506" t="s">
        <v>105</v>
      </c>
      <c r="AX2506" t="s">
        <v>21137</v>
      </c>
      <c r="AY2506" t="s">
        <v>21136</v>
      </c>
      <c r="AZ2506" t="s">
        <v>108</v>
      </c>
      <c r="BA2506" t="s">
        <v>21138</v>
      </c>
      <c r="BB2506" t="s">
        <v>110</v>
      </c>
      <c r="BC2506" t="s">
        <v>110</v>
      </c>
      <c r="BD2506" t="s">
        <v>156</v>
      </c>
      <c r="BE2506" t="s">
        <v>103</v>
      </c>
      <c r="BF2506" t="s">
        <v>103</v>
      </c>
      <c r="BG2506" t="s">
        <v>103</v>
      </c>
      <c r="BH2506">
        <v>0</v>
      </c>
      <c r="BI2506" t="s">
        <v>103</v>
      </c>
      <c r="BJ2506" t="s">
        <v>898</v>
      </c>
      <c r="BK2506" s="2"/>
      <c r="BL2506" t="s">
        <v>111</v>
      </c>
      <c r="BM2506">
        <v>734402795</v>
      </c>
      <c r="BN2506" s="2"/>
      <c r="BO2506" s="2"/>
      <c r="BP2506" t="s">
        <v>367</v>
      </c>
      <c r="BQ2506" t="s">
        <v>616</v>
      </c>
      <c r="BR2506" t="s">
        <v>114</v>
      </c>
      <c r="BS2506" t="s">
        <v>97</v>
      </c>
      <c r="BT2506" t="s">
        <v>115</v>
      </c>
      <c r="BU2506" t="s">
        <v>3877</v>
      </c>
      <c r="BV2506" t="s">
        <v>97</v>
      </c>
      <c r="BW2506" t="s">
        <v>3878</v>
      </c>
      <c r="BX2506" t="s">
        <v>114</v>
      </c>
      <c r="BY2506" t="s">
        <v>97</v>
      </c>
      <c r="BZ2506" t="s">
        <v>115</v>
      </c>
      <c r="CA2506" t="s">
        <v>100</v>
      </c>
      <c r="CB2506" t="s">
        <v>113</v>
      </c>
      <c r="CC2506" t="s">
        <v>147855</v>
      </c>
    </row>
    <row r="2507" spans="1:82" x14ac:dyDescent="0.25">
      <c r="A2507" t="s">
        <v>79</v>
      </c>
      <c r="B2507" t="s">
        <v>80</v>
      </c>
      <c r="C2507" t="s">
        <v>81</v>
      </c>
      <c r="D2507" t="s">
        <v>82</v>
      </c>
      <c r="E2507" t="s">
        <v>83</v>
      </c>
      <c r="F2507" t="s">
        <v>84</v>
      </c>
      <c r="G2507" t="s">
        <v>85</v>
      </c>
      <c r="H2507" t="s">
        <v>86</v>
      </c>
      <c r="I2507" t="s">
        <v>87</v>
      </c>
      <c r="J2507" t="s">
        <v>21139</v>
      </c>
      <c r="K2507" t="s">
        <v>21140</v>
      </c>
      <c r="L2507">
        <v>5002852026</v>
      </c>
      <c r="M2507" t="s">
        <v>90</v>
      </c>
      <c r="N2507" t="s">
        <v>91</v>
      </c>
      <c r="O2507" t="s">
        <v>21141</v>
      </c>
      <c r="P2507" t="s">
        <v>93</v>
      </c>
      <c r="Q2507" t="s">
        <v>94</v>
      </c>
      <c r="R2507" t="s">
        <v>95</v>
      </c>
      <c r="S2507" s="1">
        <v>46038</v>
      </c>
      <c r="T2507" s="1">
        <v>46041</v>
      </c>
      <c r="U2507" s="1">
        <v>46295</v>
      </c>
      <c r="V2507" t="s">
        <v>146</v>
      </c>
      <c r="W2507" t="s">
        <v>97</v>
      </c>
      <c r="X2507" t="s">
        <v>21142</v>
      </c>
      <c r="Y2507" t="s">
        <v>21143</v>
      </c>
      <c r="Z2507" t="s">
        <v>100</v>
      </c>
      <c r="AA2507" t="s">
        <v>100</v>
      </c>
      <c r="AB2507" t="s">
        <v>100</v>
      </c>
      <c r="AC2507" t="s">
        <v>100</v>
      </c>
      <c r="AD2507" t="s">
        <v>100</v>
      </c>
      <c r="AE2507" t="s">
        <v>100</v>
      </c>
      <c r="AF2507" t="s">
        <v>100</v>
      </c>
      <c r="AG2507" t="s">
        <v>60</v>
      </c>
      <c r="AH2507" t="s">
        <v>101</v>
      </c>
      <c r="AI2507" s="4">
        <v>24723159</v>
      </c>
      <c r="AJ2507" t="s">
        <v>103</v>
      </c>
      <c r="AK2507" s="5" t="s">
        <v>103</v>
      </c>
      <c r="AL2507" t="s">
        <v>21144</v>
      </c>
      <c r="AM2507" s="3">
        <f t="shared" si="39"/>
        <v>0</v>
      </c>
      <c r="AN2507" t="s">
        <v>103</v>
      </c>
      <c r="AO2507" t="s">
        <v>103</v>
      </c>
      <c r="AP2507" t="s">
        <v>103</v>
      </c>
      <c r="AQ2507" t="s">
        <v>21144</v>
      </c>
      <c r="AR2507" t="s">
        <v>103</v>
      </c>
      <c r="AS2507" t="s">
        <v>104</v>
      </c>
      <c r="AT2507" t="s">
        <v>100</v>
      </c>
      <c r="AU2507">
        <v>0</v>
      </c>
      <c r="AV2507" t="s">
        <v>105</v>
      </c>
      <c r="AW2507" t="s">
        <v>105</v>
      </c>
      <c r="AX2507" t="s">
        <v>21145</v>
      </c>
      <c r="AY2507" t="s">
        <v>21143</v>
      </c>
      <c r="AZ2507" t="s">
        <v>108</v>
      </c>
      <c r="BA2507" t="s">
        <v>96</v>
      </c>
      <c r="BB2507" t="s">
        <v>110</v>
      </c>
      <c r="BC2507" t="s">
        <v>110</v>
      </c>
      <c r="BD2507" t="s">
        <v>156</v>
      </c>
      <c r="BE2507" t="s">
        <v>103</v>
      </c>
      <c r="BF2507" t="s">
        <v>103</v>
      </c>
      <c r="BG2507" t="s">
        <v>103</v>
      </c>
      <c r="BH2507">
        <v>0</v>
      </c>
      <c r="BI2507" t="s">
        <v>103</v>
      </c>
      <c r="BJ2507" t="s">
        <v>21144</v>
      </c>
      <c r="BK2507" s="2"/>
      <c r="BL2507" t="s">
        <v>111</v>
      </c>
      <c r="BM2507">
        <v>724183462</v>
      </c>
      <c r="BN2507" s="2"/>
      <c r="BO2507" s="2"/>
      <c r="BP2507" t="s">
        <v>21146</v>
      </c>
      <c r="BQ2507" t="s">
        <v>6934</v>
      </c>
      <c r="BR2507" t="s">
        <v>114</v>
      </c>
      <c r="BS2507" t="s">
        <v>97</v>
      </c>
      <c r="BT2507" t="s">
        <v>115</v>
      </c>
      <c r="BU2507" t="s">
        <v>2130</v>
      </c>
      <c r="BV2507" t="s">
        <v>97</v>
      </c>
      <c r="BW2507" t="s">
        <v>2131</v>
      </c>
      <c r="BX2507" t="s">
        <v>113</v>
      </c>
      <c r="BY2507" t="s">
        <v>113</v>
      </c>
      <c r="BZ2507" t="s">
        <v>113</v>
      </c>
      <c r="CA2507" t="s">
        <v>100</v>
      </c>
      <c r="CB2507" t="s">
        <v>113</v>
      </c>
      <c r="CC2507" t="s">
        <v>147855</v>
      </c>
    </row>
    <row r="2508" spans="1:82" x14ac:dyDescent="0.25">
      <c r="A2508" t="s">
        <v>79</v>
      </c>
      <c r="B2508" t="s">
        <v>80</v>
      </c>
      <c r="C2508" t="s">
        <v>81</v>
      </c>
      <c r="D2508" t="s">
        <v>82</v>
      </c>
      <c r="E2508" t="s">
        <v>83</v>
      </c>
      <c r="F2508" t="s">
        <v>84</v>
      </c>
      <c r="G2508" t="s">
        <v>85</v>
      </c>
      <c r="H2508" t="s">
        <v>86</v>
      </c>
      <c r="I2508" t="s">
        <v>87</v>
      </c>
      <c r="J2508" t="s">
        <v>21147</v>
      </c>
      <c r="K2508" t="s">
        <v>21148</v>
      </c>
      <c r="L2508">
        <v>5001122026</v>
      </c>
      <c r="M2508" t="s">
        <v>90</v>
      </c>
      <c r="N2508" t="s">
        <v>91</v>
      </c>
      <c r="O2508" t="s">
        <v>21149</v>
      </c>
      <c r="P2508" t="s">
        <v>93</v>
      </c>
      <c r="Q2508" t="s">
        <v>94</v>
      </c>
      <c r="R2508" t="s">
        <v>95</v>
      </c>
      <c r="S2508" s="1">
        <v>46033</v>
      </c>
      <c r="T2508" s="1">
        <v>46034</v>
      </c>
      <c r="U2508" s="1">
        <v>46265</v>
      </c>
      <c r="V2508" t="s">
        <v>146</v>
      </c>
      <c r="W2508" t="s">
        <v>97</v>
      </c>
      <c r="X2508" t="s">
        <v>21150</v>
      </c>
      <c r="Y2508" t="s">
        <v>21151</v>
      </c>
      <c r="Z2508" t="s">
        <v>100</v>
      </c>
      <c r="AA2508" t="s">
        <v>100</v>
      </c>
      <c r="AB2508" t="s">
        <v>100</v>
      </c>
      <c r="AC2508" t="s">
        <v>100</v>
      </c>
      <c r="AD2508" t="s">
        <v>100</v>
      </c>
      <c r="AE2508" t="s">
        <v>100</v>
      </c>
      <c r="AF2508" t="s">
        <v>100</v>
      </c>
      <c r="AG2508" t="s">
        <v>60</v>
      </c>
      <c r="AH2508" t="s">
        <v>101</v>
      </c>
      <c r="AI2508" s="4">
        <v>32958232</v>
      </c>
      <c r="AJ2508" t="s">
        <v>103</v>
      </c>
      <c r="AK2508" s="5" t="s">
        <v>103</v>
      </c>
      <c r="AL2508" t="s">
        <v>566</v>
      </c>
      <c r="AM2508" s="3">
        <f t="shared" si="39"/>
        <v>0</v>
      </c>
      <c r="AN2508" t="s">
        <v>103</v>
      </c>
      <c r="AO2508" t="s">
        <v>103</v>
      </c>
      <c r="AP2508" t="s">
        <v>103</v>
      </c>
      <c r="AQ2508" t="s">
        <v>566</v>
      </c>
      <c r="AR2508" t="s">
        <v>103</v>
      </c>
      <c r="AS2508" t="s">
        <v>104</v>
      </c>
      <c r="AT2508" t="s">
        <v>100</v>
      </c>
      <c r="AU2508">
        <v>0</v>
      </c>
      <c r="AV2508" t="s">
        <v>105</v>
      </c>
      <c r="AW2508" t="s">
        <v>105</v>
      </c>
      <c r="AX2508" t="s">
        <v>21152</v>
      </c>
      <c r="AY2508" t="s">
        <v>21151</v>
      </c>
      <c r="AZ2508" t="s">
        <v>108</v>
      </c>
      <c r="BA2508" t="s">
        <v>96</v>
      </c>
      <c r="BB2508" t="s">
        <v>110</v>
      </c>
      <c r="BC2508" t="s">
        <v>110</v>
      </c>
      <c r="BD2508" t="s">
        <v>156</v>
      </c>
      <c r="BE2508" t="s">
        <v>103</v>
      </c>
      <c r="BF2508" t="s">
        <v>103</v>
      </c>
      <c r="BG2508" t="s">
        <v>103</v>
      </c>
      <c r="BH2508">
        <v>0</v>
      </c>
      <c r="BI2508" t="s">
        <v>103</v>
      </c>
      <c r="BJ2508" t="s">
        <v>566</v>
      </c>
      <c r="BK2508" s="2"/>
      <c r="BL2508" t="s">
        <v>111</v>
      </c>
      <c r="BM2508">
        <v>722924198</v>
      </c>
      <c r="BN2508" s="2"/>
      <c r="BO2508" s="2"/>
      <c r="BP2508" t="s">
        <v>21153</v>
      </c>
      <c r="BQ2508" t="s">
        <v>656</v>
      </c>
      <c r="BR2508" t="s">
        <v>114</v>
      </c>
      <c r="BS2508" t="s">
        <v>97</v>
      </c>
      <c r="BT2508" t="s">
        <v>115</v>
      </c>
      <c r="BU2508" t="s">
        <v>1988</v>
      </c>
      <c r="BV2508" t="s">
        <v>97</v>
      </c>
      <c r="BW2508" t="s">
        <v>1989</v>
      </c>
      <c r="BX2508" t="s">
        <v>113</v>
      </c>
      <c r="BY2508" t="s">
        <v>113</v>
      </c>
      <c r="BZ2508" t="s">
        <v>113</v>
      </c>
      <c r="CA2508" t="s">
        <v>100</v>
      </c>
      <c r="CB2508" t="s">
        <v>113</v>
      </c>
      <c r="CC2508" t="s">
        <v>147855</v>
      </c>
    </row>
    <row r="2509" spans="1:82" x14ac:dyDescent="0.25">
      <c r="A2509" t="s">
        <v>118</v>
      </c>
      <c r="B2509" t="s">
        <v>80</v>
      </c>
      <c r="C2509" t="s">
        <v>119</v>
      </c>
      <c r="D2509" t="s">
        <v>120</v>
      </c>
      <c r="E2509" t="s">
        <v>121</v>
      </c>
      <c r="F2509" t="s">
        <v>84</v>
      </c>
      <c r="G2509" t="s">
        <v>85</v>
      </c>
      <c r="H2509" t="s">
        <v>86</v>
      </c>
      <c r="I2509" t="s">
        <v>87</v>
      </c>
      <c r="J2509" t="s">
        <v>21154</v>
      </c>
      <c r="K2509" t="s">
        <v>21155</v>
      </c>
      <c r="L2509">
        <v>73012822026</v>
      </c>
      <c r="M2509" t="s">
        <v>144</v>
      </c>
      <c r="N2509" t="s">
        <v>91</v>
      </c>
      <c r="O2509" t="s">
        <v>886</v>
      </c>
      <c r="P2509" t="s">
        <v>93</v>
      </c>
      <c r="Q2509" t="s">
        <v>94</v>
      </c>
      <c r="R2509" t="s">
        <v>95</v>
      </c>
      <c r="S2509" s="1">
        <v>46052</v>
      </c>
      <c r="T2509" s="1">
        <v>46055</v>
      </c>
      <c r="U2509" s="1">
        <v>46361</v>
      </c>
      <c r="V2509" t="s">
        <v>125</v>
      </c>
      <c r="W2509" t="s">
        <v>97</v>
      </c>
      <c r="X2509" t="s">
        <v>21156</v>
      </c>
      <c r="Y2509" t="s">
        <v>21157</v>
      </c>
      <c r="Z2509" t="s">
        <v>100</v>
      </c>
      <c r="AA2509" t="s">
        <v>100</v>
      </c>
      <c r="AB2509" t="s">
        <v>100</v>
      </c>
      <c r="AC2509" t="s">
        <v>100</v>
      </c>
      <c r="AD2509" t="s">
        <v>100</v>
      </c>
      <c r="AE2509" t="s">
        <v>100</v>
      </c>
      <c r="AF2509" t="s">
        <v>100</v>
      </c>
      <c r="AG2509" t="s">
        <v>60</v>
      </c>
      <c r="AH2509" t="s">
        <v>101</v>
      </c>
      <c r="AI2509" s="4">
        <v>32774075</v>
      </c>
      <c r="AJ2509" t="s">
        <v>103</v>
      </c>
      <c r="AK2509" s="5" t="s">
        <v>103</v>
      </c>
      <c r="AL2509" t="s">
        <v>1719</v>
      </c>
      <c r="AM2509" s="3">
        <f t="shared" si="39"/>
        <v>0</v>
      </c>
      <c r="AN2509" t="s">
        <v>103</v>
      </c>
      <c r="AO2509" t="s">
        <v>103</v>
      </c>
      <c r="AP2509" t="s">
        <v>103</v>
      </c>
      <c r="AQ2509" t="s">
        <v>1719</v>
      </c>
      <c r="AR2509" t="s">
        <v>1719</v>
      </c>
      <c r="AS2509" t="s">
        <v>104</v>
      </c>
      <c r="AT2509" t="s">
        <v>100</v>
      </c>
      <c r="AU2509">
        <v>0</v>
      </c>
      <c r="AV2509" t="s">
        <v>105</v>
      </c>
      <c r="AW2509" t="s">
        <v>105</v>
      </c>
      <c r="AX2509" t="s">
        <v>21158</v>
      </c>
      <c r="AY2509" t="s">
        <v>21157</v>
      </c>
      <c r="AZ2509" t="s">
        <v>108</v>
      </c>
      <c r="BA2509" t="s">
        <v>21159</v>
      </c>
      <c r="BB2509" t="s">
        <v>110</v>
      </c>
      <c r="BC2509" t="s">
        <v>110</v>
      </c>
      <c r="BD2509" t="s">
        <v>156</v>
      </c>
      <c r="BE2509" t="s">
        <v>103</v>
      </c>
      <c r="BF2509" t="s">
        <v>103</v>
      </c>
      <c r="BG2509" t="s">
        <v>103</v>
      </c>
      <c r="BH2509">
        <v>0</v>
      </c>
      <c r="BI2509" t="s">
        <v>103</v>
      </c>
      <c r="BJ2509" t="s">
        <v>1719</v>
      </c>
      <c r="BK2509" s="2">
        <v>46105</v>
      </c>
      <c r="BL2509" t="s">
        <v>131</v>
      </c>
      <c r="BM2509">
        <v>734407430</v>
      </c>
      <c r="BN2509" s="2"/>
      <c r="BO2509" s="2"/>
      <c r="BP2509" t="s">
        <v>891</v>
      </c>
      <c r="BQ2509" t="s">
        <v>616</v>
      </c>
      <c r="BR2509" t="s">
        <v>134</v>
      </c>
      <c r="BS2509" t="s">
        <v>97</v>
      </c>
      <c r="BT2509" t="s">
        <v>135</v>
      </c>
      <c r="BU2509" t="s">
        <v>6783</v>
      </c>
      <c r="BV2509" t="s">
        <v>97</v>
      </c>
      <c r="BW2509" t="s">
        <v>6784</v>
      </c>
      <c r="BX2509" t="s">
        <v>113</v>
      </c>
      <c r="BY2509" t="s">
        <v>113</v>
      </c>
      <c r="BZ2509" t="s">
        <v>113</v>
      </c>
      <c r="CA2509" t="s">
        <v>100</v>
      </c>
      <c r="CB2509" t="s">
        <v>113</v>
      </c>
      <c r="CC2509" t="s">
        <v>147855</v>
      </c>
    </row>
    <row r="2510" spans="1:82" x14ac:dyDescent="0.25">
      <c r="A2510" t="s">
        <v>556</v>
      </c>
      <c r="B2510" t="s">
        <v>80</v>
      </c>
      <c r="C2510" t="s">
        <v>181</v>
      </c>
      <c r="D2510" t="s">
        <v>557</v>
      </c>
      <c r="E2510" t="s">
        <v>558</v>
      </c>
      <c r="F2510" t="s">
        <v>84</v>
      </c>
      <c r="G2510" t="s">
        <v>85</v>
      </c>
      <c r="H2510" t="s">
        <v>559</v>
      </c>
      <c r="I2510" t="s">
        <v>560</v>
      </c>
      <c r="J2510" t="s">
        <v>21160</v>
      </c>
      <c r="K2510" t="s">
        <v>21161</v>
      </c>
      <c r="L2510">
        <v>11010992026</v>
      </c>
      <c r="M2510" t="s">
        <v>144</v>
      </c>
      <c r="N2510" t="s">
        <v>91</v>
      </c>
      <c r="O2510" t="s">
        <v>886</v>
      </c>
      <c r="P2510" t="s">
        <v>93</v>
      </c>
      <c r="Q2510" t="s">
        <v>94</v>
      </c>
      <c r="R2510" t="s">
        <v>95</v>
      </c>
      <c r="S2510" s="1">
        <v>46050</v>
      </c>
      <c r="T2510" s="1">
        <v>46054</v>
      </c>
      <c r="U2510" s="1">
        <v>46361</v>
      </c>
      <c r="V2510" t="s">
        <v>125</v>
      </c>
      <c r="W2510" t="s">
        <v>97</v>
      </c>
      <c r="X2510" t="s">
        <v>21162</v>
      </c>
      <c r="Y2510" t="s">
        <v>21163</v>
      </c>
      <c r="Z2510" t="s">
        <v>100</v>
      </c>
      <c r="AA2510" t="s">
        <v>100</v>
      </c>
      <c r="AB2510" t="s">
        <v>100</v>
      </c>
      <c r="AC2510" t="s">
        <v>100</v>
      </c>
      <c r="AD2510" t="s">
        <v>100</v>
      </c>
      <c r="AE2510" t="s">
        <v>100</v>
      </c>
      <c r="AF2510" t="s">
        <v>100</v>
      </c>
      <c r="AG2510" t="s">
        <v>149</v>
      </c>
      <c r="AH2510" t="s">
        <v>96</v>
      </c>
      <c r="AI2510" s="4">
        <v>32508341</v>
      </c>
      <c r="AJ2510" t="s">
        <v>103</v>
      </c>
      <c r="AK2510" s="5" t="s">
        <v>103</v>
      </c>
      <c r="AL2510" t="s">
        <v>4044</v>
      </c>
      <c r="AM2510" s="3">
        <f t="shared" si="39"/>
        <v>0</v>
      </c>
      <c r="AN2510" t="s">
        <v>103</v>
      </c>
      <c r="AO2510" t="s">
        <v>103</v>
      </c>
      <c r="AP2510" t="s">
        <v>103</v>
      </c>
      <c r="AQ2510" t="s">
        <v>4044</v>
      </c>
      <c r="AR2510" t="s">
        <v>103</v>
      </c>
      <c r="AS2510" t="s">
        <v>104</v>
      </c>
      <c r="AT2510" t="s">
        <v>100</v>
      </c>
      <c r="AU2510">
        <v>0</v>
      </c>
      <c r="AV2510" t="s">
        <v>105</v>
      </c>
      <c r="AW2510" t="s">
        <v>105</v>
      </c>
      <c r="AX2510" t="s">
        <v>21164</v>
      </c>
      <c r="AY2510" t="s">
        <v>21163</v>
      </c>
      <c r="AZ2510" t="s">
        <v>108</v>
      </c>
      <c r="BA2510" t="s">
        <v>96</v>
      </c>
      <c r="BB2510" t="s">
        <v>110</v>
      </c>
      <c r="BC2510" t="s">
        <v>110</v>
      </c>
      <c r="BD2510" t="s">
        <v>156</v>
      </c>
      <c r="BE2510" t="s">
        <v>103</v>
      </c>
      <c r="BF2510" t="s">
        <v>103</v>
      </c>
      <c r="BG2510" t="s">
        <v>103</v>
      </c>
      <c r="BH2510">
        <v>0</v>
      </c>
      <c r="BI2510" t="s">
        <v>103</v>
      </c>
      <c r="BJ2510" t="s">
        <v>103</v>
      </c>
      <c r="BK2510" s="2">
        <v>46102</v>
      </c>
      <c r="BL2510" t="s">
        <v>570</v>
      </c>
      <c r="BM2510">
        <v>731733341</v>
      </c>
      <c r="BN2510" s="2"/>
      <c r="BO2510" s="2"/>
      <c r="BP2510" t="s">
        <v>891</v>
      </c>
      <c r="BQ2510" t="s">
        <v>368</v>
      </c>
      <c r="BR2510" t="s">
        <v>572</v>
      </c>
      <c r="BS2510" t="s">
        <v>97</v>
      </c>
      <c r="BT2510" t="s">
        <v>573</v>
      </c>
      <c r="BU2510" t="s">
        <v>757</v>
      </c>
      <c r="BV2510" t="s">
        <v>97</v>
      </c>
      <c r="BW2510" t="s">
        <v>758</v>
      </c>
      <c r="BX2510" t="s">
        <v>113</v>
      </c>
      <c r="BY2510" t="s">
        <v>113</v>
      </c>
      <c r="BZ2510" t="s">
        <v>113</v>
      </c>
      <c r="CA2510" t="s">
        <v>100</v>
      </c>
      <c r="CB2510" t="s">
        <v>113</v>
      </c>
      <c r="CC2510" t="s">
        <v>147855</v>
      </c>
    </row>
    <row r="2511" spans="1:82" x14ac:dyDescent="0.25">
      <c r="A2511" t="s">
        <v>79</v>
      </c>
      <c r="B2511" t="s">
        <v>80</v>
      </c>
      <c r="C2511" t="s">
        <v>81</v>
      </c>
      <c r="D2511" t="s">
        <v>82</v>
      </c>
      <c r="E2511" t="s">
        <v>83</v>
      </c>
      <c r="F2511" t="s">
        <v>84</v>
      </c>
      <c r="G2511" t="s">
        <v>85</v>
      </c>
      <c r="H2511" t="s">
        <v>86</v>
      </c>
      <c r="I2511" t="s">
        <v>87</v>
      </c>
      <c r="J2511" t="s">
        <v>21165</v>
      </c>
      <c r="K2511" t="s">
        <v>21166</v>
      </c>
      <c r="L2511">
        <v>5019472024</v>
      </c>
      <c r="M2511" t="s">
        <v>144</v>
      </c>
      <c r="N2511" t="s">
        <v>165</v>
      </c>
      <c r="O2511" t="s">
        <v>9680</v>
      </c>
      <c r="P2511" t="s">
        <v>166</v>
      </c>
      <c r="Q2511" t="s">
        <v>167</v>
      </c>
      <c r="R2511" t="s">
        <v>168</v>
      </c>
      <c r="S2511" s="1">
        <v>45657</v>
      </c>
      <c r="T2511" s="1">
        <v>45665</v>
      </c>
      <c r="U2511" s="1">
        <v>46203</v>
      </c>
      <c r="V2511" t="s">
        <v>96</v>
      </c>
      <c r="W2511" t="s">
        <v>237</v>
      </c>
      <c r="X2511" t="s">
        <v>21167</v>
      </c>
      <c r="Y2511" t="s">
        <v>21168</v>
      </c>
      <c r="Z2511" t="s">
        <v>100</v>
      </c>
      <c r="AA2511" t="s">
        <v>100</v>
      </c>
      <c r="AB2511" t="s">
        <v>100</v>
      </c>
      <c r="AC2511" t="s">
        <v>100</v>
      </c>
      <c r="AD2511" t="s">
        <v>100</v>
      </c>
      <c r="AE2511" t="s">
        <v>100</v>
      </c>
      <c r="AF2511" t="s">
        <v>100</v>
      </c>
      <c r="AG2511" t="s">
        <v>149</v>
      </c>
      <c r="AH2511" t="s">
        <v>101</v>
      </c>
      <c r="AI2511" s="4">
        <v>1529974304</v>
      </c>
      <c r="AJ2511" t="s">
        <v>103</v>
      </c>
      <c r="AK2511" s="5" t="s">
        <v>103</v>
      </c>
      <c r="AL2511" t="s">
        <v>21169</v>
      </c>
      <c r="AM2511" s="3">
        <f t="shared" si="39"/>
        <v>0</v>
      </c>
      <c r="AN2511" t="s">
        <v>103</v>
      </c>
      <c r="AO2511" t="s">
        <v>103</v>
      </c>
      <c r="AP2511" t="s">
        <v>103</v>
      </c>
      <c r="AQ2511" t="s">
        <v>21169</v>
      </c>
      <c r="AR2511" t="s">
        <v>103</v>
      </c>
      <c r="AS2511" t="s">
        <v>104</v>
      </c>
      <c r="AT2511" t="s">
        <v>100</v>
      </c>
      <c r="AU2511">
        <v>0</v>
      </c>
      <c r="AV2511" t="s">
        <v>105</v>
      </c>
      <c r="AW2511" t="s">
        <v>105</v>
      </c>
      <c r="AX2511" t="s">
        <v>21170</v>
      </c>
      <c r="AY2511" t="s">
        <v>21171</v>
      </c>
      <c r="AZ2511" t="s">
        <v>108</v>
      </c>
      <c r="BA2511" t="s">
        <v>96</v>
      </c>
      <c r="BB2511" t="s">
        <v>110</v>
      </c>
      <c r="BC2511" t="s">
        <v>110</v>
      </c>
      <c r="BD2511" t="s">
        <v>96</v>
      </c>
      <c r="BE2511" t="s">
        <v>21169</v>
      </c>
      <c r="BF2511" t="s">
        <v>103</v>
      </c>
      <c r="BG2511" t="s">
        <v>103</v>
      </c>
      <c r="BH2511">
        <v>0</v>
      </c>
      <c r="BI2511" t="s">
        <v>103</v>
      </c>
      <c r="BJ2511" t="s">
        <v>103</v>
      </c>
      <c r="BK2511" s="2">
        <v>45982</v>
      </c>
      <c r="BL2511" t="s">
        <v>111</v>
      </c>
      <c r="BM2511">
        <v>704165349</v>
      </c>
      <c r="BN2511" s="2"/>
      <c r="BO2511" s="2"/>
      <c r="BP2511" t="s">
        <v>9686</v>
      </c>
      <c r="BQ2511" t="s">
        <v>2777</v>
      </c>
      <c r="BR2511" t="s">
        <v>321</v>
      </c>
      <c r="BS2511" t="s">
        <v>97</v>
      </c>
      <c r="BT2511" t="s">
        <v>322</v>
      </c>
      <c r="BU2511" t="s">
        <v>21172</v>
      </c>
      <c r="BV2511" t="s">
        <v>97</v>
      </c>
      <c r="BW2511" t="s">
        <v>21173</v>
      </c>
      <c r="BX2511" t="s">
        <v>113</v>
      </c>
      <c r="BY2511" t="s">
        <v>113</v>
      </c>
      <c r="BZ2511" t="s">
        <v>113</v>
      </c>
      <c r="CA2511" t="s">
        <v>100</v>
      </c>
      <c r="CB2511" t="s">
        <v>113</v>
      </c>
      <c r="CC2511" t="s">
        <v>147855</v>
      </c>
      <c r="CD2511" t="s">
        <v>147855</v>
      </c>
    </row>
    <row r="2512" spans="1:82" x14ac:dyDescent="0.25">
      <c r="A2512" t="s">
        <v>325</v>
      </c>
      <c r="B2512" t="s">
        <v>80</v>
      </c>
      <c r="C2512" t="s">
        <v>326</v>
      </c>
      <c r="D2512" t="s">
        <v>327</v>
      </c>
      <c r="E2512" t="s">
        <v>328</v>
      </c>
      <c r="F2512" t="s">
        <v>84</v>
      </c>
      <c r="G2512" t="s">
        <v>85</v>
      </c>
      <c r="H2512" t="s">
        <v>86</v>
      </c>
      <c r="I2512" t="s">
        <v>87</v>
      </c>
      <c r="J2512" t="s">
        <v>21174</v>
      </c>
      <c r="K2512" t="s">
        <v>21175</v>
      </c>
      <c r="L2512">
        <v>47007852024</v>
      </c>
      <c r="M2512" t="s">
        <v>144</v>
      </c>
      <c r="N2512" t="s">
        <v>165</v>
      </c>
      <c r="O2512" t="s">
        <v>311</v>
      </c>
      <c r="P2512" t="s">
        <v>166</v>
      </c>
      <c r="Q2512" t="s">
        <v>167</v>
      </c>
      <c r="R2512" t="s">
        <v>168</v>
      </c>
      <c r="S2512" s="1">
        <v>45657</v>
      </c>
      <c r="T2512" s="1">
        <v>45657</v>
      </c>
      <c r="U2512" s="1">
        <v>46203</v>
      </c>
      <c r="V2512" t="s">
        <v>96</v>
      </c>
      <c r="W2512" t="s">
        <v>237</v>
      </c>
      <c r="X2512" t="s">
        <v>21176</v>
      </c>
      <c r="Y2512" t="s">
        <v>21177</v>
      </c>
      <c r="Z2512" t="s">
        <v>100</v>
      </c>
      <c r="AA2512" t="s">
        <v>240</v>
      </c>
      <c r="AB2512" t="s">
        <v>100</v>
      </c>
      <c r="AC2512" t="s">
        <v>240</v>
      </c>
      <c r="AD2512" t="s">
        <v>100</v>
      </c>
      <c r="AE2512" t="s">
        <v>100</v>
      </c>
      <c r="AF2512" t="s">
        <v>100</v>
      </c>
      <c r="AG2512" t="s">
        <v>149</v>
      </c>
      <c r="AH2512" t="s">
        <v>101</v>
      </c>
      <c r="AI2512" s="4">
        <v>2046756613</v>
      </c>
      <c r="AJ2512" t="s">
        <v>103</v>
      </c>
      <c r="AK2512" s="6">
        <v>1567816057</v>
      </c>
      <c r="AL2512" t="s">
        <v>21180</v>
      </c>
      <c r="AM2512" s="3">
        <f t="shared" si="39"/>
        <v>0.76600024010768886</v>
      </c>
      <c r="AN2512" t="s">
        <v>21179</v>
      </c>
      <c r="AO2512" t="s">
        <v>103</v>
      </c>
      <c r="AP2512" t="s">
        <v>103</v>
      </c>
      <c r="AQ2512" t="s">
        <v>21180</v>
      </c>
      <c r="AR2512" t="s">
        <v>21181</v>
      </c>
      <c r="AS2512" t="s">
        <v>21182</v>
      </c>
      <c r="AT2512" t="s">
        <v>100</v>
      </c>
      <c r="AU2512">
        <v>0</v>
      </c>
      <c r="AV2512" t="s">
        <v>105</v>
      </c>
      <c r="AW2512" t="s">
        <v>105</v>
      </c>
      <c r="AX2512" t="s">
        <v>21183</v>
      </c>
      <c r="AY2512" t="s">
        <v>21184</v>
      </c>
      <c r="AZ2512" t="s">
        <v>108</v>
      </c>
      <c r="BA2512" t="s">
        <v>96</v>
      </c>
      <c r="BB2512" t="s">
        <v>110</v>
      </c>
      <c r="BC2512" t="s">
        <v>110</v>
      </c>
      <c r="BD2512" t="s">
        <v>156</v>
      </c>
      <c r="BE2512" t="s">
        <v>21178</v>
      </c>
      <c r="BF2512" t="s">
        <v>103</v>
      </c>
      <c r="BG2512" t="s">
        <v>103</v>
      </c>
      <c r="BH2512">
        <v>0</v>
      </c>
      <c r="BI2512" t="s">
        <v>103</v>
      </c>
      <c r="BJ2512" t="s">
        <v>103</v>
      </c>
      <c r="BK2512" s="2">
        <v>45987</v>
      </c>
      <c r="BL2512" t="s">
        <v>339</v>
      </c>
      <c r="BM2512">
        <v>729570739</v>
      </c>
      <c r="BN2512" s="2">
        <v>46204</v>
      </c>
      <c r="BO2512" s="2">
        <v>47177</v>
      </c>
      <c r="BP2512" t="s">
        <v>319</v>
      </c>
      <c r="BQ2512" t="s">
        <v>1566</v>
      </c>
      <c r="BR2512" t="s">
        <v>451</v>
      </c>
      <c r="BS2512" t="s">
        <v>97</v>
      </c>
      <c r="BT2512" t="s">
        <v>452</v>
      </c>
      <c r="BU2512" t="s">
        <v>9557</v>
      </c>
      <c r="BV2512" t="s">
        <v>97</v>
      </c>
      <c r="BW2512" t="s">
        <v>9558</v>
      </c>
      <c r="BX2512" t="s">
        <v>113</v>
      </c>
      <c r="BY2512" t="s">
        <v>113</v>
      </c>
      <c r="BZ2512" t="s">
        <v>113</v>
      </c>
      <c r="CA2512" t="s">
        <v>100</v>
      </c>
      <c r="CB2512" t="s">
        <v>113</v>
      </c>
      <c r="CC2512" t="s">
        <v>147855</v>
      </c>
      <c r="CD2512" t="s">
        <v>147855</v>
      </c>
    </row>
    <row r="2513" spans="1:82" x14ac:dyDescent="0.25">
      <c r="A2513" t="s">
        <v>180</v>
      </c>
      <c r="B2513" t="s">
        <v>80</v>
      </c>
      <c r="C2513" t="s">
        <v>181</v>
      </c>
      <c r="D2513" t="s">
        <v>96</v>
      </c>
      <c r="E2513" t="s">
        <v>182</v>
      </c>
      <c r="F2513" t="s">
        <v>84</v>
      </c>
      <c r="G2513" t="s">
        <v>183</v>
      </c>
      <c r="H2513" t="s">
        <v>86</v>
      </c>
      <c r="I2513" t="s">
        <v>87</v>
      </c>
      <c r="J2513" t="s">
        <v>21185</v>
      </c>
      <c r="K2513" t="s">
        <v>21186</v>
      </c>
      <c r="L2513">
        <v>1010252026</v>
      </c>
      <c r="M2513" t="s">
        <v>90</v>
      </c>
      <c r="N2513" t="s">
        <v>91</v>
      </c>
      <c r="O2513" t="s">
        <v>21187</v>
      </c>
      <c r="P2513" t="s">
        <v>93</v>
      </c>
      <c r="Q2513" t="s">
        <v>94</v>
      </c>
      <c r="R2513" t="s">
        <v>95</v>
      </c>
      <c r="S2513" s="1">
        <v>46033</v>
      </c>
      <c r="T2513" s="1">
        <v>46036</v>
      </c>
      <c r="U2513" s="1">
        <v>46356</v>
      </c>
      <c r="V2513" t="s">
        <v>96</v>
      </c>
      <c r="W2513" t="s">
        <v>97</v>
      </c>
      <c r="X2513" t="s">
        <v>21188</v>
      </c>
      <c r="Y2513" t="s">
        <v>21189</v>
      </c>
      <c r="Z2513" t="s">
        <v>100</v>
      </c>
      <c r="AA2513" t="s">
        <v>100</v>
      </c>
      <c r="AB2513" t="s">
        <v>100</v>
      </c>
      <c r="AC2513" t="s">
        <v>100</v>
      </c>
      <c r="AD2513" t="s">
        <v>100</v>
      </c>
      <c r="AE2513" t="s">
        <v>100</v>
      </c>
      <c r="AF2513" t="s">
        <v>100</v>
      </c>
      <c r="AG2513" t="s">
        <v>60</v>
      </c>
      <c r="AH2513" t="s">
        <v>101</v>
      </c>
      <c r="AI2513" s="4">
        <v>103307490</v>
      </c>
      <c r="AJ2513" t="s">
        <v>103</v>
      </c>
      <c r="AK2513" s="6">
        <v>18783180</v>
      </c>
      <c r="AL2513" t="s">
        <v>21192</v>
      </c>
      <c r="AM2513" s="3">
        <f t="shared" si="39"/>
        <v>0.18181818181818182</v>
      </c>
      <c r="AN2513" t="s">
        <v>21191</v>
      </c>
      <c r="AO2513" t="s">
        <v>103</v>
      </c>
      <c r="AP2513" t="s">
        <v>103</v>
      </c>
      <c r="AQ2513" t="s">
        <v>21192</v>
      </c>
      <c r="AR2513" t="s">
        <v>21190</v>
      </c>
      <c r="AS2513" t="s">
        <v>104</v>
      </c>
      <c r="AT2513" t="s">
        <v>100</v>
      </c>
      <c r="AU2513">
        <v>0</v>
      </c>
      <c r="AV2513" t="s">
        <v>105</v>
      </c>
      <c r="AW2513" t="s">
        <v>105</v>
      </c>
      <c r="AX2513" t="s">
        <v>21193</v>
      </c>
      <c r="AY2513" t="s">
        <v>21189</v>
      </c>
      <c r="AZ2513" t="s">
        <v>108</v>
      </c>
      <c r="BA2513" t="s">
        <v>96</v>
      </c>
      <c r="BB2513" t="s">
        <v>97</v>
      </c>
      <c r="BC2513" t="s">
        <v>21188</v>
      </c>
      <c r="BD2513" t="s">
        <v>96</v>
      </c>
      <c r="BE2513" t="s">
        <v>103</v>
      </c>
      <c r="BF2513" t="s">
        <v>103</v>
      </c>
      <c r="BG2513" t="s">
        <v>103</v>
      </c>
      <c r="BH2513">
        <v>0</v>
      </c>
      <c r="BI2513" t="s">
        <v>103</v>
      </c>
      <c r="BJ2513" t="s">
        <v>21190</v>
      </c>
      <c r="BK2513" s="2"/>
      <c r="BL2513" t="s">
        <v>192</v>
      </c>
      <c r="BM2513">
        <v>702714569</v>
      </c>
      <c r="BN2513" s="2"/>
      <c r="BO2513" s="2"/>
      <c r="BP2513" t="s">
        <v>21187</v>
      </c>
      <c r="BQ2513" t="s">
        <v>16660</v>
      </c>
      <c r="BR2513" t="s">
        <v>194</v>
      </c>
      <c r="BS2513" t="s">
        <v>97</v>
      </c>
      <c r="BT2513" t="s">
        <v>195</v>
      </c>
      <c r="BU2513" t="s">
        <v>21194</v>
      </c>
      <c r="BV2513" t="s">
        <v>97</v>
      </c>
      <c r="BW2513" t="s">
        <v>21195</v>
      </c>
      <c r="BX2513" t="s">
        <v>113</v>
      </c>
      <c r="BY2513" t="s">
        <v>113</v>
      </c>
      <c r="BZ2513" t="s">
        <v>113</v>
      </c>
      <c r="CA2513" t="s">
        <v>100</v>
      </c>
      <c r="CB2513" t="s">
        <v>113</v>
      </c>
      <c r="CC2513" t="s">
        <v>147855</v>
      </c>
    </row>
    <row r="2514" spans="1:82" x14ac:dyDescent="0.25">
      <c r="A2514" t="s">
        <v>602</v>
      </c>
      <c r="B2514" t="s">
        <v>80</v>
      </c>
      <c r="C2514" t="s">
        <v>603</v>
      </c>
      <c r="D2514" t="s">
        <v>96</v>
      </c>
      <c r="E2514" t="s">
        <v>604</v>
      </c>
      <c r="F2514" t="s">
        <v>84</v>
      </c>
      <c r="G2514" t="s">
        <v>85</v>
      </c>
      <c r="H2514" t="s">
        <v>86</v>
      </c>
      <c r="I2514" t="s">
        <v>87</v>
      </c>
      <c r="J2514" t="s">
        <v>21196</v>
      </c>
      <c r="K2514" t="s">
        <v>21197</v>
      </c>
      <c r="L2514">
        <v>52001092026</v>
      </c>
      <c r="M2514" t="s">
        <v>144</v>
      </c>
      <c r="N2514" t="s">
        <v>91</v>
      </c>
      <c r="O2514" t="s">
        <v>21198</v>
      </c>
      <c r="P2514" t="s">
        <v>93</v>
      </c>
      <c r="Q2514" t="s">
        <v>94</v>
      </c>
      <c r="R2514" t="s">
        <v>95</v>
      </c>
      <c r="S2514" s="1">
        <v>46040</v>
      </c>
      <c r="T2514" s="1">
        <v>46041</v>
      </c>
      <c r="U2514" s="1">
        <v>46265</v>
      </c>
      <c r="V2514" t="s">
        <v>96</v>
      </c>
      <c r="W2514" t="s">
        <v>97</v>
      </c>
      <c r="X2514" t="s">
        <v>21199</v>
      </c>
      <c r="Y2514" t="s">
        <v>21200</v>
      </c>
      <c r="Z2514" t="s">
        <v>100</v>
      </c>
      <c r="AA2514" t="s">
        <v>100</v>
      </c>
      <c r="AB2514" t="s">
        <v>100</v>
      </c>
      <c r="AC2514" t="s">
        <v>100</v>
      </c>
      <c r="AD2514" t="s">
        <v>100</v>
      </c>
      <c r="AE2514" t="s">
        <v>100</v>
      </c>
      <c r="AF2514" t="s">
        <v>100</v>
      </c>
      <c r="AG2514" t="s">
        <v>149</v>
      </c>
      <c r="AH2514" t="s">
        <v>96</v>
      </c>
      <c r="AI2514" s="4">
        <v>29868397</v>
      </c>
      <c r="AJ2514" t="s">
        <v>103</v>
      </c>
      <c r="AK2514" s="5" t="s">
        <v>103</v>
      </c>
      <c r="AL2514" t="s">
        <v>773</v>
      </c>
      <c r="AM2514" s="3">
        <f t="shared" si="39"/>
        <v>0</v>
      </c>
      <c r="AN2514" t="s">
        <v>103</v>
      </c>
      <c r="AO2514" t="s">
        <v>103</v>
      </c>
      <c r="AP2514" t="s">
        <v>103</v>
      </c>
      <c r="AQ2514" t="s">
        <v>773</v>
      </c>
      <c r="AR2514" t="s">
        <v>103</v>
      </c>
      <c r="AS2514" t="s">
        <v>104</v>
      </c>
      <c r="AT2514" t="s">
        <v>100</v>
      </c>
      <c r="AU2514">
        <v>0</v>
      </c>
      <c r="AV2514" t="s">
        <v>105</v>
      </c>
      <c r="AW2514" t="s">
        <v>105</v>
      </c>
      <c r="AX2514" t="s">
        <v>21201</v>
      </c>
      <c r="AY2514" t="s">
        <v>21202</v>
      </c>
      <c r="AZ2514" t="s">
        <v>108</v>
      </c>
      <c r="BA2514" t="s">
        <v>96</v>
      </c>
      <c r="BB2514" t="s">
        <v>110</v>
      </c>
      <c r="BC2514" t="s">
        <v>110</v>
      </c>
      <c r="BD2514" t="s">
        <v>156</v>
      </c>
      <c r="BE2514" t="s">
        <v>103</v>
      </c>
      <c r="BF2514" t="s">
        <v>103</v>
      </c>
      <c r="BG2514" t="s">
        <v>103</v>
      </c>
      <c r="BH2514">
        <v>0</v>
      </c>
      <c r="BI2514" t="s">
        <v>103</v>
      </c>
      <c r="BJ2514" t="s">
        <v>103</v>
      </c>
      <c r="BK2514" s="2">
        <v>46105</v>
      </c>
      <c r="BL2514" t="s">
        <v>614</v>
      </c>
      <c r="BM2514">
        <v>735387318</v>
      </c>
      <c r="BN2514" s="2"/>
      <c r="BO2514" s="2"/>
      <c r="BP2514" t="s">
        <v>21203</v>
      </c>
      <c r="BQ2514" t="s">
        <v>777</v>
      </c>
      <c r="BR2514" t="s">
        <v>617</v>
      </c>
      <c r="BS2514" t="s">
        <v>97</v>
      </c>
      <c r="BT2514" t="s">
        <v>618</v>
      </c>
      <c r="BU2514" t="s">
        <v>635</v>
      </c>
      <c r="BV2514" t="s">
        <v>97</v>
      </c>
      <c r="BW2514" t="s">
        <v>636</v>
      </c>
      <c r="BX2514" t="s">
        <v>113</v>
      </c>
      <c r="BY2514" t="s">
        <v>113</v>
      </c>
      <c r="BZ2514" t="s">
        <v>113</v>
      </c>
      <c r="CA2514" t="s">
        <v>100</v>
      </c>
      <c r="CB2514" t="s">
        <v>113</v>
      </c>
      <c r="CC2514" t="s">
        <v>147855</v>
      </c>
    </row>
    <row r="2515" spans="1:82" x14ac:dyDescent="0.25">
      <c r="A2515" t="s">
        <v>556</v>
      </c>
      <c r="B2515" t="s">
        <v>80</v>
      </c>
      <c r="C2515" t="s">
        <v>181</v>
      </c>
      <c r="D2515" t="s">
        <v>557</v>
      </c>
      <c r="E2515" t="s">
        <v>558</v>
      </c>
      <c r="F2515" t="s">
        <v>84</v>
      </c>
      <c r="G2515" t="s">
        <v>85</v>
      </c>
      <c r="H2515" t="s">
        <v>559</v>
      </c>
      <c r="I2515" t="s">
        <v>560</v>
      </c>
      <c r="J2515" t="s">
        <v>21204</v>
      </c>
      <c r="K2515" t="s">
        <v>21205</v>
      </c>
      <c r="L2515">
        <v>11023262025</v>
      </c>
      <c r="M2515" t="s">
        <v>90</v>
      </c>
      <c r="N2515" t="s">
        <v>6571</v>
      </c>
      <c r="O2515" t="s">
        <v>21206</v>
      </c>
      <c r="P2515" t="s">
        <v>4329</v>
      </c>
      <c r="Q2515" t="s">
        <v>94</v>
      </c>
      <c r="R2515" t="s">
        <v>4329</v>
      </c>
      <c r="S2515" s="1">
        <v>46017</v>
      </c>
      <c r="T2515" s="1">
        <v>46020</v>
      </c>
      <c r="U2515" s="1">
        <v>46234</v>
      </c>
      <c r="V2515" t="s">
        <v>296</v>
      </c>
      <c r="W2515" t="s">
        <v>97</v>
      </c>
      <c r="X2515" t="s">
        <v>21207</v>
      </c>
      <c r="Y2515" t="s">
        <v>21208</v>
      </c>
      <c r="Z2515" t="s">
        <v>100</v>
      </c>
      <c r="AA2515" t="s">
        <v>100</v>
      </c>
      <c r="AB2515" t="s">
        <v>100</v>
      </c>
      <c r="AC2515" t="s">
        <v>100</v>
      </c>
      <c r="AD2515" t="s">
        <v>100</v>
      </c>
      <c r="AE2515" t="s">
        <v>100</v>
      </c>
      <c r="AF2515" t="s">
        <v>100</v>
      </c>
      <c r="AG2515" t="s">
        <v>149</v>
      </c>
      <c r="AH2515" t="s">
        <v>101</v>
      </c>
      <c r="AI2515" s="4">
        <v>666867716</v>
      </c>
      <c r="AJ2515" t="s">
        <v>103</v>
      </c>
      <c r="AK2515" s="5" t="s">
        <v>103</v>
      </c>
      <c r="AL2515" t="s">
        <v>21209</v>
      </c>
      <c r="AM2515" s="3">
        <f t="shared" si="39"/>
        <v>0</v>
      </c>
      <c r="AN2515" t="s">
        <v>103</v>
      </c>
      <c r="AO2515" t="s">
        <v>103</v>
      </c>
      <c r="AP2515" t="s">
        <v>103</v>
      </c>
      <c r="AQ2515" t="s">
        <v>21209</v>
      </c>
      <c r="AR2515" t="s">
        <v>103</v>
      </c>
      <c r="AS2515" t="s">
        <v>104</v>
      </c>
      <c r="AT2515" t="s">
        <v>100</v>
      </c>
      <c r="AU2515">
        <v>0</v>
      </c>
      <c r="AV2515" t="s">
        <v>105</v>
      </c>
      <c r="AW2515" t="s">
        <v>105</v>
      </c>
      <c r="AX2515" t="s">
        <v>21210</v>
      </c>
      <c r="AY2515" t="s">
        <v>21208</v>
      </c>
      <c r="AZ2515" t="s">
        <v>108</v>
      </c>
      <c r="BA2515" t="s">
        <v>96</v>
      </c>
      <c r="BB2515" t="s">
        <v>110</v>
      </c>
      <c r="BC2515" t="s">
        <v>110</v>
      </c>
      <c r="BD2515" t="s">
        <v>96</v>
      </c>
      <c r="BE2515" t="s">
        <v>21209</v>
      </c>
      <c r="BF2515" t="s">
        <v>103</v>
      </c>
      <c r="BG2515" t="s">
        <v>103</v>
      </c>
      <c r="BH2515">
        <v>0</v>
      </c>
      <c r="BI2515" t="s">
        <v>103</v>
      </c>
      <c r="BJ2515" t="s">
        <v>103</v>
      </c>
      <c r="BK2515" s="2"/>
      <c r="BL2515" t="s">
        <v>570</v>
      </c>
      <c r="BM2515">
        <v>710464256</v>
      </c>
      <c r="BN2515" s="2"/>
      <c r="BO2515" s="2"/>
      <c r="BP2515" t="s">
        <v>21211</v>
      </c>
      <c r="BQ2515" t="s">
        <v>840</v>
      </c>
      <c r="BR2515" t="s">
        <v>572</v>
      </c>
      <c r="BS2515" t="s">
        <v>97</v>
      </c>
      <c r="BT2515" t="s">
        <v>573</v>
      </c>
      <c r="BU2515" t="s">
        <v>4240</v>
      </c>
      <c r="BV2515" t="s">
        <v>97</v>
      </c>
      <c r="BW2515" t="s">
        <v>4241</v>
      </c>
      <c r="BX2515" t="s">
        <v>572</v>
      </c>
      <c r="BY2515" t="s">
        <v>97</v>
      </c>
      <c r="BZ2515" t="s">
        <v>573</v>
      </c>
      <c r="CA2515" t="s">
        <v>100</v>
      </c>
      <c r="CB2515" t="s">
        <v>113</v>
      </c>
      <c r="CC2515" t="s">
        <v>147855</v>
      </c>
      <c r="CD2515" t="s">
        <v>147855</v>
      </c>
    </row>
    <row r="2516" spans="1:82" x14ac:dyDescent="0.25">
      <c r="A2516" t="s">
        <v>556</v>
      </c>
      <c r="B2516" t="s">
        <v>80</v>
      </c>
      <c r="C2516" t="s">
        <v>181</v>
      </c>
      <c r="D2516" t="s">
        <v>557</v>
      </c>
      <c r="E2516" t="s">
        <v>558</v>
      </c>
      <c r="F2516" t="s">
        <v>84</v>
      </c>
      <c r="G2516" t="s">
        <v>85</v>
      </c>
      <c r="H2516" t="s">
        <v>559</v>
      </c>
      <c r="I2516" t="s">
        <v>560</v>
      </c>
      <c r="J2516" t="s">
        <v>21212</v>
      </c>
      <c r="K2516" t="s">
        <v>21213</v>
      </c>
      <c r="L2516">
        <v>11006762026</v>
      </c>
      <c r="M2516" t="s">
        <v>144</v>
      </c>
      <c r="N2516" t="s">
        <v>91</v>
      </c>
      <c r="O2516" t="s">
        <v>6628</v>
      </c>
      <c r="P2516" t="s">
        <v>93</v>
      </c>
      <c r="Q2516" t="s">
        <v>94</v>
      </c>
      <c r="R2516" t="s">
        <v>95</v>
      </c>
      <c r="S2516" s="1">
        <v>46045</v>
      </c>
      <c r="T2516" s="1">
        <v>46045</v>
      </c>
      <c r="U2516" s="1">
        <v>46265</v>
      </c>
      <c r="V2516" t="s">
        <v>125</v>
      </c>
      <c r="W2516" t="s">
        <v>97</v>
      </c>
      <c r="X2516" t="s">
        <v>21214</v>
      </c>
      <c r="Y2516" t="s">
        <v>21215</v>
      </c>
      <c r="Z2516" t="s">
        <v>100</v>
      </c>
      <c r="AA2516" t="s">
        <v>100</v>
      </c>
      <c r="AB2516" t="s">
        <v>100</v>
      </c>
      <c r="AC2516" t="s">
        <v>100</v>
      </c>
      <c r="AD2516" t="s">
        <v>100</v>
      </c>
      <c r="AE2516" t="s">
        <v>100</v>
      </c>
      <c r="AF2516" t="s">
        <v>100</v>
      </c>
      <c r="AG2516" t="s">
        <v>149</v>
      </c>
      <c r="AH2516" t="s">
        <v>101</v>
      </c>
      <c r="AI2516" s="4">
        <v>16814685</v>
      </c>
      <c r="AJ2516" t="s">
        <v>103</v>
      </c>
      <c r="AK2516" s="6">
        <v>3362937</v>
      </c>
      <c r="AL2516" t="s">
        <v>630</v>
      </c>
      <c r="AM2516" s="3">
        <f t="shared" si="39"/>
        <v>0.2</v>
      </c>
      <c r="AN2516" t="s">
        <v>103</v>
      </c>
      <c r="AO2516" t="s">
        <v>103</v>
      </c>
      <c r="AP2516" t="s">
        <v>103</v>
      </c>
      <c r="AQ2516" t="s">
        <v>630</v>
      </c>
      <c r="AR2516" t="s">
        <v>630</v>
      </c>
      <c r="AS2516" t="s">
        <v>104</v>
      </c>
      <c r="AT2516" t="s">
        <v>100</v>
      </c>
      <c r="AU2516">
        <v>0</v>
      </c>
      <c r="AV2516" t="s">
        <v>105</v>
      </c>
      <c r="AW2516" t="s">
        <v>105</v>
      </c>
      <c r="AX2516" t="s">
        <v>21216</v>
      </c>
      <c r="AY2516" t="s">
        <v>21217</v>
      </c>
      <c r="AZ2516" t="s">
        <v>108</v>
      </c>
      <c r="BA2516" t="s">
        <v>21218</v>
      </c>
      <c r="BB2516" t="s">
        <v>110</v>
      </c>
      <c r="BC2516" t="s">
        <v>110</v>
      </c>
      <c r="BD2516" t="s">
        <v>130</v>
      </c>
      <c r="BE2516" t="s">
        <v>630</v>
      </c>
      <c r="BF2516" t="s">
        <v>103</v>
      </c>
      <c r="BG2516" t="s">
        <v>103</v>
      </c>
      <c r="BH2516">
        <v>0</v>
      </c>
      <c r="BI2516" t="s">
        <v>103</v>
      </c>
      <c r="BJ2516" t="s">
        <v>103</v>
      </c>
      <c r="BK2516" s="2">
        <v>46090</v>
      </c>
      <c r="BL2516" t="s">
        <v>570</v>
      </c>
      <c r="BM2516">
        <v>720840818</v>
      </c>
      <c r="BN2516" s="2"/>
      <c r="BO2516" s="2"/>
      <c r="BP2516" t="s">
        <v>6635</v>
      </c>
      <c r="BQ2516" t="s">
        <v>158</v>
      </c>
      <c r="BR2516" t="s">
        <v>572</v>
      </c>
      <c r="BS2516" t="s">
        <v>97</v>
      </c>
      <c r="BT2516" t="s">
        <v>573</v>
      </c>
      <c r="BU2516" t="s">
        <v>708</v>
      </c>
      <c r="BV2516" t="s">
        <v>97</v>
      </c>
      <c r="BW2516" t="s">
        <v>709</v>
      </c>
      <c r="BX2516" t="s">
        <v>113</v>
      </c>
      <c r="BY2516" t="s">
        <v>113</v>
      </c>
      <c r="BZ2516" t="s">
        <v>113</v>
      </c>
      <c r="CA2516" t="s">
        <v>100</v>
      </c>
      <c r="CB2516" t="s">
        <v>113</v>
      </c>
      <c r="CC2516" t="s">
        <v>147855</v>
      </c>
    </row>
    <row r="2517" spans="1:82" x14ac:dyDescent="0.25">
      <c r="A2517" t="s">
        <v>988</v>
      </c>
      <c r="B2517" t="s">
        <v>80</v>
      </c>
      <c r="C2517" t="s">
        <v>989</v>
      </c>
      <c r="D2517" t="s">
        <v>990</v>
      </c>
      <c r="E2517" t="s">
        <v>991</v>
      </c>
      <c r="F2517" t="s">
        <v>84</v>
      </c>
      <c r="G2517" t="s">
        <v>85</v>
      </c>
      <c r="H2517" t="s">
        <v>86</v>
      </c>
      <c r="I2517" t="s">
        <v>87</v>
      </c>
      <c r="J2517" t="s">
        <v>17363</v>
      </c>
      <c r="K2517" t="s">
        <v>21219</v>
      </c>
      <c r="L2517">
        <v>20002892026</v>
      </c>
      <c r="M2517" t="s">
        <v>144</v>
      </c>
      <c r="N2517" t="s">
        <v>91</v>
      </c>
      <c r="O2517" t="s">
        <v>1096</v>
      </c>
      <c r="P2517" t="s">
        <v>93</v>
      </c>
      <c r="Q2517" t="s">
        <v>94</v>
      </c>
      <c r="R2517" t="s">
        <v>95</v>
      </c>
      <c r="S2517" s="1">
        <v>46045</v>
      </c>
      <c r="T2517" s="1">
        <v>46055</v>
      </c>
      <c r="U2517" s="1">
        <v>46361</v>
      </c>
      <c r="V2517" t="s">
        <v>125</v>
      </c>
      <c r="W2517" t="s">
        <v>97</v>
      </c>
      <c r="X2517" t="s">
        <v>21220</v>
      </c>
      <c r="Y2517" t="s">
        <v>21221</v>
      </c>
      <c r="Z2517" t="s">
        <v>100</v>
      </c>
      <c r="AA2517" t="s">
        <v>100</v>
      </c>
      <c r="AB2517" t="s">
        <v>100</v>
      </c>
      <c r="AC2517" t="s">
        <v>100</v>
      </c>
      <c r="AD2517" t="s">
        <v>100</v>
      </c>
      <c r="AE2517" t="s">
        <v>100</v>
      </c>
      <c r="AF2517" t="s">
        <v>100</v>
      </c>
      <c r="AG2517" t="s">
        <v>149</v>
      </c>
      <c r="AH2517" t="s">
        <v>96</v>
      </c>
      <c r="AI2517" s="4">
        <v>35244326</v>
      </c>
      <c r="AJ2517" t="s">
        <v>103</v>
      </c>
      <c r="AK2517" s="6">
        <v>2919564</v>
      </c>
      <c r="AL2517" t="s">
        <v>889</v>
      </c>
      <c r="AM2517" s="3">
        <f t="shared" si="39"/>
        <v>8.2837844593765253E-2</v>
      </c>
      <c r="AN2517" t="s">
        <v>103</v>
      </c>
      <c r="AO2517" t="s">
        <v>103</v>
      </c>
      <c r="AP2517" t="s">
        <v>103</v>
      </c>
      <c r="AQ2517" t="s">
        <v>889</v>
      </c>
      <c r="AR2517" t="s">
        <v>103</v>
      </c>
      <c r="AS2517" t="s">
        <v>104</v>
      </c>
      <c r="AT2517" t="s">
        <v>100</v>
      </c>
      <c r="AU2517">
        <v>0</v>
      </c>
      <c r="AV2517" t="s">
        <v>105</v>
      </c>
      <c r="AW2517" t="s">
        <v>105</v>
      </c>
      <c r="AX2517" t="s">
        <v>17364</v>
      </c>
      <c r="AY2517" t="s">
        <v>21222</v>
      </c>
      <c r="AZ2517" t="s">
        <v>108</v>
      </c>
      <c r="BA2517" t="s">
        <v>96</v>
      </c>
      <c r="BB2517" t="s">
        <v>110</v>
      </c>
      <c r="BC2517" t="s">
        <v>110</v>
      </c>
      <c r="BD2517" t="s">
        <v>156</v>
      </c>
      <c r="BE2517" t="s">
        <v>103</v>
      </c>
      <c r="BF2517" t="s">
        <v>103</v>
      </c>
      <c r="BG2517" t="s">
        <v>103</v>
      </c>
      <c r="BH2517">
        <v>0</v>
      </c>
      <c r="BI2517" t="s">
        <v>103</v>
      </c>
      <c r="BJ2517" t="s">
        <v>103</v>
      </c>
      <c r="BK2517" s="2">
        <v>46112</v>
      </c>
      <c r="BL2517" t="s">
        <v>999</v>
      </c>
      <c r="BM2517">
        <v>734363468</v>
      </c>
      <c r="BN2517" s="2"/>
      <c r="BO2517" s="2"/>
      <c r="BP2517" t="s">
        <v>1101</v>
      </c>
      <c r="BQ2517" t="s">
        <v>616</v>
      </c>
      <c r="BR2517" t="s">
        <v>1002</v>
      </c>
      <c r="BS2517" t="s">
        <v>97</v>
      </c>
      <c r="BT2517" t="s">
        <v>1003</v>
      </c>
      <c r="BU2517" t="s">
        <v>1277</v>
      </c>
      <c r="BV2517" t="s">
        <v>97</v>
      </c>
      <c r="BW2517" t="s">
        <v>1278</v>
      </c>
      <c r="BX2517" t="s">
        <v>113</v>
      </c>
      <c r="BY2517" t="s">
        <v>113</v>
      </c>
      <c r="BZ2517" t="s">
        <v>113</v>
      </c>
      <c r="CA2517" t="s">
        <v>100</v>
      </c>
      <c r="CB2517" t="s">
        <v>113</v>
      </c>
      <c r="CC2517" t="s">
        <v>147855</v>
      </c>
    </row>
    <row r="2518" spans="1:82" x14ac:dyDescent="0.25">
      <c r="A2518" t="s">
        <v>1654</v>
      </c>
      <c r="B2518" t="s">
        <v>80</v>
      </c>
      <c r="C2518" t="s">
        <v>1655</v>
      </c>
      <c r="D2518" t="s">
        <v>1656</v>
      </c>
      <c r="E2518" t="s">
        <v>1657</v>
      </c>
      <c r="F2518" t="s">
        <v>84</v>
      </c>
      <c r="G2518" t="s">
        <v>85</v>
      </c>
      <c r="H2518" t="s">
        <v>86</v>
      </c>
      <c r="I2518" t="s">
        <v>87</v>
      </c>
      <c r="J2518" t="s">
        <v>21223</v>
      </c>
      <c r="K2518" t="s">
        <v>21224</v>
      </c>
      <c r="L2518">
        <v>19002222026</v>
      </c>
      <c r="M2518" t="s">
        <v>90</v>
      </c>
      <c r="N2518" t="s">
        <v>91</v>
      </c>
      <c r="O2518" t="s">
        <v>21225</v>
      </c>
      <c r="P2518" t="s">
        <v>93</v>
      </c>
      <c r="Q2518" t="s">
        <v>94</v>
      </c>
      <c r="R2518" t="s">
        <v>95</v>
      </c>
      <c r="S2518" s="1">
        <v>46041</v>
      </c>
      <c r="T2518" s="1">
        <v>46041</v>
      </c>
      <c r="U2518" s="1">
        <v>46265</v>
      </c>
      <c r="V2518" t="s">
        <v>146</v>
      </c>
      <c r="W2518" t="s">
        <v>97</v>
      </c>
      <c r="X2518" t="s">
        <v>21226</v>
      </c>
      <c r="Y2518" t="s">
        <v>21227</v>
      </c>
      <c r="Z2518" t="s">
        <v>100</v>
      </c>
      <c r="AA2518" t="s">
        <v>100</v>
      </c>
      <c r="AB2518" t="s">
        <v>100</v>
      </c>
      <c r="AC2518" t="s">
        <v>100</v>
      </c>
      <c r="AD2518" t="s">
        <v>100</v>
      </c>
      <c r="AE2518" t="s">
        <v>100</v>
      </c>
      <c r="AF2518" t="s">
        <v>100</v>
      </c>
      <c r="AG2518" t="s">
        <v>60</v>
      </c>
      <c r="AH2518" t="s">
        <v>101</v>
      </c>
      <c r="AI2518" s="4">
        <v>31928287</v>
      </c>
      <c r="AJ2518" t="s">
        <v>103</v>
      </c>
      <c r="AK2518" s="6">
        <v>3089834</v>
      </c>
      <c r="AL2518" t="s">
        <v>4809</v>
      </c>
      <c r="AM2518" s="3">
        <f t="shared" si="39"/>
        <v>9.6774186476086238E-2</v>
      </c>
      <c r="AN2518" t="s">
        <v>3350</v>
      </c>
      <c r="AO2518" t="s">
        <v>103</v>
      </c>
      <c r="AP2518" t="s">
        <v>103</v>
      </c>
      <c r="AQ2518" t="s">
        <v>4809</v>
      </c>
      <c r="AR2518" t="s">
        <v>103</v>
      </c>
      <c r="AS2518" t="s">
        <v>104</v>
      </c>
      <c r="AT2518" t="s">
        <v>100</v>
      </c>
      <c r="AU2518">
        <v>0</v>
      </c>
      <c r="AV2518" t="s">
        <v>105</v>
      </c>
      <c r="AW2518" t="s">
        <v>105</v>
      </c>
      <c r="AX2518" t="s">
        <v>21228</v>
      </c>
      <c r="AY2518" t="s">
        <v>21227</v>
      </c>
      <c r="AZ2518" t="s">
        <v>108</v>
      </c>
      <c r="BA2518" t="s">
        <v>21229</v>
      </c>
      <c r="BB2518" t="s">
        <v>110</v>
      </c>
      <c r="BC2518" t="s">
        <v>110</v>
      </c>
      <c r="BD2518" t="s">
        <v>130</v>
      </c>
      <c r="BE2518" t="s">
        <v>103</v>
      </c>
      <c r="BF2518" t="s">
        <v>103</v>
      </c>
      <c r="BG2518" t="s">
        <v>103</v>
      </c>
      <c r="BH2518">
        <v>0</v>
      </c>
      <c r="BI2518" t="s">
        <v>103</v>
      </c>
      <c r="BJ2518" t="s">
        <v>771</v>
      </c>
      <c r="BK2518" s="2"/>
      <c r="BL2518" t="s">
        <v>1669</v>
      </c>
      <c r="BM2518">
        <v>719972572</v>
      </c>
      <c r="BN2518" s="2"/>
      <c r="BO2518" s="2"/>
      <c r="BP2518" t="s">
        <v>21230</v>
      </c>
      <c r="BQ2518" t="s">
        <v>1236</v>
      </c>
      <c r="BR2518" t="s">
        <v>1670</v>
      </c>
      <c r="BS2518" t="s">
        <v>97</v>
      </c>
      <c r="BT2518" t="s">
        <v>1671</v>
      </c>
      <c r="BU2518" t="s">
        <v>5372</v>
      </c>
      <c r="BV2518" t="s">
        <v>97</v>
      </c>
      <c r="BW2518" t="s">
        <v>5373</v>
      </c>
      <c r="BX2518" t="s">
        <v>113</v>
      </c>
      <c r="BY2518" t="s">
        <v>113</v>
      </c>
      <c r="BZ2518" t="s">
        <v>113</v>
      </c>
      <c r="CA2518" t="s">
        <v>100</v>
      </c>
      <c r="CB2518" t="s">
        <v>113</v>
      </c>
      <c r="CC2518" t="s">
        <v>147855</v>
      </c>
    </row>
    <row r="2519" spans="1:82" x14ac:dyDescent="0.25">
      <c r="A2519" t="s">
        <v>556</v>
      </c>
      <c r="B2519" t="s">
        <v>80</v>
      </c>
      <c r="C2519" t="s">
        <v>181</v>
      </c>
      <c r="D2519" t="s">
        <v>557</v>
      </c>
      <c r="E2519" t="s">
        <v>558</v>
      </c>
      <c r="F2519" t="s">
        <v>84</v>
      </c>
      <c r="G2519" t="s">
        <v>85</v>
      </c>
      <c r="H2519" t="s">
        <v>559</v>
      </c>
      <c r="I2519" t="s">
        <v>560</v>
      </c>
      <c r="J2519" t="s">
        <v>21231</v>
      </c>
      <c r="K2519" t="s">
        <v>21232</v>
      </c>
      <c r="L2519">
        <v>11004062026</v>
      </c>
      <c r="M2519" t="s">
        <v>144</v>
      </c>
      <c r="N2519" t="s">
        <v>91</v>
      </c>
      <c r="O2519" t="s">
        <v>21233</v>
      </c>
      <c r="P2519" t="s">
        <v>93</v>
      </c>
      <c r="Q2519" t="s">
        <v>94</v>
      </c>
      <c r="R2519" t="s">
        <v>95</v>
      </c>
      <c r="S2519" s="1">
        <v>46039</v>
      </c>
      <c r="T2519" s="1">
        <v>46040</v>
      </c>
      <c r="U2519" s="1">
        <v>46265</v>
      </c>
      <c r="V2519" t="s">
        <v>125</v>
      </c>
      <c r="W2519" t="s">
        <v>97</v>
      </c>
      <c r="X2519" t="s">
        <v>21234</v>
      </c>
      <c r="Y2519" t="s">
        <v>21235</v>
      </c>
      <c r="Z2519" t="s">
        <v>100</v>
      </c>
      <c r="AA2519" t="s">
        <v>100</v>
      </c>
      <c r="AB2519" t="s">
        <v>100</v>
      </c>
      <c r="AC2519" t="s">
        <v>100</v>
      </c>
      <c r="AD2519" t="s">
        <v>100</v>
      </c>
      <c r="AE2519" t="s">
        <v>100</v>
      </c>
      <c r="AF2519" t="s">
        <v>100</v>
      </c>
      <c r="AG2519" t="s">
        <v>149</v>
      </c>
      <c r="AH2519" t="s">
        <v>101</v>
      </c>
      <c r="AI2519" s="4">
        <v>31928287</v>
      </c>
      <c r="AJ2519" t="s">
        <v>103</v>
      </c>
      <c r="AK2519" s="6">
        <v>7209613</v>
      </c>
      <c r="AL2519" t="s">
        <v>771</v>
      </c>
      <c r="AM2519" s="3">
        <f t="shared" si="39"/>
        <v>0.22580644555093107</v>
      </c>
      <c r="AN2519" t="s">
        <v>103</v>
      </c>
      <c r="AO2519" t="s">
        <v>103</v>
      </c>
      <c r="AP2519" t="s">
        <v>103</v>
      </c>
      <c r="AQ2519" t="s">
        <v>771</v>
      </c>
      <c r="AR2519" t="s">
        <v>771</v>
      </c>
      <c r="AS2519" t="s">
        <v>104</v>
      </c>
      <c r="AT2519" t="s">
        <v>100</v>
      </c>
      <c r="AU2519">
        <v>0</v>
      </c>
      <c r="AV2519" t="s">
        <v>105</v>
      </c>
      <c r="AW2519" t="s">
        <v>105</v>
      </c>
      <c r="AX2519" t="s">
        <v>21236</v>
      </c>
      <c r="AY2519" t="s">
        <v>21235</v>
      </c>
      <c r="AZ2519" t="s">
        <v>108</v>
      </c>
      <c r="BA2519" t="s">
        <v>96</v>
      </c>
      <c r="BB2519" t="s">
        <v>110</v>
      </c>
      <c r="BC2519" t="s">
        <v>110</v>
      </c>
      <c r="BD2519" t="s">
        <v>130</v>
      </c>
      <c r="BE2519" t="s">
        <v>771</v>
      </c>
      <c r="BF2519" t="s">
        <v>103</v>
      </c>
      <c r="BG2519" t="s">
        <v>103</v>
      </c>
      <c r="BH2519">
        <v>0</v>
      </c>
      <c r="BI2519" t="s">
        <v>103</v>
      </c>
      <c r="BJ2519" t="s">
        <v>103</v>
      </c>
      <c r="BK2519" s="2">
        <v>46091</v>
      </c>
      <c r="BL2519" t="s">
        <v>570</v>
      </c>
      <c r="BM2519">
        <v>720982016</v>
      </c>
      <c r="BN2519" s="2"/>
      <c r="BO2519" s="2"/>
      <c r="BP2519" t="s">
        <v>21237</v>
      </c>
      <c r="BQ2519" t="s">
        <v>1316</v>
      </c>
      <c r="BR2519" t="s">
        <v>572</v>
      </c>
      <c r="BS2519" t="s">
        <v>97</v>
      </c>
      <c r="BT2519" t="s">
        <v>573</v>
      </c>
      <c r="BU2519" t="s">
        <v>708</v>
      </c>
      <c r="BV2519" t="s">
        <v>97</v>
      </c>
      <c r="BW2519" t="s">
        <v>709</v>
      </c>
      <c r="BX2519" t="s">
        <v>113</v>
      </c>
      <c r="BY2519" t="s">
        <v>113</v>
      </c>
      <c r="BZ2519" t="s">
        <v>113</v>
      </c>
      <c r="CA2519" t="s">
        <v>100</v>
      </c>
      <c r="CB2519" t="s">
        <v>113</v>
      </c>
      <c r="CC2519" t="s">
        <v>147855</v>
      </c>
    </row>
    <row r="2520" spans="1:82" x14ac:dyDescent="0.25">
      <c r="A2520" t="s">
        <v>180</v>
      </c>
      <c r="B2520" t="s">
        <v>80</v>
      </c>
      <c r="C2520" t="s">
        <v>181</v>
      </c>
      <c r="D2520" t="s">
        <v>96</v>
      </c>
      <c r="E2520" t="s">
        <v>182</v>
      </c>
      <c r="F2520" t="s">
        <v>84</v>
      </c>
      <c r="G2520" t="s">
        <v>183</v>
      </c>
      <c r="H2520" t="s">
        <v>86</v>
      </c>
      <c r="I2520" t="s">
        <v>87</v>
      </c>
      <c r="J2520" t="s">
        <v>21238</v>
      </c>
      <c r="K2520" t="s">
        <v>21239</v>
      </c>
      <c r="L2520">
        <v>1010802026</v>
      </c>
      <c r="M2520" t="s">
        <v>90</v>
      </c>
      <c r="N2520" t="s">
        <v>91</v>
      </c>
      <c r="O2520" t="s">
        <v>21240</v>
      </c>
      <c r="P2520" t="s">
        <v>93</v>
      </c>
      <c r="Q2520" t="s">
        <v>94</v>
      </c>
      <c r="R2520" t="s">
        <v>95</v>
      </c>
      <c r="S2520" s="1">
        <v>46038</v>
      </c>
      <c r="T2520" s="1">
        <v>46041</v>
      </c>
      <c r="U2520" s="1">
        <v>46387</v>
      </c>
      <c r="V2520" t="s">
        <v>146</v>
      </c>
      <c r="W2520" t="s">
        <v>97</v>
      </c>
      <c r="X2520" t="s">
        <v>21241</v>
      </c>
      <c r="Y2520" t="s">
        <v>21242</v>
      </c>
      <c r="Z2520" t="s">
        <v>100</v>
      </c>
      <c r="AA2520" t="s">
        <v>100</v>
      </c>
      <c r="AB2520" t="s">
        <v>100</v>
      </c>
      <c r="AC2520" t="s">
        <v>100</v>
      </c>
      <c r="AD2520" t="s">
        <v>100</v>
      </c>
      <c r="AE2520" t="s">
        <v>100</v>
      </c>
      <c r="AF2520" t="s">
        <v>100</v>
      </c>
      <c r="AG2520" t="s">
        <v>60</v>
      </c>
      <c r="AH2520" t="s">
        <v>101</v>
      </c>
      <c r="AI2520" s="4">
        <v>91121250</v>
      </c>
      <c r="AJ2520" t="s">
        <v>103</v>
      </c>
      <c r="AK2520" s="5" t="s">
        <v>103</v>
      </c>
      <c r="AL2520" t="s">
        <v>14199</v>
      </c>
      <c r="AM2520" s="3">
        <f t="shared" si="39"/>
        <v>0</v>
      </c>
      <c r="AN2520" t="s">
        <v>103</v>
      </c>
      <c r="AO2520" t="s">
        <v>103</v>
      </c>
      <c r="AP2520" t="s">
        <v>103</v>
      </c>
      <c r="AQ2520" t="s">
        <v>14199</v>
      </c>
      <c r="AR2520" t="s">
        <v>14199</v>
      </c>
      <c r="AS2520" t="s">
        <v>104</v>
      </c>
      <c r="AT2520" t="s">
        <v>100</v>
      </c>
      <c r="AU2520">
        <v>0</v>
      </c>
      <c r="AV2520" t="s">
        <v>105</v>
      </c>
      <c r="AW2520" t="s">
        <v>105</v>
      </c>
      <c r="AX2520" t="s">
        <v>21243</v>
      </c>
      <c r="AY2520" t="s">
        <v>21244</v>
      </c>
      <c r="AZ2520" t="s">
        <v>108</v>
      </c>
      <c r="BA2520" t="s">
        <v>21245</v>
      </c>
      <c r="BB2520" t="s">
        <v>97</v>
      </c>
      <c r="BC2520" t="s">
        <v>21241</v>
      </c>
      <c r="BD2520" t="s">
        <v>130</v>
      </c>
      <c r="BE2520" t="s">
        <v>103</v>
      </c>
      <c r="BF2520" t="s">
        <v>103</v>
      </c>
      <c r="BG2520" t="s">
        <v>103</v>
      </c>
      <c r="BH2520">
        <v>0</v>
      </c>
      <c r="BI2520" t="s">
        <v>103</v>
      </c>
      <c r="BJ2520" t="s">
        <v>14199</v>
      </c>
      <c r="BK2520" s="2"/>
      <c r="BL2520" t="s">
        <v>192</v>
      </c>
      <c r="BM2520">
        <v>716445077</v>
      </c>
      <c r="BN2520" s="2"/>
      <c r="BO2520" s="2"/>
      <c r="BP2520" t="s">
        <v>21240</v>
      </c>
      <c r="BQ2520" t="s">
        <v>6418</v>
      </c>
      <c r="BR2520" t="s">
        <v>194</v>
      </c>
      <c r="BS2520" t="s">
        <v>97</v>
      </c>
      <c r="BT2520" t="s">
        <v>195</v>
      </c>
      <c r="BU2520" t="s">
        <v>535</v>
      </c>
      <c r="BV2520" t="s">
        <v>97</v>
      </c>
      <c r="BW2520" t="s">
        <v>536</v>
      </c>
      <c r="BX2520" t="s">
        <v>113</v>
      </c>
      <c r="BY2520" t="s">
        <v>113</v>
      </c>
      <c r="BZ2520" t="s">
        <v>113</v>
      </c>
      <c r="CA2520" t="s">
        <v>100</v>
      </c>
      <c r="CB2520" t="s">
        <v>113</v>
      </c>
      <c r="CC2520" t="s">
        <v>147855</v>
      </c>
    </row>
    <row r="2521" spans="1:82" x14ac:dyDescent="0.25">
      <c r="A2521" t="s">
        <v>843</v>
      </c>
      <c r="B2521" t="s">
        <v>80</v>
      </c>
      <c r="C2521" t="s">
        <v>844</v>
      </c>
      <c r="D2521" t="s">
        <v>845</v>
      </c>
      <c r="E2521" t="s">
        <v>846</v>
      </c>
      <c r="F2521" t="s">
        <v>84</v>
      </c>
      <c r="G2521" t="s">
        <v>85</v>
      </c>
      <c r="H2521" t="s">
        <v>86</v>
      </c>
      <c r="I2521" t="s">
        <v>560</v>
      </c>
      <c r="J2521" t="s">
        <v>21246</v>
      </c>
      <c r="K2521" t="s">
        <v>21247</v>
      </c>
      <c r="L2521">
        <v>13004692026</v>
      </c>
      <c r="M2521" t="s">
        <v>90</v>
      </c>
      <c r="N2521" t="s">
        <v>91</v>
      </c>
      <c r="O2521" t="s">
        <v>1992</v>
      </c>
      <c r="P2521" t="s">
        <v>93</v>
      </c>
      <c r="Q2521" t="s">
        <v>94</v>
      </c>
      <c r="R2521" t="s">
        <v>95</v>
      </c>
      <c r="S2521" s="1">
        <v>46052</v>
      </c>
      <c r="T2521" s="1">
        <v>46055</v>
      </c>
      <c r="U2521" s="1">
        <v>46361</v>
      </c>
      <c r="V2521" t="s">
        <v>146</v>
      </c>
      <c r="W2521" t="s">
        <v>97</v>
      </c>
      <c r="X2521" t="s">
        <v>21248</v>
      </c>
      <c r="Y2521" t="s">
        <v>21249</v>
      </c>
      <c r="Z2521" t="s">
        <v>100</v>
      </c>
      <c r="AA2521" t="s">
        <v>100</v>
      </c>
      <c r="AB2521" t="s">
        <v>100</v>
      </c>
      <c r="AC2521" t="s">
        <v>100</v>
      </c>
      <c r="AD2521" t="s">
        <v>100</v>
      </c>
      <c r="AE2521" t="s">
        <v>100</v>
      </c>
      <c r="AF2521" t="s">
        <v>100</v>
      </c>
      <c r="AG2521" t="s">
        <v>60</v>
      </c>
      <c r="AH2521" t="s">
        <v>101</v>
      </c>
      <c r="AI2521" s="4">
        <v>27080360</v>
      </c>
      <c r="AJ2521" t="s">
        <v>103</v>
      </c>
      <c r="AK2521" s="5" t="s">
        <v>103</v>
      </c>
      <c r="AL2521" t="s">
        <v>898</v>
      </c>
      <c r="AM2521" s="3">
        <f t="shared" si="39"/>
        <v>0</v>
      </c>
      <c r="AN2521" t="s">
        <v>103</v>
      </c>
      <c r="AO2521" t="s">
        <v>103</v>
      </c>
      <c r="AP2521" t="s">
        <v>103</v>
      </c>
      <c r="AQ2521" t="s">
        <v>898</v>
      </c>
      <c r="AR2521" t="s">
        <v>898</v>
      </c>
      <c r="AS2521" t="s">
        <v>104</v>
      </c>
      <c r="AT2521" t="s">
        <v>100</v>
      </c>
      <c r="AU2521">
        <v>0</v>
      </c>
      <c r="AV2521" t="s">
        <v>105</v>
      </c>
      <c r="AW2521" t="s">
        <v>105</v>
      </c>
      <c r="AX2521" t="s">
        <v>21250</v>
      </c>
      <c r="AY2521" t="s">
        <v>21251</v>
      </c>
      <c r="AZ2521" t="s">
        <v>108</v>
      </c>
      <c r="BA2521" t="s">
        <v>96</v>
      </c>
      <c r="BB2521" t="s">
        <v>110</v>
      </c>
      <c r="BC2521" t="s">
        <v>110</v>
      </c>
      <c r="BD2521" t="s">
        <v>156</v>
      </c>
      <c r="BE2521" t="s">
        <v>103</v>
      </c>
      <c r="BF2521" t="s">
        <v>103</v>
      </c>
      <c r="BG2521" t="s">
        <v>103</v>
      </c>
      <c r="BH2521">
        <v>0</v>
      </c>
      <c r="BI2521" t="s">
        <v>103</v>
      </c>
      <c r="BJ2521" t="s">
        <v>898</v>
      </c>
      <c r="BK2521" s="2"/>
      <c r="BL2521" t="s">
        <v>856</v>
      </c>
      <c r="BM2521">
        <v>734897812</v>
      </c>
      <c r="BN2521" s="2"/>
      <c r="BO2521" s="2"/>
      <c r="BP2521" t="s">
        <v>1997</v>
      </c>
      <c r="BQ2521" t="s">
        <v>368</v>
      </c>
      <c r="BR2521" t="s">
        <v>857</v>
      </c>
      <c r="BS2521" t="s">
        <v>97</v>
      </c>
      <c r="BT2521" t="s">
        <v>858</v>
      </c>
      <c r="BU2521" t="s">
        <v>1652</v>
      </c>
      <c r="BV2521" t="s">
        <v>97</v>
      </c>
      <c r="BW2521" t="s">
        <v>1653</v>
      </c>
      <c r="BX2521" t="s">
        <v>113</v>
      </c>
      <c r="BY2521" t="s">
        <v>113</v>
      </c>
      <c r="BZ2521" t="s">
        <v>113</v>
      </c>
      <c r="CA2521" t="s">
        <v>100</v>
      </c>
      <c r="CB2521" t="s">
        <v>113</v>
      </c>
      <c r="CC2521" t="s">
        <v>147855</v>
      </c>
    </row>
    <row r="2522" spans="1:82" x14ac:dyDescent="0.25">
      <c r="A2522" t="s">
        <v>556</v>
      </c>
      <c r="B2522" t="s">
        <v>80</v>
      </c>
      <c r="C2522" t="s">
        <v>181</v>
      </c>
      <c r="D2522" t="s">
        <v>557</v>
      </c>
      <c r="E2522" t="s">
        <v>558</v>
      </c>
      <c r="F2522" t="s">
        <v>84</v>
      </c>
      <c r="G2522" t="s">
        <v>85</v>
      </c>
      <c r="H2522" t="s">
        <v>559</v>
      </c>
      <c r="I2522" t="s">
        <v>560</v>
      </c>
      <c r="J2522" t="s">
        <v>21252</v>
      </c>
      <c r="K2522" t="s">
        <v>21253</v>
      </c>
      <c r="L2522">
        <v>11010982026</v>
      </c>
      <c r="M2522" t="s">
        <v>144</v>
      </c>
      <c r="N2522" t="s">
        <v>91</v>
      </c>
      <c r="O2522" t="s">
        <v>886</v>
      </c>
      <c r="P2522" t="s">
        <v>93</v>
      </c>
      <c r="Q2522" t="s">
        <v>94</v>
      </c>
      <c r="R2522" t="s">
        <v>95</v>
      </c>
      <c r="S2522" s="1">
        <v>46052</v>
      </c>
      <c r="T2522" s="1">
        <v>46054</v>
      </c>
      <c r="U2522" s="1">
        <v>46361</v>
      </c>
      <c r="V2522" t="s">
        <v>125</v>
      </c>
      <c r="W2522" t="s">
        <v>97</v>
      </c>
      <c r="X2522" t="s">
        <v>21254</v>
      </c>
      <c r="Y2522" t="s">
        <v>21255</v>
      </c>
      <c r="Z2522" t="s">
        <v>100</v>
      </c>
      <c r="AA2522" t="s">
        <v>100</v>
      </c>
      <c r="AB2522" t="s">
        <v>100</v>
      </c>
      <c r="AC2522" t="s">
        <v>100</v>
      </c>
      <c r="AD2522" t="s">
        <v>100</v>
      </c>
      <c r="AE2522" t="s">
        <v>100</v>
      </c>
      <c r="AF2522" t="s">
        <v>100</v>
      </c>
      <c r="AG2522" t="s">
        <v>149</v>
      </c>
      <c r="AH2522" t="s">
        <v>101</v>
      </c>
      <c r="AI2522" s="4">
        <v>32508341</v>
      </c>
      <c r="AJ2522" t="s">
        <v>103</v>
      </c>
      <c r="AK2522" s="5" t="s">
        <v>103</v>
      </c>
      <c r="AL2522" t="s">
        <v>4044</v>
      </c>
      <c r="AM2522" s="3">
        <f t="shared" si="39"/>
        <v>0</v>
      </c>
      <c r="AN2522" t="s">
        <v>103</v>
      </c>
      <c r="AO2522" t="s">
        <v>103</v>
      </c>
      <c r="AP2522" t="s">
        <v>103</v>
      </c>
      <c r="AQ2522" t="s">
        <v>4044</v>
      </c>
      <c r="AR2522" t="s">
        <v>1099</v>
      </c>
      <c r="AS2522" t="s">
        <v>104</v>
      </c>
      <c r="AT2522" t="s">
        <v>100</v>
      </c>
      <c r="AU2522">
        <v>0</v>
      </c>
      <c r="AV2522" t="s">
        <v>105</v>
      </c>
      <c r="AW2522" t="s">
        <v>105</v>
      </c>
      <c r="AX2522" t="s">
        <v>21256</v>
      </c>
      <c r="AY2522" t="s">
        <v>21255</v>
      </c>
      <c r="AZ2522" t="s">
        <v>108</v>
      </c>
      <c r="BA2522" t="s">
        <v>96</v>
      </c>
      <c r="BB2522" t="s">
        <v>110</v>
      </c>
      <c r="BC2522" t="s">
        <v>110</v>
      </c>
      <c r="BD2522" t="s">
        <v>130</v>
      </c>
      <c r="BE2522" t="s">
        <v>4044</v>
      </c>
      <c r="BF2522" t="s">
        <v>103</v>
      </c>
      <c r="BG2522" t="s">
        <v>103</v>
      </c>
      <c r="BH2522">
        <v>0</v>
      </c>
      <c r="BI2522" t="s">
        <v>103</v>
      </c>
      <c r="BJ2522" t="s">
        <v>103</v>
      </c>
      <c r="BK2522" s="2">
        <v>46101</v>
      </c>
      <c r="BL2522" t="s">
        <v>570</v>
      </c>
      <c r="BM2522">
        <v>731723672</v>
      </c>
      <c r="BN2522" s="2"/>
      <c r="BO2522" s="2"/>
      <c r="BP2522" t="s">
        <v>891</v>
      </c>
      <c r="BQ2522" t="s">
        <v>368</v>
      </c>
      <c r="BR2522" t="s">
        <v>572</v>
      </c>
      <c r="BS2522" t="s">
        <v>97</v>
      </c>
      <c r="BT2522" t="s">
        <v>573</v>
      </c>
      <c r="BU2522" t="s">
        <v>757</v>
      </c>
      <c r="BV2522" t="s">
        <v>97</v>
      </c>
      <c r="BW2522" t="s">
        <v>758</v>
      </c>
      <c r="BX2522" t="s">
        <v>113</v>
      </c>
      <c r="BY2522" t="s">
        <v>113</v>
      </c>
      <c r="BZ2522" t="s">
        <v>113</v>
      </c>
      <c r="CA2522" t="s">
        <v>100</v>
      </c>
      <c r="CB2522" t="s">
        <v>113</v>
      </c>
      <c r="CC2522" t="s">
        <v>147855</v>
      </c>
    </row>
    <row r="2523" spans="1:82" x14ac:dyDescent="0.25">
      <c r="A2523" t="s">
        <v>556</v>
      </c>
      <c r="B2523" t="s">
        <v>80</v>
      </c>
      <c r="C2523" t="s">
        <v>181</v>
      </c>
      <c r="D2523" t="s">
        <v>557</v>
      </c>
      <c r="E2523" t="s">
        <v>558</v>
      </c>
      <c r="F2523" t="s">
        <v>84</v>
      </c>
      <c r="G2523" t="s">
        <v>85</v>
      </c>
      <c r="H2523" t="s">
        <v>559</v>
      </c>
      <c r="I2523" t="s">
        <v>560</v>
      </c>
      <c r="J2523" t="s">
        <v>21257</v>
      </c>
      <c r="K2523" t="s">
        <v>21258</v>
      </c>
      <c r="L2523">
        <v>11024232025</v>
      </c>
      <c r="M2523" t="s">
        <v>144</v>
      </c>
      <c r="N2523" t="s">
        <v>165</v>
      </c>
      <c r="O2523" t="s">
        <v>311</v>
      </c>
      <c r="P2523" t="s">
        <v>166</v>
      </c>
      <c r="Q2523" t="s">
        <v>167</v>
      </c>
      <c r="R2523" t="s">
        <v>168</v>
      </c>
      <c r="S2523" s="1">
        <v>46020</v>
      </c>
      <c r="T2523" s="1">
        <v>46022</v>
      </c>
      <c r="U2523" s="1">
        <v>46234</v>
      </c>
      <c r="V2523" t="s">
        <v>296</v>
      </c>
      <c r="W2523" t="s">
        <v>237</v>
      </c>
      <c r="X2523" t="s">
        <v>4235</v>
      </c>
      <c r="Y2523" t="s">
        <v>4236</v>
      </c>
      <c r="Z2523" t="s">
        <v>100</v>
      </c>
      <c r="AA2523" t="s">
        <v>100</v>
      </c>
      <c r="AB2523" t="s">
        <v>100</v>
      </c>
      <c r="AC2523" t="s">
        <v>100</v>
      </c>
      <c r="AD2523" t="s">
        <v>100</v>
      </c>
      <c r="AE2523" t="s">
        <v>100</v>
      </c>
      <c r="AF2523" t="s">
        <v>100</v>
      </c>
      <c r="AG2523" t="s">
        <v>149</v>
      </c>
      <c r="AH2523" t="s">
        <v>101</v>
      </c>
      <c r="AI2523" s="4">
        <v>1778985810</v>
      </c>
      <c r="AJ2523" t="s">
        <v>103</v>
      </c>
      <c r="AK2523" s="5" t="s">
        <v>103</v>
      </c>
      <c r="AL2523" t="s">
        <v>21259</v>
      </c>
      <c r="AM2523" s="3">
        <f t="shared" si="39"/>
        <v>0</v>
      </c>
      <c r="AN2523" t="s">
        <v>103</v>
      </c>
      <c r="AO2523" t="s">
        <v>103</v>
      </c>
      <c r="AP2523" t="s">
        <v>103</v>
      </c>
      <c r="AQ2523" t="s">
        <v>21259</v>
      </c>
      <c r="AR2523" t="s">
        <v>21260</v>
      </c>
      <c r="AS2523" t="s">
        <v>104</v>
      </c>
      <c r="AT2523" t="s">
        <v>100</v>
      </c>
      <c r="AU2523">
        <v>0</v>
      </c>
      <c r="AV2523" t="s">
        <v>105</v>
      </c>
      <c r="AW2523" t="s">
        <v>105</v>
      </c>
      <c r="AX2523" t="s">
        <v>21261</v>
      </c>
      <c r="AY2523" t="s">
        <v>4236</v>
      </c>
      <c r="AZ2523" t="s">
        <v>108</v>
      </c>
      <c r="BA2523" t="s">
        <v>4238</v>
      </c>
      <c r="BB2523" t="s">
        <v>110</v>
      </c>
      <c r="BC2523" t="s">
        <v>110</v>
      </c>
      <c r="BD2523" t="s">
        <v>156</v>
      </c>
      <c r="BE2523" t="s">
        <v>21262</v>
      </c>
      <c r="BF2523" t="s">
        <v>103</v>
      </c>
      <c r="BG2523" t="s">
        <v>103</v>
      </c>
      <c r="BH2523">
        <v>0</v>
      </c>
      <c r="BI2523" t="s">
        <v>103</v>
      </c>
      <c r="BJ2523" t="s">
        <v>21263</v>
      </c>
      <c r="BK2523" s="2">
        <v>46065</v>
      </c>
      <c r="BL2523" t="s">
        <v>570</v>
      </c>
      <c r="BM2523">
        <v>707707907</v>
      </c>
      <c r="BN2523" s="2"/>
      <c r="BO2523" s="2"/>
      <c r="BP2523" t="s">
        <v>319</v>
      </c>
      <c r="BQ2523" t="s">
        <v>320</v>
      </c>
      <c r="BR2523" t="s">
        <v>572</v>
      </c>
      <c r="BS2523" t="s">
        <v>97</v>
      </c>
      <c r="BT2523" t="s">
        <v>573</v>
      </c>
      <c r="BU2523" t="s">
        <v>574</v>
      </c>
      <c r="BV2523" t="s">
        <v>97</v>
      </c>
      <c r="BW2523" t="s">
        <v>575</v>
      </c>
      <c r="BX2523" t="s">
        <v>572</v>
      </c>
      <c r="BY2523" t="s">
        <v>97</v>
      </c>
      <c r="BZ2523" t="s">
        <v>573</v>
      </c>
      <c r="CA2523" t="s">
        <v>100</v>
      </c>
      <c r="CB2523" t="s">
        <v>113</v>
      </c>
      <c r="CC2523" t="s">
        <v>147855</v>
      </c>
      <c r="CD2523" t="s">
        <v>147855</v>
      </c>
    </row>
    <row r="2524" spans="1:82" x14ac:dyDescent="0.25">
      <c r="A2524" t="s">
        <v>79</v>
      </c>
      <c r="B2524" t="s">
        <v>80</v>
      </c>
      <c r="C2524" t="s">
        <v>81</v>
      </c>
      <c r="D2524" t="s">
        <v>82</v>
      </c>
      <c r="E2524" t="s">
        <v>83</v>
      </c>
      <c r="F2524" t="s">
        <v>84</v>
      </c>
      <c r="G2524" t="s">
        <v>85</v>
      </c>
      <c r="H2524" t="s">
        <v>86</v>
      </c>
      <c r="I2524" t="s">
        <v>87</v>
      </c>
      <c r="J2524" t="s">
        <v>21264</v>
      </c>
      <c r="K2524" t="s">
        <v>21265</v>
      </c>
      <c r="L2524">
        <v>5002222026</v>
      </c>
      <c r="M2524" t="s">
        <v>90</v>
      </c>
      <c r="N2524" t="s">
        <v>91</v>
      </c>
      <c r="O2524" t="s">
        <v>3389</v>
      </c>
      <c r="P2524" t="s">
        <v>93</v>
      </c>
      <c r="Q2524" t="s">
        <v>94</v>
      </c>
      <c r="R2524" t="s">
        <v>95</v>
      </c>
      <c r="S2524" s="1">
        <v>46037</v>
      </c>
      <c r="T2524" s="1">
        <v>46038</v>
      </c>
      <c r="U2524" s="1">
        <v>46295</v>
      </c>
      <c r="V2524" t="s">
        <v>96</v>
      </c>
      <c r="W2524" t="s">
        <v>97</v>
      </c>
      <c r="X2524" t="s">
        <v>21266</v>
      </c>
      <c r="Y2524" t="s">
        <v>21267</v>
      </c>
      <c r="Z2524" t="s">
        <v>100</v>
      </c>
      <c r="AA2524" t="s">
        <v>100</v>
      </c>
      <c r="AB2524" t="s">
        <v>100</v>
      </c>
      <c r="AC2524" t="s">
        <v>100</v>
      </c>
      <c r="AD2524" t="s">
        <v>100</v>
      </c>
      <c r="AE2524" t="s">
        <v>100</v>
      </c>
      <c r="AF2524" t="s">
        <v>100</v>
      </c>
      <c r="AG2524" t="s">
        <v>60</v>
      </c>
      <c r="AH2524" t="s">
        <v>101</v>
      </c>
      <c r="AI2524" s="4">
        <v>36048066</v>
      </c>
      <c r="AJ2524" t="s">
        <v>103</v>
      </c>
      <c r="AK2524" s="5" t="s">
        <v>103</v>
      </c>
      <c r="AL2524" t="s">
        <v>208</v>
      </c>
      <c r="AM2524" s="3">
        <f t="shared" si="39"/>
        <v>0</v>
      </c>
      <c r="AN2524" t="s">
        <v>103</v>
      </c>
      <c r="AO2524" t="s">
        <v>103</v>
      </c>
      <c r="AP2524" t="s">
        <v>103</v>
      </c>
      <c r="AQ2524" t="s">
        <v>208</v>
      </c>
      <c r="AR2524" t="s">
        <v>103</v>
      </c>
      <c r="AS2524" t="s">
        <v>104</v>
      </c>
      <c r="AT2524" t="s">
        <v>100</v>
      </c>
      <c r="AU2524">
        <v>0</v>
      </c>
      <c r="AV2524" t="s">
        <v>105</v>
      </c>
      <c r="AW2524" t="s">
        <v>105</v>
      </c>
      <c r="AX2524" t="s">
        <v>21268</v>
      </c>
      <c r="AY2524" t="s">
        <v>21267</v>
      </c>
      <c r="AZ2524" t="s">
        <v>108</v>
      </c>
      <c r="BA2524" t="s">
        <v>96</v>
      </c>
      <c r="BB2524" t="s">
        <v>110</v>
      </c>
      <c r="BC2524" t="s">
        <v>110</v>
      </c>
      <c r="BD2524" t="s">
        <v>156</v>
      </c>
      <c r="BE2524" t="s">
        <v>103</v>
      </c>
      <c r="BF2524" t="s">
        <v>103</v>
      </c>
      <c r="BG2524" t="s">
        <v>103</v>
      </c>
      <c r="BH2524">
        <v>0</v>
      </c>
      <c r="BI2524" t="s">
        <v>103</v>
      </c>
      <c r="BJ2524" t="s">
        <v>208</v>
      </c>
      <c r="BK2524" s="2"/>
      <c r="BL2524" t="s">
        <v>111</v>
      </c>
      <c r="BM2524">
        <v>727146383</v>
      </c>
      <c r="BN2524" s="2"/>
      <c r="BO2524" s="2"/>
      <c r="BP2524" t="s">
        <v>3389</v>
      </c>
      <c r="BQ2524" t="s">
        <v>1388</v>
      </c>
      <c r="BR2524" t="s">
        <v>114</v>
      </c>
      <c r="BS2524" t="s">
        <v>97</v>
      </c>
      <c r="BT2524" t="s">
        <v>115</v>
      </c>
      <c r="BU2524" t="s">
        <v>3395</v>
      </c>
      <c r="BV2524" t="s">
        <v>97</v>
      </c>
      <c r="BW2524" t="s">
        <v>3396</v>
      </c>
      <c r="BX2524" t="s">
        <v>114</v>
      </c>
      <c r="BY2524" t="s">
        <v>97</v>
      </c>
      <c r="BZ2524" t="s">
        <v>115</v>
      </c>
      <c r="CA2524" t="s">
        <v>100</v>
      </c>
      <c r="CB2524" t="s">
        <v>113</v>
      </c>
      <c r="CC2524" t="s">
        <v>147855</v>
      </c>
    </row>
    <row r="2525" spans="1:82" x14ac:dyDescent="0.25">
      <c r="A2525" t="s">
        <v>506</v>
      </c>
      <c r="B2525" t="s">
        <v>80</v>
      </c>
      <c r="C2525" t="s">
        <v>507</v>
      </c>
      <c r="D2525" t="s">
        <v>96</v>
      </c>
      <c r="E2525" t="s">
        <v>508</v>
      </c>
      <c r="F2525" t="s">
        <v>84</v>
      </c>
      <c r="G2525" t="s">
        <v>85</v>
      </c>
      <c r="H2525" t="s">
        <v>86</v>
      </c>
      <c r="I2525" t="s">
        <v>87</v>
      </c>
      <c r="J2525" t="s">
        <v>21269</v>
      </c>
      <c r="K2525" t="s">
        <v>21270</v>
      </c>
      <c r="L2525">
        <v>27005312026</v>
      </c>
      <c r="M2525" t="s">
        <v>90</v>
      </c>
      <c r="N2525" t="s">
        <v>91</v>
      </c>
      <c r="O2525" t="s">
        <v>5218</v>
      </c>
      <c r="P2525" t="s">
        <v>93</v>
      </c>
      <c r="Q2525" t="s">
        <v>94</v>
      </c>
      <c r="R2525" t="s">
        <v>95</v>
      </c>
      <c r="S2525" s="1">
        <v>46052</v>
      </c>
      <c r="T2525" s="1">
        <v>46057</v>
      </c>
      <c r="U2525" s="1">
        <v>46361</v>
      </c>
      <c r="V2525" t="s">
        <v>146</v>
      </c>
      <c r="W2525" t="s">
        <v>97</v>
      </c>
      <c r="X2525" t="s">
        <v>21271</v>
      </c>
      <c r="Y2525" t="s">
        <v>21272</v>
      </c>
      <c r="Z2525" t="s">
        <v>100</v>
      </c>
      <c r="AA2525" t="s">
        <v>100</v>
      </c>
      <c r="AB2525" t="s">
        <v>100</v>
      </c>
      <c r="AC2525" t="s">
        <v>100</v>
      </c>
      <c r="AD2525" t="s">
        <v>100</v>
      </c>
      <c r="AE2525" t="s">
        <v>100</v>
      </c>
      <c r="AF2525" t="s">
        <v>100</v>
      </c>
      <c r="AG2525" t="s">
        <v>60</v>
      </c>
      <c r="AH2525" t="s">
        <v>101</v>
      </c>
      <c r="AI2525" s="4">
        <v>28675337</v>
      </c>
      <c r="AJ2525" t="s">
        <v>103</v>
      </c>
      <c r="AK2525" s="5" t="s">
        <v>103</v>
      </c>
      <c r="AL2525" t="s">
        <v>1176</v>
      </c>
      <c r="AM2525" s="3">
        <f t="shared" si="39"/>
        <v>0</v>
      </c>
      <c r="AN2525" t="s">
        <v>103</v>
      </c>
      <c r="AO2525" t="s">
        <v>103</v>
      </c>
      <c r="AP2525" t="s">
        <v>103</v>
      </c>
      <c r="AQ2525" t="s">
        <v>1176</v>
      </c>
      <c r="AR2525" t="s">
        <v>103</v>
      </c>
      <c r="AS2525" t="s">
        <v>104</v>
      </c>
      <c r="AT2525" t="s">
        <v>100</v>
      </c>
      <c r="AU2525">
        <v>0</v>
      </c>
      <c r="AV2525" t="s">
        <v>105</v>
      </c>
      <c r="AW2525" t="s">
        <v>105</v>
      </c>
      <c r="AX2525" t="s">
        <v>21273</v>
      </c>
      <c r="AY2525" t="s">
        <v>21274</v>
      </c>
      <c r="AZ2525" t="s">
        <v>108</v>
      </c>
      <c r="BA2525" t="s">
        <v>96</v>
      </c>
      <c r="BB2525" t="s">
        <v>110</v>
      </c>
      <c r="BC2525" t="s">
        <v>110</v>
      </c>
      <c r="BD2525" t="s">
        <v>156</v>
      </c>
      <c r="BE2525" t="s">
        <v>103</v>
      </c>
      <c r="BF2525" t="s">
        <v>103</v>
      </c>
      <c r="BG2525" t="s">
        <v>103</v>
      </c>
      <c r="BH2525">
        <v>0</v>
      </c>
      <c r="BI2525" t="s">
        <v>103</v>
      </c>
      <c r="BJ2525" t="s">
        <v>1176</v>
      </c>
      <c r="BK2525" s="2"/>
      <c r="BL2525" t="s">
        <v>516</v>
      </c>
      <c r="BM2525">
        <v>735376188</v>
      </c>
      <c r="BN2525" s="2"/>
      <c r="BO2525" s="2"/>
      <c r="BP2525" t="s">
        <v>5231</v>
      </c>
      <c r="BQ2525" t="s">
        <v>112</v>
      </c>
      <c r="BR2525" t="s">
        <v>518</v>
      </c>
      <c r="BS2525" t="s">
        <v>97</v>
      </c>
      <c r="BT2525" t="s">
        <v>519</v>
      </c>
      <c r="BU2525" t="s">
        <v>930</v>
      </c>
      <c r="BV2525" t="s">
        <v>97</v>
      </c>
      <c r="BW2525" t="s">
        <v>931</v>
      </c>
      <c r="BX2525" t="s">
        <v>113</v>
      </c>
      <c r="BY2525" t="s">
        <v>113</v>
      </c>
      <c r="BZ2525" t="s">
        <v>113</v>
      </c>
      <c r="CA2525" t="s">
        <v>100</v>
      </c>
      <c r="CB2525" t="s">
        <v>113</v>
      </c>
      <c r="CC2525" t="s">
        <v>147855</v>
      </c>
    </row>
    <row r="2526" spans="1:82" x14ac:dyDescent="0.25">
      <c r="A2526" t="s">
        <v>269</v>
      </c>
      <c r="B2526" t="s">
        <v>80</v>
      </c>
      <c r="C2526" t="s">
        <v>270</v>
      </c>
      <c r="D2526" t="s">
        <v>271</v>
      </c>
      <c r="E2526" t="s">
        <v>272</v>
      </c>
      <c r="F2526" t="s">
        <v>84</v>
      </c>
      <c r="G2526" t="s">
        <v>85</v>
      </c>
      <c r="H2526" t="s">
        <v>86</v>
      </c>
      <c r="I2526" t="s">
        <v>87</v>
      </c>
      <c r="J2526" t="s">
        <v>21275</v>
      </c>
      <c r="K2526" t="s">
        <v>21276</v>
      </c>
      <c r="L2526">
        <v>15000942026</v>
      </c>
      <c r="M2526" t="s">
        <v>90</v>
      </c>
      <c r="N2526" t="s">
        <v>91</v>
      </c>
      <c r="O2526" t="s">
        <v>21277</v>
      </c>
      <c r="P2526" t="s">
        <v>93</v>
      </c>
      <c r="Q2526" t="s">
        <v>94</v>
      </c>
      <c r="R2526" t="s">
        <v>95</v>
      </c>
      <c r="S2526" s="1">
        <v>46037</v>
      </c>
      <c r="T2526" s="1">
        <v>46037</v>
      </c>
      <c r="U2526" s="1">
        <v>46234</v>
      </c>
      <c r="V2526" t="s">
        <v>146</v>
      </c>
      <c r="W2526" t="s">
        <v>97</v>
      </c>
      <c r="X2526" t="s">
        <v>21278</v>
      </c>
      <c r="Y2526" t="s">
        <v>21279</v>
      </c>
      <c r="Z2526" t="s">
        <v>100</v>
      </c>
      <c r="AA2526" t="s">
        <v>100</v>
      </c>
      <c r="AB2526" t="s">
        <v>100</v>
      </c>
      <c r="AC2526" t="s">
        <v>100</v>
      </c>
      <c r="AD2526" t="s">
        <v>100</v>
      </c>
      <c r="AE2526" t="s">
        <v>100</v>
      </c>
      <c r="AF2526" t="s">
        <v>100</v>
      </c>
      <c r="AG2526" t="s">
        <v>60</v>
      </c>
      <c r="AH2526" t="s">
        <v>101</v>
      </c>
      <c r="AI2526" s="4">
        <v>28866320</v>
      </c>
      <c r="AJ2526" t="s">
        <v>103</v>
      </c>
      <c r="AK2526" s="6">
        <v>8247520</v>
      </c>
      <c r="AL2526" t="s">
        <v>21281</v>
      </c>
      <c r="AM2526" s="3">
        <f t="shared" si="39"/>
        <v>0.2857142857142857</v>
      </c>
      <c r="AN2526" t="s">
        <v>21280</v>
      </c>
      <c r="AO2526" t="s">
        <v>103</v>
      </c>
      <c r="AP2526" t="s">
        <v>103</v>
      </c>
      <c r="AQ2526" t="s">
        <v>21281</v>
      </c>
      <c r="AR2526" t="s">
        <v>103</v>
      </c>
      <c r="AS2526" t="s">
        <v>104</v>
      </c>
      <c r="AT2526" t="s">
        <v>100</v>
      </c>
      <c r="AU2526">
        <v>0</v>
      </c>
      <c r="AV2526" t="s">
        <v>105</v>
      </c>
      <c r="AW2526" t="s">
        <v>105</v>
      </c>
      <c r="AX2526" t="s">
        <v>21282</v>
      </c>
      <c r="AY2526" t="s">
        <v>21279</v>
      </c>
      <c r="AZ2526" t="s">
        <v>108</v>
      </c>
      <c r="BA2526" t="s">
        <v>96</v>
      </c>
      <c r="BB2526" t="s">
        <v>110</v>
      </c>
      <c r="BC2526" t="s">
        <v>110</v>
      </c>
      <c r="BD2526" t="s">
        <v>156</v>
      </c>
      <c r="BE2526" t="s">
        <v>103</v>
      </c>
      <c r="BF2526" t="s">
        <v>103</v>
      </c>
      <c r="BG2526" t="s">
        <v>103</v>
      </c>
      <c r="BH2526">
        <v>0</v>
      </c>
      <c r="BI2526" t="s">
        <v>103</v>
      </c>
      <c r="BJ2526" t="s">
        <v>19066</v>
      </c>
      <c r="BK2526" s="2"/>
      <c r="BL2526" t="s">
        <v>281</v>
      </c>
      <c r="BM2526">
        <v>734863582</v>
      </c>
      <c r="BN2526" s="2"/>
      <c r="BO2526" s="2"/>
      <c r="BP2526" t="s">
        <v>21277</v>
      </c>
      <c r="BQ2526" t="s">
        <v>2847</v>
      </c>
      <c r="BR2526" t="s">
        <v>283</v>
      </c>
      <c r="BS2526" t="s">
        <v>97</v>
      </c>
      <c r="BT2526" t="s">
        <v>284</v>
      </c>
      <c r="BU2526" t="s">
        <v>285</v>
      </c>
      <c r="BV2526" t="s">
        <v>97</v>
      </c>
      <c r="BW2526" t="s">
        <v>286</v>
      </c>
      <c r="BX2526" t="s">
        <v>113</v>
      </c>
      <c r="BY2526" t="s">
        <v>113</v>
      </c>
      <c r="BZ2526" t="s">
        <v>113</v>
      </c>
      <c r="CA2526" t="s">
        <v>100</v>
      </c>
      <c r="CB2526" t="s">
        <v>113</v>
      </c>
      <c r="CC2526" t="s">
        <v>147855</v>
      </c>
    </row>
    <row r="2527" spans="1:82" x14ac:dyDescent="0.25">
      <c r="A2527" t="s">
        <v>161</v>
      </c>
      <c r="B2527" t="s">
        <v>80</v>
      </c>
      <c r="C2527" t="s">
        <v>162</v>
      </c>
      <c r="D2527" t="s">
        <v>163</v>
      </c>
      <c r="E2527" t="s">
        <v>164</v>
      </c>
      <c r="F2527" t="s">
        <v>84</v>
      </c>
      <c r="G2527" t="s">
        <v>85</v>
      </c>
      <c r="H2527" t="s">
        <v>86</v>
      </c>
      <c r="I2527" t="s">
        <v>87</v>
      </c>
      <c r="J2527" t="s">
        <v>21283</v>
      </c>
      <c r="K2527" t="s">
        <v>21284</v>
      </c>
      <c r="L2527">
        <v>23000752026</v>
      </c>
      <c r="M2527" t="s">
        <v>90</v>
      </c>
      <c r="N2527" t="s">
        <v>91</v>
      </c>
      <c r="O2527" t="s">
        <v>9081</v>
      </c>
      <c r="P2527" t="s">
        <v>93</v>
      </c>
      <c r="Q2527" t="s">
        <v>94</v>
      </c>
      <c r="R2527" t="s">
        <v>95</v>
      </c>
      <c r="S2527" s="1">
        <v>46034</v>
      </c>
      <c r="T2527" s="1">
        <v>46036</v>
      </c>
      <c r="U2527" s="1">
        <v>46265</v>
      </c>
      <c r="V2527" t="s">
        <v>146</v>
      </c>
      <c r="W2527" t="s">
        <v>97</v>
      </c>
      <c r="X2527" t="s">
        <v>21285</v>
      </c>
      <c r="Y2527" t="s">
        <v>21286</v>
      </c>
      <c r="Z2527" t="s">
        <v>100</v>
      </c>
      <c r="AA2527" t="s">
        <v>100</v>
      </c>
      <c r="AB2527" t="s">
        <v>100</v>
      </c>
      <c r="AC2527" t="s">
        <v>100</v>
      </c>
      <c r="AD2527" t="s">
        <v>100</v>
      </c>
      <c r="AE2527" t="s">
        <v>100</v>
      </c>
      <c r="AF2527" t="s">
        <v>100</v>
      </c>
      <c r="AG2527" t="s">
        <v>60</v>
      </c>
      <c r="AH2527" t="s">
        <v>101</v>
      </c>
      <c r="AI2527" s="4">
        <v>32865781</v>
      </c>
      <c r="AJ2527" t="s">
        <v>103</v>
      </c>
      <c r="AK2527" s="6">
        <v>11662051</v>
      </c>
      <c r="AL2527" t="s">
        <v>21288</v>
      </c>
      <c r="AM2527" s="3">
        <f t="shared" si="39"/>
        <v>0.35483869986232791</v>
      </c>
      <c r="AN2527" t="s">
        <v>21289</v>
      </c>
      <c r="AO2527" t="s">
        <v>103</v>
      </c>
      <c r="AP2527" t="s">
        <v>103</v>
      </c>
      <c r="AQ2527" t="s">
        <v>21288</v>
      </c>
      <c r="AR2527" t="s">
        <v>21287</v>
      </c>
      <c r="AS2527" t="s">
        <v>104</v>
      </c>
      <c r="AT2527" t="s">
        <v>100</v>
      </c>
      <c r="AU2527">
        <v>0</v>
      </c>
      <c r="AV2527" t="s">
        <v>105</v>
      </c>
      <c r="AW2527" t="s">
        <v>105</v>
      </c>
      <c r="AX2527" t="s">
        <v>21290</v>
      </c>
      <c r="AY2527" t="s">
        <v>21291</v>
      </c>
      <c r="AZ2527" t="s">
        <v>108</v>
      </c>
      <c r="BA2527" t="s">
        <v>21292</v>
      </c>
      <c r="BB2527" t="s">
        <v>97</v>
      </c>
      <c r="BC2527" t="s">
        <v>21285</v>
      </c>
      <c r="BD2527" t="s">
        <v>156</v>
      </c>
      <c r="BE2527" t="s">
        <v>103</v>
      </c>
      <c r="BF2527" t="s">
        <v>103</v>
      </c>
      <c r="BG2527" t="s">
        <v>103</v>
      </c>
      <c r="BH2527">
        <v>0</v>
      </c>
      <c r="BI2527" t="s">
        <v>103</v>
      </c>
      <c r="BJ2527" t="s">
        <v>21287</v>
      </c>
      <c r="BK2527" s="2"/>
      <c r="BL2527" t="s">
        <v>170</v>
      </c>
      <c r="BM2527">
        <v>719124711</v>
      </c>
      <c r="BN2527" s="2"/>
      <c r="BO2527" s="2"/>
      <c r="BP2527" t="s">
        <v>9086</v>
      </c>
      <c r="BQ2527" t="s">
        <v>1001</v>
      </c>
      <c r="BR2527" t="s">
        <v>819</v>
      </c>
      <c r="BS2527" t="s">
        <v>97</v>
      </c>
      <c r="BT2527" t="s">
        <v>6195</v>
      </c>
      <c r="BU2527" t="s">
        <v>2277</v>
      </c>
      <c r="BV2527" t="s">
        <v>97</v>
      </c>
      <c r="BW2527" t="s">
        <v>2278</v>
      </c>
      <c r="BX2527" t="s">
        <v>113</v>
      </c>
      <c r="BY2527" t="s">
        <v>113</v>
      </c>
      <c r="BZ2527" t="s">
        <v>113</v>
      </c>
      <c r="CA2527" t="s">
        <v>100</v>
      </c>
      <c r="CB2527" t="s">
        <v>113</v>
      </c>
      <c r="CC2527" t="s">
        <v>147855</v>
      </c>
    </row>
    <row r="2528" spans="1:82" x14ac:dyDescent="0.25">
      <c r="A2528" t="s">
        <v>556</v>
      </c>
      <c r="B2528" t="s">
        <v>80</v>
      </c>
      <c r="C2528" t="s">
        <v>181</v>
      </c>
      <c r="D2528" t="s">
        <v>557</v>
      </c>
      <c r="E2528" t="s">
        <v>558</v>
      </c>
      <c r="F2528" t="s">
        <v>84</v>
      </c>
      <c r="G2528" t="s">
        <v>85</v>
      </c>
      <c r="H2528" t="s">
        <v>559</v>
      </c>
      <c r="I2528" t="s">
        <v>560</v>
      </c>
      <c r="J2528" t="s">
        <v>21293</v>
      </c>
      <c r="K2528" t="s">
        <v>21294</v>
      </c>
      <c r="L2528">
        <v>11025202025</v>
      </c>
      <c r="M2528" t="s">
        <v>144</v>
      </c>
      <c r="N2528" t="s">
        <v>10447</v>
      </c>
      <c r="O2528" t="s">
        <v>21295</v>
      </c>
      <c r="P2528" t="s">
        <v>166</v>
      </c>
      <c r="Q2528" t="s">
        <v>167</v>
      </c>
      <c r="R2528" t="s">
        <v>168</v>
      </c>
      <c r="S2528" s="1">
        <v>46021</v>
      </c>
      <c r="T2528" s="1">
        <v>46022</v>
      </c>
      <c r="U2528" s="1">
        <v>46173</v>
      </c>
      <c r="V2528" t="s">
        <v>96</v>
      </c>
      <c r="W2528" t="s">
        <v>237</v>
      </c>
      <c r="X2528" t="s">
        <v>21296</v>
      </c>
      <c r="Y2528" t="s">
        <v>21297</v>
      </c>
      <c r="Z2528" t="s">
        <v>100</v>
      </c>
      <c r="AA2528" t="s">
        <v>100</v>
      </c>
      <c r="AB2528" t="s">
        <v>100</v>
      </c>
      <c r="AC2528" t="s">
        <v>100</v>
      </c>
      <c r="AD2528" t="s">
        <v>100</v>
      </c>
      <c r="AE2528" t="s">
        <v>100</v>
      </c>
      <c r="AF2528" t="s">
        <v>100</v>
      </c>
      <c r="AG2528" t="s">
        <v>149</v>
      </c>
      <c r="AH2528" t="s">
        <v>101</v>
      </c>
      <c r="AI2528" s="4">
        <v>154500000</v>
      </c>
      <c r="AJ2528" t="s">
        <v>103</v>
      </c>
      <c r="AK2528" s="5" t="s">
        <v>103</v>
      </c>
      <c r="AL2528" t="s">
        <v>17869</v>
      </c>
      <c r="AM2528" s="3">
        <f t="shared" si="39"/>
        <v>0</v>
      </c>
      <c r="AN2528" t="s">
        <v>103</v>
      </c>
      <c r="AO2528" t="s">
        <v>103</v>
      </c>
      <c r="AP2528" t="s">
        <v>103</v>
      </c>
      <c r="AQ2528" t="s">
        <v>17869</v>
      </c>
      <c r="AR2528" t="s">
        <v>103</v>
      </c>
      <c r="AS2528" t="s">
        <v>104</v>
      </c>
      <c r="AT2528" t="s">
        <v>100</v>
      </c>
      <c r="AU2528">
        <v>0</v>
      </c>
      <c r="AV2528" t="s">
        <v>105</v>
      </c>
      <c r="AW2528" t="s">
        <v>105</v>
      </c>
      <c r="AX2528" t="s">
        <v>21298</v>
      </c>
      <c r="AY2528" t="s">
        <v>21299</v>
      </c>
      <c r="AZ2528" t="s">
        <v>108</v>
      </c>
      <c r="BA2528" t="s">
        <v>21300</v>
      </c>
      <c r="BB2528" t="s">
        <v>97</v>
      </c>
      <c r="BC2528" t="s">
        <v>21301</v>
      </c>
      <c r="BD2528" t="s">
        <v>130</v>
      </c>
      <c r="BE2528" t="s">
        <v>15090</v>
      </c>
      <c r="BF2528" t="s">
        <v>103</v>
      </c>
      <c r="BG2528" t="s">
        <v>103</v>
      </c>
      <c r="BH2528">
        <v>0</v>
      </c>
      <c r="BI2528" t="s">
        <v>103</v>
      </c>
      <c r="BJ2528" t="s">
        <v>21302</v>
      </c>
      <c r="BK2528" s="2">
        <v>46070</v>
      </c>
      <c r="BL2528" t="s">
        <v>570</v>
      </c>
      <c r="BM2528">
        <v>728174467</v>
      </c>
      <c r="BN2528" s="2"/>
      <c r="BO2528" s="2"/>
      <c r="BP2528" t="s">
        <v>21303</v>
      </c>
      <c r="BQ2528" t="s">
        <v>21304</v>
      </c>
      <c r="BR2528" t="s">
        <v>572</v>
      </c>
      <c r="BS2528" t="s">
        <v>97</v>
      </c>
      <c r="BT2528" t="s">
        <v>573</v>
      </c>
      <c r="BU2528" t="s">
        <v>757</v>
      </c>
      <c r="BV2528" t="s">
        <v>97</v>
      </c>
      <c r="BW2528" t="s">
        <v>758</v>
      </c>
      <c r="BX2528" t="s">
        <v>113</v>
      </c>
      <c r="BY2528" t="s">
        <v>113</v>
      </c>
      <c r="BZ2528" t="s">
        <v>113</v>
      </c>
      <c r="CA2528" t="s">
        <v>100</v>
      </c>
      <c r="CB2528" t="s">
        <v>113</v>
      </c>
      <c r="CC2528" t="s">
        <v>147855</v>
      </c>
      <c r="CD2528" t="s">
        <v>147855</v>
      </c>
    </row>
    <row r="2529" spans="1:82" x14ac:dyDescent="0.25">
      <c r="A2529" t="s">
        <v>430</v>
      </c>
      <c r="B2529" t="s">
        <v>80</v>
      </c>
      <c r="C2529" t="s">
        <v>431</v>
      </c>
      <c r="D2529" t="s">
        <v>96</v>
      </c>
      <c r="E2529" t="s">
        <v>432</v>
      </c>
      <c r="F2529" t="s">
        <v>84</v>
      </c>
      <c r="G2529" t="s">
        <v>253</v>
      </c>
      <c r="H2529" t="s">
        <v>86</v>
      </c>
      <c r="I2529" t="s">
        <v>87</v>
      </c>
      <c r="J2529" t="s">
        <v>21305</v>
      </c>
      <c r="K2529" t="s">
        <v>21306</v>
      </c>
      <c r="L2529">
        <v>44011092026</v>
      </c>
      <c r="M2529" t="s">
        <v>90</v>
      </c>
      <c r="N2529" t="s">
        <v>165</v>
      </c>
      <c r="O2529" t="s">
        <v>16539</v>
      </c>
      <c r="P2529" t="s">
        <v>166</v>
      </c>
      <c r="Q2529" t="s">
        <v>167</v>
      </c>
      <c r="R2529" t="s">
        <v>168</v>
      </c>
      <c r="S2529" s="1">
        <v>46071</v>
      </c>
      <c r="T2529" s="1">
        <v>46077</v>
      </c>
      <c r="U2529" s="1">
        <v>46341</v>
      </c>
      <c r="V2529" t="s">
        <v>96</v>
      </c>
      <c r="W2529" t="s">
        <v>237</v>
      </c>
      <c r="X2529" t="s">
        <v>21307</v>
      </c>
      <c r="Y2529" t="s">
        <v>21308</v>
      </c>
      <c r="Z2529" t="s">
        <v>100</v>
      </c>
      <c r="AA2529" t="s">
        <v>240</v>
      </c>
      <c r="AB2529" t="s">
        <v>100</v>
      </c>
      <c r="AC2529" t="s">
        <v>240</v>
      </c>
      <c r="AD2529" t="s">
        <v>100</v>
      </c>
      <c r="AE2529" t="s">
        <v>100</v>
      </c>
      <c r="AF2529" t="s">
        <v>100</v>
      </c>
      <c r="AG2529" t="s">
        <v>149</v>
      </c>
      <c r="AH2529" t="s">
        <v>101</v>
      </c>
      <c r="AI2529" s="4">
        <v>894422358</v>
      </c>
      <c r="AJ2529" t="s">
        <v>103</v>
      </c>
      <c r="AK2529" s="5" t="s">
        <v>103</v>
      </c>
      <c r="AL2529" t="s">
        <v>21309</v>
      </c>
      <c r="AM2529" s="3">
        <f t="shared" si="39"/>
        <v>0</v>
      </c>
      <c r="AN2529" t="s">
        <v>103</v>
      </c>
      <c r="AO2529" t="s">
        <v>103</v>
      </c>
      <c r="AP2529" t="s">
        <v>103</v>
      </c>
      <c r="AQ2529" t="s">
        <v>21309</v>
      </c>
      <c r="AR2529" t="s">
        <v>103</v>
      </c>
      <c r="AS2529" t="s">
        <v>104</v>
      </c>
      <c r="AT2529" t="s">
        <v>100</v>
      </c>
      <c r="AU2529">
        <v>0</v>
      </c>
      <c r="AV2529" t="s">
        <v>105</v>
      </c>
      <c r="AW2529" t="s">
        <v>105</v>
      </c>
      <c r="AX2529" t="s">
        <v>21310</v>
      </c>
      <c r="AY2529" t="s">
        <v>21311</v>
      </c>
      <c r="AZ2529" t="s">
        <v>108</v>
      </c>
      <c r="BA2529" t="s">
        <v>96</v>
      </c>
      <c r="BB2529" t="s">
        <v>110</v>
      </c>
      <c r="BC2529" t="s">
        <v>110</v>
      </c>
      <c r="BD2529" t="s">
        <v>156</v>
      </c>
      <c r="BE2529" t="s">
        <v>21312</v>
      </c>
      <c r="BF2529" t="s">
        <v>103</v>
      </c>
      <c r="BG2529" t="s">
        <v>103</v>
      </c>
      <c r="BH2529">
        <v>0</v>
      </c>
      <c r="BI2529" t="s">
        <v>103</v>
      </c>
      <c r="BJ2529" t="s">
        <v>21313</v>
      </c>
      <c r="BK2529" s="2"/>
      <c r="BL2529" t="s">
        <v>434</v>
      </c>
      <c r="BM2529">
        <v>723778288</v>
      </c>
      <c r="BN2529" s="2">
        <v>46342</v>
      </c>
      <c r="BO2529" s="2">
        <v>47253</v>
      </c>
      <c r="BP2529" t="s">
        <v>16539</v>
      </c>
      <c r="BQ2529" t="s">
        <v>2584</v>
      </c>
      <c r="BR2529" t="s">
        <v>872</v>
      </c>
      <c r="BS2529" t="s">
        <v>97</v>
      </c>
      <c r="BT2529" t="s">
        <v>873</v>
      </c>
      <c r="BU2529" t="s">
        <v>874</v>
      </c>
      <c r="BV2529" t="s">
        <v>97</v>
      </c>
      <c r="BW2529" t="s">
        <v>875</v>
      </c>
      <c r="BX2529" t="s">
        <v>113</v>
      </c>
      <c r="BY2529" t="s">
        <v>113</v>
      </c>
      <c r="BZ2529" t="s">
        <v>113</v>
      </c>
      <c r="CA2529" t="s">
        <v>100</v>
      </c>
      <c r="CB2529" t="s">
        <v>113</v>
      </c>
      <c r="CC2529" t="s">
        <v>147855</v>
      </c>
    </row>
    <row r="2530" spans="1:82" x14ac:dyDescent="0.25">
      <c r="A2530" t="s">
        <v>325</v>
      </c>
      <c r="B2530" t="s">
        <v>80</v>
      </c>
      <c r="C2530" t="s">
        <v>326</v>
      </c>
      <c r="D2530" t="s">
        <v>327</v>
      </c>
      <c r="E2530" t="s">
        <v>328</v>
      </c>
      <c r="F2530" t="s">
        <v>84</v>
      </c>
      <c r="G2530" t="s">
        <v>85</v>
      </c>
      <c r="H2530" t="s">
        <v>86</v>
      </c>
      <c r="I2530" t="s">
        <v>87</v>
      </c>
      <c r="J2530" t="s">
        <v>21314</v>
      </c>
      <c r="K2530" t="s">
        <v>21315</v>
      </c>
      <c r="L2530">
        <v>47006412025</v>
      </c>
      <c r="M2530" t="s">
        <v>144</v>
      </c>
      <c r="N2530" t="s">
        <v>165</v>
      </c>
      <c r="O2530" t="s">
        <v>21316</v>
      </c>
      <c r="P2530" t="s">
        <v>166</v>
      </c>
      <c r="Q2530" t="s">
        <v>167</v>
      </c>
      <c r="R2530" t="s">
        <v>168</v>
      </c>
      <c r="S2530" s="1">
        <v>46021</v>
      </c>
      <c r="T2530" s="1">
        <v>46022</v>
      </c>
      <c r="U2530" s="1">
        <v>46234</v>
      </c>
      <c r="V2530" t="s">
        <v>96</v>
      </c>
      <c r="W2530" t="s">
        <v>237</v>
      </c>
      <c r="X2530" t="s">
        <v>21317</v>
      </c>
      <c r="Y2530" t="s">
        <v>21318</v>
      </c>
      <c r="Z2530" t="s">
        <v>100</v>
      </c>
      <c r="AA2530" t="s">
        <v>240</v>
      </c>
      <c r="AB2530" t="s">
        <v>100</v>
      </c>
      <c r="AC2530" t="s">
        <v>240</v>
      </c>
      <c r="AD2530" t="s">
        <v>100</v>
      </c>
      <c r="AE2530" t="s">
        <v>100</v>
      </c>
      <c r="AF2530" t="s">
        <v>100</v>
      </c>
      <c r="AG2530" t="s">
        <v>149</v>
      </c>
      <c r="AH2530" t="s">
        <v>101</v>
      </c>
      <c r="AI2530" s="4">
        <v>308274883</v>
      </c>
      <c r="AJ2530" t="s">
        <v>103</v>
      </c>
      <c r="AK2530" s="5" t="s">
        <v>103</v>
      </c>
      <c r="AL2530" t="s">
        <v>581</v>
      </c>
      <c r="AM2530" s="3">
        <f t="shared" si="39"/>
        <v>0</v>
      </c>
      <c r="AN2530" t="s">
        <v>103</v>
      </c>
      <c r="AO2530" t="s">
        <v>103</v>
      </c>
      <c r="AP2530" t="s">
        <v>103</v>
      </c>
      <c r="AQ2530" t="s">
        <v>581</v>
      </c>
      <c r="AR2530" t="s">
        <v>21319</v>
      </c>
      <c r="AS2530" t="s">
        <v>21320</v>
      </c>
      <c r="AT2530" t="s">
        <v>100</v>
      </c>
      <c r="AU2530">
        <v>0</v>
      </c>
      <c r="AV2530" t="s">
        <v>105</v>
      </c>
      <c r="AW2530" t="s">
        <v>105</v>
      </c>
      <c r="AX2530" t="s">
        <v>21321</v>
      </c>
      <c r="AY2530" t="s">
        <v>21322</v>
      </c>
      <c r="AZ2530" t="s">
        <v>108</v>
      </c>
      <c r="BA2530" t="s">
        <v>96</v>
      </c>
      <c r="BB2530" t="s">
        <v>110</v>
      </c>
      <c r="BC2530" t="s">
        <v>110</v>
      </c>
      <c r="BD2530" t="s">
        <v>156</v>
      </c>
      <c r="BE2530" t="s">
        <v>581</v>
      </c>
      <c r="BF2530" t="s">
        <v>103</v>
      </c>
      <c r="BG2530" t="s">
        <v>103</v>
      </c>
      <c r="BH2530">
        <v>0</v>
      </c>
      <c r="BI2530" t="s">
        <v>103</v>
      </c>
      <c r="BJ2530" t="s">
        <v>103</v>
      </c>
      <c r="BK2530" s="2">
        <v>46101</v>
      </c>
      <c r="BL2530" t="s">
        <v>339</v>
      </c>
      <c r="BM2530">
        <v>734147564</v>
      </c>
      <c r="BN2530" s="2">
        <v>46235</v>
      </c>
      <c r="BO2530" s="2">
        <v>47177</v>
      </c>
      <c r="BP2530" t="s">
        <v>21316</v>
      </c>
      <c r="BQ2530" t="s">
        <v>1737</v>
      </c>
      <c r="BR2530" t="s">
        <v>341</v>
      </c>
      <c r="BS2530" t="s">
        <v>97</v>
      </c>
      <c r="BT2530" t="s">
        <v>342</v>
      </c>
      <c r="BU2530" t="s">
        <v>9557</v>
      </c>
      <c r="BV2530" t="s">
        <v>97</v>
      </c>
      <c r="BW2530" t="s">
        <v>9558</v>
      </c>
      <c r="BX2530" t="s">
        <v>113</v>
      </c>
      <c r="BY2530" t="s">
        <v>113</v>
      </c>
      <c r="BZ2530" t="s">
        <v>113</v>
      </c>
      <c r="CA2530" t="s">
        <v>100</v>
      </c>
      <c r="CB2530" t="s">
        <v>113</v>
      </c>
      <c r="CC2530" t="s">
        <v>147855</v>
      </c>
      <c r="CD2530" t="s">
        <v>147855</v>
      </c>
    </row>
    <row r="2531" spans="1:82" x14ac:dyDescent="0.25">
      <c r="A2531" t="s">
        <v>430</v>
      </c>
      <c r="B2531" t="s">
        <v>80</v>
      </c>
      <c r="C2531" t="s">
        <v>431</v>
      </c>
      <c r="D2531" t="s">
        <v>96</v>
      </c>
      <c r="E2531" t="s">
        <v>432</v>
      </c>
      <c r="F2531" t="s">
        <v>84</v>
      </c>
      <c r="G2531" t="s">
        <v>253</v>
      </c>
      <c r="H2531" t="s">
        <v>86</v>
      </c>
      <c r="I2531" t="s">
        <v>87</v>
      </c>
      <c r="J2531" t="s">
        <v>21323</v>
      </c>
      <c r="K2531" t="s">
        <v>21324</v>
      </c>
      <c r="L2531">
        <v>44007952026</v>
      </c>
      <c r="M2531" t="s">
        <v>90</v>
      </c>
      <c r="N2531" t="s">
        <v>165</v>
      </c>
      <c r="O2531" t="s">
        <v>21325</v>
      </c>
      <c r="P2531" t="s">
        <v>166</v>
      </c>
      <c r="Q2531" t="s">
        <v>167</v>
      </c>
      <c r="R2531" t="s">
        <v>168</v>
      </c>
      <c r="S2531" s="1">
        <v>46052</v>
      </c>
      <c r="T2531" s="1">
        <v>46064</v>
      </c>
      <c r="U2531" s="1">
        <v>46341</v>
      </c>
      <c r="V2531" t="s">
        <v>96</v>
      </c>
      <c r="W2531" t="s">
        <v>237</v>
      </c>
      <c r="X2531" t="s">
        <v>21326</v>
      </c>
      <c r="Y2531" t="s">
        <v>21327</v>
      </c>
      <c r="Z2531" t="s">
        <v>100</v>
      </c>
      <c r="AA2531" t="s">
        <v>100</v>
      </c>
      <c r="AB2531" t="s">
        <v>100</v>
      </c>
      <c r="AC2531" t="s">
        <v>240</v>
      </c>
      <c r="AD2531" t="s">
        <v>100</v>
      </c>
      <c r="AE2531" t="s">
        <v>100</v>
      </c>
      <c r="AF2531" t="s">
        <v>100</v>
      </c>
      <c r="AG2531" t="s">
        <v>149</v>
      </c>
      <c r="AH2531" t="s">
        <v>101</v>
      </c>
      <c r="AI2531" s="4">
        <v>1010724113</v>
      </c>
      <c r="AJ2531" t="s">
        <v>103</v>
      </c>
      <c r="AK2531" s="5" t="s">
        <v>103</v>
      </c>
      <c r="AL2531" t="s">
        <v>21328</v>
      </c>
      <c r="AM2531" s="3">
        <f t="shared" si="39"/>
        <v>0</v>
      </c>
      <c r="AN2531" t="s">
        <v>103</v>
      </c>
      <c r="AO2531" t="s">
        <v>103</v>
      </c>
      <c r="AP2531" t="s">
        <v>103</v>
      </c>
      <c r="AQ2531" t="s">
        <v>21328</v>
      </c>
      <c r="AR2531" t="s">
        <v>103</v>
      </c>
      <c r="AS2531" t="s">
        <v>104</v>
      </c>
      <c r="AT2531" t="s">
        <v>100</v>
      </c>
      <c r="AU2531">
        <v>0</v>
      </c>
      <c r="AV2531" t="s">
        <v>105</v>
      </c>
      <c r="AW2531" t="s">
        <v>105</v>
      </c>
      <c r="AX2531" t="s">
        <v>21329</v>
      </c>
      <c r="AY2531" t="s">
        <v>21330</v>
      </c>
      <c r="AZ2531" t="s">
        <v>108</v>
      </c>
      <c r="BA2531" t="s">
        <v>96</v>
      </c>
      <c r="BB2531" t="s">
        <v>110</v>
      </c>
      <c r="BC2531" t="s">
        <v>110</v>
      </c>
      <c r="BD2531" t="s">
        <v>130</v>
      </c>
      <c r="BE2531" t="s">
        <v>21331</v>
      </c>
      <c r="BF2531" t="s">
        <v>103</v>
      </c>
      <c r="BG2531" t="s">
        <v>103</v>
      </c>
      <c r="BH2531">
        <v>0</v>
      </c>
      <c r="BI2531" t="s">
        <v>103</v>
      </c>
      <c r="BJ2531" t="s">
        <v>21332</v>
      </c>
      <c r="BK2531" s="2"/>
      <c r="BL2531" t="s">
        <v>434</v>
      </c>
      <c r="BM2531">
        <v>725095004</v>
      </c>
      <c r="BN2531" s="2">
        <v>46342</v>
      </c>
      <c r="BO2531" s="2">
        <v>47253</v>
      </c>
      <c r="BP2531" t="s">
        <v>21325</v>
      </c>
      <c r="BQ2531" t="s">
        <v>466</v>
      </c>
      <c r="BR2531" t="s">
        <v>587</v>
      </c>
      <c r="BS2531" t="s">
        <v>97</v>
      </c>
      <c r="BT2531" t="s">
        <v>588</v>
      </c>
      <c r="BU2531" t="s">
        <v>874</v>
      </c>
      <c r="BV2531" t="s">
        <v>97</v>
      </c>
      <c r="BW2531" t="s">
        <v>875</v>
      </c>
      <c r="BX2531" t="s">
        <v>113</v>
      </c>
      <c r="BY2531" t="s">
        <v>113</v>
      </c>
      <c r="BZ2531" t="s">
        <v>113</v>
      </c>
      <c r="CA2531" t="s">
        <v>100</v>
      </c>
      <c r="CB2531" t="s">
        <v>113</v>
      </c>
      <c r="CC2531" t="s">
        <v>147855</v>
      </c>
    </row>
    <row r="2532" spans="1:82" x14ac:dyDescent="0.25">
      <c r="A2532" t="s">
        <v>353</v>
      </c>
      <c r="B2532" t="s">
        <v>80</v>
      </c>
      <c r="C2532" t="s">
        <v>354</v>
      </c>
      <c r="D2532" t="s">
        <v>355</v>
      </c>
      <c r="E2532" t="s">
        <v>356</v>
      </c>
      <c r="F2532" t="s">
        <v>84</v>
      </c>
      <c r="G2532" t="s">
        <v>85</v>
      </c>
      <c r="H2532" t="s">
        <v>86</v>
      </c>
      <c r="I2532" t="s">
        <v>87</v>
      </c>
      <c r="J2532" t="s">
        <v>21333</v>
      </c>
      <c r="K2532" t="s">
        <v>21334</v>
      </c>
      <c r="L2532">
        <v>18002772026</v>
      </c>
      <c r="M2532" t="s">
        <v>144</v>
      </c>
      <c r="N2532" t="s">
        <v>91</v>
      </c>
      <c r="O2532" t="s">
        <v>2770</v>
      </c>
      <c r="P2532" t="s">
        <v>93</v>
      </c>
      <c r="Q2532" t="s">
        <v>94</v>
      </c>
      <c r="R2532" t="s">
        <v>95</v>
      </c>
      <c r="S2532" s="1">
        <v>46049</v>
      </c>
      <c r="T2532" s="1">
        <v>46058</v>
      </c>
      <c r="U2532" s="1">
        <v>46361</v>
      </c>
      <c r="V2532" t="s">
        <v>96</v>
      </c>
      <c r="W2532" t="s">
        <v>97</v>
      </c>
      <c r="X2532" t="s">
        <v>21335</v>
      </c>
      <c r="Y2532" t="s">
        <v>21336</v>
      </c>
      <c r="Z2532" t="s">
        <v>100</v>
      </c>
      <c r="AA2532" t="s">
        <v>100</v>
      </c>
      <c r="AB2532" t="s">
        <v>100</v>
      </c>
      <c r="AC2532" t="s">
        <v>100</v>
      </c>
      <c r="AD2532" t="s">
        <v>100</v>
      </c>
      <c r="AE2532" t="s">
        <v>100</v>
      </c>
      <c r="AF2532" t="s">
        <v>100</v>
      </c>
      <c r="AG2532" t="s">
        <v>60</v>
      </c>
      <c r="AH2532" t="s">
        <v>101</v>
      </c>
      <c r="AI2532" s="4">
        <v>35244326</v>
      </c>
      <c r="AJ2532" t="s">
        <v>103</v>
      </c>
      <c r="AK2532" s="5" t="s">
        <v>103</v>
      </c>
      <c r="AL2532" t="s">
        <v>889</v>
      </c>
      <c r="AM2532" s="3">
        <f t="shared" si="39"/>
        <v>0</v>
      </c>
      <c r="AN2532" t="s">
        <v>103</v>
      </c>
      <c r="AO2532" t="s">
        <v>103</v>
      </c>
      <c r="AP2532" t="s">
        <v>103</v>
      </c>
      <c r="AQ2532" t="s">
        <v>889</v>
      </c>
      <c r="AR2532" t="s">
        <v>1247</v>
      </c>
      <c r="AS2532" t="s">
        <v>104</v>
      </c>
      <c r="AT2532" t="s">
        <v>100</v>
      </c>
      <c r="AU2532">
        <v>0</v>
      </c>
      <c r="AV2532" t="s">
        <v>105</v>
      </c>
      <c r="AW2532" t="s">
        <v>105</v>
      </c>
      <c r="AX2532" t="s">
        <v>21337</v>
      </c>
      <c r="AY2532" t="s">
        <v>21338</v>
      </c>
      <c r="AZ2532" t="s">
        <v>108</v>
      </c>
      <c r="BA2532" t="s">
        <v>21339</v>
      </c>
      <c r="BB2532" t="s">
        <v>110</v>
      </c>
      <c r="BC2532" t="s">
        <v>110</v>
      </c>
      <c r="BD2532" t="s">
        <v>156</v>
      </c>
      <c r="BE2532" t="s">
        <v>103</v>
      </c>
      <c r="BF2532" t="s">
        <v>103</v>
      </c>
      <c r="BG2532" t="s">
        <v>103</v>
      </c>
      <c r="BH2532">
        <v>0</v>
      </c>
      <c r="BI2532" t="s">
        <v>103</v>
      </c>
      <c r="BJ2532" t="s">
        <v>889</v>
      </c>
      <c r="BK2532" s="2">
        <v>46109</v>
      </c>
      <c r="BL2532" t="s">
        <v>366</v>
      </c>
      <c r="BM2532">
        <v>734422330</v>
      </c>
      <c r="BN2532" s="2"/>
      <c r="BO2532" s="2"/>
      <c r="BP2532" t="s">
        <v>2774</v>
      </c>
      <c r="BQ2532" t="s">
        <v>368</v>
      </c>
      <c r="BR2532" t="s">
        <v>369</v>
      </c>
      <c r="BS2532" t="s">
        <v>97</v>
      </c>
      <c r="BT2532" t="s">
        <v>370</v>
      </c>
      <c r="BU2532" t="s">
        <v>371</v>
      </c>
      <c r="BV2532" t="s">
        <v>97</v>
      </c>
      <c r="BW2532" t="s">
        <v>372</v>
      </c>
      <c r="BX2532" t="s">
        <v>113</v>
      </c>
      <c r="BY2532" t="s">
        <v>113</v>
      </c>
      <c r="BZ2532" t="s">
        <v>113</v>
      </c>
      <c r="CA2532" t="s">
        <v>100</v>
      </c>
      <c r="CB2532" t="s">
        <v>113</v>
      </c>
      <c r="CC2532" t="s">
        <v>147855</v>
      </c>
    </row>
    <row r="2533" spans="1:82" x14ac:dyDescent="0.25">
      <c r="A2533" t="s">
        <v>118</v>
      </c>
      <c r="B2533" t="s">
        <v>80</v>
      </c>
      <c r="C2533" t="s">
        <v>119</v>
      </c>
      <c r="D2533" t="s">
        <v>120</v>
      </c>
      <c r="E2533" t="s">
        <v>121</v>
      </c>
      <c r="F2533" t="s">
        <v>84</v>
      </c>
      <c r="G2533" t="s">
        <v>85</v>
      </c>
      <c r="H2533" t="s">
        <v>86</v>
      </c>
      <c r="I2533" t="s">
        <v>87</v>
      </c>
      <c r="J2533" t="s">
        <v>21340</v>
      </c>
      <c r="K2533" t="s">
        <v>21341</v>
      </c>
      <c r="L2533">
        <v>73009292025</v>
      </c>
      <c r="M2533" t="s">
        <v>90</v>
      </c>
      <c r="N2533" t="s">
        <v>91</v>
      </c>
      <c r="O2533" t="s">
        <v>21342</v>
      </c>
      <c r="P2533" t="s">
        <v>93</v>
      </c>
      <c r="Q2533" t="s">
        <v>94</v>
      </c>
      <c r="R2533" t="s">
        <v>95</v>
      </c>
      <c r="S2533" s="1">
        <v>46021</v>
      </c>
      <c r="T2533" s="1">
        <v>46022</v>
      </c>
      <c r="U2533" s="1">
        <v>46232</v>
      </c>
      <c r="V2533" t="s">
        <v>96</v>
      </c>
      <c r="W2533" t="s">
        <v>97</v>
      </c>
      <c r="X2533" t="s">
        <v>21343</v>
      </c>
      <c r="Y2533" t="s">
        <v>21344</v>
      </c>
      <c r="Z2533" t="s">
        <v>100</v>
      </c>
      <c r="AA2533" t="s">
        <v>100</v>
      </c>
      <c r="AB2533" t="s">
        <v>100</v>
      </c>
      <c r="AC2533" t="s">
        <v>100</v>
      </c>
      <c r="AD2533" t="s">
        <v>100</v>
      </c>
      <c r="AE2533" t="s">
        <v>100</v>
      </c>
      <c r="AF2533" t="s">
        <v>100</v>
      </c>
      <c r="AG2533" t="s">
        <v>149</v>
      </c>
      <c r="AH2533" t="s">
        <v>101</v>
      </c>
      <c r="AI2533" s="4">
        <v>30616978</v>
      </c>
      <c r="AJ2533" t="s">
        <v>103</v>
      </c>
      <c r="AK2533" s="5" t="s">
        <v>103</v>
      </c>
      <c r="AL2533" t="s">
        <v>21345</v>
      </c>
      <c r="AM2533" s="3">
        <f t="shared" si="39"/>
        <v>0</v>
      </c>
      <c r="AN2533" t="s">
        <v>103</v>
      </c>
      <c r="AO2533" t="s">
        <v>103</v>
      </c>
      <c r="AP2533" t="s">
        <v>103</v>
      </c>
      <c r="AQ2533" t="s">
        <v>21345</v>
      </c>
      <c r="AR2533" t="s">
        <v>21346</v>
      </c>
      <c r="AS2533" t="s">
        <v>104</v>
      </c>
      <c r="AT2533" t="s">
        <v>100</v>
      </c>
      <c r="AU2533">
        <v>0</v>
      </c>
      <c r="AV2533" t="s">
        <v>105</v>
      </c>
      <c r="AW2533" t="s">
        <v>105</v>
      </c>
      <c r="AX2533" t="s">
        <v>21347</v>
      </c>
      <c r="AY2533" t="s">
        <v>21348</v>
      </c>
      <c r="AZ2533" t="s">
        <v>108</v>
      </c>
      <c r="BA2533" t="s">
        <v>21349</v>
      </c>
      <c r="BB2533" t="s">
        <v>110</v>
      </c>
      <c r="BC2533" t="s">
        <v>110</v>
      </c>
      <c r="BD2533" t="s">
        <v>130</v>
      </c>
      <c r="BE2533" t="s">
        <v>21345</v>
      </c>
      <c r="BF2533" t="s">
        <v>103</v>
      </c>
      <c r="BG2533" t="s">
        <v>103</v>
      </c>
      <c r="BH2533">
        <v>0</v>
      </c>
      <c r="BI2533" t="s">
        <v>103</v>
      </c>
      <c r="BJ2533" t="s">
        <v>103</v>
      </c>
      <c r="BK2533" s="2"/>
      <c r="BL2533" t="s">
        <v>131</v>
      </c>
      <c r="BM2533">
        <v>726701204</v>
      </c>
      <c r="BN2533" s="2"/>
      <c r="BO2533" s="2"/>
      <c r="BP2533" t="s">
        <v>21342</v>
      </c>
      <c r="BQ2533" t="s">
        <v>586</v>
      </c>
      <c r="BR2533" t="s">
        <v>134</v>
      </c>
      <c r="BS2533" t="s">
        <v>97</v>
      </c>
      <c r="BT2533" t="s">
        <v>135</v>
      </c>
      <c r="BU2533" t="s">
        <v>3577</v>
      </c>
      <c r="BV2533" t="s">
        <v>97</v>
      </c>
      <c r="BW2533" t="s">
        <v>3578</v>
      </c>
      <c r="BX2533" t="s">
        <v>134</v>
      </c>
      <c r="BY2533" t="s">
        <v>97</v>
      </c>
      <c r="BZ2533" t="s">
        <v>135</v>
      </c>
      <c r="CA2533" t="s">
        <v>100</v>
      </c>
      <c r="CB2533" t="s">
        <v>113</v>
      </c>
      <c r="CC2533" t="s">
        <v>147855</v>
      </c>
      <c r="CD2533" t="s">
        <v>147855</v>
      </c>
    </row>
    <row r="2534" spans="1:82" x14ac:dyDescent="0.25">
      <c r="A2534" t="s">
        <v>602</v>
      </c>
      <c r="B2534" t="s">
        <v>80</v>
      </c>
      <c r="C2534" t="s">
        <v>603</v>
      </c>
      <c r="D2534" t="s">
        <v>96</v>
      </c>
      <c r="E2534" t="s">
        <v>604</v>
      </c>
      <c r="F2534" t="s">
        <v>84</v>
      </c>
      <c r="G2534" t="s">
        <v>85</v>
      </c>
      <c r="H2534" t="s">
        <v>86</v>
      </c>
      <c r="I2534" t="s">
        <v>87</v>
      </c>
      <c r="J2534" t="s">
        <v>21350</v>
      </c>
      <c r="K2534" t="s">
        <v>21351</v>
      </c>
      <c r="L2534">
        <v>520010722024</v>
      </c>
      <c r="M2534" t="s">
        <v>144</v>
      </c>
      <c r="N2534" t="s">
        <v>1327</v>
      </c>
      <c r="O2534" t="s">
        <v>2748</v>
      </c>
      <c r="P2534" t="s">
        <v>166</v>
      </c>
      <c r="Q2534" t="s">
        <v>167</v>
      </c>
      <c r="R2534" t="s">
        <v>168</v>
      </c>
      <c r="S2534" s="1">
        <v>45655</v>
      </c>
      <c r="T2534" s="1">
        <v>45656</v>
      </c>
      <c r="U2534" s="1">
        <v>46203</v>
      </c>
      <c r="V2534" t="s">
        <v>96</v>
      </c>
      <c r="W2534" t="s">
        <v>237</v>
      </c>
      <c r="X2534" t="s">
        <v>12440</v>
      </c>
      <c r="Y2534" t="s">
        <v>12441</v>
      </c>
      <c r="Z2534" t="s">
        <v>100</v>
      </c>
      <c r="AA2534" t="s">
        <v>240</v>
      </c>
      <c r="AB2534" t="s">
        <v>100</v>
      </c>
      <c r="AC2534" t="s">
        <v>100</v>
      </c>
      <c r="AD2534" t="s">
        <v>100</v>
      </c>
      <c r="AE2534" t="s">
        <v>100</v>
      </c>
      <c r="AF2534" t="s">
        <v>100</v>
      </c>
      <c r="AG2534" t="s">
        <v>149</v>
      </c>
      <c r="AH2534" t="s">
        <v>101</v>
      </c>
      <c r="AI2534" s="4">
        <v>5074744111</v>
      </c>
      <c r="AJ2534" t="s">
        <v>103</v>
      </c>
      <c r="AK2534" s="5" t="s">
        <v>103</v>
      </c>
      <c r="AL2534" t="s">
        <v>21352</v>
      </c>
      <c r="AM2534" s="3">
        <f t="shared" si="39"/>
        <v>0</v>
      </c>
      <c r="AN2534" t="s">
        <v>103</v>
      </c>
      <c r="AO2534" t="s">
        <v>103</v>
      </c>
      <c r="AP2534" t="s">
        <v>103</v>
      </c>
      <c r="AQ2534" t="s">
        <v>21352</v>
      </c>
      <c r="AR2534" t="s">
        <v>103</v>
      </c>
      <c r="AS2534" t="s">
        <v>104</v>
      </c>
      <c r="AT2534" t="s">
        <v>100</v>
      </c>
      <c r="AU2534">
        <v>0</v>
      </c>
      <c r="AV2534" t="s">
        <v>105</v>
      </c>
      <c r="AW2534" t="s">
        <v>105</v>
      </c>
      <c r="AX2534" t="s">
        <v>21353</v>
      </c>
      <c r="AY2534" t="s">
        <v>12445</v>
      </c>
      <c r="AZ2534" t="s">
        <v>108</v>
      </c>
      <c r="BA2534" t="s">
        <v>96</v>
      </c>
      <c r="BB2534" t="s">
        <v>97</v>
      </c>
      <c r="BC2534" t="s">
        <v>12446</v>
      </c>
      <c r="BD2534" t="s">
        <v>130</v>
      </c>
      <c r="BE2534" t="s">
        <v>21352</v>
      </c>
      <c r="BF2534" t="s">
        <v>103</v>
      </c>
      <c r="BG2534" t="s">
        <v>103</v>
      </c>
      <c r="BH2534">
        <v>0</v>
      </c>
      <c r="BI2534" t="s">
        <v>103</v>
      </c>
      <c r="BJ2534" t="s">
        <v>103</v>
      </c>
      <c r="BK2534" s="2">
        <v>45968</v>
      </c>
      <c r="BL2534" t="s">
        <v>614</v>
      </c>
      <c r="BM2534">
        <v>710792177</v>
      </c>
      <c r="BN2534" s="2"/>
      <c r="BO2534" s="2"/>
      <c r="BP2534" t="s">
        <v>21354</v>
      </c>
      <c r="BQ2534" t="s">
        <v>1633</v>
      </c>
      <c r="BR2534" t="s">
        <v>113</v>
      </c>
      <c r="BS2534" t="s">
        <v>113</v>
      </c>
      <c r="BT2534" t="s">
        <v>113</v>
      </c>
      <c r="BU2534" t="s">
        <v>21355</v>
      </c>
      <c r="BV2534" t="s">
        <v>97</v>
      </c>
      <c r="BW2534" t="s">
        <v>21356</v>
      </c>
      <c r="BX2534" t="s">
        <v>113</v>
      </c>
      <c r="BY2534" t="s">
        <v>113</v>
      </c>
      <c r="BZ2534" t="s">
        <v>113</v>
      </c>
      <c r="CA2534" t="s">
        <v>100</v>
      </c>
      <c r="CB2534" t="s">
        <v>113</v>
      </c>
      <c r="CC2534" t="s">
        <v>147855</v>
      </c>
      <c r="CD2534" t="s">
        <v>147855</v>
      </c>
    </row>
    <row r="2535" spans="1:82" x14ac:dyDescent="0.25">
      <c r="A2535" t="s">
        <v>161</v>
      </c>
      <c r="B2535" t="s">
        <v>80</v>
      </c>
      <c r="C2535" t="s">
        <v>162</v>
      </c>
      <c r="D2535" t="s">
        <v>163</v>
      </c>
      <c r="E2535" t="s">
        <v>164</v>
      </c>
      <c r="F2535" t="s">
        <v>84</v>
      </c>
      <c r="G2535" t="s">
        <v>85</v>
      </c>
      <c r="H2535" t="s">
        <v>86</v>
      </c>
      <c r="I2535" t="s">
        <v>87</v>
      </c>
      <c r="J2535" t="s">
        <v>21357</v>
      </c>
      <c r="K2535" t="s">
        <v>21358</v>
      </c>
      <c r="L2535">
        <v>23002212026</v>
      </c>
      <c r="M2535" t="s">
        <v>90</v>
      </c>
      <c r="N2535" t="s">
        <v>91</v>
      </c>
      <c r="O2535" t="s">
        <v>21359</v>
      </c>
      <c r="P2535" t="s">
        <v>93</v>
      </c>
      <c r="Q2535" t="s">
        <v>94</v>
      </c>
      <c r="R2535" t="s">
        <v>95</v>
      </c>
      <c r="S2535" s="1">
        <v>46047</v>
      </c>
      <c r="T2535" s="1">
        <v>46049</v>
      </c>
      <c r="U2535" s="1">
        <v>46265</v>
      </c>
      <c r="V2535" t="s">
        <v>146</v>
      </c>
      <c r="W2535" t="s">
        <v>97</v>
      </c>
      <c r="X2535" t="s">
        <v>21360</v>
      </c>
      <c r="Y2535" t="s">
        <v>21361</v>
      </c>
      <c r="Z2535" t="s">
        <v>100</v>
      </c>
      <c r="AA2535" t="s">
        <v>100</v>
      </c>
      <c r="AB2535" t="s">
        <v>100</v>
      </c>
      <c r="AC2535" t="s">
        <v>100</v>
      </c>
      <c r="AD2535" t="s">
        <v>100</v>
      </c>
      <c r="AE2535" t="s">
        <v>100</v>
      </c>
      <c r="AF2535" t="s">
        <v>100</v>
      </c>
      <c r="AG2535" t="s">
        <v>60</v>
      </c>
      <c r="AH2535" t="s">
        <v>101</v>
      </c>
      <c r="AI2535" s="4">
        <v>31928287</v>
      </c>
      <c r="AJ2535" t="s">
        <v>103</v>
      </c>
      <c r="AK2535" s="6">
        <v>8926187</v>
      </c>
      <c r="AL2535" t="s">
        <v>21362</v>
      </c>
      <c r="AM2535" s="3">
        <f t="shared" si="39"/>
        <v>0.27956986856200583</v>
      </c>
      <c r="AN2535" t="s">
        <v>21363</v>
      </c>
      <c r="AO2535" t="s">
        <v>103</v>
      </c>
      <c r="AP2535" t="s">
        <v>103</v>
      </c>
      <c r="AQ2535" t="s">
        <v>21362</v>
      </c>
      <c r="AR2535" t="s">
        <v>103</v>
      </c>
      <c r="AS2535" t="s">
        <v>104</v>
      </c>
      <c r="AT2535" t="s">
        <v>100</v>
      </c>
      <c r="AU2535">
        <v>0</v>
      </c>
      <c r="AV2535" t="s">
        <v>105</v>
      </c>
      <c r="AW2535" t="s">
        <v>105</v>
      </c>
      <c r="AX2535" t="s">
        <v>21364</v>
      </c>
      <c r="AY2535" t="s">
        <v>21365</v>
      </c>
      <c r="AZ2535" t="s">
        <v>108</v>
      </c>
      <c r="BA2535" t="s">
        <v>21366</v>
      </c>
      <c r="BB2535" t="s">
        <v>110</v>
      </c>
      <c r="BC2535" t="s">
        <v>110</v>
      </c>
      <c r="BD2535" t="s">
        <v>130</v>
      </c>
      <c r="BE2535" t="s">
        <v>103</v>
      </c>
      <c r="BF2535" t="s">
        <v>103</v>
      </c>
      <c r="BG2535" t="s">
        <v>103</v>
      </c>
      <c r="BH2535">
        <v>0</v>
      </c>
      <c r="BI2535" t="s">
        <v>103</v>
      </c>
      <c r="BJ2535" t="s">
        <v>771</v>
      </c>
      <c r="BK2535" s="2"/>
      <c r="BL2535" t="s">
        <v>170</v>
      </c>
      <c r="BM2535">
        <v>718899073</v>
      </c>
      <c r="BN2535" s="2"/>
      <c r="BO2535" s="2"/>
      <c r="BP2535" t="s">
        <v>21359</v>
      </c>
      <c r="BQ2535" t="s">
        <v>158</v>
      </c>
      <c r="BR2535" t="s">
        <v>113</v>
      </c>
      <c r="BS2535" t="s">
        <v>113</v>
      </c>
      <c r="BT2535" t="s">
        <v>113</v>
      </c>
      <c r="BU2535" t="s">
        <v>113</v>
      </c>
      <c r="BV2535" t="s">
        <v>113</v>
      </c>
      <c r="BW2535" t="s">
        <v>113</v>
      </c>
      <c r="BX2535" t="s">
        <v>113</v>
      </c>
      <c r="BY2535" t="s">
        <v>113</v>
      </c>
      <c r="BZ2535" t="s">
        <v>113</v>
      </c>
      <c r="CA2535" t="s">
        <v>100</v>
      </c>
      <c r="CB2535" t="s">
        <v>113</v>
      </c>
      <c r="CC2535" t="s">
        <v>147855</v>
      </c>
    </row>
    <row r="2536" spans="1:82" x14ac:dyDescent="0.25">
      <c r="A2536" t="s">
        <v>353</v>
      </c>
      <c r="B2536" t="s">
        <v>80</v>
      </c>
      <c r="C2536" t="s">
        <v>354</v>
      </c>
      <c r="D2536" t="s">
        <v>355</v>
      </c>
      <c r="E2536" t="s">
        <v>356</v>
      </c>
      <c r="F2536" t="s">
        <v>84</v>
      </c>
      <c r="G2536" t="s">
        <v>85</v>
      </c>
      <c r="H2536" t="s">
        <v>86</v>
      </c>
      <c r="I2536" t="s">
        <v>87</v>
      </c>
      <c r="J2536" t="s">
        <v>21367</v>
      </c>
      <c r="K2536" t="s">
        <v>21368</v>
      </c>
      <c r="L2536">
        <v>18000552026</v>
      </c>
      <c r="M2536" t="s">
        <v>90</v>
      </c>
      <c r="N2536" t="s">
        <v>91</v>
      </c>
      <c r="O2536" t="s">
        <v>2204</v>
      </c>
      <c r="P2536" t="s">
        <v>93</v>
      </c>
      <c r="Q2536" t="s">
        <v>94</v>
      </c>
      <c r="R2536" t="s">
        <v>95</v>
      </c>
      <c r="S2536" s="1">
        <v>46034</v>
      </c>
      <c r="T2536" s="1">
        <v>46036</v>
      </c>
      <c r="U2536" s="1">
        <v>46387</v>
      </c>
      <c r="V2536" t="s">
        <v>146</v>
      </c>
      <c r="W2536" t="s">
        <v>97</v>
      </c>
      <c r="X2536" t="s">
        <v>21369</v>
      </c>
      <c r="Y2536" t="s">
        <v>21370</v>
      </c>
      <c r="Z2536" t="s">
        <v>100</v>
      </c>
      <c r="AA2536" t="s">
        <v>100</v>
      </c>
      <c r="AB2536" t="s">
        <v>100</v>
      </c>
      <c r="AC2536" t="s">
        <v>100</v>
      </c>
      <c r="AD2536" t="s">
        <v>100</v>
      </c>
      <c r="AE2536" t="s">
        <v>100</v>
      </c>
      <c r="AF2536" t="s">
        <v>100</v>
      </c>
      <c r="AG2536" t="s">
        <v>60</v>
      </c>
      <c r="AH2536" t="s">
        <v>101</v>
      </c>
      <c r="AI2536" s="4">
        <v>49437348</v>
      </c>
      <c r="AJ2536" t="s">
        <v>103</v>
      </c>
      <c r="AK2536" s="6">
        <v>4119779</v>
      </c>
      <c r="AL2536" t="s">
        <v>421</v>
      </c>
      <c r="AM2536" s="3">
        <f t="shared" si="39"/>
        <v>8.3333333333333329E-2</v>
      </c>
      <c r="AN2536" t="s">
        <v>103</v>
      </c>
      <c r="AO2536" t="s">
        <v>103</v>
      </c>
      <c r="AP2536" t="s">
        <v>103</v>
      </c>
      <c r="AQ2536" t="s">
        <v>421</v>
      </c>
      <c r="AR2536" t="s">
        <v>103</v>
      </c>
      <c r="AS2536" t="s">
        <v>104</v>
      </c>
      <c r="AT2536" t="s">
        <v>100</v>
      </c>
      <c r="AU2536">
        <v>0</v>
      </c>
      <c r="AV2536" t="s">
        <v>105</v>
      </c>
      <c r="AW2536" t="s">
        <v>105</v>
      </c>
      <c r="AX2536" t="s">
        <v>21371</v>
      </c>
      <c r="AY2536" t="s">
        <v>21370</v>
      </c>
      <c r="AZ2536" t="s">
        <v>108</v>
      </c>
      <c r="BA2536" t="s">
        <v>21372</v>
      </c>
      <c r="BB2536" t="s">
        <v>97</v>
      </c>
      <c r="BC2536" t="s">
        <v>21369</v>
      </c>
      <c r="BD2536" t="s">
        <v>156</v>
      </c>
      <c r="BE2536" t="s">
        <v>103</v>
      </c>
      <c r="BF2536" t="s">
        <v>103</v>
      </c>
      <c r="BG2536" t="s">
        <v>103</v>
      </c>
      <c r="BH2536">
        <v>0</v>
      </c>
      <c r="BI2536" t="s">
        <v>103</v>
      </c>
      <c r="BJ2536" t="s">
        <v>421</v>
      </c>
      <c r="BK2536" s="2"/>
      <c r="BL2536" t="s">
        <v>366</v>
      </c>
      <c r="BM2536">
        <v>716313341</v>
      </c>
      <c r="BN2536" s="2"/>
      <c r="BO2536" s="2"/>
      <c r="BP2536" t="s">
        <v>2204</v>
      </c>
      <c r="BQ2536" t="s">
        <v>193</v>
      </c>
      <c r="BR2536" t="s">
        <v>369</v>
      </c>
      <c r="BS2536" t="s">
        <v>97</v>
      </c>
      <c r="BT2536" t="s">
        <v>370</v>
      </c>
      <c r="BU2536" t="s">
        <v>1488</v>
      </c>
      <c r="BV2536" t="s">
        <v>97</v>
      </c>
      <c r="BW2536" t="s">
        <v>1489</v>
      </c>
      <c r="BX2536" t="s">
        <v>113</v>
      </c>
      <c r="BY2536" t="s">
        <v>113</v>
      </c>
      <c r="BZ2536" t="s">
        <v>113</v>
      </c>
      <c r="CA2536" t="s">
        <v>100</v>
      </c>
      <c r="CB2536" t="s">
        <v>113</v>
      </c>
      <c r="CC2536" t="s">
        <v>147855</v>
      </c>
    </row>
    <row r="2537" spans="1:82" x14ac:dyDescent="0.25">
      <c r="A2537" t="s">
        <v>556</v>
      </c>
      <c r="B2537" t="s">
        <v>80</v>
      </c>
      <c r="C2537" t="s">
        <v>181</v>
      </c>
      <c r="D2537" t="s">
        <v>557</v>
      </c>
      <c r="E2537" t="s">
        <v>558</v>
      </c>
      <c r="F2537" t="s">
        <v>84</v>
      </c>
      <c r="G2537" t="s">
        <v>85</v>
      </c>
      <c r="H2537" t="s">
        <v>559</v>
      </c>
      <c r="I2537" t="s">
        <v>560</v>
      </c>
      <c r="J2537" t="s">
        <v>21373</v>
      </c>
      <c r="K2537" t="s">
        <v>21374</v>
      </c>
      <c r="L2537">
        <v>11023182025</v>
      </c>
      <c r="M2537" t="s">
        <v>144</v>
      </c>
      <c r="N2537" t="s">
        <v>165</v>
      </c>
      <c r="O2537" t="s">
        <v>21375</v>
      </c>
      <c r="P2537" t="s">
        <v>166</v>
      </c>
      <c r="Q2537" t="s">
        <v>167</v>
      </c>
      <c r="R2537" t="s">
        <v>168</v>
      </c>
      <c r="S2537" s="1">
        <v>46007</v>
      </c>
      <c r="T2537" s="1">
        <v>46007</v>
      </c>
      <c r="U2537" s="1">
        <v>46234</v>
      </c>
      <c r="V2537" t="s">
        <v>96</v>
      </c>
      <c r="W2537" t="s">
        <v>237</v>
      </c>
      <c r="X2537" t="s">
        <v>3473</v>
      </c>
      <c r="Y2537" t="s">
        <v>3474</v>
      </c>
      <c r="Z2537" t="s">
        <v>100</v>
      </c>
      <c r="AA2537" t="s">
        <v>100</v>
      </c>
      <c r="AB2537" t="s">
        <v>100</v>
      </c>
      <c r="AC2537" t="s">
        <v>100</v>
      </c>
      <c r="AD2537" t="s">
        <v>100</v>
      </c>
      <c r="AE2537" t="s">
        <v>100</v>
      </c>
      <c r="AF2537" t="s">
        <v>100</v>
      </c>
      <c r="AG2537" t="s">
        <v>149</v>
      </c>
      <c r="AH2537" t="s">
        <v>101</v>
      </c>
      <c r="AI2537" s="4">
        <v>638305260</v>
      </c>
      <c r="AJ2537" t="s">
        <v>103</v>
      </c>
      <c r="AK2537" s="6">
        <v>207155005</v>
      </c>
      <c r="AL2537" t="s">
        <v>21378</v>
      </c>
      <c r="AM2537" s="3">
        <f t="shared" si="39"/>
        <v>0.32453908495129746</v>
      </c>
      <c r="AN2537" t="s">
        <v>21377</v>
      </c>
      <c r="AO2537" t="s">
        <v>103</v>
      </c>
      <c r="AP2537" t="s">
        <v>103</v>
      </c>
      <c r="AQ2537" t="s">
        <v>21378</v>
      </c>
      <c r="AR2537" t="s">
        <v>21379</v>
      </c>
      <c r="AS2537" t="s">
        <v>104</v>
      </c>
      <c r="AT2537" t="s">
        <v>100</v>
      </c>
      <c r="AU2537">
        <v>0</v>
      </c>
      <c r="AV2537" t="s">
        <v>105</v>
      </c>
      <c r="AW2537" t="s">
        <v>105</v>
      </c>
      <c r="AX2537" t="s">
        <v>21380</v>
      </c>
      <c r="AY2537" t="s">
        <v>3477</v>
      </c>
      <c r="AZ2537" t="s">
        <v>108</v>
      </c>
      <c r="BA2537" t="s">
        <v>3478</v>
      </c>
      <c r="BB2537" t="s">
        <v>110</v>
      </c>
      <c r="BC2537" t="s">
        <v>110</v>
      </c>
      <c r="BD2537" t="s">
        <v>130</v>
      </c>
      <c r="BE2537" t="s">
        <v>21376</v>
      </c>
      <c r="BF2537" t="s">
        <v>103</v>
      </c>
      <c r="BG2537" t="s">
        <v>103</v>
      </c>
      <c r="BH2537">
        <v>0</v>
      </c>
      <c r="BI2537" t="s">
        <v>103</v>
      </c>
      <c r="BJ2537" t="s">
        <v>103</v>
      </c>
      <c r="BK2537" s="2">
        <v>46086</v>
      </c>
      <c r="BL2537" t="s">
        <v>570</v>
      </c>
      <c r="BM2537">
        <v>702271859</v>
      </c>
      <c r="BN2537" s="2"/>
      <c r="BO2537" s="2"/>
      <c r="BP2537" t="s">
        <v>21381</v>
      </c>
      <c r="BQ2537" t="s">
        <v>1316</v>
      </c>
      <c r="BR2537" t="s">
        <v>572</v>
      </c>
      <c r="BS2537" t="s">
        <v>97</v>
      </c>
      <c r="BT2537" t="s">
        <v>573</v>
      </c>
      <c r="BU2537" t="s">
        <v>20471</v>
      </c>
      <c r="BV2537" t="s">
        <v>97</v>
      </c>
      <c r="BW2537" t="s">
        <v>20472</v>
      </c>
      <c r="BX2537" t="s">
        <v>572</v>
      </c>
      <c r="BY2537" t="s">
        <v>97</v>
      </c>
      <c r="BZ2537" t="s">
        <v>573</v>
      </c>
      <c r="CA2537" t="s">
        <v>100</v>
      </c>
      <c r="CB2537" t="s">
        <v>113</v>
      </c>
      <c r="CC2537" t="s">
        <v>147855</v>
      </c>
      <c r="CD2537" t="s">
        <v>147855</v>
      </c>
    </row>
    <row r="2538" spans="1:82" x14ac:dyDescent="0.25">
      <c r="A2538" t="s">
        <v>325</v>
      </c>
      <c r="B2538" t="s">
        <v>80</v>
      </c>
      <c r="C2538" t="s">
        <v>326</v>
      </c>
      <c r="D2538" t="s">
        <v>327</v>
      </c>
      <c r="E2538" t="s">
        <v>328</v>
      </c>
      <c r="F2538" t="s">
        <v>84</v>
      </c>
      <c r="G2538" t="s">
        <v>85</v>
      </c>
      <c r="H2538" t="s">
        <v>86</v>
      </c>
      <c r="I2538" t="s">
        <v>87</v>
      </c>
      <c r="J2538" t="s">
        <v>21382</v>
      </c>
      <c r="K2538" t="s">
        <v>21383</v>
      </c>
      <c r="L2538">
        <v>47001142026</v>
      </c>
      <c r="M2538" t="s">
        <v>90</v>
      </c>
      <c r="N2538" t="s">
        <v>91</v>
      </c>
      <c r="O2538" t="s">
        <v>21384</v>
      </c>
      <c r="P2538" t="s">
        <v>93</v>
      </c>
      <c r="Q2538" t="s">
        <v>94</v>
      </c>
      <c r="R2538" t="s">
        <v>95</v>
      </c>
      <c r="S2538" s="1">
        <v>46041</v>
      </c>
      <c r="T2538" s="1">
        <v>46041</v>
      </c>
      <c r="U2538" s="1">
        <v>46371</v>
      </c>
      <c r="V2538" t="s">
        <v>96</v>
      </c>
      <c r="W2538" t="s">
        <v>97</v>
      </c>
      <c r="X2538" t="s">
        <v>21385</v>
      </c>
      <c r="Y2538" t="s">
        <v>21386</v>
      </c>
      <c r="Z2538" t="s">
        <v>100</v>
      </c>
      <c r="AA2538" t="s">
        <v>100</v>
      </c>
      <c r="AB2538" t="s">
        <v>100</v>
      </c>
      <c r="AC2538" t="s">
        <v>100</v>
      </c>
      <c r="AD2538" t="s">
        <v>100</v>
      </c>
      <c r="AE2538" t="s">
        <v>100</v>
      </c>
      <c r="AF2538" t="s">
        <v>100</v>
      </c>
      <c r="AG2538" t="s">
        <v>60</v>
      </c>
      <c r="AH2538" t="s">
        <v>101</v>
      </c>
      <c r="AI2538" s="4">
        <v>46347513</v>
      </c>
      <c r="AJ2538" t="s">
        <v>103</v>
      </c>
      <c r="AK2538" s="6">
        <v>11329392</v>
      </c>
      <c r="AL2538" t="s">
        <v>460</v>
      </c>
      <c r="AM2538" s="3">
        <f t="shared" si="39"/>
        <v>0.24444444300603574</v>
      </c>
      <c r="AN2538" t="s">
        <v>963</v>
      </c>
      <c r="AO2538" t="s">
        <v>103</v>
      </c>
      <c r="AP2538" t="s">
        <v>103</v>
      </c>
      <c r="AQ2538" t="s">
        <v>460</v>
      </c>
      <c r="AR2538" t="s">
        <v>5994</v>
      </c>
      <c r="AS2538" t="s">
        <v>104</v>
      </c>
      <c r="AT2538" t="s">
        <v>100</v>
      </c>
      <c r="AU2538">
        <v>0</v>
      </c>
      <c r="AV2538" t="s">
        <v>105</v>
      </c>
      <c r="AW2538" t="s">
        <v>105</v>
      </c>
      <c r="AX2538" t="s">
        <v>21387</v>
      </c>
      <c r="AY2538" t="s">
        <v>21386</v>
      </c>
      <c r="AZ2538" t="s">
        <v>108</v>
      </c>
      <c r="BA2538" t="s">
        <v>96</v>
      </c>
      <c r="BB2538" t="s">
        <v>97</v>
      </c>
      <c r="BC2538" t="s">
        <v>21385</v>
      </c>
      <c r="BD2538" t="s">
        <v>130</v>
      </c>
      <c r="BE2538" t="s">
        <v>103</v>
      </c>
      <c r="BF2538" t="s">
        <v>103</v>
      </c>
      <c r="BG2538" t="s">
        <v>103</v>
      </c>
      <c r="BH2538">
        <v>0</v>
      </c>
      <c r="BI2538" t="s">
        <v>103</v>
      </c>
      <c r="BJ2538" t="s">
        <v>5994</v>
      </c>
      <c r="BK2538" s="2"/>
      <c r="BL2538" t="s">
        <v>339</v>
      </c>
      <c r="BM2538">
        <v>711328443</v>
      </c>
      <c r="BN2538" s="2"/>
      <c r="BO2538" s="2"/>
      <c r="BP2538" t="s">
        <v>21384</v>
      </c>
      <c r="BQ2538" t="s">
        <v>21388</v>
      </c>
      <c r="BR2538" t="s">
        <v>341</v>
      </c>
      <c r="BS2538" t="s">
        <v>97</v>
      </c>
      <c r="BT2538" t="s">
        <v>342</v>
      </c>
      <c r="BU2538" t="s">
        <v>2909</v>
      </c>
      <c r="BV2538" t="s">
        <v>97</v>
      </c>
      <c r="BW2538" t="s">
        <v>2910</v>
      </c>
      <c r="BX2538" t="s">
        <v>113</v>
      </c>
      <c r="BY2538" t="s">
        <v>113</v>
      </c>
      <c r="BZ2538" t="s">
        <v>113</v>
      </c>
      <c r="CA2538" t="s">
        <v>100</v>
      </c>
      <c r="CB2538" t="s">
        <v>113</v>
      </c>
      <c r="CC2538" t="s">
        <v>147855</v>
      </c>
    </row>
    <row r="2539" spans="1:82" x14ac:dyDescent="0.25">
      <c r="A2539" t="s">
        <v>118</v>
      </c>
      <c r="B2539" t="s">
        <v>80</v>
      </c>
      <c r="C2539" t="s">
        <v>119</v>
      </c>
      <c r="D2539" t="s">
        <v>120</v>
      </c>
      <c r="E2539" t="s">
        <v>121</v>
      </c>
      <c r="F2539" t="s">
        <v>84</v>
      </c>
      <c r="G2539" t="s">
        <v>85</v>
      </c>
      <c r="H2539" t="s">
        <v>86</v>
      </c>
      <c r="I2539" t="s">
        <v>87</v>
      </c>
      <c r="J2539" t="s">
        <v>21389</v>
      </c>
      <c r="K2539" t="s">
        <v>21390</v>
      </c>
      <c r="L2539">
        <v>73012922026</v>
      </c>
      <c r="M2539" t="s">
        <v>144</v>
      </c>
      <c r="N2539" t="s">
        <v>91</v>
      </c>
      <c r="O2539" t="s">
        <v>1096</v>
      </c>
      <c r="P2539" t="s">
        <v>93</v>
      </c>
      <c r="Q2539" t="s">
        <v>94</v>
      </c>
      <c r="R2539" t="s">
        <v>95</v>
      </c>
      <c r="S2539" s="1">
        <v>46052</v>
      </c>
      <c r="T2539" s="1">
        <v>46055</v>
      </c>
      <c r="U2539" s="1">
        <v>46361</v>
      </c>
      <c r="V2539" t="s">
        <v>96</v>
      </c>
      <c r="W2539" t="s">
        <v>97</v>
      </c>
      <c r="X2539" t="s">
        <v>21391</v>
      </c>
      <c r="Y2539" t="s">
        <v>21392</v>
      </c>
      <c r="Z2539" t="s">
        <v>100</v>
      </c>
      <c r="AA2539" t="s">
        <v>100</v>
      </c>
      <c r="AB2539" t="s">
        <v>100</v>
      </c>
      <c r="AC2539" t="s">
        <v>100</v>
      </c>
      <c r="AD2539" t="s">
        <v>100</v>
      </c>
      <c r="AE2539" t="s">
        <v>100</v>
      </c>
      <c r="AF2539" t="s">
        <v>100</v>
      </c>
      <c r="AG2539" t="s">
        <v>60</v>
      </c>
      <c r="AH2539" t="s">
        <v>101</v>
      </c>
      <c r="AI2539" s="4">
        <v>35246149</v>
      </c>
      <c r="AJ2539" t="s">
        <v>103</v>
      </c>
      <c r="AK2539" s="5" t="s">
        <v>103</v>
      </c>
      <c r="AL2539" t="s">
        <v>6780</v>
      </c>
      <c r="AM2539" s="3">
        <f t="shared" si="39"/>
        <v>0</v>
      </c>
      <c r="AN2539" t="s">
        <v>103</v>
      </c>
      <c r="AO2539" t="s">
        <v>103</v>
      </c>
      <c r="AP2539" t="s">
        <v>103</v>
      </c>
      <c r="AQ2539" t="s">
        <v>6780</v>
      </c>
      <c r="AR2539" t="s">
        <v>6780</v>
      </c>
      <c r="AS2539" t="s">
        <v>104</v>
      </c>
      <c r="AT2539" t="s">
        <v>100</v>
      </c>
      <c r="AU2539">
        <v>0</v>
      </c>
      <c r="AV2539" t="s">
        <v>105</v>
      </c>
      <c r="AW2539" t="s">
        <v>105</v>
      </c>
      <c r="AX2539" t="s">
        <v>21393</v>
      </c>
      <c r="AY2539" t="s">
        <v>21392</v>
      </c>
      <c r="AZ2539" t="s">
        <v>108</v>
      </c>
      <c r="BA2539" t="s">
        <v>21394</v>
      </c>
      <c r="BB2539" t="s">
        <v>110</v>
      </c>
      <c r="BC2539" t="s">
        <v>110</v>
      </c>
      <c r="BD2539" t="s">
        <v>156</v>
      </c>
      <c r="BE2539" t="s">
        <v>103</v>
      </c>
      <c r="BF2539" t="s">
        <v>103</v>
      </c>
      <c r="BG2539" t="s">
        <v>103</v>
      </c>
      <c r="BH2539">
        <v>0</v>
      </c>
      <c r="BI2539" t="s">
        <v>103</v>
      </c>
      <c r="BJ2539" t="s">
        <v>6780</v>
      </c>
      <c r="BK2539" s="2">
        <v>46108</v>
      </c>
      <c r="BL2539" t="s">
        <v>131</v>
      </c>
      <c r="BM2539">
        <v>734672017</v>
      </c>
      <c r="BN2539" s="2"/>
      <c r="BO2539" s="2"/>
      <c r="BP2539" t="s">
        <v>1101</v>
      </c>
      <c r="BQ2539" t="s">
        <v>616</v>
      </c>
      <c r="BR2539" t="s">
        <v>134</v>
      </c>
      <c r="BS2539" t="s">
        <v>97</v>
      </c>
      <c r="BT2539" t="s">
        <v>135</v>
      </c>
      <c r="BU2539" t="s">
        <v>646</v>
      </c>
      <c r="BV2539" t="s">
        <v>97</v>
      </c>
      <c r="BW2539" t="s">
        <v>647</v>
      </c>
      <c r="BX2539" t="s">
        <v>113</v>
      </c>
      <c r="BY2539" t="s">
        <v>113</v>
      </c>
      <c r="BZ2539" t="s">
        <v>113</v>
      </c>
      <c r="CA2539" t="s">
        <v>100</v>
      </c>
      <c r="CB2539" t="s">
        <v>113</v>
      </c>
      <c r="CC2539" t="s">
        <v>147855</v>
      </c>
    </row>
    <row r="2540" spans="1:82" x14ac:dyDescent="0.25">
      <c r="A2540" t="s">
        <v>180</v>
      </c>
      <c r="B2540" t="s">
        <v>80</v>
      </c>
      <c r="C2540" t="s">
        <v>181</v>
      </c>
      <c r="D2540" t="s">
        <v>96</v>
      </c>
      <c r="E2540" t="s">
        <v>182</v>
      </c>
      <c r="F2540" t="s">
        <v>84</v>
      </c>
      <c r="G2540" t="s">
        <v>183</v>
      </c>
      <c r="H2540" t="s">
        <v>86</v>
      </c>
      <c r="I2540" t="s">
        <v>87</v>
      </c>
      <c r="J2540" t="s">
        <v>21395</v>
      </c>
      <c r="K2540" t="s">
        <v>21396</v>
      </c>
      <c r="L2540">
        <v>1016282026</v>
      </c>
      <c r="M2540" t="s">
        <v>90</v>
      </c>
      <c r="N2540" t="s">
        <v>91</v>
      </c>
      <c r="O2540" t="s">
        <v>21397</v>
      </c>
      <c r="P2540" t="s">
        <v>93</v>
      </c>
      <c r="Q2540" t="s">
        <v>94</v>
      </c>
      <c r="R2540" t="s">
        <v>95</v>
      </c>
      <c r="S2540" s="1">
        <v>46046</v>
      </c>
      <c r="T2540" s="1">
        <v>46059</v>
      </c>
      <c r="U2540" s="1">
        <v>46203</v>
      </c>
      <c r="V2540" t="s">
        <v>96</v>
      </c>
      <c r="W2540" t="s">
        <v>97</v>
      </c>
      <c r="X2540" t="s">
        <v>21398</v>
      </c>
      <c r="Y2540" t="s">
        <v>21399</v>
      </c>
      <c r="Z2540" t="s">
        <v>100</v>
      </c>
      <c r="AA2540" t="s">
        <v>100</v>
      </c>
      <c r="AB2540" t="s">
        <v>100</v>
      </c>
      <c r="AC2540" t="s">
        <v>100</v>
      </c>
      <c r="AD2540" t="s">
        <v>100</v>
      </c>
      <c r="AE2540" t="s">
        <v>100</v>
      </c>
      <c r="AF2540" t="s">
        <v>100</v>
      </c>
      <c r="AG2540" t="s">
        <v>60</v>
      </c>
      <c r="AH2540" t="s">
        <v>101</v>
      </c>
      <c r="AI2540" s="4">
        <v>22770000</v>
      </c>
      <c r="AJ2540" t="s">
        <v>103</v>
      </c>
      <c r="AK2540" s="5" t="s">
        <v>103</v>
      </c>
      <c r="AL2540" t="s">
        <v>11540</v>
      </c>
      <c r="AM2540" s="3">
        <f t="shared" si="39"/>
        <v>0</v>
      </c>
      <c r="AN2540" t="s">
        <v>103</v>
      </c>
      <c r="AO2540" t="s">
        <v>103</v>
      </c>
      <c r="AP2540" t="s">
        <v>103</v>
      </c>
      <c r="AQ2540" t="s">
        <v>11540</v>
      </c>
      <c r="AR2540" t="s">
        <v>11540</v>
      </c>
      <c r="AS2540" t="s">
        <v>104</v>
      </c>
      <c r="AT2540" t="s">
        <v>100</v>
      </c>
      <c r="AU2540">
        <v>0</v>
      </c>
      <c r="AV2540" t="s">
        <v>105</v>
      </c>
      <c r="AW2540" t="s">
        <v>105</v>
      </c>
      <c r="AX2540" t="s">
        <v>21400</v>
      </c>
      <c r="AY2540" t="s">
        <v>21399</v>
      </c>
      <c r="AZ2540" t="s">
        <v>108</v>
      </c>
      <c r="BA2540" t="s">
        <v>21401</v>
      </c>
      <c r="BB2540" t="s">
        <v>110</v>
      </c>
      <c r="BC2540" t="s">
        <v>110</v>
      </c>
      <c r="BD2540" t="s">
        <v>156</v>
      </c>
      <c r="BE2540" t="s">
        <v>103</v>
      </c>
      <c r="BF2540" t="s">
        <v>103</v>
      </c>
      <c r="BG2540" t="s">
        <v>103</v>
      </c>
      <c r="BH2540">
        <v>0</v>
      </c>
      <c r="BI2540" t="s">
        <v>103</v>
      </c>
      <c r="BJ2540" t="s">
        <v>11540</v>
      </c>
      <c r="BK2540" s="2"/>
      <c r="BL2540" t="s">
        <v>192</v>
      </c>
      <c r="BM2540">
        <v>719756017</v>
      </c>
      <c r="BN2540" s="2"/>
      <c r="BO2540" s="2"/>
      <c r="BP2540" t="s">
        <v>21402</v>
      </c>
      <c r="BQ2540" t="s">
        <v>11543</v>
      </c>
      <c r="BR2540" t="s">
        <v>194</v>
      </c>
      <c r="BS2540" t="s">
        <v>97</v>
      </c>
      <c r="BT2540" t="s">
        <v>195</v>
      </c>
      <c r="BU2540" t="s">
        <v>1424</v>
      </c>
      <c r="BV2540" t="s">
        <v>97</v>
      </c>
      <c r="BW2540" t="s">
        <v>1425</v>
      </c>
      <c r="BX2540" t="s">
        <v>113</v>
      </c>
      <c r="BY2540" t="s">
        <v>113</v>
      </c>
      <c r="BZ2540" t="s">
        <v>113</v>
      </c>
      <c r="CA2540" t="s">
        <v>100</v>
      </c>
      <c r="CB2540" t="s">
        <v>113</v>
      </c>
      <c r="CC2540" t="s">
        <v>147855</v>
      </c>
    </row>
    <row r="2541" spans="1:82" x14ac:dyDescent="0.25">
      <c r="A2541" t="s">
        <v>118</v>
      </c>
      <c r="B2541" t="s">
        <v>80</v>
      </c>
      <c r="C2541" t="s">
        <v>119</v>
      </c>
      <c r="D2541" t="s">
        <v>120</v>
      </c>
      <c r="E2541" t="s">
        <v>121</v>
      </c>
      <c r="F2541" t="s">
        <v>84</v>
      </c>
      <c r="G2541" t="s">
        <v>85</v>
      </c>
      <c r="H2541" t="s">
        <v>86</v>
      </c>
      <c r="I2541" t="s">
        <v>87</v>
      </c>
      <c r="J2541" t="s">
        <v>21403</v>
      </c>
      <c r="K2541" t="s">
        <v>21404</v>
      </c>
      <c r="L2541">
        <v>73011872026</v>
      </c>
      <c r="M2541" t="s">
        <v>144</v>
      </c>
      <c r="N2541" t="s">
        <v>91</v>
      </c>
      <c r="O2541" t="s">
        <v>1992</v>
      </c>
      <c r="P2541" t="s">
        <v>93</v>
      </c>
      <c r="Q2541" t="s">
        <v>94</v>
      </c>
      <c r="R2541" t="s">
        <v>95</v>
      </c>
      <c r="S2541" s="1">
        <v>46052</v>
      </c>
      <c r="T2541" s="1">
        <v>46055</v>
      </c>
      <c r="U2541" s="1">
        <v>46361</v>
      </c>
      <c r="V2541" t="s">
        <v>96</v>
      </c>
      <c r="W2541" t="s">
        <v>97</v>
      </c>
      <c r="X2541" t="s">
        <v>21405</v>
      </c>
      <c r="Y2541" t="s">
        <v>21406</v>
      </c>
      <c r="Z2541" t="s">
        <v>100</v>
      </c>
      <c r="AA2541" t="s">
        <v>100</v>
      </c>
      <c r="AB2541" t="s">
        <v>100</v>
      </c>
      <c r="AC2541" t="s">
        <v>100</v>
      </c>
      <c r="AD2541" t="s">
        <v>100</v>
      </c>
      <c r="AE2541" t="s">
        <v>100</v>
      </c>
      <c r="AF2541" t="s">
        <v>100</v>
      </c>
      <c r="AG2541" t="s">
        <v>149</v>
      </c>
      <c r="AH2541" t="s">
        <v>96</v>
      </c>
      <c r="AI2541" s="4">
        <v>32774075</v>
      </c>
      <c r="AJ2541" t="s">
        <v>103</v>
      </c>
      <c r="AK2541" s="6">
        <v>2663642</v>
      </c>
      <c r="AL2541" t="s">
        <v>1719</v>
      </c>
      <c r="AM2541" s="3">
        <f t="shared" si="39"/>
        <v>8.1272835312667102E-2</v>
      </c>
      <c r="AN2541" t="s">
        <v>103</v>
      </c>
      <c r="AO2541" t="s">
        <v>103</v>
      </c>
      <c r="AP2541" t="s">
        <v>103</v>
      </c>
      <c r="AQ2541" t="s">
        <v>1719</v>
      </c>
      <c r="AR2541" t="s">
        <v>103</v>
      </c>
      <c r="AS2541" t="s">
        <v>104</v>
      </c>
      <c r="AT2541" t="s">
        <v>100</v>
      </c>
      <c r="AU2541">
        <v>0</v>
      </c>
      <c r="AV2541" t="s">
        <v>105</v>
      </c>
      <c r="AW2541" t="s">
        <v>105</v>
      </c>
      <c r="AX2541" t="s">
        <v>21407</v>
      </c>
      <c r="AY2541" t="s">
        <v>21406</v>
      </c>
      <c r="AZ2541" t="s">
        <v>108</v>
      </c>
      <c r="BA2541" t="s">
        <v>96</v>
      </c>
      <c r="BB2541" t="s">
        <v>110</v>
      </c>
      <c r="BC2541" t="s">
        <v>110</v>
      </c>
      <c r="BD2541" t="s">
        <v>156</v>
      </c>
      <c r="BE2541" t="s">
        <v>103</v>
      </c>
      <c r="BF2541" t="s">
        <v>103</v>
      </c>
      <c r="BG2541" t="s">
        <v>103</v>
      </c>
      <c r="BH2541">
        <v>0</v>
      </c>
      <c r="BI2541" t="s">
        <v>103</v>
      </c>
      <c r="BJ2541" t="s">
        <v>103</v>
      </c>
      <c r="BK2541" s="2">
        <v>46108</v>
      </c>
      <c r="BL2541" t="s">
        <v>131</v>
      </c>
      <c r="BM2541">
        <v>734351083</v>
      </c>
      <c r="BN2541" s="2"/>
      <c r="BO2541" s="2"/>
      <c r="BP2541" t="s">
        <v>1997</v>
      </c>
      <c r="BQ2541" t="s">
        <v>616</v>
      </c>
      <c r="BR2541" t="s">
        <v>134</v>
      </c>
      <c r="BS2541" t="s">
        <v>97</v>
      </c>
      <c r="BT2541" t="s">
        <v>135</v>
      </c>
      <c r="BU2541" t="s">
        <v>734</v>
      </c>
      <c r="BV2541" t="s">
        <v>97</v>
      </c>
      <c r="BW2541" t="s">
        <v>735</v>
      </c>
      <c r="BX2541" t="s">
        <v>113</v>
      </c>
      <c r="BY2541" t="s">
        <v>113</v>
      </c>
      <c r="BZ2541" t="s">
        <v>113</v>
      </c>
      <c r="CA2541" t="s">
        <v>100</v>
      </c>
      <c r="CB2541" t="s">
        <v>113</v>
      </c>
      <c r="CC2541" t="s">
        <v>147855</v>
      </c>
    </row>
    <row r="2542" spans="1:82" x14ac:dyDescent="0.25">
      <c r="A2542" t="s">
        <v>430</v>
      </c>
      <c r="B2542" t="s">
        <v>80</v>
      </c>
      <c r="C2542" t="s">
        <v>431</v>
      </c>
      <c r="D2542" t="s">
        <v>96</v>
      </c>
      <c r="E2542" t="s">
        <v>432</v>
      </c>
      <c r="F2542" t="s">
        <v>84</v>
      </c>
      <c r="G2542" t="s">
        <v>253</v>
      </c>
      <c r="H2542" t="s">
        <v>86</v>
      </c>
      <c r="I2542" t="s">
        <v>87</v>
      </c>
      <c r="J2542" t="s">
        <v>21408</v>
      </c>
      <c r="K2542" t="s">
        <v>21409</v>
      </c>
      <c r="L2542">
        <v>44000532026</v>
      </c>
      <c r="M2542" t="s">
        <v>90</v>
      </c>
      <c r="N2542" t="s">
        <v>91</v>
      </c>
      <c r="O2542" t="s">
        <v>21410</v>
      </c>
      <c r="P2542" t="s">
        <v>93</v>
      </c>
      <c r="Q2542" t="s">
        <v>94</v>
      </c>
      <c r="R2542" t="s">
        <v>95</v>
      </c>
      <c r="S2542" s="1">
        <v>46037</v>
      </c>
      <c r="T2542" s="1">
        <v>46047</v>
      </c>
      <c r="U2542" s="1">
        <v>46265</v>
      </c>
      <c r="V2542" t="s">
        <v>146</v>
      </c>
      <c r="W2542" t="s">
        <v>97</v>
      </c>
      <c r="X2542" t="s">
        <v>21411</v>
      </c>
      <c r="Y2542" t="s">
        <v>21412</v>
      </c>
      <c r="Z2542" t="s">
        <v>100</v>
      </c>
      <c r="AA2542" t="s">
        <v>100</v>
      </c>
      <c r="AB2542" t="s">
        <v>100</v>
      </c>
      <c r="AC2542" t="s">
        <v>100</v>
      </c>
      <c r="AD2542" t="s">
        <v>100</v>
      </c>
      <c r="AE2542" t="s">
        <v>100</v>
      </c>
      <c r="AF2542" t="s">
        <v>100</v>
      </c>
      <c r="AG2542" t="s">
        <v>60</v>
      </c>
      <c r="AH2542" t="s">
        <v>101</v>
      </c>
      <c r="AI2542" s="4">
        <v>16254195</v>
      </c>
      <c r="AJ2542" t="s">
        <v>103</v>
      </c>
      <c r="AK2542" s="6">
        <v>560489</v>
      </c>
      <c r="AL2542" t="s">
        <v>972</v>
      </c>
      <c r="AM2542" s="3">
        <f t="shared" si="39"/>
        <v>3.4482728920134154E-2</v>
      </c>
      <c r="AN2542" t="s">
        <v>103</v>
      </c>
      <c r="AO2542" t="s">
        <v>103</v>
      </c>
      <c r="AP2542" t="s">
        <v>103</v>
      </c>
      <c r="AQ2542" t="s">
        <v>972</v>
      </c>
      <c r="AR2542" t="s">
        <v>103</v>
      </c>
      <c r="AS2542" t="s">
        <v>104</v>
      </c>
      <c r="AT2542" t="s">
        <v>100</v>
      </c>
      <c r="AU2542">
        <v>0</v>
      </c>
      <c r="AV2542" t="s">
        <v>105</v>
      </c>
      <c r="AW2542" t="s">
        <v>105</v>
      </c>
      <c r="AX2542" t="s">
        <v>21413</v>
      </c>
      <c r="AY2542" t="s">
        <v>21412</v>
      </c>
      <c r="AZ2542" t="s">
        <v>108</v>
      </c>
      <c r="BA2542" t="s">
        <v>96</v>
      </c>
      <c r="BB2542" t="s">
        <v>110</v>
      </c>
      <c r="BC2542" t="s">
        <v>110</v>
      </c>
      <c r="BD2542" t="s">
        <v>130</v>
      </c>
      <c r="BE2542" t="s">
        <v>103</v>
      </c>
      <c r="BF2542" t="s">
        <v>103</v>
      </c>
      <c r="BG2542" t="s">
        <v>103</v>
      </c>
      <c r="BH2542">
        <v>0</v>
      </c>
      <c r="BI2542" t="s">
        <v>103</v>
      </c>
      <c r="BJ2542" t="s">
        <v>972</v>
      </c>
      <c r="BK2542" s="2"/>
      <c r="BL2542" t="s">
        <v>434</v>
      </c>
      <c r="BM2542">
        <v>716595145</v>
      </c>
      <c r="BN2542" s="2"/>
      <c r="BO2542" s="2"/>
      <c r="BP2542" t="s">
        <v>21414</v>
      </c>
      <c r="BQ2542" t="s">
        <v>1557</v>
      </c>
      <c r="BR2542" t="s">
        <v>587</v>
      </c>
      <c r="BS2542" t="s">
        <v>97</v>
      </c>
      <c r="BT2542" t="s">
        <v>588</v>
      </c>
      <c r="BU2542" t="s">
        <v>2200</v>
      </c>
      <c r="BV2542" t="s">
        <v>97</v>
      </c>
      <c r="BW2542" t="s">
        <v>2201</v>
      </c>
      <c r="BX2542" t="s">
        <v>113</v>
      </c>
      <c r="BY2542" t="s">
        <v>113</v>
      </c>
      <c r="BZ2542" t="s">
        <v>113</v>
      </c>
      <c r="CA2542" t="s">
        <v>100</v>
      </c>
      <c r="CB2542" t="s">
        <v>113</v>
      </c>
      <c r="CC2542" t="s">
        <v>147855</v>
      </c>
    </row>
    <row r="2543" spans="1:82" x14ac:dyDescent="0.25">
      <c r="A2543" t="s">
        <v>1135</v>
      </c>
      <c r="B2543" t="s">
        <v>1136</v>
      </c>
      <c r="C2543" t="s">
        <v>1137</v>
      </c>
      <c r="D2543" t="s">
        <v>1138</v>
      </c>
      <c r="E2543" t="s">
        <v>1139</v>
      </c>
      <c r="F2543" t="s">
        <v>84</v>
      </c>
      <c r="G2543" t="s">
        <v>85</v>
      </c>
      <c r="H2543" t="s">
        <v>86</v>
      </c>
      <c r="I2543" t="s">
        <v>87</v>
      </c>
      <c r="J2543" t="s">
        <v>21415</v>
      </c>
      <c r="K2543" t="s">
        <v>21416</v>
      </c>
      <c r="L2543">
        <v>68009522024</v>
      </c>
      <c r="M2543" t="s">
        <v>144</v>
      </c>
      <c r="N2543" t="s">
        <v>165</v>
      </c>
      <c r="O2543" t="s">
        <v>6969</v>
      </c>
      <c r="P2543" t="s">
        <v>166</v>
      </c>
      <c r="Q2543" t="s">
        <v>167</v>
      </c>
      <c r="R2543" t="s">
        <v>168</v>
      </c>
      <c r="S2543" s="1">
        <v>45654</v>
      </c>
      <c r="T2543" s="1">
        <v>45654</v>
      </c>
      <c r="U2543" s="1">
        <v>46203</v>
      </c>
      <c r="V2543" t="s">
        <v>296</v>
      </c>
      <c r="W2543" t="s">
        <v>237</v>
      </c>
      <c r="X2543" t="s">
        <v>21417</v>
      </c>
      <c r="Y2543" t="s">
        <v>21418</v>
      </c>
      <c r="Z2543" t="s">
        <v>100</v>
      </c>
      <c r="AA2543" t="s">
        <v>100</v>
      </c>
      <c r="AB2543" t="s">
        <v>100</v>
      </c>
      <c r="AC2543" t="s">
        <v>100</v>
      </c>
      <c r="AD2543" t="s">
        <v>100</v>
      </c>
      <c r="AE2543" t="s">
        <v>100</v>
      </c>
      <c r="AF2543" t="s">
        <v>100</v>
      </c>
      <c r="AG2543" t="s">
        <v>149</v>
      </c>
      <c r="AH2543" t="s">
        <v>101</v>
      </c>
      <c r="AI2543" s="4">
        <v>1315121836</v>
      </c>
      <c r="AJ2543" t="s">
        <v>103</v>
      </c>
      <c r="AK2543" s="5" t="s">
        <v>103</v>
      </c>
      <c r="AL2543" t="s">
        <v>21419</v>
      </c>
      <c r="AM2543" s="3">
        <f t="shared" si="39"/>
        <v>0</v>
      </c>
      <c r="AN2543" t="s">
        <v>103</v>
      </c>
      <c r="AO2543" t="s">
        <v>103</v>
      </c>
      <c r="AP2543" t="s">
        <v>103</v>
      </c>
      <c r="AQ2543" t="s">
        <v>21419</v>
      </c>
      <c r="AR2543" t="s">
        <v>103</v>
      </c>
      <c r="AS2543" t="s">
        <v>104</v>
      </c>
      <c r="AT2543" t="s">
        <v>100</v>
      </c>
      <c r="AU2543">
        <v>0</v>
      </c>
      <c r="AV2543" t="s">
        <v>105</v>
      </c>
      <c r="AW2543" t="s">
        <v>105</v>
      </c>
      <c r="AX2543" t="s">
        <v>21420</v>
      </c>
      <c r="AY2543" t="s">
        <v>21421</v>
      </c>
      <c r="AZ2543" t="s">
        <v>108</v>
      </c>
      <c r="BA2543" t="s">
        <v>96</v>
      </c>
      <c r="BB2543" t="s">
        <v>97</v>
      </c>
      <c r="BC2543" t="s">
        <v>21422</v>
      </c>
      <c r="BD2543" t="s">
        <v>156</v>
      </c>
      <c r="BE2543" t="s">
        <v>21419</v>
      </c>
      <c r="BF2543" t="s">
        <v>103</v>
      </c>
      <c r="BG2543" t="s">
        <v>103</v>
      </c>
      <c r="BH2543">
        <v>0</v>
      </c>
      <c r="BI2543" t="s">
        <v>103</v>
      </c>
      <c r="BJ2543" t="s">
        <v>103</v>
      </c>
      <c r="BK2543" s="2">
        <v>46008</v>
      </c>
      <c r="BL2543" t="s">
        <v>1143</v>
      </c>
      <c r="BM2543">
        <v>709217384</v>
      </c>
      <c r="BN2543" s="2"/>
      <c r="BO2543" s="2"/>
      <c r="BP2543" t="s">
        <v>6975</v>
      </c>
      <c r="BQ2543" t="s">
        <v>1649</v>
      </c>
      <c r="BR2543" t="s">
        <v>1567</v>
      </c>
      <c r="BS2543" t="s">
        <v>97</v>
      </c>
      <c r="BT2543" t="s">
        <v>1568</v>
      </c>
      <c r="BU2543" t="s">
        <v>4323</v>
      </c>
      <c r="BV2543" t="s">
        <v>97</v>
      </c>
      <c r="BW2543" t="s">
        <v>4324</v>
      </c>
      <c r="BX2543" t="s">
        <v>113</v>
      </c>
      <c r="BY2543" t="s">
        <v>113</v>
      </c>
      <c r="BZ2543" t="s">
        <v>113</v>
      </c>
      <c r="CA2543" t="s">
        <v>100</v>
      </c>
      <c r="CB2543" t="s">
        <v>113</v>
      </c>
      <c r="CC2543" t="s">
        <v>147855</v>
      </c>
      <c r="CD2543" t="s">
        <v>147855</v>
      </c>
    </row>
    <row r="2544" spans="1:82" x14ac:dyDescent="0.25">
      <c r="A2544" t="s">
        <v>843</v>
      </c>
      <c r="B2544" t="s">
        <v>80</v>
      </c>
      <c r="C2544" t="s">
        <v>844</v>
      </c>
      <c r="D2544" t="s">
        <v>845</v>
      </c>
      <c r="E2544" t="s">
        <v>846</v>
      </c>
      <c r="F2544" t="s">
        <v>84</v>
      </c>
      <c r="G2544" t="s">
        <v>85</v>
      </c>
      <c r="H2544" t="s">
        <v>86</v>
      </c>
      <c r="I2544" t="s">
        <v>560</v>
      </c>
      <c r="J2544" t="s">
        <v>21423</v>
      </c>
      <c r="K2544" t="s">
        <v>21424</v>
      </c>
      <c r="L2544">
        <v>13002302026</v>
      </c>
      <c r="M2544" t="s">
        <v>90</v>
      </c>
      <c r="N2544" t="s">
        <v>91</v>
      </c>
      <c r="O2544" t="s">
        <v>21425</v>
      </c>
      <c r="P2544" t="s">
        <v>93</v>
      </c>
      <c r="Q2544" t="s">
        <v>94</v>
      </c>
      <c r="R2544" t="s">
        <v>95</v>
      </c>
      <c r="S2544" s="1">
        <v>46037</v>
      </c>
      <c r="T2544" s="1">
        <v>46041</v>
      </c>
      <c r="U2544" s="1">
        <v>46234</v>
      </c>
      <c r="V2544" t="s">
        <v>146</v>
      </c>
      <c r="W2544" t="s">
        <v>97</v>
      </c>
      <c r="X2544" t="s">
        <v>21426</v>
      </c>
      <c r="Y2544" t="s">
        <v>21427</v>
      </c>
      <c r="Z2544" t="s">
        <v>100</v>
      </c>
      <c r="AA2544" t="s">
        <v>100</v>
      </c>
      <c r="AB2544" t="s">
        <v>100</v>
      </c>
      <c r="AC2544" t="s">
        <v>100</v>
      </c>
      <c r="AD2544" t="s">
        <v>100</v>
      </c>
      <c r="AE2544" t="s">
        <v>100</v>
      </c>
      <c r="AF2544" t="s">
        <v>100</v>
      </c>
      <c r="AG2544" t="s">
        <v>60</v>
      </c>
      <c r="AH2544" t="s">
        <v>101</v>
      </c>
      <c r="AI2544" s="4">
        <v>32265583</v>
      </c>
      <c r="AJ2544" t="s">
        <v>103</v>
      </c>
      <c r="AK2544" s="5" t="s">
        <v>103</v>
      </c>
      <c r="AL2544" t="s">
        <v>1022</v>
      </c>
      <c r="AM2544" s="3">
        <f t="shared" si="39"/>
        <v>0</v>
      </c>
      <c r="AN2544" t="s">
        <v>103</v>
      </c>
      <c r="AO2544" t="s">
        <v>103</v>
      </c>
      <c r="AP2544" t="s">
        <v>103</v>
      </c>
      <c r="AQ2544" t="s">
        <v>1022</v>
      </c>
      <c r="AR2544" t="s">
        <v>103</v>
      </c>
      <c r="AS2544" t="s">
        <v>104</v>
      </c>
      <c r="AT2544" t="s">
        <v>100</v>
      </c>
      <c r="AU2544">
        <v>0</v>
      </c>
      <c r="AV2544" t="s">
        <v>105</v>
      </c>
      <c r="AW2544" t="s">
        <v>105</v>
      </c>
      <c r="AX2544" t="s">
        <v>21428</v>
      </c>
      <c r="AY2544" t="s">
        <v>21427</v>
      </c>
      <c r="AZ2544" t="s">
        <v>108</v>
      </c>
      <c r="BA2544" t="s">
        <v>21429</v>
      </c>
      <c r="BB2544" t="s">
        <v>97</v>
      </c>
      <c r="BC2544" t="s">
        <v>21426</v>
      </c>
      <c r="BD2544" t="s">
        <v>96</v>
      </c>
      <c r="BE2544" t="s">
        <v>103</v>
      </c>
      <c r="BF2544" t="s">
        <v>103</v>
      </c>
      <c r="BG2544" t="s">
        <v>103</v>
      </c>
      <c r="BH2544">
        <v>0</v>
      </c>
      <c r="BI2544" t="s">
        <v>103</v>
      </c>
      <c r="BJ2544" t="s">
        <v>1022</v>
      </c>
      <c r="BK2544" s="2"/>
      <c r="BL2544" t="s">
        <v>856</v>
      </c>
      <c r="BM2544">
        <v>703624288</v>
      </c>
      <c r="BN2544" s="2"/>
      <c r="BO2544" s="2"/>
      <c r="BP2544" t="s">
        <v>21425</v>
      </c>
      <c r="BQ2544" t="s">
        <v>2847</v>
      </c>
      <c r="BR2544" t="s">
        <v>857</v>
      </c>
      <c r="BS2544" t="s">
        <v>97</v>
      </c>
      <c r="BT2544" t="s">
        <v>858</v>
      </c>
      <c r="BU2544" t="s">
        <v>113</v>
      </c>
      <c r="BV2544" t="s">
        <v>113</v>
      </c>
      <c r="BW2544" t="s">
        <v>113</v>
      </c>
      <c r="BX2544" t="s">
        <v>113</v>
      </c>
      <c r="BY2544" t="s">
        <v>113</v>
      </c>
      <c r="BZ2544" t="s">
        <v>113</v>
      </c>
      <c r="CA2544" t="s">
        <v>100</v>
      </c>
      <c r="CB2544" t="s">
        <v>113</v>
      </c>
      <c r="CC2544" t="s">
        <v>147855</v>
      </c>
    </row>
    <row r="2545" spans="1:82" x14ac:dyDescent="0.25">
      <c r="A2545" t="s">
        <v>556</v>
      </c>
      <c r="B2545" t="s">
        <v>80</v>
      </c>
      <c r="C2545" t="s">
        <v>181</v>
      </c>
      <c r="D2545" t="s">
        <v>557</v>
      </c>
      <c r="E2545" t="s">
        <v>558</v>
      </c>
      <c r="F2545" t="s">
        <v>84</v>
      </c>
      <c r="G2545" t="s">
        <v>85</v>
      </c>
      <c r="H2545" t="s">
        <v>559</v>
      </c>
      <c r="I2545" t="s">
        <v>560</v>
      </c>
      <c r="J2545" t="s">
        <v>21430</v>
      </c>
      <c r="K2545" t="s">
        <v>21431</v>
      </c>
      <c r="L2545">
        <v>11013772026</v>
      </c>
      <c r="M2545" t="s">
        <v>144</v>
      </c>
      <c r="N2545" t="s">
        <v>91</v>
      </c>
      <c r="O2545" t="s">
        <v>886</v>
      </c>
      <c r="P2545" t="s">
        <v>93</v>
      </c>
      <c r="Q2545" t="s">
        <v>94</v>
      </c>
      <c r="R2545" t="s">
        <v>95</v>
      </c>
      <c r="S2545" s="1">
        <v>46052</v>
      </c>
      <c r="T2545" s="1">
        <v>46052</v>
      </c>
      <c r="U2545" s="1">
        <v>46361</v>
      </c>
      <c r="V2545" t="s">
        <v>125</v>
      </c>
      <c r="W2545" t="s">
        <v>97</v>
      </c>
      <c r="X2545" t="s">
        <v>21432</v>
      </c>
      <c r="Y2545" t="s">
        <v>21433</v>
      </c>
      <c r="Z2545" t="s">
        <v>100</v>
      </c>
      <c r="AA2545" t="s">
        <v>100</v>
      </c>
      <c r="AB2545" t="s">
        <v>100</v>
      </c>
      <c r="AC2545" t="s">
        <v>100</v>
      </c>
      <c r="AD2545" t="s">
        <v>100</v>
      </c>
      <c r="AE2545" t="s">
        <v>100</v>
      </c>
      <c r="AF2545" t="s">
        <v>100</v>
      </c>
      <c r="AG2545" t="s">
        <v>149</v>
      </c>
      <c r="AH2545" t="s">
        <v>101</v>
      </c>
      <c r="AI2545" s="4">
        <v>34697235</v>
      </c>
      <c r="AJ2545" t="s">
        <v>103</v>
      </c>
      <c r="AK2545" s="5" t="s">
        <v>103</v>
      </c>
      <c r="AL2545" t="s">
        <v>3722</v>
      </c>
      <c r="AM2545" s="3">
        <f t="shared" si="39"/>
        <v>0</v>
      </c>
      <c r="AN2545" t="s">
        <v>103</v>
      </c>
      <c r="AO2545" t="s">
        <v>103</v>
      </c>
      <c r="AP2545" t="s">
        <v>103</v>
      </c>
      <c r="AQ2545" t="s">
        <v>3722</v>
      </c>
      <c r="AR2545" t="s">
        <v>1247</v>
      </c>
      <c r="AS2545" t="s">
        <v>104</v>
      </c>
      <c r="AT2545" t="s">
        <v>100</v>
      </c>
      <c r="AU2545">
        <v>0</v>
      </c>
      <c r="AV2545" t="s">
        <v>105</v>
      </c>
      <c r="AW2545" t="s">
        <v>105</v>
      </c>
      <c r="AX2545" t="s">
        <v>21434</v>
      </c>
      <c r="AY2545" t="s">
        <v>21433</v>
      </c>
      <c r="AZ2545" t="s">
        <v>108</v>
      </c>
      <c r="BA2545" t="s">
        <v>96</v>
      </c>
      <c r="BB2545" t="s">
        <v>110</v>
      </c>
      <c r="BC2545" t="s">
        <v>110</v>
      </c>
      <c r="BD2545" t="s">
        <v>156</v>
      </c>
      <c r="BE2545" t="s">
        <v>3722</v>
      </c>
      <c r="BF2545" t="s">
        <v>103</v>
      </c>
      <c r="BG2545" t="s">
        <v>103</v>
      </c>
      <c r="BH2545">
        <v>0</v>
      </c>
      <c r="BI2545" t="s">
        <v>103</v>
      </c>
      <c r="BJ2545" t="s">
        <v>103</v>
      </c>
      <c r="BK2545" s="2">
        <v>46101</v>
      </c>
      <c r="BL2545" t="s">
        <v>570</v>
      </c>
      <c r="BM2545">
        <v>734955362</v>
      </c>
      <c r="BN2545" s="2"/>
      <c r="BO2545" s="2"/>
      <c r="BP2545" t="s">
        <v>891</v>
      </c>
      <c r="BQ2545" t="s">
        <v>368</v>
      </c>
      <c r="BR2545" t="s">
        <v>572</v>
      </c>
      <c r="BS2545" t="s">
        <v>97</v>
      </c>
      <c r="BT2545" t="s">
        <v>573</v>
      </c>
      <c r="BU2545" t="s">
        <v>757</v>
      </c>
      <c r="BV2545" t="s">
        <v>97</v>
      </c>
      <c r="BW2545" t="s">
        <v>758</v>
      </c>
      <c r="BX2545" t="s">
        <v>113</v>
      </c>
      <c r="BY2545" t="s">
        <v>113</v>
      </c>
      <c r="BZ2545" t="s">
        <v>113</v>
      </c>
      <c r="CA2545" t="s">
        <v>100</v>
      </c>
      <c r="CB2545" t="s">
        <v>113</v>
      </c>
      <c r="CC2545" t="s">
        <v>147855</v>
      </c>
    </row>
    <row r="2546" spans="1:82" x14ac:dyDescent="0.25">
      <c r="A2546" t="s">
        <v>843</v>
      </c>
      <c r="B2546" t="s">
        <v>80</v>
      </c>
      <c r="C2546" t="s">
        <v>844</v>
      </c>
      <c r="D2546" t="s">
        <v>845</v>
      </c>
      <c r="E2546" t="s">
        <v>846</v>
      </c>
      <c r="F2546" t="s">
        <v>84</v>
      </c>
      <c r="G2546" t="s">
        <v>85</v>
      </c>
      <c r="H2546" t="s">
        <v>86</v>
      </c>
      <c r="I2546" t="s">
        <v>560</v>
      </c>
      <c r="J2546" t="s">
        <v>21435</v>
      </c>
      <c r="K2546" t="s">
        <v>21436</v>
      </c>
      <c r="L2546">
        <v>13009182025</v>
      </c>
      <c r="M2546" t="s">
        <v>90</v>
      </c>
      <c r="N2546" t="s">
        <v>165</v>
      </c>
      <c r="O2546" t="s">
        <v>4096</v>
      </c>
      <c r="P2546" t="s">
        <v>166</v>
      </c>
      <c r="Q2546" t="s">
        <v>167</v>
      </c>
      <c r="R2546" t="s">
        <v>168</v>
      </c>
      <c r="S2546" s="1">
        <v>46019</v>
      </c>
      <c r="T2546" s="1">
        <v>46022</v>
      </c>
      <c r="U2546" s="1">
        <v>46234</v>
      </c>
      <c r="V2546" t="s">
        <v>296</v>
      </c>
      <c r="W2546" t="s">
        <v>237</v>
      </c>
      <c r="X2546" t="s">
        <v>21437</v>
      </c>
      <c r="Y2546" t="s">
        <v>21438</v>
      </c>
      <c r="Z2546" t="s">
        <v>100</v>
      </c>
      <c r="AA2546" t="s">
        <v>100</v>
      </c>
      <c r="AB2546" t="s">
        <v>100</v>
      </c>
      <c r="AC2546" t="s">
        <v>240</v>
      </c>
      <c r="AD2546" t="s">
        <v>100</v>
      </c>
      <c r="AE2546" t="s">
        <v>100</v>
      </c>
      <c r="AF2546" t="s">
        <v>100</v>
      </c>
      <c r="AG2546" t="s">
        <v>149</v>
      </c>
      <c r="AH2546" t="s">
        <v>101</v>
      </c>
      <c r="AI2546" s="4">
        <v>345840029</v>
      </c>
      <c r="AJ2546" t="s">
        <v>103</v>
      </c>
      <c r="AK2546" s="5" t="s">
        <v>103</v>
      </c>
      <c r="AL2546" t="s">
        <v>11201</v>
      </c>
      <c r="AM2546" s="3">
        <f t="shared" si="39"/>
        <v>0</v>
      </c>
      <c r="AN2546" t="s">
        <v>103</v>
      </c>
      <c r="AO2546" t="s">
        <v>103</v>
      </c>
      <c r="AP2546" t="s">
        <v>103</v>
      </c>
      <c r="AQ2546" t="s">
        <v>11201</v>
      </c>
      <c r="AR2546" t="s">
        <v>16817</v>
      </c>
      <c r="AS2546" t="s">
        <v>10728</v>
      </c>
      <c r="AT2546" t="s">
        <v>100</v>
      </c>
      <c r="AU2546">
        <v>0</v>
      </c>
      <c r="AV2546" t="s">
        <v>105</v>
      </c>
      <c r="AW2546" t="s">
        <v>105</v>
      </c>
      <c r="AX2546" t="s">
        <v>21439</v>
      </c>
      <c r="AY2546" t="s">
        <v>21440</v>
      </c>
      <c r="AZ2546" t="s">
        <v>108</v>
      </c>
      <c r="BA2546" t="s">
        <v>96</v>
      </c>
      <c r="BB2546" t="s">
        <v>97</v>
      </c>
      <c r="BC2546" t="s">
        <v>21441</v>
      </c>
      <c r="BD2546" t="s">
        <v>96</v>
      </c>
      <c r="BE2546" t="s">
        <v>11201</v>
      </c>
      <c r="BF2546" t="s">
        <v>103</v>
      </c>
      <c r="BG2546" t="s">
        <v>103</v>
      </c>
      <c r="BH2546">
        <v>0</v>
      </c>
      <c r="BI2546" t="s">
        <v>103</v>
      </c>
      <c r="BJ2546" t="s">
        <v>103</v>
      </c>
      <c r="BK2546" s="2"/>
      <c r="BL2546" t="s">
        <v>856</v>
      </c>
      <c r="BM2546">
        <v>708864350</v>
      </c>
      <c r="BN2546" s="2">
        <v>46235</v>
      </c>
      <c r="BO2546" s="2">
        <v>47149</v>
      </c>
      <c r="BP2546" t="s">
        <v>18189</v>
      </c>
      <c r="BQ2546" t="s">
        <v>586</v>
      </c>
      <c r="BR2546" t="s">
        <v>857</v>
      </c>
      <c r="BS2546" t="s">
        <v>97</v>
      </c>
      <c r="BT2546" t="s">
        <v>858</v>
      </c>
      <c r="BU2546" t="s">
        <v>2919</v>
      </c>
      <c r="BV2546" t="s">
        <v>97</v>
      </c>
      <c r="BW2546" t="s">
        <v>2920</v>
      </c>
      <c r="BX2546" t="s">
        <v>2919</v>
      </c>
      <c r="BY2546" t="s">
        <v>97</v>
      </c>
      <c r="BZ2546" t="s">
        <v>2920</v>
      </c>
      <c r="CA2546" t="s">
        <v>100</v>
      </c>
      <c r="CB2546" t="s">
        <v>113</v>
      </c>
      <c r="CC2546" t="s">
        <v>147855</v>
      </c>
      <c r="CD2546" t="s">
        <v>147855</v>
      </c>
    </row>
    <row r="2547" spans="1:82" x14ac:dyDescent="0.25">
      <c r="A2547" t="s">
        <v>138</v>
      </c>
      <c r="B2547" t="s">
        <v>80</v>
      </c>
      <c r="C2547" t="s">
        <v>139</v>
      </c>
      <c r="D2547" t="s">
        <v>140</v>
      </c>
      <c r="E2547" t="s">
        <v>141</v>
      </c>
      <c r="F2547" t="s">
        <v>84</v>
      </c>
      <c r="G2547" t="s">
        <v>85</v>
      </c>
      <c r="H2547" t="s">
        <v>86</v>
      </c>
      <c r="I2547" t="s">
        <v>87</v>
      </c>
      <c r="J2547" t="s">
        <v>21442</v>
      </c>
      <c r="K2547" t="s">
        <v>21443</v>
      </c>
      <c r="L2547">
        <v>76009132026</v>
      </c>
      <c r="M2547" t="s">
        <v>90</v>
      </c>
      <c r="N2547" t="s">
        <v>165</v>
      </c>
      <c r="O2547" t="s">
        <v>21444</v>
      </c>
      <c r="P2547" t="s">
        <v>166</v>
      </c>
      <c r="Q2547" t="s">
        <v>167</v>
      </c>
      <c r="R2547" t="s">
        <v>168</v>
      </c>
      <c r="S2547" s="1">
        <v>46048</v>
      </c>
      <c r="T2547" s="1">
        <v>46057</v>
      </c>
      <c r="U2547" s="1">
        <v>46234</v>
      </c>
      <c r="V2547" t="s">
        <v>125</v>
      </c>
      <c r="W2547" t="s">
        <v>237</v>
      </c>
      <c r="X2547" t="s">
        <v>21445</v>
      </c>
      <c r="Y2547" t="s">
        <v>21446</v>
      </c>
      <c r="Z2547" t="s">
        <v>100</v>
      </c>
      <c r="AA2547" t="s">
        <v>240</v>
      </c>
      <c r="AB2547" t="s">
        <v>100</v>
      </c>
      <c r="AC2547" t="s">
        <v>240</v>
      </c>
      <c r="AD2547" t="s">
        <v>100</v>
      </c>
      <c r="AE2547" t="s">
        <v>100</v>
      </c>
      <c r="AF2547" t="s">
        <v>100</v>
      </c>
      <c r="AG2547" t="s">
        <v>149</v>
      </c>
      <c r="AH2547" t="s">
        <v>101</v>
      </c>
      <c r="AI2547" s="4">
        <v>216759994</v>
      </c>
      <c r="AJ2547" t="s">
        <v>103</v>
      </c>
      <c r="AK2547" s="5" t="s">
        <v>103</v>
      </c>
      <c r="AL2547" t="s">
        <v>21447</v>
      </c>
      <c r="AM2547" s="3">
        <f t="shared" si="39"/>
        <v>0</v>
      </c>
      <c r="AN2547" t="s">
        <v>103</v>
      </c>
      <c r="AO2547" t="s">
        <v>103</v>
      </c>
      <c r="AP2547" t="s">
        <v>103</v>
      </c>
      <c r="AQ2547" t="s">
        <v>21447</v>
      </c>
      <c r="AR2547" t="s">
        <v>103</v>
      </c>
      <c r="AS2547" t="s">
        <v>104</v>
      </c>
      <c r="AT2547" t="s">
        <v>100</v>
      </c>
      <c r="AU2547">
        <v>0</v>
      </c>
      <c r="AV2547" t="s">
        <v>105</v>
      </c>
      <c r="AW2547" t="s">
        <v>105</v>
      </c>
      <c r="AX2547" t="s">
        <v>21448</v>
      </c>
      <c r="AY2547" t="s">
        <v>21449</v>
      </c>
      <c r="AZ2547" t="s">
        <v>108</v>
      </c>
      <c r="BA2547" t="s">
        <v>96</v>
      </c>
      <c r="BB2547" t="s">
        <v>110</v>
      </c>
      <c r="BC2547" t="s">
        <v>110</v>
      </c>
      <c r="BD2547" t="s">
        <v>96</v>
      </c>
      <c r="BE2547" t="s">
        <v>21447</v>
      </c>
      <c r="BF2547" t="s">
        <v>103</v>
      </c>
      <c r="BG2547" t="s">
        <v>103</v>
      </c>
      <c r="BH2547">
        <v>0</v>
      </c>
      <c r="BI2547" t="s">
        <v>103</v>
      </c>
      <c r="BJ2547" t="s">
        <v>103</v>
      </c>
      <c r="BK2547" s="2"/>
      <c r="BL2547" t="s">
        <v>157</v>
      </c>
      <c r="BM2547">
        <v>709352074</v>
      </c>
      <c r="BN2547" s="2">
        <v>46235</v>
      </c>
      <c r="BO2547" s="2">
        <v>47177</v>
      </c>
      <c r="BP2547" t="s">
        <v>21450</v>
      </c>
      <c r="BQ2547" t="s">
        <v>8932</v>
      </c>
      <c r="BR2547" t="s">
        <v>159</v>
      </c>
      <c r="BS2547" t="s">
        <v>97</v>
      </c>
      <c r="BT2547" t="s">
        <v>160</v>
      </c>
      <c r="BU2547" t="s">
        <v>3282</v>
      </c>
      <c r="BV2547" t="s">
        <v>97</v>
      </c>
      <c r="BW2547" t="s">
        <v>3283</v>
      </c>
      <c r="BX2547" t="s">
        <v>3282</v>
      </c>
      <c r="BY2547" t="s">
        <v>97</v>
      </c>
      <c r="BZ2547" t="s">
        <v>3283</v>
      </c>
      <c r="CA2547" t="s">
        <v>100</v>
      </c>
      <c r="CB2547" t="s">
        <v>113</v>
      </c>
      <c r="CC2547" t="s">
        <v>147855</v>
      </c>
    </row>
    <row r="2548" spans="1:82" x14ac:dyDescent="0.25">
      <c r="A2548" t="s">
        <v>487</v>
      </c>
      <c r="B2548" t="s">
        <v>80</v>
      </c>
      <c r="C2548" t="s">
        <v>488</v>
      </c>
      <c r="D2548" t="s">
        <v>96</v>
      </c>
      <c r="E2548" t="s">
        <v>489</v>
      </c>
      <c r="F2548" t="s">
        <v>84</v>
      </c>
      <c r="G2548" t="s">
        <v>85</v>
      </c>
      <c r="H2548" t="s">
        <v>86</v>
      </c>
      <c r="I2548" t="s">
        <v>87</v>
      </c>
      <c r="J2548" t="s">
        <v>21451</v>
      </c>
      <c r="K2548" t="s">
        <v>21452</v>
      </c>
      <c r="L2548">
        <v>41001232026</v>
      </c>
      <c r="M2548" t="s">
        <v>144</v>
      </c>
      <c r="N2548" t="s">
        <v>91</v>
      </c>
      <c r="O2548" t="s">
        <v>21453</v>
      </c>
      <c r="P2548" t="s">
        <v>93</v>
      </c>
      <c r="Q2548" t="s">
        <v>94</v>
      </c>
      <c r="R2548" t="s">
        <v>95</v>
      </c>
      <c r="S2548" s="1">
        <v>46038</v>
      </c>
      <c r="T2548" s="1">
        <v>46039</v>
      </c>
      <c r="U2548" s="1">
        <v>46265</v>
      </c>
      <c r="V2548" t="s">
        <v>125</v>
      </c>
      <c r="W2548" t="s">
        <v>97</v>
      </c>
      <c r="X2548" t="s">
        <v>21454</v>
      </c>
      <c r="Y2548" t="s">
        <v>21455</v>
      </c>
      <c r="Z2548" t="s">
        <v>100</v>
      </c>
      <c r="AA2548" t="s">
        <v>100</v>
      </c>
      <c r="AB2548" t="s">
        <v>100</v>
      </c>
      <c r="AC2548" t="s">
        <v>100</v>
      </c>
      <c r="AD2548" t="s">
        <v>100</v>
      </c>
      <c r="AE2548" t="s">
        <v>100</v>
      </c>
      <c r="AF2548" t="s">
        <v>100</v>
      </c>
      <c r="AG2548" t="s">
        <v>60</v>
      </c>
      <c r="AH2548" t="s">
        <v>101</v>
      </c>
      <c r="AI2548" s="4">
        <v>17375174</v>
      </c>
      <c r="AJ2548" t="s">
        <v>103</v>
      </c>
      <c r="AK2548" s="5" t="s">
        <v>103</v>
      </c>
      <c r="AL2548" t="s">
        <v>128</v>
      </c>
      <c r="AM2548" s="3">
        <f t="shared" si="39"/>
        <v>0</v>
      </c>
      <c r="AN2548" t="s">
        <v>103</v>
      </c>
      <c r="AO2548" t="s">
        <v>103</v>
      </c>
      <c r="AP2548" t="s">
        <v>103</v>
      </c>
      <c r="AQ2548" t="s">
        <v>128</v>
      </c>
      <c r="AR2548" t="s">
        <v>128</v>
      </c>
      <c r="AS2548" t="s">
        <v>104</v>
      </c>
      <c r="AT2548" t="s">
        <v>100</v>
      </c>
      <c r="AU2548">
        <v>0</v>
      </c>
      <c r="AV2548" t="s">
        <v>105</v>
      </c>
      <c r="AW2548" t="s">
        <v>105</v>
      </c>
      <c r="AX2548" t="s">
        <v>21456</v>
      </c>
      <c r="AY2548" t="s">
        <v>21455</v>
      </c>
      <c r="AZ2548" t="s">
        <v>108</v>
      </c>
      <c r="BA2548" t="s">
        <v>21457</v>
      </c>
      <c r="BB2548" t="s">
        <v>110</v>
      </c>
      <c r="BC2548" t="s">
        <v>110</v>
      </c>
      <c r="BD2548" t="s">
        <v>156</v>
      </c>
      <c r="BE2548" t="s">
        <v>103</v>
      </c>
      <c r="BF2548" t="s">
        <v>103</v>
      </c>
      <c r="BG2548" t="s">
        <v>103</v>
      </c>
      <c r="BH2548">
        <v>0</v>
      </c>
      <c r="BI2548" t="s">
        <v>103</v>
      </c>
      <c r="BJ2548" t="s">
        <v>128</v>
      </c>
      <c r="BK2548" s="2">
        <v>46057</v>
      </c>
      <c r="BL2548" t="s">
        <v>499</v>
      </c>
      <c r="BM2548">
        <v>735392995</v>
      </c>
      <c r="BN2548" s="2"/>
      <c r="BO2548" s="2"/>
      <c r="BP2548" t="s">
        <v>21458</v>
      </c>
      <c r="BQ2548" t="s">
        <v>133</v>
      </c>
      <c r="BR2548" t="s">
        <v>501</v>
      </c>
      <c r="BS2548" t="s">
        <v>97</v>
      </c>
      <c r="BT2548" t="s">
        <v>502</v>
      </c>
      <c r="BU2548" t="s">
        <v>1133</v>
      </c>
      <c r="BV2548" t="s">
        <v>97</v>
      </c>
      <c r="BW2548" t="s">
        <v>1134</v>
      </c>
      <c r="BX2548" t="s">
        <v>113</v>
      </c>
      <c r="BY2548" t="s">
        <v>113</v>
      </c>
      <c r="BZ2548" t="s">
        <v>113</v>
      </c>
      <c r="CA2548" t="s">
        <v>100</v>
      </c>
      <c r="CB2548" t="s">
        <v>113</v>
      </c>
      <c r="CC2548" t="s">
        <v>147855</v>
      </c>
    </row>
    <row r="2549" spans="1:82" x14ac:dyDescent="0.25">
      <c r="A2549" t="s">
        <v>138</v>
      </c>
      <c r="B2549" t="s">
        <v>80</v>
      </c>
      <c r="C2549" t="s">
        <v>139</v>
      </c>
      <c r="D2549" t="s">
        <v>140</v>
      </c>
      <c r="E2549" t="s">
        <v>141</v>
      </c>
      <c r="F2549" t="s">
        <v>84</v>
      </c>
      <c r="G2549" t="s">
        <v>85</v>
      </c>
      <c r="H2549" t="s">
        <v>86</v>
      </c>
      <c r="I2549" t="s">
        <v>87</v>
      </c>
      <c r="J2549" t="s">
        <v>21459</v>
      </c>
      <c r="K2549" t="s">
        <v>21460</v>
      </c>
      <c r="L2549">
        <v>76000692026</v>
      </c>
      <c r="M2549" t="s">
        <v>90</v>
      </c>
      <c r="N2549" t="s">
        <v>91</v>
      </c>
      <c r="O2549" t="s">
        <v>21461</v>
      </c>
      <c r="P2549" t="s">
        <v>93</v>
      </c>
      <c r="Q2549" t="s">
        <v>94</v>
      </c>
      <c r="R2549" t="s">
        <v>95</v>
      </c>
      <c r="S2549" s="1">
        <v>46035</v>
      </c>
      <c r="T2549" s="1">
        <v>46036</v>
      </c>
      <c r="U2549" s="1">
        <v>46356</v>
      </c>
      <c r="V2549" t="s">
        <v>146</v>
      </c>
      <c r="W2549" t="s">
        <v>97</v>
      </c>
      <c r="X2549" t="s">
        <v>21462</v>
      </c>
      <c r="Y2549" t="s">
        <v>21463</v>
      </c>
      <c r="Z2549" t="s">
        <v>100</v>
      </c>
      <c r="AA2549" t="s">
        <v>100</v>
      </c>
      <c r="AB2549" t="s">
        <v>100</v>
      </c>
      <c r="AC2549" t="s">
        <v>100</v>
      </c>
      <c r="AD2549" t="s">
        <v>100</v>
      </c>
      <c r="AE2549" t="s">
        <v>100</v>
      </c>
      <c r="AF2549" t="s">
        <v>100</v>
      </c>
      <c r="AG2549" t="s">
        <v>60</v>
      </c>
      <c r="AH2549" t="s">
        <v>101</v>
      </c>
      <c r="AI2549" s="4">
        <v>45317569</v>
      </c>
      <c r="AJ2549" t="s">
        <v>103</v>
      </c>
      <c r="AK2549" s="6">
        <v>8239558</v>
      </c>
      <c r="AL2549" t="s">
        <v>1805</v>
      </c>
      <c r="AM2549" s="3">
        <f t="shared" si="39"/>
        <v>0.18181818181818182</v>
      </c>
      <c r="AN2549" t="s">
        <v>461</v>
      </c>
      <c r="AO2549" t="s">
        <v>103</v>
      </c>
      <c r="AP2549" t="s">
        <v>103</v>
      </c>
      <c r="AQ2549" t="s">
        <v>1805</v>
      </c>
      <c r="AR2549" t="s">
        <v>103</v>
      </c>
      <c r="AS2549" t="s">
        <v>104</v>
      </c>
      <c r="AT2549" t="s">
        <v>100</v>
      </c>
      <c r="AU2549">
        <v>0</v>
      </c>
      <c r="AV2549" t="s">
        <v>105</v>
      </c>
      <c r="AW2549" t="s">
        <v>105</v>
      </c>
      <c r="AX2549" t="s">
        <v>21464</v>
      </c>
      <c r="AY2549" t="s">
        <v>21465</v>
      </c>
      <c r="AZ2549" t="s">
        <v>108</v>
      </c>
      <c r="BA2549" t="s">
        <v>21466</v>
      </c>
      <c r="BB2549" t="s">
        <v>110</v>
      </c>
      <c r="BC2549" t="s">
        <v>110</v>
      </c>
      <c r="BD2549" t="s">
        <v>156</v>
      </c>
      <c r="BE2549" t="s">
        <v>103</v>
      </c>
      <c r="BF2549" t="s">
        <v>103</v>
      </c>
      <c r="BG2549" t="s">
        <v>103</v>
      </c>
      <c r="BH2549">
        <v>0</v>
      </c>
      <c r="BI2549" t="s">
        <v>103</v>
      </c>
      <c r="BJ2549" t="s">
        <v>259</v>
      </c>
      <c r="BK2549" s="2"/>
      <c r="BL2549" t="s">
        <v>157</v>
      </c>
      <c r="BM2549">
        <v>708935028</v>
      </c>
      <c r="BN2549" s="2"/>
      <c r="BO2549" s="2"/>
      <c r="BP2549" t="s">
        <v>21461</v>
      </c>
      <c r="BQ2549" t="s">
        <v>7576</v>
      </c>
      <c r="BR2549" t="s">
        <v>159</v>
      </c>
      <c r="BS2549" t="s">
        <v>97</v>
      </c>
      <c r="BT2549" t="s">
        <v>160</v>
      </c>
      <c r="BU2549" t="s">
        <v>113</v>
      </c>
      <c r="BV2549" t="s">
        <v>113</v>
      </c>
      <c r="BW2549" t="s">
        <v>113</v>
      </c>
      <c r="BX2549" t="s">
        <v>113</v>
      </c>
      <c r="BY2549" t="s">
        <v>113</v>
      </c>
      <c r="BZ2549" t="s">
        <v>113</v>
      </c>
      <c r="CA2549" t="s">
        <v>100</v>
      </c>
      <c r="CB2549" t="s">
        <v>113</v>
      </c>
      <c r="CC2549" t="s">
        <v>147855</v>
      </c>
    </row>
    <row r="2550" spans="1:82" x14ac:dyDescent="0.25">
      <c r="A2550" t="s">
        <v>118</v>
      </c>
      <c r="B2550" t="s">
        <v>80</v>
      </c>
      <c r="C2550" t="s">
        <v>119</v>
      </c>
      <c r="D2550" t="s">
        <v>120</v>
      </c>
      <c r="E2550" t="s">
        <v>121</v>
      </c>
      <c r="F2550" t="s">
        <v>84</v>
      </c>
      <c r="G2550" t="s">
        <v>85</v>
      </c>
      <c r="H2550" t="s">
        <v>86</v>
      </c>
      <c r="I2550" t="s">
        <v>87</v>
      </c>
      <c r="J2550" t="s">
        <v>21467</v>
      </c>
      <c r="K2550" t="s">
        <v>21468</v>
      </c>
      <c r="L2550">
        <v>73001232026</v>
      </c>
      <c r="M2550" t="s">
        <v>90</v>
      </c>
      <c r="N2550" t="s">
        <v>91</v>
      </c>
      <c r="O2550" t="s">
        <v>21469</v>
      </c>
      <c r="P2550" t="s">
        <v>93</v>
      </c>
      <c r="Q2550" t="s">
        <v>94</v>
      </c>
      <c r="R2550" t="s">
        <v>95</v>
      </c>
      <c r="S2550" s="1">
        <v>46037</v>
      </c>
      <c r="T2550" s="1">
        <v>46039</v>
      </c>
      <c r="U2550" s="1">
        <v>46265</v>
      </c>
      <c r="V2550" t="s">
        <v>96</v>
      </c>
      <c r="W2550" t="s">
        <v>97</v>
      </c>
      <c r="X2550" t="s">
        <v>21470</v>
      </c>
      <c r="Y2550" t="s">
        <v>21471</v>
      </c>
      <c r="Z2550" t="s">
        <v>100</v>
      </c>
      <c r="AA2550" t="s">
        <v>100</v>
      </c>
      <c r="AB2550" t="s">
        <v>100</v>
      </c>
      <c r="AC2550" t="s">
        <v>100</v>
      </c>
      <c r="AD2550" t="s">
        <v>100</v>
      </c>
      <c r="AE2550" t="s">
        <v>100</v>
      </c>
      <c r="AF2550" t="s">
        <v>100</v>
      </c>
      <c r="AG2550" t="s">
        <v>60</v>
      </c>
      <c r="AH2550" t="s">
        <v>101</v>
      </c>
      <c r="AI2550" s="4">
        <v>31928287</v>
      </c>
      <c r="AJ2550" t="s">
        <v>103</v>
      </c>
      <c r="AK2550" s="5" t="s">
        <v>103</v>
      </c>
      <c r="AL2550" t="s">
        <v>771</v>
      </c>
      <c r="AM2550" s="3">
        <f t="shared" si="39"/>
        <v>0</v>
      </c>
      <c r="AN2550" t="s">
        <v>103</v>
      </c>
      <c r="AO2550" t="s">
        <v>103</v>
      </c>
      <c r="AP2550" t="s">
        <v>103</v>
      </c>
      <c r="AQ2550" t="s">
        <v>771</v>
      </c>
      <c r="AR2550" t="s">
        <v>103</v>
      </c>
      <c r="AS2550" t="s">
        <v>104</v>
      </c>
      <c r="AT2550" t="s">
        <v>100</v>
      </c>
      <c r="AU2550">
        <v>0</v>
      </c>
      <c r="AV2550" t="s">
        <v>105</v>
      </c>
      <c r="AW2550" t="s">
        <v>105</v>
      </c>
      <c r="AX2550" t="s">
        <v>21472</v>
      </c>
      <c r="AY2550" t="s">
        <v>21471</v>
      </c>
      <c r="AZ2550" t="s">
        <v>108</v>
      </c>
      <c r="BA2550" t="s">
        <v>21473</v>
      </c>
      <c r="BB2550" t="s">
        <v>110</v>
      </c>
      <c r="BC2550" t="s">
        <v>110</v>
      </c>
      <c r="BD2550" t="s">
        <v>96</v>
      </c>
      <c r="BE2550" t="s">
        <v>103</v>
      </c>
      <c r="BF2550" t="s">
        <v>103</v>
      </c>
      <c r="BG2550" t="s">
        <v>103</v>
      </c>
      <c r="BH2550">
        <v>0</v>
      </c>
      <c r="BI2550" t="s">
        <v>103</v>
      </c>
      <c r="BJ2550" t="s">
        <v>771</v>
      </c>
      <c r="BK2550" s="2"/>
      <c r="BL2550" t="s">
        <v>131</v>
      </c>
      <c r="BM2550">
        <v>708541719</v>
      </c>
      <c r="BN2550" s="2"/>
      <c r="BO2550" s="2"/>
      <c r="BP2550" t="s">
        <v>21469</v>
      </c>
      <c r="BQ2550" t="s">
        <v>1001</v>
      </c>
      <c r="BR2550" t="s">
        <v>134</v>
      </c>
      <c r="BS2550" t="s">
        <v>97</v>
      </c>
      <c r="BT2550" t="s">
        <v>135</v>
      </c>
      <c r="BU2550" t="s">
        <v>6869</v>
      </c>
      <c r="BV2550" t="s">
        <v>97</v>
      </c>
      <c r="BW2550" t="s">
        <v>6870</v>
      </c>
      <c r="BX2550" t="s">
        <v>113</v>
      </c>
      <c r="BY2550" t="s">
        <v>113</v>
      </c>
      <c r="BZ2550" t="s">
        <v>113</v>
      </c>
      <c r="CA2550" t="s">
        <v>100</v>
      </c>
      <c r="CB2550" t="s">
        <v>113</v>
      </c>
      <c r="CC2550" t="s">
        <v>147855</v>
      </c>
    </row>
    <row r="2551" spans="1:82" x14ac:dyDescent="0.25">
      <c r="A2551" t="s">
        <v>1654</v>
      </c>
      <c r="B2551" t="s">
        <v>80</v>
      </c>
      <c r="C2551" t="s">
        <v>1655</v>
      </c>
      <c r="D2551" t="s">
        <v>1656</v>
      </c>
      <c r="E2551" t="s">
        <v>1657</v>
      </c>
      <c r="F2551" t="s">
        <v>84</v>
      </c>
      <c r="G2551" t="s">
        <v>85</v>
      </c>
      <c r="H2551" t="s">
        <v>86</v>
      </c>
      <c r="I2551" t="s">
        <v>87</v>
      </c>
      <c r="J2551" t="s">
        <v>21474</v>
      </c>
      <c r="K2551" t="s">
        <v>21475</v>
      </c>
      <c r="L2551">
        <v>19005722026</v>
      </c>
      <c r="M2551" t="s">
        <v>90</v>
      </c>
      <c r="N2551" t="s">
        <v>165</v>
      </c>
      <c r="O2551" t="s">
        <v>4115</v>
      </c>
      <c r="P2551" t="s">
        <v>166</v>
      </c>
      <c r="Q2551" t="s">
        <v>167</v>
      </c>
      <c r="R2551" t="s">
        <v>168</v>
      </c>
      <c r="S2551" s="1">
        <v>46049</v>
      </c>
      <c r="T2551" s="1">
        <v>46049</v>
      </c>
      <c r="U2551" s="1">
        <v>46234</v>
      </c>
      <c r="V2551" t="s">
        <v>296</v>
      </c>
      <c r="W2551" t="s">
        <v>237</v>
      </c>
      <c r="X2551" t="s">
        <v>17599</v>
      </c>
      <c r="Y2551" t="s">
        <v>17600</v>
      </c>
      <c r="Z2551" t="s">
        <v>100</v>
      </c>
      <c r="AA2551" t="s">
        <v>100</v>
      </c>
      <c r="AB2551" t="s">
        <v>100</v>
      </c>
      <c r="AC2551" t="s">
        <v>100</v>
      </c>
      <c r="AD2551" t="s">
        <v>100</v>
      </c>
      <c r="AE2551" t="s">
        <v>100</v>
      </c>
      <c r="AF2551" t="s">
        <v>100</v>
      </c>
      <c r="AG2551" t="s">
        <v>149</v>
      </c>
      <c r="AH2551" t="s">
        <v>101</v>
      </c>
      <c r="AI2551" s="4">
        <v>1056298768</v>
      </c>
      <c r="AJ2551" t="s">
        <v>103</v>
      </c>
      <c r="AK2551" s="5" t="s">
        <v>103</v>
      </c>
      <c r="AL2551" t="s">
        <v>21476</v>
      </c>
      <c r="AM2551" s="3">
        <f t="shared" si="39"/>
        <v>0</v>
      </c>
      <c r="AN2551" t="s">
        <v>103</v>
      </c>
      <c r="AO2551" t="s">
        <v>103</v>
      </c>
      <c r="AP2551" t="s">
        <v>103</v>
      </c>
      <c r="AQ2551" t="s">
        <v>21476</v>
      </c>
      <c r="AR2551" t="s">
        <v>103</v>
      </c>
      <c r="AS2551" t="s">
        <v>104</v>
      </c>
      <c r="AT2551" t="s">
        <v>100</v>
      </c>
      <c r="AU2551">
        <v>0</v>
      </c>
      <c r="AV2551" t="s">
        <v>105</v>
      </c>
      <c r="AW2551" t="s">
        <v>105</v>
      </c>
      <c r="AX2551" t="s">
        <v>21477</v>
      </c>
      <c r="AY2551" t="s">
        <v>17603</v>
      </c>
      <c r="AZ2551" t="s">
        <v>108</v>
      </c>
      <c r="BA2551" t="s">
        <v>17604</v>
      </c>
      <c r="BB2551" t="s">
        <v>97</v>
      </c>
      <c r="BC2551" t="s">
        <v>17605</v>
      </c>
      <c r="BD2551" t="s">
        <v>130</v>
      </c>
      <c r="BE2551" t="s">
        <v>21476</v>
      </c>
      <c r="BF2551" t="s">
        <v>103</v>
      </c>
      <c r="BG2551" t="s">
        <v>103</v>
      </c>
      <c r="BH2551">
        <v>0</v>
      </c>
      <c r="BI2551" t="s">
        <v>103</v>
      </c>
      <c r="BJ2551" t="s">
        <v>103</v>
      </c>
      <c r="BK2551" s="2"/>
      <c r="BL2551" t="s">
        <v>1669</v>
      </c>
      <c r="BM2551">
        <v>706314655</v>
      </c>
      <c r="BN2551" s="2"/>
      <c r="BO2551" s="2"/>
      <c r="BP2551" t="s">
        <v>4123</v>
      </c>
      <c r="BQ2551" t="s">
        <v>3497</v>
      </c>
      <c r="BR2551" t="s">
        <v>1670</v>
      </c>
      <c r="BS2551" t="s">
        <v>97</v>
      </c>
      <c r="BT2551" t="s">
        <v>1671</v>
      </c>
      <c r="BU2551" t="s">
        <v>21478</v>
      </c>
      <c r="BV2551" t="s">
        <v>97</v>
      </c>
      <c r="BW2551" t="s">
        <v>21479</v>
      </c>
      <c r="BX2551" t="s">
        <v>113</v>
      </c>
      <c r="BY2551" t="s">
        <v>113</v>
      </c>
      <c r="BZ2551" t="s">
        <v>113</v>
      </c>
      <c r="CA2551" t="s">
        <v>100</v>
      </c>
      <c r="CB2551" t="s">
        <v>113</v>
      </c>
      <c r="CC2551" t="s">
        <v>147855</v>
      </c>
    </row>
    <row r="2552" spans="1:82" x14ac:dyDescent="0.25">
      <c r="A2552" t="s">
        <v>1723</v>
      </c>
      <c r="B2552" t="s">
        <v>80</v>
      </c>
      <c r="C2552" t="s">
        <v>1724</v>
      </c>
      <c r="D2552" t="s">
        <v>1725</v>
      </c>
      <c r="E2552" t="s">
        <v>1726</v>
      </c>
      <c r="F2552" t="s">
        <v>84</v>
      </c>
      <c r="G2552" t="s">
        <v>85</v>
      </c>
      <c r="H2552" t="s">
        <v>86</v>
      </c>
      <c r="I2552" t="s">
        <v>87</v>
      </c>
      <c r="J2552" t="s">
        <v>21480</v>
      </c>
      <c r="K2552" t="s">
        <v>21481</v>
      </c>
      <c r="L2552">
        <v>99001892025</v>
      </c>
      <c r="M2552" t="s">
        <v>90</v>
      </c>
      <c r="N2552" t="s">
        <v>91</v>
      </c>
      <c r="O2552" t="s">
        <v>17913</v>
      </c>
      <c r="P2552" t="s">
        <v>93</v>
      </c>
      <c r="Q2552" t="s">
        <v>94</v>
      </c>
      <c r="R2552" t="s">
        <v>95</v>
      </c>
      <c r="S2552" s="1">
        <v>46022</v>
      </c>
      <c r="T2552" s="1">
        <v>46022</v>
      </c>
      <c r="U2552" s="1">
        <v>46234</v>
      </c>
      <c r="V2552" t="s">
        <v>96</v>
      </c>
      <c r="W2552" t="s">
        <v>97</v>
      </c>
      <c r="X2552" t="s">
        <v>21482</v>
      </c>
      <c r="Y2552" t="s">
        <v>21483</v>
      </c>
      <c r="Z2552" t="s">
        <v>100</v>
      </c>
      <c r="AA2552" t="s">
        <v>100</v>
      </c>
      <c r="AB2552" t="s">
        <v>100</v>
      </c>
      <c r="AC2552" t="s">
        <v>100</v>
      </c>
      <c r="AD2552" t="s">
        <v>100</v>
      </c>
      <c r="AE2552" t="s">
        <v>100</v>
      </c>
      <c r="AF2552" t="s">
        <v>100</v>
      </c>
      <c r="AG2552" t="s">
        <v>149</v>
      </c>
      <c r="AH2552" t="s">
        <v>101</v>
      </c>
      <c r="AI2552" s="4">
        <v>15768438</v>
      </c>
      <c r="AJ2552" t="s">
        <v>103</v>
      </c>
      <c r="AK2552" s="6">
        <v>4558648</v>
      </c>
      <c r="AL2552" t="s">
        <v>17916</v>
      </c>
      <c r="AM2552" s="3">
        <f t="shared" si="39"/>
        <v>0.2890995290719347</v>
      </c>
      <c r="AN2552" t="s">
        <v>103</v>
      </c>
      <c r="AO2552" t="s">
        <v>103</v>
      </c>
      <c r="AP2552" t="s">
        <v>103</v>
      </c>
      <c r="AQ2552" t="s">
        <v>17916</v>
      </c>
      <c r="AR2552" t="s">
        <v>103</v>
      </c>
      <c r="AS2552" t="s">
        <v>104</v>
      </c>
      <c r="AT2552" t="s">
        <v>100</v>
      </c>
      <c r="AU2552">
        <v>0</v>
      </c>
      <c r="AV2552" t="s">
        <v>105</v>
      </c>
      <c r="AW2552" t="s">
        <v>105</v>
      </c>
      <c r="AX2552" t="s">
        <v>21484</v>
      </c>
      <c r="AY2552" t="s">
        <v>21483</v>
      </c>
      <c r="AZ2552" t="s">
        <v>108</v>
      </c>
      <c r="BA2552" t="s">
        <v>96</v>
      </c>
      <c r="BB2552" t="s">
        <v>110</v>
      </c>
      <c r="BC2552" t="s">
        <v>110</v>
      </c>
      <c r="BD2552" t="s">
        <v>156</v>
      </c>
      <c r="BE2552" t="s">
        <v>17916</v>
      </c>
      <c r="BF2552" t="s">
        <v>103</v>
      </c>
      <c r="BG2552" t="s">
        <v>103</v>
      </c>
      <c r="BH2552">
        <v>0</v>
      </c>
      <c r="BI2552" t="s">
        <v>103</v>
      </c>
      <c r="BJ2552" t="s">
        <v>103</v>
      </c>
      <c r="BK2552" s="2"/>
      <c r="BL2552" t="s">
        <v>1736</v>
      </c>
      <c r="BM2552">
        <v>731078986</v>
      </c>
      <c r="BN2552" s="2"/>
      <c r="BO2552" s="2"/>
      <c r="BP2552" t="s">
        <v>17913</v>
      </c>
      <c r="BQ2552" t="s">
        <v>586</v>
      </c>
      <c r="BR2552" t="s">
        <v>1738</v>
      </c>
      <c r="BS2552" t="s">
        <v>97</v>
      </c>
      <c r="BT2552" t="s">
        <v>1739</v>
      </c>
      <c r="BU2552" t="s">
        <v>11140</v>
      </c>
      <c r="BV2552" t="s">
        <v>97</v>
      </c>
      <c r="BW2552" t="s">
        <v>11141</v>
      </c>
      <c r="BX2552" t="s">
        <v>113</v>
      </c>
      <c r="BY2552" t="s">
        <v>113</v>
      </c>
      <c r="BZ2552" t="s">
        <v>113</v>
      </c>
      <c r="CA2552" t="s">
        <v>100</v>
      </c>
      <c r="CB2552" t="s">
        <v>113</v>
      </c>
      <c r="CC2552" t="s">
        <v>147855</v>
      </c>
      <c r="CD2552" t="s">
        <v>147855</v>
      </c>
    </row>
    <row r="2553" spans="1:82" x14ac:dyDescent="0.25">
      <c r="A2553" t="s">
        <v>79</v>
      </c>
      <c r="B2553" t="s">
        <v>80</v>
      </c>
      <c r="C2553" t="s">
        <v>81</v>
      </c>
      <c r="D2553" t="s">
        <v>82</v>
      </c>
      <c r="E2553" t="s">
        <v>83</v>
      </c>
      <c r="F2553" t="s">
        <v>84</v>
      </c>
      <c r="G2553" t="s">
        <v>85</v>
      </c>
      <c r="H2553" t="s">
        <v>86</v>
      </c>
      <c r="I2553" t="s">
        <v>87</v>
      </c>
      <c r="J2553" t="s">
        <v>21485</v>
      </c>
      <c r="K2553" t="s">
        <v>21486</v>
      </c>
      <c r="L2553">
        <v>5006732026</v>
      </c>
      <c r="M2553" t="s">
        <v>144</v>
      </c>
      <c r="N2553" t="s">
        <v>91</v>
      </c>
      <c r="O2553" t="s">
        <v>886</v>
      </c>
      <c r="P2553" t="s">
        <v>93</v>
      </c>
      <c r="Q2553" t="s">
        <v>94</v>
      </c>
      <c r="R2553" t="s">
        <v>95</v>
      </c>
      <c r="S2553" s="1">
        <v>46048</v>
      </c>
      <c r="T2553" s="1">
        <v>46054</v>
      </c>
      <c r="U2553" s="1">
        <v>46361</v>
      </c>
      <c r="V2553" t="s">
        <v>125</v>
      </c>
      <c r="W2553" t="s">
        <v>97</v>
      </c>
      <c r="X2553" t="s">
        <v>21487</v>
      </c>
      <c r="Y2553" t="s">
        <v>21488</v>
      </c>
      <c r="Z2553" t="s">
        <v>100</v>
      </c>
      <c r="AA2553" t="s">
        <v>100</v>
      </c>
      <c r="AB2553" t="s">
        <v>100</v>
      </c>
      <c r="AC2553" t="s">
        <v>100</v>
      </c>
      <c r="AD2553" t="s">
        <v>100</v>
      </c>
      <c r="AE2553" t="s">
        <v>100</v>
      </c>
      <c r="AF2553" t="s">
        <v>100</v>
      </c>
      <c r="AG2553" t="s">
        <v>149</v>
      </c>
      <c r="AH2553" t="s">
        <v>96</v>
      </c>
      <c r="AI2553" s="4">
        <v>30583316</v>
      </c>
      <c r="AJ2553" t="s">
        <v>103</v>
      </c>
      <c r="AK2553" s="5" t="s">
        <v>103</v>
      </c>
      <c r="AL2553" t="s">
        <v>4211</v>
      </c>
      <c r="AM2553" s="3">
        <f t="shared" si="39"/>
        <v>0</v>
      </c>
      <c r="AN2553" t="s">
        <v>103</v>
      </c>
      <c r="AO2553" t="s">
        <v>103</v>
      </c>
      <c r="AP2553" t="s">
        <v>103</v>
      </c>
      <c r="AQ2553" t="s">
        <v>4211</v>
      </c>
      <c r="AR2553" t="s">
        <v>103</v>
      </c>
      <c r="AS2553" t="s">
        <v>104</v>
      </c>
      <c r="AT2553" t="s">
        <v>100</v>
      </c>
      <c r="AU2553">
        <v>0</v>
      </c>
      <c r="AV2553" t="s">
        <v>105</v>
      </c>
      <c r="AW2553" t="s">
        <v>105</v>
      </c>
      <c r="AX2553" t="s">
        <v>21489</v>
      </c>
      <c r="AY2553" t="s">
        <v>21488</v>
      </c>
      <c r="AZ2553" t="s">
        <v>108</v>
      </c>
      <c r="BA2553" t="s">
        <v>21490</v>
      </c>
      <c r="BB2553" t="s">
        <v>110</v>
      </c>
      <c r="BC2553" t="s">
        <v>110</v>
      </c>
      <c r="BD2553" t="s">
        <v>156</v>
      </c>
      <c r="BE2553" t="s">
        <v>103</v>
      </c>
      <c r="BF2553" t="s">
        <v>103</v>
      </c>
      <c r="BG2553" t="s">
        <v>103</v>
      </c>
      <c r="BH2553">
        <v>0</v>
      </c>
      <c r="BI2553" t="s">
        <v>103</v>
      </c>
      <c r="BJ2553" t="s">
        <v>103</v>
      </c>
      <c r="BK2553" s="2">
        <v>46108</v>
      </c>
      <c r="BL2553" t="s">
        <v>111</v>
      </c>
      <c r="BM2553">
        <v>734446339</v>
      </c>
      <c r="BN2553" s="2"/>
      <c r="BO2553" s="2"/>
      <c r="BP2553" t="s">
        <v>891</v>
      </c>
      <c r="BQ2553" t="s">
        <v>616</v>
      </c>
      <c r="BR2553" t="s">
        <v>113</v>
      </c>
      <c r="BS2553" t="s">
        <v>113</v>
      </c>
      <c r="BT2553" t="s">
        <v>113</v>
      </c>
      <c r="BU2553" t="s">
        <v>2382</v>
      </c>
      <c r="BV2553" t="s">
        <v>97</v>
      </c>
      <c r="BW2553" t="s">
        <v>2383</v>
      </c>
      <c r="BX2553" t="s">
        <v>113</v>
      </c>
      <c r="BY2553" t="s">
        <v>113</v>
      </c>
      <c r="BZ2553" t="s">
        <v>113</v>
      </c>
      <c r="CA2553" t="s">
        <v>100</v>
      </c>
      <c r="CB2553" t="s">
        <v>113</v>
      </c>
      <c r="CC2553" t="s">
        <v>147855</v>
      </c>
    </row>
    <row r="2554" spans="1:82" x14ac:dyDescent="0.25">
      <c r="A2554" t="s">
        <v>252</v>
      </c>
      <c r="B2554" t="s">
        <v>80</v>
      </c>
      <c r="C2554" t="s">
        <v>181</v>
      </c>
      <c r="D2554" t="s">
        <v>96</v>
      </c>
      <c r="E2554" t="s">
        <v>182</v>
      </c>
      <c r="F2554" t="s">
        <v>84</v>
      </c>
      <c r="G2554" t="s">
        <v>253</v>
      </c>
      <c r="H2554" t="s">
        <v>86</v>
      </c>
      <c r="I2554" t="s">
        <v>87</v>
      </c>
      <c r="J2554" t="s">
        <v>21491</v>
      </c>
      <c r="K2554" t="s">
        <v>21492</v>
      </c>
      <c r="L2554">
        <v>25003672026</v>
      </c>
      <c r="M2554" t="s">
        <v>144</v>
      </c>
      <c r="N2554" t="s">
        <v>91</v>
      </c>
      <c r="O2554" t="s">
        <v>21493</v>
      </c>
      <c r="P2554" t="s">
        <v>93</v>
      </c>
      <c r="Q2554" t="s">
        <v>94</v>
      </c>
      <c r="R2554" t="s">
        <v>95</v>
      </c>
      <c r="S2554" s="1">
        <v>46048</v>
      </c>
      <c r="T2554" s="1">
        <v>46051</v>
      </c>
      <c r="U2554" s="1">
        <v>46326</v>
      </c>
      <c r="V2554" t="s">
        <v>125</v>
      </c>
      <c r="W2554" t="s">
        <v>97</v>
      </c>
      <c r="X2554" t="s">
        <v>21494</v>
      </c>
      <c r="Y2554" t="s">
        <v>21495</v>
      </c>
      <c r="Z2554" t="s">
        <v>100</v>
      </c>
      <c r="AA2554" t="s">
        <v>100</v>
      </c>
      <c r="AB2554" t="s">
        <v>100</v>
      </c>
      <c r="AC2554" t="s">
        <v>100</v>
      </c>
      <c r="AD2554" t="s">
        <v>100</v>
      </c>
      <c r="AE2554" t="s">
        <v>100</v>
      </c>
      <c r="AF2554" t="s">
        <v>100</v>
      </c>
      <c r="AG2554" t="s">
        <v>60</v>
      </c>
      <c r="AH2554" t="s">
        <v>101</v>
      </c>
      <c r="AI2554" s="4">
        <v>45360428</v>
      </c>
      <c r="AJ2554" t="s">
        <v>103</v>
      </c>
      <c r="AK2554" s="6">
        <v>6129788</v>
      </c>
      <c r="AL2554" t="s">
        <v>3366</v>
      </c>
      <c r="AM2554" s="3">
        <f t="shared" si="39"/>
        <v>0.13513514466838805</v>
      </c>
      <c r="AN2554" t="s">
        <v>9462</v>
      </c>
      <c r="AO2554" t="s">
        <v>103</v>
      </c>
      <c r="AP2554" t="s">
        <v>103</v>
      </c>
      <c r="AQ2554" t="s">
        <v>3366</v>
      </c>
      <c r="AR2554" t="s">
        <v>103</v>
      </c>
      <c r="AS2554" t="s">
        <v>104</v>
      </c>
      <c r="AT2554" t="s">
        <v>100</v>
      </c>
      <c r="AU2554">
        <v>0</v>
      </c>
      <c r="AV2554" t="s">
        <v>105</v>
      </c>
      <c r="AW2554" t="s">
        <v>105</v>
      </c>
      <c r="AX2554" t="s">
        <v>21497</v>
      </c>
      <c r="AY2554" t="s">
        <v>21495</v>
      </c>
      <c r="AZ2554" t="s">
        <v>108</v>
      </c>
      <c r="BA2554" t="s">
        <v>96</v>
      </c>
      <c r="BB2554" t="s">
        <v>110</v>
      </c>
      <c r="BC2554" t="s">
        <v>110</v>
      </c>
      <c r="BD2554" t="s">
        <v>156</v>
      </c>
      <c r="BE2554" t="s">
        <v>103</v>
      </c>
      <c r="BF2554" t="s">
        <v>103</v>
      </c>
      <c r="BG2554" t="s">
        <v>103</v>
      </c>
      <c r="BH2554">
        <v>0</v>
      </c>
      <c r="BI2554" t="s">
        <v>103</v>
      </c>
      <c r="BJ2554" t="s">
        <v>21496</v>
      </c>
      <c r="BK2554" s="2">
        <v>46080</v>
      </c>
      <c r="BL2554" t="s">
        <v>263</v>
      </c>
      <c r="BM2554">
        <v>716349253</v>
      </c>
      <c r="BN2554" s="2"/>
      <c r="BO2554" s="2"/>
      <c r="BP2554" t="s">
        <v>21498</v>
      </c>
      <c r="BQ2554" t="s">
        <v>3370</v>
      </c>
      <c r="BR2554" t="s">
        <v>265</v>
      </c>
      <c r="BS2554" t="s">
        <v>97</v>
      </c>
      <c r="BT2554" t="s">
        <v>266</v>
      </c>
      <c r="BU2554" t="s">
        <v>113</v>
      </c>
      <c r="BV2554" t="s">
        <v>113</v>
      </c>
      <c r="BW2554" t="s">
        <v>113</v>
      </c>
      <c r="BX2554" t="s">
        <v>113</v>
      </c>
      <c r="BY2554" t="s">
        <v>113</v>
      </c>
      <c r="BZ2554" t="s">
        <v>113</v>
      </c>
      <c r="CA2554" t="s">
        <v>100</v>
      </c>
      <c r="CB2554" t="s">
        <v>113</v>
      </c>
      <c r="CC2554" t="s">
        <v>147855</v>
      </c>
    </row>
    <row r="2555" spans="1:82" x14ac:dyDescent="0.25">
      <c r="A2555" t="s">
        <v>180</v>
      </c>
      <c r="B2555" t="s">
        <v>80</v>
      </c>
      <c r="C2555" t="s">
        <v>181</v>
      </c>
      <c r="D2555" t="s">
        <v>96</v>
      </c>
      <c r="E2555" t="s">
        <v>182</v>
      </c>
      <c r="F2555" t="s">
        <v>84</v>
      </c>
      <c r="G2555" t="s">
        <v>183</v>
      </c>
      <c r="H2555" t="s">
        <v>86</v>
      </c>
      <c r="I2555" t="s">
        <v>87</v>
      </c>
      <c r="J2555" t="s">
        <v>21499</v>
      </c>
      <c r="K2555" t="s">
        <v>21500</v>
      </c>
      <c r="L2555">
        <v>1012782026</v>
      </c>
      <c r="M2555" t="s">
        <v>90</v>
      </c>
      <c r="N2555" t="s">
        <v>91</v>
      </c>
      <c r="O2555" t="s">
        <v>21501</v>
      </c>
      <c r="P2555" t="s">
        <v>93</v>
      </c>
      <c r="Q2555" t="s">
        <v>94</v>
      </c>
      <c r="R2555" t="s">
        <v>95</v>
      </c>
      <c r="S2555" s="1">
        <v>46041</v>
      </c>
      <c r="T2555" s="1">
        <v>46043</v>
      </c>
      <c r="U2555" s="1">
        <v>46387</v>
      </c>
      <c r="V2555" t="s">
        <v>125</v>
      </c>
      <c r="W2555" t="s">
        <v>97</v>
      </c>
      <c r="X2555" t="s">
        <v>21502</v>
      </c>
      <c r="Y2555" t="s">
        <v>21503</v>
      </c>
      <c r="Z2555" t="s">
        <v>100</v>
      </c>
      <c r="AA2555" t="s">
        <v>100</v>
      </c>
      <c r="AB2555" t="s">
        <v>100</v>
      </c>
      <c r="AC2555" t="s">
        <v>100</v>
      </c>
      <c r="AD2555" t="s">
        <v>100</v>
      </c>
      <c r="AE2555" t="s">
        <v>100</v>
      </c>
      <c r="AF2555" t="s">
        <v>100</v>
      </c>
      <c r="AG2555" t="s">
        <v>60</v>
      </c>
      <c r="AH2555" t="s">
        <v>101</v>
      </c>
      <c r="AI2555" s="4">
        <v>110132750</v>
      </c>
      <c r="AJ2555" t="s">
        <v>103</v>
      </c>
      <c r="AK2555" s="5" t="s">
        <v>103</v>
      </c>
      <c r="AL2555" t="s">
        <v>21504</v>
      </c>
      <c r="AM2555" s="3">
        <f t="shared" si="39"/>
        <v>0</v>
      </c>
      <c r="AN2555" t="s">
        <v>103</v>
      </c>
      <c r="AO2555" t="s">
        <v>103</v>
      </c>
      <c r="AP2555" t="s">
        <v>103</v>
      </c>
      <c r="AQ2555" t="s">
        <v>21504</v>
      </c>
      <c r="AR2555" t="s">
        <v>21504</v>
      </c>
      <c r="AS2555" t="s">
        <v>104</v>
      </c>
      <c r="AT2555" t="s">
        <v>100</v>
      </c>
      <c r="AU2555">
        <v>0</v>
      </c>
      <c r="AV2555" t="s">
        <v>105</v>
      </c>
      <c r="AW2555" t="s">
        <v>105</v>
      </c>
      <c r="AX2555" t="s">
        <v>21505</v>
      </c>
      <c r="AY2555" t="s">
        <v>21503</v>
      </c>
      <c r="AZ2555" t="s">
        <v>108</v>
      </c>
      <c r="BA2555" t="s">
        <v>96</v>
      </c>
      <c r="BB2555" t="s">
        <v>110</v>
      </c>
      <c r="BC2555" t="s">
        <v>110</v>
      </c>
      <c r="BD2555" t="s">
        <v>96</v>
      </c>
      <c r="BE2555" t="s">
        <v>103</v>
      </c>
      <c r="BF2555" t="s">
        <v>103</v>
      </c>
      <c r="BG2555" t="s">
        <v>103</v>
      </c>
      <c r="BH2555">
        <v>0</v>
      </c>
      <c r="BI2555" t="s">
        <v>103</v>
      </c>
      <c r="BJ2555" t="s">
        <v>21504</v>
      </c>
      <c r="BK2555" s="2"/>
      <c r="BL2555" t="s">
        <v>192</v>
      </c>
      <c r="BM2555">
        <v>704160084</v>
      </c>
      <c r="BN2555" s="2"/>
      <c r="BO2555" s="2"/>
      <c r="BP2555" t="s">
        <v>21506</v>
      </c>
      <c r="BQ2555" t="s">
        <v>413</v>
      </c>
      <c r="BR2555" t="s">
        <v>194</v>
      </c>
      <c r="BS2555" t="s">
        <v>97</v>
      </c>
      <c r="BT2555" t="s">
        <v>195</v>
      </c>
      <c r="BU2555" t="s">
        <v>8777</v>
      </c>
      <c r="BV2555" t="s">
        <v>97</v>
      </c>
      <c r="BW2555" t="s">
        <v>8778</v>
      </c>
      <c r="BX2555" t="s">
        <v>113</v>
      </c>
      <c r="BY2555" t="s">
        <v>113</v>
      </c>
      <c r="BZ2555" t="s">
        <v>113</v>
      </c>
      <c r="CA2555" t="s">
        <v>100</v>
      </c>
      <c r="CB2555" t="s">
        <v>113</v>
      </c>
      <c r="CC2555" t="s">
        <v>147855</v>
      </c>
    </row>
    <row r="2556" spans="1:82" x14ac:dyDescent="0.25">
      <c r="A2556" t="s">
        <v>430</v>
      </c>
      <c r="B2556" t="s">
        <v>80</v>
      </c>
      <c r="C2556" t="s">
        <v>431</v>
      </c>
      <c r="D2556" t="s">
        <v>96</v>
      </c>
      <c r="E2556" t="s">
        <v>432</v>
      </c>
      <c r="F2556" t="s">
        <v>84</v>
      </c>
      <c r="G2556" t="s">
        <v>253</v>
      </c>
      <c r="H2556" t="s">
        <v>86</v>
      </c>
      <c r="I2556" t="s">
        <v>87</v>
      </c>
      <c r="J2556" t="s">
        <v>21507</v>
      </c>
      <c r="K2556" t="s">
        <v>21508</v>
      </c>
      <c r="L2556">
        <v>44000562026</v>
      </c>
      <c r="M2556" t="s">
        <v>144</v>
      </c>
      <c r="N2556" t="s">
        <v>91</v>
      </c>
      <c r="O2556" t="s">
        <v>21509</v>
      </c>
      <c r="P2556" t="s">
        <v>93</v>
      </c>
      <c r="Q2556" t="s">
        <v>94</v>
      </c>
      <c r="R2556" t="s">
        <v>95</v>
      </c>
      <c r="S2556" s="1">
        <v>46039</v>
      </c>
      <c r="T2556" s="1">
        <v>46039</v>
      </c>
      <c r="U2556" s="1">
        <v>46234</v>
      </c>
      <c r="V2556" t="s">
        <v>146</v>
      </c>
      <c r="W2556" t="s">
        <v>97</v>
      </c>
      <c r="X2556" t="s">
        <v>21510</v>
      </c>
      <c r="Y2556" t="s">
        <v>21511</v>
      </c>
      <c r="Z2556" t="s">
        <v>100</v>
      </c>
      <c r="AA2556" t="s">
        <v>100</v>
      </c>
      <c r="AB2556" t="s">
        <v>100</v>
      </c>
      <c r="AC2556" t="s">
        <v>100</v>
      </c>
      <c r="AD2556" t="s">
        <v>100</v>
      </c>
      <c r="AE2556" t="s">
        <v>100</v>
      </c>
      <c r="AF2556" t="s">
        <v>100</v>
      </c>
      <c r="AG2556" t="s">
        <v>60</v>
      </c>
      <c r="AH2556" t="s">
        <v>101</v>
      </c>
      <c r="AI2556" s="4">
        <v>29033687</v>
      </c>
      <c r="AJ2556" t="s">
        <v>103</v>
      </c>
      <c r="AK2556" s="6">
        <v>3225965</v>
      </c>
      <c r="AL2556" t="s">
        <v>21512</v>
      </c>
      <c r="AM2556" s="3">
        <f t="shared" si="39"/>
        <v>0.11111110345716685</v>
      </c>
      <c r="AN2556" t="s">
        <v>103</v>
      </c>
      <c r="AO2556" t="s">
        <v>103</v>
      </c>
      <c r="AP2556" t="s">
        <v>103</v>
      </c>
      <c r="AQ2556" t="s">
        <v>21512</v>
      </c>
      <c r="AR2556" t="s">
        <v>103</v>
      </c>
      <c r="AS2556" t="s">
        <v>104</v>
      </c>
      <c r="AT2556" t="s">
        <v>100</v>
      </c>
      <c r="AU2556">
        <v>0</v>
      </c>
      <c r="AV2556" t="s">
        <v>105</v>
      </c>
      <c r="AW2556" t="s">
        <v>105</v>
      </c>
      <c r="AX2556" t="s">
        <v>21514</v>
      </c>
      <c r="AY2556" t="s">
        <v>21515</v>
      </c>
      <c r="AZ2556" t="s">
        <v>108</v>
      </c>
      <c r="BA2556" t="s">
        <v>21516</v>
      </c>
      <c r="BB2556" t="s">
        <v>110</v>
      </c>
      <c r="BC2556" t="s">
        <v>110</v>
      </c>
      <c r="BD2556" t="s">
        <v>96</v>
      </c>
      <c r="BE2556" t="s">
        <v>103</v>
      </c>
      <c r="BF2556" t="s">
        <v>103</v>
      </c>
      <c r="BG2556" t="s">
        <v>103</v>
      </c>
      <c r="BH2556">
        <v>0</v>
      </c>
      <c r="BI2556" t="s">
        <v>103</v>
      </c>
      <c r="BJ2556" t="s">
        <v>21512</v>
      </c>
      <c r="BK2556" s="2">
        <v>46041</v>
      </c>
      <c r="BL2556" t="s">
        <v>434</v>
      </c>
      <c r="BM2556">
        <v>705497246</v>
      </c>
      <c r="BN2556" s="2"/>
      <c r="BO2556" s="2"/>
      <c r="BP2556" t="s">
        <v>21517</v>
      </c>
      <c r="BQ2556" t="s">
        <v>1579</v>
      </c>
      <c r="BR2556" t="s">
        <v>587</v>
      </c>
      <c r="BS2556" t="s">
        <v>97</v>
      </c>
      <c r="BT2556" t="s">
        <v>588</v>
      </c>
      <c r="BU2556" t="s">
        <v>21518</v>
      </c>
      <c r="BV2556" t="s">
        <v>97</v>
      </c>
      <c r="BW2556" t="s">
        <v>21519</v>
      </c>
      <c r="BX2556" t="s">
        <v>113</v>
      </c>
      <c r="BY2556" t="s">
        <v>113</v>
      </c>
      <c r="BZ2556" t="s">
        <v>113</v>
      </c>
      <c r="CA2556" t="s">
        <v>100</v>
      </c>
      <c r="CB2556" t="s">
        <v>113</v>
      </c>
      <c r="CC2556" t="s">
        <v>147855</v>
      </c>
    </row>
    <row r="2557" spans="1:82" x14ac:dyDescent="0.25">
      <c r="A2557" t="s">
        <v>843</v>
      </c>
      <c r="B2557" t="s">
        <v>80</v>
      </c>
      <c r="C2557" t="s">
        <v>844</v>
      </c>
      <c r="D2557" t="s">
        <v>845</v>
      </c>
      <c r="E2557" t="s">
        <v>846</v>
      </c>
      <c r="F2557" t="s">
        <v>84</v>
      </c>
      <c r="G2557" t="s">
        <v>85</v>
      </c>
      <c r="H2557" t="s">
        <v>86</v>
      </c>
      <c r="I2557" t="s">
        <v>560</v>
      </c>
      <c r="J2557" t="s">
        <v>21520</v>
      </c>
      <c r="K2557" t="s">
        <v>21521</v>
      </c>
      <c r="L2557">
        <v>13000382026</v>
      </c>
      <c r="M2557" t="s">
        <v>90</v>
      </c>
      <c r="N2557" t="s">
        <v>91</v>
      </c>
      <c r="O2557" t="s">
        <v>21522</v>
      </c>
      <c r="P2557" t="s">
        <v>93</v>
      </c>
      <c r="Q2557" t="s">
        <v>94</v>
      </c>
      <c r="R2557" t="s">
        <v>95</v>
      </c>
      <c r="S2557" s="1">
        <v>46033</v>
      </c>
      <c r="T2557" s="1">
        <v>46034</v>
      </c>
      <c r="U2557" s="1">
        <v>46387</v>
      </c>
      <c r="V2557" t="s">
        <v>146</v>
      </c>
      <c r="W2557" t="s">
        <v>97</v>
      </c>
      <c r="X2557" t="s">
        <v>21523</v>
      </c>
      <c r="Y2557" t="s">
        <v>21524</v>
      </c>
      <c r="Z2557" t="s">
        <v>100</v>
      </c>
      <c r="AA2557" t="s">
        <v>100</v>
      </c>
      <c r="AB2557" t="s">
        <v>100</v>
      </c>
      <c r="AC2557" t="s">
        <v>100</v>
      </c>
      <c r="AD2557" t="s">
        <v>100</v>
      </c>
      <c r="AE2557" t="s">
        <v>100</v>
      </c>
      <c r="AF2557" t="s">
        <v>100</v>
      </c>
      <c r="AG2557" t="s">
        <v>60</v>
      </c>
      <c r="AH2557" t="s">
        <v>101</v>
      </c>
      <c r="AI2557" s="4">
        <v>49437348</v>
      </c>
      <c r="AJ2557" t="s">
        <v>103</v>
      </c>
      <c r="AK2557" s="5" t="s">
        <v>103</v>
      </c>
      <c r="AL2557" t="s">
        <v>421</v>
      </c>
      <c r="AM2557" s="3">
        <f t="shared" si="39"/>
        <v>0</v>
      </c>
      <c r="AN2557" t="s">
        <v>103</v>
      </c>
      <c r="AO2557" t="s">
        <v>103</v>
      </c>
      <c r="AP2557" t="s">
        <v>103</v>
      </c>
      <c r="AQ2557" t="s">
        <v>421</v>
      </c>
      <c r="AR2557" t="s">
        <v>103</v>
      </c>
      <c r="AS2557" t="s">
        <v>104</v>
      </c>
      <c r="AT2557" t="s">
        <v>100</v>
      </c>
      <c r="AU2557">
        <v>0</v>
      </c>
      <c r="AV2557" t="s">
        <v>105</v>
      </c>
      <c r="AW2557" t="s">
        <v>105</v>
      </c>
      <c r="AX2557" t="s">
        <v>21525</v>
      </c>
      <c r="AY2557" t="s">
        <v>21526</v>
      </c>
      <c r="AZ2557" t="s">
        <v>108</v>
      </c>
      <c r="BA2557" t="s">
        <v>96</v>
      </c>
      <c r="BB2557" t="s">
        <v>97</v>
      </c>
      <c r="BC2557" t="s">
        <v>21523</v>
      </c>
      <c r="BD2557" t="s">
        <v>130</v>
      </c>
      <c r="BE2557" t="s">
        <v>103</v>
      </c>
      <c r="BF2557" t="s">
        <v>103</v>
      </c>
      <c r="BG2557" t="s">
        <v>103</v>
      </c>
      <c r="BH2557">
        <v>0</v>
      </c>
      <c r="BI2557" t="s">
        <v>103</v>
      </c>
      <c r="BJ2557" t="s">
        <v>421</v>
      </c>
      <c r="BK2557" s="2"/>
      <c r="BL2557" t="s">
        <v>856</v>
      </c>
      <c r="BM2557">
        <v>708443585</v>
      </c>
      <c r="BN2557" s="2"/>
      <c r="BO2557" s="2"/>
      <c r="BP2557" t="s">
        <v>21522</v>
      </c>
      <c r="BQ2557" t="s">
        <v>1151</v>
      </c>
      <c r="BR2557" t="s">
        <v>857</v>
      </c>
      <c r="BS2557" t="s">
        <v>97</v>
      </c>
      <c r="BT2557" t="s">
        <v>858</v>
      </c>
      <c r="BU2557" t="s">
        <v>113</v>
      </c>
      <c r="BV2557" t="s">
        <v>113</v>
      </c>
      <c r="BW2557" t="s">
        <v>113</v>
      </c>
      <c r="BX2557" t="s">
        <v>113</v>
      </c>
      <c r="BY2557" t="s">
        <v>113</v>
      </c>
      <c r="BZ2557" t="s">
        <v>113</v>
      </c>
      <c r="CA2557" t="s">
        <v>100</v>
      </c>
      <c r="CB2557" t="s">
        <v>113</v>
      </c>
      <c r="CC2557" t="s">
        <v>147855</v>
      </c>
    </row>
    <row r="2558" spans="1:82" x14ac:dyDescent="0.25">
      <c r="A2558" t="s">
        <v>1998</v>
      </c>
      <c r="B2558" t="s">
        <v>80</v>
      </c>
      <c r="C2558" t="s">
        <v>1999</v>
      </c>
      <c r="D2558" t="s">
        <v>2000</v>
      </c>
      <c r="E2558" t="s">
        <v>2001</v>
      </c>
      <c r="F2558" t="s">
        <v>84</v>
      </c>
      <c r="G2558" t="s">
        <v>85</v>
      </c>
      <c r="H2558" t="s">
        <v>86</v>
      </c>
      <c r="I2558" t="s">
        <v>87</v>
      </c>
      <c r="J2558" t="s">
        <v>21527</v>
      </c>
      <c r="K2558" t="s">
        <v>21528</v>
      </c>
      <c r="L2558">
        <v>94000862026</v>
      </c>
      <c r="M2558" t="s">
        <v>144</v>
      </c>
      <c r="N2558" t="s">
        <v>91</v>
      </c>
      <c r="O2558" t="s">
        <v>10201</v>
      </c>
      <c r="P2558" t="s">
        <v>93</v>
      </c>
      <c r="Q2558" t="s">
        <v>94</v>
      </c>
      <c r="R2558" t="s">
        <v>95</v>
      </c>
      <c r="S2558" s="1">
        <v>46052</v>
      </c>
      <c r="T2558" s="1">
        <v>46055</v>
      </c>
      <c r="U2558" s="1">
        <v>46361</v>
      </c>
      <c r="V2558" t="s">
        <v>146</v>
      </c>
      <c r="W2558" t="s">
        <v>97</v>
      </c>
      <c r="X2558" t="s">
        <v>21529</v>
      </c>
      <c r="Y2558" t="s">
        <v>21530</v>
      </c>
      <c r="Z2558" t="s">
        <v>100</v>
      </c>
      <c r="AA2558" t="s">
        <v>100</v>
      </c>
      <c r="AB2558" t="s">
        <v>100</v>
      </c>
      <c r="AC2558" t="s">
        <v>100</v>
      </c>
      <c r="AD2558" t="s">
        <v>100</v>
      </c>
      <c r="AE2558" t="s">
        <v>100</v>
      </c>
      <c r="AF2558" t="s">
        <v>100</v>
      </c>
      <c r="AG2558" t="s">
        <v>60</v>
      </c>
      <c r="AH2558" t="s">
        <v>101</v>
      </c>
      <c r="AI2558" s="4">
        <v>39171993</v>
      </c>
      <c r="AJ2558" t="s">
        <v>103</v>
      </c>
      <c r="AK2558" s="6">
        <v>3467685</v>
      </c>
      <c r="AL2558" t="s">
        <v>825</v>
      </c>
      <c r="AM2558" s="3">
        <f t="shared" si="39"/>
        <v>8.8524599705713206E-2</v>
      </c>
      <c r="AN2558" t="s">
        <v>103</v>
      </c>
      <c r="AO2558" t="s">
        <v>103</v>
      </c>
      <c r="AP2558" t="s">
        <v>103</v>
      </c>
      <c r="AQ2558" t="s">
        <v>825</v>
      </c>
      <c r="AR2558" t="s">
        <v>825</v>
      </c>
      <c r="AS2558" t="s">
        <v>104</v>
      </c>
      <c r="AT2558" t="s">
        <v>100</v>
      </c>
      <c r="AU2558">
        <v>0</v>
      </c>
      <c r="AV2558" t="s">
        <v>105</v>
      </c>
      <c r="AW2558" t="s">
        <v>105</v>
      </c>
      <c r="AX2558" t="s">
        <v>21531</v>
      </c>
      <c r="AY2558" t="s">
        <v>21532</v>
      </c>
      <c r="AZ2558" t="s">
        <v>108</v>
      </c>
      <c r="BA2558" t="s">
        <v>21533</v>
      </c>
      <c r="BB2558" t="s">
        <v>97</v>
      </c>
      <c r="BC2558" t="s">
        <v>21529</v>
      </c>
      <c r="BD2558" t="s">
        <v>156</v>
      </c>
      <c r="BE2558" t="s">
        <v>103</v>
      </c>
      <c r="BF2558" t="s">
        <v>103</v>
      </c>
      <c r="BG2558" t="s">
        <v>103</v>
      </c>
      <c r="BH2558">
        <v>0</v>
      </c>
      <c r="BI2558" t="s">
        <v>103</v>
      </c>
      <c r="BJ2558" t="s">
        <v>825</v>
      </c>
      <c r="BK2558" s="2">
        <v>46078</v>
      </c>
      <c r="BL2558" t="s">
        <v>2009</v>
      </c>
      <c r="BM2558">
        <v>726721392</v>
      </c>
      <c r="BN2558" s="2"/>
      <c r="BO2558" s="2"/>
      <c r="BP2558" t="s">
        <v>10201</v>
      </c>
      <c r="BQ2558" t="s">
        <v>616</v>
      </c>
      <c r="BR2558" t="s">
        <v>3800</v>
      </c>
      <c r="BS2558" t="s">
        <v>97</v>
      </c>
      <c r="BT2558" t="s">
        <v>3801</v>
      </c>
      <c r="BU2558" t="s">
        <v>3802</v>
      </c>
      <c r="BV2558" t="s">
        <v>97</v>
      </c>
      <c r="BW2558" t="s">
        <v>3803</v>
      </c>
      <c r="BX2558" t="s">
        <v>113</v>
      </c>
      <c r="BY2558" t="s">
        <v>113</v>
      </c>
      <c r="BZ2558" t="s">
        <v>113</v>
      </c>
      <c r="CA2558" t="s">
        <v>100</v>
      </c>
      <c r="CB2558" t="s">
        <v>113</v>
      </c>
      <c r="CC2558" t="s">
        <v>147855</v>
      </c>
    </row>
    <row r="2559" spans="1:82" x14ac:dyDescent="0.25">
      <c r="A2559" t="s">
        <v>79</v>
      </c>
      <c r="B2559" t="s">
        <v>80</v>
      </c>
      <c r="C2559" t="s">
        <v>81</v>
      </c>
      <c r="D2559" t="s">
        <v>82</v>
      </c>
      <c r="E2559" t="s">
        <v>83</v>
      </c>
      <c r="F2559" t="s">
        <v>84</v>
      </c>
      <c r="G2559" t="s">
        <v>85</v>
      </c>
      <c r="H2559" t="s">
        <v>86</v>
      </c>
      <c r="I2559" t="s">
        <v>87</v>
      </c>
      <c r="J2559" t="s">
        <v>21534</v>
      </c>
      <c r="K2559" t="s">
        <v>21535</v>
      </c>
      <c r="L2559">
        <v>5007142026</v>
      </c>
      <c r="M2559" t="s">
        <v>144</v>
      </c>
      <c r="N2559" t="s">
        <v>91</v>
      </c>
      <c r="O2559" t="s">
        <v>1344</v>
      </c>
      <c r="P2559" t="s">
        <v>93</v>
      </c>
      <c r="Q2559" t="s">
        <v>94</v>
      </c>
      <c r="R2559" t="s">
        <v>95</v>
      </c>
      <c r="S2559" s="1">
        <v>46048</v>
      </c>
      <c r="T2559" s="1">
        <v>46054</v>
      </c>
      <c r="U2559" s="1">
        <v>46361</v>
      </c>
      <c r="V2559" t="s">
        <v>125</v>
      </c>
      <c r="W2559" t="s">
        <v>97</v>
      </c>
      <c r="X2559" t="s">
        <v>21536</v>
      </c>
      <c r="Y2559" t="s">
        <v>21537</v>
      </c>
      <c r="Z2559" t="s">
        <v>100</v>
      </c>
      <c r="AA2559" t="s">
        <v>100</v>
      </c>
      <c r="AB2559" t="s">
        <v>100</v>
      </c>
      <c r="AC2559" t="s">
        <v>100</v>
      </c>
      <c r="AD2559" t="s">
        <v>100</v>
      </c>
      <c r="AE2559" t="s">
        <v>100</v>
      </c>
      <c r="AF2559" t="s">
        <v>100</v>
      </c>
      <c r="AG2559" t="s">
        <v>149</v>
      </c>
      <c r="AH2559" t="s">
        <v>96</v>
      </c>
      <c r="AI2559" s="4">
        <v>41266968</v>
      </c>
      <c r="AJ2559" t="s">
        <v>103</v>
      </c>
      <c r="AK2559" s="5" t="s">
        <v>103</v>
      </c>
      <c r="AL2559" t="s">
        <v>21538</v>
      </c>
      <c r="AM2559" s="3">
        <f t="shared" si="39"/>
        <v>0</v>
      </c>
      <c r="AN2559" t="s">
        <v>103</v>
      </c>
      <c r="AO2559" t="s">
        <v>103</v>
      </c>
      <c r="AP2559" t="s">
        <v>103</v>
      </c>
      <c r="AQ2559" t="s">
        <v>21538</v>
      </c>
      <c r="AR2559" t="s">
        <v>103</v>
      </c>
      <c r="AS2559" t="s">
        <v>104</v>
      </c>
      <c r="AT2559" t="s">
        <v>100</v>
      </c>
      <c r="AU2559">
        <v>0</v>
      </c>
      <c r="AV2559" t="s">
        <v>105</v>
      </c>
      <c r="AW2559" t="s">
        <v>105</v>
      </c>
      <c r="AX2559" t="s">
        <v>21539</v>
      </c>
      <c r="AY2559" t="s">
        <v>21537</v>
      </c>
      <c r="AZ2559" t="s">
        <v>108</v>
      </c>
      <c r="BA2559" t="s">
        <v>96</v>
      </c>
      <c r="BB2559" t="s">
        <v>110</v>
      </c>
      <c r="BC2559" t="s">
        <v>110</v>
      </c>
      <c r="BD2559" t="s">
        <v>156</v>
      </c>
      <c r="BE2559" t="s">
        <v>103</v>
      </c>
      <c r="BF2559" t="s">
        <v>103</v>
      </c>
      <c r="BG2559" t="s">
        <v>103</v>
      </c>
      <c r="BH2559">
        <v>0</v>
      </c>
      <c r="BI2559" t="s">
        <v>103</v>
      </c>
      <c r="BJ2559" t="s">
        <v>103</v>
      </c>
      <c r="BK2559" s="2">
        <v>46105</v>
      </c>
      <c r="BL2559" t="s">
        <v>111</v>
      </c>
      <c r="BM2559">
        <v>734395015</v>
      </c>
      <c r="BN2559" s="2"/>
      <c r="BO2559" s="2"/>
      <c r="BP2559" t="s">
        <v>1344</v>
      </c>
      <c r="BQ2559" t="s">
        <v>616</v>
      </c>
      <c r="BR2559" t="s">
        <v>114</v>
      </c>
      <c r="BS2559" t="s">
        <v>97</v>
      </c>
      <c r="BT2559" t="s">
        <v>115</v>
      </c>
      <c r="BU2559" t="s">
        <v>2382</v>
      </c>
      <c r="BV2559" t="s">
        <v>97</v>
      </c>
      <c r="BW2559" t="s">
        <v>2383</v>
      </c>
      <c r="BX2559" t="s">
        <v>113</v>
      </c>
      <c r="BY2559" t="s">
        <v>113</v>
      </c>
      <c r="BZ2559" t="s">
        <v>113</v>
      </c>
      <c r="CA2559" t="s">
        <v>100</v>
      </c>
      <c r="CB2559" t="s">
        <v>113</v>
      </c>
      <c r="CC2559" t="s">
        <v>147855</v>
      </c>
    </row>
    <row r="2560" spans="1:82" x14ac:dyDescent="0.25">
      <c r="A2560" t="s">
        <v>506</v>
      </c>
      <c r="B2560" t="s">
        <v>80</v>
      </c>
      <c r="C2560" t="s">
        <v>507</v>
      </c>
      <c r="D2560" t="s">
        <v>96</v>
      </c>
      <c r="E2560" t="s">
        <v>508</v>
      </c>
      <c r="F2560" t="s">
        <v>84</v>
      </c>
      <c r="G2560" t="s">
        <v>85</v>
      </c>
      <c r="H2560" t="s">
        <v>86</v>
      </c>
      <c r="I2560" t="s">
        <v>87</v>
      </c>
      <c r="J2560" t="s">
        <v>21540</v>
      </c>
      <c r="K2560" t="s">
        <v>21541</v>
      </c>
      <c r="L2560">
        <v>27002062026</v>
      </c>
      <c r="M2560" t="s">
        <v>90</v>
      </c>
      <c r="N2560" t="s">
        <v>91</v>
      </c>
      <c r="O2560" t="s">
        <v>1905</v>
      </c>
      <c r="P2560" t="s">
        <v>93</v>
      </c>
      <c r="Q2560" t="s">
        <v>94</v>
      </c>
      <c r="R2560" t="s">
        <v>95</v>
      </c>
      <c r="S2560" s="1">
        <v>46050</v>
      </c>
      <c r="T2560" s="1">
        <v>46063</v>
      </c>
      <c r="U2560" s="1">
        <v>46361</v>
      </c>
      <c r="V2560" t="s">
        <v>146</v>
      </c>
      <c r="W2560" t="s">
        <v>97</v>
      </c>
      <c r="X2560" t="s">
        <v>21542</v>
      </c>
      <c r="Y2560" t="s">
        <v>21543</v>
      </c>
      <c r="Z2560" t="s">
        <v>100</v>
      </c>
      <c r="AA2560" t="s">
        <v>100</v>
      </c>
      <c r="AB2560" t="s">
        <v>100</v>
      </c>
      <c r="AC2560" t="s">
        <v>100</v>
      </c>
      <c r="AD2560" t="s">
        <v>100</v>
      </c>
      <c r="AE2560" t="s">
        <v>100</v>
      </c>
      <c r="AF2560" t="s">
        <v>100</v>
      </c>
      <c r="AG2560" t="s">
        <v>149</v>
      </c>
      <c r="AH2560" t="s">
        <v>101</v>
      </c>
      <c r="AI2560" s="4">
        <v>24891466</v>
      </c>
      <c r="AJ2560" t="s">
        <v>103</v>
      </c>
      <c r="AK2560" s="5" t="s">
        <v>103</v>
      </c>
      <c r="AL2560" t="s">
        <v>610</v>
      </c>
      <c r="AM2560" s="3">
        <f t="shared" si="39"/>
        <v>0</v>
      </c>
      <c r="AN2560" t="s">
        <v>103</v>
      </c>
      <c r="AO2560" t="s">
        <v>103</v>
      </c>
      <c r="AP2560" t="s">
        <v>103</v>
      </c>
      <c r="AQ2560" t="s">
        <v>610</v>
      </c>
      <c r="AR2560" t="s">
        <v>610</v>
      </c>
      <c r="AS2560" t="s">
        <v>104</v>
      </c>
      <c r="AT2560" t="s">
        <v>100</v>
      </c>
      <c r="AU2560">
        <v>0</v>
      </c>
      <c r="AV2560" t="s">
        <v>105</v>
      </c>
      <c r="AW2560" t="s">
        <v>105</v>
      </c>
      <c r="AX2560" t="s">
        <v>21544</v>
      </c>
      <c r="AY2560" t="s">
        <v>21543</v>
      </c>
      <c r="AZ2560" t="s">
        <v>108</v>
      </c>
      <c r="BA2560" t="s">
        <v>21545</v>
      </c>
      <c r="BB2560" t="s">
        <v>110</v>
      </c>
      <c r="BC2560" t="s">
        <v>110</v>
      </c>
      <c r="BD2560" t="s">
        <v>156</v>
      </c>
      <c r="BE2560" t="s">
        <v>610</v>
      </c>
      <c r="BF2560" t="s">
        <v>103</v>
      </c>
      <c r="BG2560" t="s">
        <v>103</v>
      </c>
      <c r="BH2560">
        <v>0</v>
      </c>
      <c r="BI2560" t="s">
        <v>103</v>
      </c>
      <c r="BJ2560" t="s">
        <v>103</v>
      </c>
      <c r="BK2560" s="2"/>
      <c r="BL2560" t="s">
        <v>516</v>
      </c>
      <c r="BM2560">
        <v>735174369</v>
      </c>
      <c r="BN2560" s="2"/>
      <c r="BO2560" s="2"/>
      <c r="BP2560" t="s">
        <v>1911</v>
      </c>
      <c r="BQ2560" t="s">
        <v>616</v>
      </c>
      <c r="BR2560" t="s">
        <v>518</v>
      </c>
      <c r="BS2560" t="s">
        <v>97</v>
      </c>
      <c r="BT2560" t="s">
        <v>519</v>
      </c>
      <c r="BU2560" t="s">
        <v>930</v>
      </c>
      <c r="BV2560" t="s">
        <v>97</v>
      </c>
      <c r="BW2560" t="s">
        <v>931</v>
      </c>
      <c r="BX2560" t="s">
        <v>113</v>
      </c>
      <c r="BY2560" t="s">
        <v>113</v>
      </c>
      <c r="BZ2560" t="s">
        <v>113</v>
      </c>
      <c r="CA2560" t="s">
        <v>100</v>
      </c>
      <c r="CB2560" t="s">
        <v>113</v>
      </c>
      <c r="CC2560" t="s">
        <v>147855</v>
      </c>
    </row>
    <row r="2561" spans="1:82" x14ac:dyDescent="0.25">
      <c r="A2561" t="s">
        <v>269</v>
      </c>
      <c r="B2561" t="s">
        <v>80</v>
      </c>
      <c r="C2561" t="s">
        <v>270</v>
      </c>
      <c r="D2561" t="s">
        <v>271</v>
      </c>
      <c r="E2561" t="s">
        <v>272</v>
      </c>
      <c r="F2561" t="s">
        <v>84</v>
      </c>
      <c r="G2561" t="s">
        <v>85</v>
      </c>
      <c r="H2561" t="s">
        <v>86</v>
      </c>
      <c r="I2561" t="s">
        <v>87</v>
      </c>
      <c r="J2561" t="s">
        <v>21546</v>
      </c>
      <c r="K2561" t="s">
        <v>21547</v>
      </c>
      <c r="L2561">
        <v>15002412026</v>
      </c>
      <c r="M2561" t="s">
        <v>144</v>
      </c>
      <c r="N2561" t="s">
        <v>91</v>
      </c>
      <c r="O2561" t="s">
        <v>3727</v>
      </c>
      <c r="P2561" t="s">
        <v>93</v>
      </c>
      <c r="Q2561" t="s">
        <v>94</v>
      </c>
      <c r="R2561" t="s">
        <v>95</v>
      </c>
      <c r="S2561" s="1">
        <v>46046</v>
      </c>
      <c r="T2561" s="1">
        <v>46055</v>
      </c>
      <c r="U2561" s="1">
        <v>46361</v>
      </c>
      <c r="V2561" t="s">
        <v>125</v>
      </c>
      <c r="W2561" t="s">
        <v>97</v>
      </c>
      <c r="X2561" t="s">
        <v>21548</v>
      </c>
      <c r="Y2561" t="s">
        <v>21549</v>
      </c>
      <c r="Z2561" t="s">
        <v>100</v>
      </c>
      <c r="AA2561" t="s">
        <v>100</v>
      </c>
      <c r="AB2561" t="s">
        <v>100</v>
      </c>
      <c r="AC2561" t="s">
        <v>100</v>
      </c>
      <c r="AD2561" t="s">
        <v>100</v>
      </c>
      <c r="AE2561" t="s">
        <v>100</v>
      </c>
      <c r="AF2561" t="s">
        <v>100</v>
      </c>
      <c r="AG2561" t="s">
        <v>60</v>
      </c>
      <c r="AH2561" t="s">
        <v>101</v>
      </c>
      <c r="AI2561" s="4">
        <v>30238763</v>
      </c>
      <c r="AJ2561" t="s">
        <v>103</v>
      </c>
      <c r="AK2561" s="6">
        <v>2663642</v>
      </c>
      <c r="AL2561" t="s">
        <v>3598</v>
      </c>
      <c r="AM2561" s="3">
        <f t="shared" si="39"/>
        <v>8.8087002765291689E-2</v>
      </c>
      <c r="AN2561" t="s">
        <v>2053</v>
      </c>
      <c r="AO2561" t="s">
        <v>103</v>
      </c>
      <c r="AP2561" t="s">
        <v>103</v>
      </c>
      <c r="AQ2561" t="s">
        <v>3598</v>
      </c>
      <c r="AR2561" t="s">
        <v>898</v>
      </c>
      <c r="AS2561" t="s">
        <v>104</v>
      </c>
      <c r="AT2561" t="s">
        <v>100</v>
      </c>
      <c r="AU2561">
        <v>0</v>
      </c>
      <c r="AV2561" t="s">
        <v>105</v>
      </c>
      <c r="AW2561" t="s">
        <v>105</v>
      </c>
      <c r="AX2561" t="s">
        <v>21550</v>
      </c>
      <c r="AY2561" t="s">
        <v>21549</v>
      </c>
      <c r="AZ2561" t="s">
        <v>108</v>
      </c>
      <c r="BA2561" t="s">
        <v>96</v>
      </c>
      <c r="BB2561" t="s">
        <v>110</v>
      </c>
      <c r="BC2561" t="s">
        <v>110</v>
      </c>
      <c r="BD2561" t="s">
        <v>156</v>
      </c>
      <c r="BE2561" t="s">
        <v>103</v>
      </c>
      <c r="BF2561" t="s">
        <v>103</v>
      </c>
      <c r="BG2561" t="s">
        <v>103</v>
      </c>
      <c r="BH2561">
        <v>0</v>
      </c>
      <c r="BI2561" t="s">
        <v>103</v>
      </c>
      <c r="BJ2561" t="s">
        <v>3100</v>
      </c>
      <c r="BK2561" s="2">
        <v>46101</v>
      </c>
      <c r="BL2561" t="s">
        <v>281</v>
      </c>
      <c r="BM2561">
        <v>734582026</v>
      </c>
      <c r="BN2561" s="2"/>
      <c r="BO2561" s="2"/>
      <c r="BP2561" t="s">
        <v>3732</v>
      </c>
      <c r="BQ2561" t="s">
        <v>616</v>
      </c>
      <c r="BR2561" t="s">
        <v>283</v>
      </c>
      <c r="BS2561" t="s">
        <v>97</v>
      </c>
      <c r="BT2561" t="s">
        <v>284</v>
      </c>
      <c r="BU2561" t="s">
        <v>6832</v>
      </c>
      <c r="BV2561" t="s">
        <v>97</v>
      </c>
      <c r="BW2561" t="s">
        <v>6833</v>
      </c>
      <c r="BX2561" t="s">
        <v>287</v>
      </c>
      <c r="BY2561" t="s">
        <v>97</v>
      </c>
      <c r="BZ2561" t="s">
        <v>288</v>
      </c>
      <c r="CA2561" t="s">
        <v>100</v>
      </c>
      <c r="CB2561" t="s">
        <v>113</v>
      </c>
      <c r="CC2561" t="s">
        <v>147855</v>
      </c>
    </row>
    <row r="2562" spans="1:82" x14ac:dyDescent="0.25">
      <c r="A2562" t="s">
        <v>666</v>
      </c>
      <c r="B2562" t="s">
        <v>80</v>
      </c>
      <c r="C2562" t="s">
        <v>667</v>
      </c>
      <c r="D2562" t="s">
        <v>668</v>
      </c>
      <c r="E2562" t="s">
        <v>669</v>
      </c>
      <c r="F2562" t="s">
        <v>84</v>
      </c>
      <c r="G2562" t="s">
        <v>85</v>
      </c>
      <c r="H2562" t="s">
        <v>86</v>
      </c>
      <c r="I2562" t="s">
        <v>87</v>
      </c>
      <c r="J2562" t="s">
        <v>21551</v>
      </c>
      <c r="K2562" t="s">
        <v>21552</v>
      </c>
      <c r="L2562">
        <v>63005102026</v>
      </c>
      <c r="M2562" t="s">
        <v>144</v>
      </c>
      <c r="N2562" t="s">
        <v>91</v>
      </c>
      <c r="O2562" t="s">
        <v>9508</v>
      </c>
      <c r="P2562" t="s">
        <v>93</v>
      </c>
      <c r="Q2562" t="s">
        <v>94</v>
      </c>
      <c r="R2562" t="s">
        <v>95</v>
      </c>
      <c r="S2562" s="1">
        <v>46052</v>
      </c>
      <c r="T2562" s="1">
        <v>46054</v>
      </c>
      <c r="U2562" s="1">
        <v>46361</v>
      </c>
      <c r="V2562" t="s">
        <v>125</v>
      </c>
      <c r="W2562" t="s">
        <v>97</v>
      </c>
      <c r="X2562" t="s">
        <v>21553</v>
      </c>
      <c r="Y2562" t="s">
        <v>21554</v>
      </c>
      <c r="Z2562" t="s">
        <v>100</v>
      </c>
      <c r="AA2562" t="s">
        <v>100</v>
      </c>
      <c r="AB2562" t="s">
        <v>100</v>
      </c>
      <c r="AC2562" t="s">
        <v>100</v>
      </c>
      <c r="AD2562" t="s">
        <v>100</v>
      </c>
      <c r="AE2562" t="s">
        <v>100</v>
      </c>
      <c r="AF2562" t="s">
        <v>100</v>
      </c>
      <c r="AG2562" t="s">
        <v>149</v>
      </c>
      <c r="AH2562" t="s">
        <v>379</v>
      </c>
      <c r="AI2562" s="4">
        <v>34697235</v>
      </c>
      <c r="AJ2562" t="s">
        <v>103</v>
      </c>
      <c r="AK2562" s="6">
        <v>2919564</v>
      </c>
      <c r="AL2562" t="s">
        <v>9511</v>
      </c>
      <c r="AM2562" s="3">
        <f t="shared" ref="AM2562:AM2625" si="40">(AK2562/AI2562)</f>
        <v>8.4143995912066186E-2</v>
      </c>
      <c r="AN2562" t="s">
        <v>4111</v>
      </c>
      <c r="AO2562" t="s">
        <v>103</v>
      </c>
      <c r="AP2562" t="s">
        <v>103</v>
      </c>
      <c r="AQ2562" t="s">
        <v>9511</v>
      </c>
      <c r="AR2562" t="s">
        <v>103</v>
      </c>
      <c r="AS2562" t="s">
        <v>104</v>
      </c>
      <c r="AT2562" t="s">
        <v>100</v>
      </c>
      <c r="AU2562">
        <v>0</v>
      </c>
      <c r="AV2562" t="s">
        <v>105</v>
      </c>
      <c r="AW2562" t="s">
        <v>105</v>
      </c>
      <c r="AX2562" t="s">
        <v>21555</v>
      </c>
      <c r="AY2562" t="s">
        <v>21554</v>
      </c>
      <c r="AZ2562" t="s">
        <v>108</v>
      </c>
      <c r="BA2562" t="s">
        <v>96</v>
      </c>
      <c r="BB2562" t="s">
        <v>110</v>
      </c>
      <c r="BC2562" t="s">
        <v>110</v>
      </c>
      <c r="BD2562" t="s">
        <v>156</v>
      </c>
      <c r="BE2562" t="s">
        <v>3722</v>
      </c>
      <c r="BF2562" t="s">
        <v>103</v>
      </c>
      <c r="BG2562" t="s">
        <v>103</v>
      </c>
      <c r="BH2562">
        <v>0</v>
      </c>
      <c r="BI2562" t="s">
        <v>103</v>
      </c>
      <c r="BJ2562" t="s">
        <v>103</v>
      </c>
      <c r="BK2562" s="2">
        <v>46112</v>
      </c>
      <c r="BL2562" t="s">
        <v>674</v>
      </c>
      <c r="BM2562">
        <v>735359812</v>
      </c>
      <c r="BN2562" s="2"/>
      <c r="BO2562" s="2"/>
      <c r="BP2562" t="s">
        <v>9513</v>
      </c>
      <c r="BQ2562" t="s">
        <v>676</v>
      </c>
      <c r="BR2562" t="s">
        <v>677</v>
      </c>
      <c r="BS2562" t="s">
        <v>97</v>
      </c>
      <c r="BT2562" t="s">
        <v>678</v>
      </c>
      <c r="BU2562" t="s">
        <v>679</v>
      </c>
      <c r="BV2562" t="s">
        <v>97</v>
      </c>
      <c r="BW2562" t="s">
        <v>680</v>
      </c>
      <c r="BX2562" t="s">
        <v>677</v>
      </c>
      <c r="BY2562" t="s">
        <v>97</v>
      </c>
      <c r="BZ2562" t="s">
        <v>678</v>
      </c>
      <c r="CA2562" t="s">
        <v>100</v>
      </c>
      <c r="CB2562" t="s">
        <v>113</v>
      </c>
      <c r="CC2562" t="s">
        <v>147855</v>
      </c>
    </row>
    <row r="2563" spans="1:82" x14ac:dyDescent="0.25">
      <c r="A2563" t="s">
        <v>161</v>
      </c>
      <c r="B2563" t="s">
        <v>80</v>
      </c>
      <c r="C2563" t="s">
        <v>162</v>
      </c>
      <c r="D2563" t="s">
        <v>163</v>
      </c>
      <c r="E2563" t="s">
        <v>164</v>
      </c>
      <c r="F2563" t="s">
        <v>84</v>
      </c>
      <c r="G2563" t="s">
        <v>85</v>
      </c>
      <c r="H2563" t="s">
        <v>86</v>
      </c>
      <c r="I2563" t="s">
        <v>87</v>
      </c>
      <c r="J2563" t="s">
        <v>21556</v>
      </c>
      <c r="K2563" t="s">
        <v>21557</v>
      </c>
      <c r="L2563">
        <v>23007512025</v>
      </c>
      <c r="M2563" t="s">
        <v>90</v>
      </c>
      <c r="N2563" t="s">
        <v>165</v>
      </c>
      <c r="O2563" t="s">
        <v>311</v>
      </c>
      <c r="P2563" t="s">
        <v>166</v>
      </c>
      <c r="Q2563" t="s">
        <v>167</v>
      </c>
      <c r="R2563" t="s">
        <v>168</v>
      </c>
      <c r="S2563" s="1">
        <v>46022</v>
      </c>
      <c r="T2563" s="1">
        <v>46027</v>
      </c>
      <c r="U2563" s="1">
        <v>46234</v>
      </c>
      <c r="V2563" t="s">
        <v>125</v>
      </c>
      <c r="W2563" t="s">
        <v>237</v>
      </c>
      <c r="X2563" t="s">
        <v>21558</v>
      </c>
      <c r="Y2563" t="s">
        <v>21559</v>
      </c>
      <c r="Z2563" t="s">
        <v>100</v>
      </c>
      <c r="AA2563" t="s">
        <v>240</v>
      </c>
      <c r="AB2563" t="s">
        <v>100</v>
      </c>
      <c r="AC2563" t="s">
        <v>100</v>
      </c>
      <c r="AD2563" t="s">
        <v>100</v>
      </c>
      <c r="AE2563" t="s">
        <v>100</v>
      </c>
      <c r="AF2563" t="s">
        <v>100</v>
      </c>
      <c r="AG2563" t="s">
        <v>60</v>
      </c>
      <c r="AH2563" t="s">
        <v>101</v>
      </c>
      <c r="AI2563" s="4">
        <v>699501392</v>
      </c>
      <c r="AJ2563" t="s">
        <v>103</v>
      </c>
      <c r="AK2563" s="5" t="s">
        <v>103</v>
      </c>
      <c r="AL2563" t="s">
        <v>21560</v>
      </c>
      <c r="AM2563" s="3">
        <f t="shared" si="40"/>
        <v>0</v>
      </c>
      <c r="AN2563" t="s">
        <v>103</v>
      </c>
      <c r="AO2563" t="s">
        <v>103</v>
      </c>
      <c r="AP2563" t="s">
        <v>103</v>
      </c>
      <c r="AQ2563" t="s">
        <v>21560</v>
      </c>
      <c r="AR2563" t="s">
        <v>21560</v>
      </c>
      <c r="AS2563" t="s">
        <v>104</v>
      </c>
      <c r="AT2563" t="s">
        <v>100</v>
      </c>
      <c r="AU2563">
        <v>0</v>
      </c>
      <c r="AV2563" t="s">
        <v>105</v>
      </c>
      <c r="AW2563" t="s">
        <v>105</v>
      </c>
      <c r="AX2563" t="s">
        <v>21561</v>
      </c>
      <c r="AY2563" t="s">
        <v>21562</v>
      </c>
      <c r="AZ2563" t="s">
        <v>108</v>
      </c>
      <c r="BA2563" t="s">
        <v>96</v>
      </c>
      <c r="BB2563" t="s">
        <v>110</v>
      </c>
      <c r="BC2563" t="s">
        <v>110</v>
      </c>
      <c r="BD2563" t="s">
        <v>156</v>
      </c>
      <c r="BE2563" t="s">
        <v>103</v>
      </c>
      <c r="BF2563" t="s">
        <v>103</v>
      </c>
      <c r="BG2563" t="s">
        <v>103</v>
      </c>
      <c r="BH2563">
        <v>0</v>
      </c>
      <c r="BI2563" t="s">
        <v>103</v>
      </c>
      <c r="BJ2563" t="s">
        <v>21560</v>
      </c>
      <c r="BK2563" s="2"/>
      <c r="BL2563" t="s">
        <v>170</v>
      </c>
      <c r="BM2563">
        <v>729257824</v>
      </c>
      <c r="BN2563" s="2"/>
      <c r="BO2563" s="2"/>
      <c r="BP2563" t="s">
        <v>319</v>
      </c>
      <c r="BQ2563" t="s">
        <v>586</v>
      </c>
      <c r="BR2563" t="s">
        <v>819</v>
      </c>
      <c r="BS2563" t="s">
        <v>97</v>
      </c>
      <c r="BT2563" t="s">
        <v>820</v>
      </c>
      <c r="BU2563" t="s">
        <v>4072</v>
      </c>
      <c r="BV2563" t="s">
        <v>97</v>
      </c>
      <c r="BW2563" t="s">
        <v>4073</v>
      </c>
      <c r="BX2563" t="s">
        <v>113</v>
      </c>
      <c r="BY2563" t="s">
        <v>113</v>
      </c>
      <c r="BZ2563" t="s">
        <v>113</v>
      </c>
      <c r="CA2563" t="s">
        <v>100</v>
      </c>
      <c r="CB2563" t="s">
        <v>113</v>
      </c>
      <c r="CC2563" t="s">
        <v>147855</v>
      </c>
      <c r="CD2563" t="s">
        <v>147855</v>
      </c>
    </row>
    <row r="2564" spans="1:82" x14ac:dyDescent="0.25">
      <c r="A2564" t="s">
        <v>602</v>
      </c>
      <c r="B2564" t="s">
        <v>80</v>
      </c>
      <c r="C2564" t="s">
        <v>603</v>
      </c>
      <c r="D2564" t="s">
        <v>96</v>
      </c>
      <c r="E2564" t="s">
        <v>604</v>
      </c>
      <c r="F2564" t="s">
        <v>84</v>
      </c>
      <c r="G2564" t="s">
        <v>85</v>
      </c>
      <c r="H2564" t="s">
        <v>86</v>
      </c>
      <c r="I2564" t="s">
        <v>87</v>
      </c>
      <c r="J2564" t="s">
        <v>21563</v>
      </c>
      <c r="K2564" t="s">
        <v>21564</v>
      </c>
      <c r="L2564">
        <v>52004012026</v>
      </c>
      <c r="M2564" t="s">
        <v>90</v>
      </c>
      <c r="N2564" t="s">
        <v>91</v>
      </c>
      <c r="O2564" t="s">
        <v>9375</v>
      </c>
      <c r="P2564" t="s">
        <v>93</v>
      </c>
      <c r="Q2564" t="s">
        <v>94</v>
      </c>
      <c r="R2564" t="s">
        <v>95</v>
      </c>
      <c r="S2564" s="1">
        <v>46052</v>
      </c>
      <c r="T2564" s="1">
        <v>46053</v>
      </c>
      <c r="U2564" s="1">
        <v>46295</v>
      </c>
      <c r="V2564" t="s">
        <v>146</v>
      </c>
      <c r="W2564" t="s">
        <v>97</v>
      </c>
      <c r="X2564" t="s">
        <v>21565</v>
      </c>
      <c r="Y2564" t="s">
        <v>21566</v>
      </c>
      <c r="Z2564" t="s">
        <v>100</v>
      </c>
      <c r="AA2564" t="s">
        <v>100</v>
      </c>
      <c r="AB2564" t="s">
        <v>100</v>
      </c>
      <c r="AC2564" t="s">
        <v>100</v>
      </c>
      <c r="AD2564" t="s">
        <v>100</v>
      </c>
      <c r="AE2564" t="s">
        <v>100</v>
      </c>
      <c r="AF2564" t="s">
        <v>100</v>
      </c>
      <c r="AG2564" t="s">
        <v>60</v>
      </c>
      <c r="AH2564" t="s">
        <v>101</v>
      </c>
      <c r="AI2564" s="4">
        <v>23792628</v>
      </c>
      <c r="AJ2564" t="s">
        <v>103</v>
      </c>
      <c r="AK2564" s="5" t="s">
        <v>103</v>
      </c>
      <c r="AL2564" t="s">
        <v>2922</v>
      </c>
      <c r="AM2564" s="3">
        <f t="shared" si="40"/>
        <v>0</v>
      </c>
      <c r="AN2564" t="s">
        <v>103</v>
      </c>
      <c r="AO2564" t="s">
        <v>103</v>
      </c>
      <c r="AP2564" t="s">
        <v>103</v>
      </c>
      <c r="AQ2564" t="s">
        <v>2922</v>
      </c>
      <c r="AR2564" t="s">
        <v>103</v>
      </c>
      <c r="AS2564" t="s">
        <v>104</v>
      </c>
      <c r="AT2564" t="s">
        <v>100</v>
      </c>
      <c r="AU2564">
        <v>0</v>
      </c>
      <c r="AV2564" t="s">
        <v>105</v>
      </c>
      <c r="AW2564" t="s">
        <v>105</v>
      </c>
      <c r="AX2564" t="s">
        <v>21567</v>
      </c>
      <c r="AY2564" t="s">
        <v>21568</v>
      </c>
      <c r="AZ2564" t="s">
        <v>108</v>
      </c>
      <c r="BA2564" t="s">
        <v>96</v>
      </c>
      <c r="BB2564" t="s">
        <v>110</v>
      </c>
      <c r="BC2564" t="s">
        <v>110</v>
      </c>
      <c r="BD2564" t="s">
        <v>96</v>
      </c>
      <c r="BE2564" t="s">
        <v>103</v>
      </c>
      <c r="BF2564" t="s">
        <v>103</v>
      </c>
      <c r="BG2564" t="s">
        <v>103</v>
      </c>
      <c r="BH2564">
        <v>0</v>
      </c>
      <c r="BI2564" t="s">
        <v>103</v>
      </c>
      <c r="BJ2564" t="s">
        <v>2922</v>
      </c>
      <c r="BK2564" s="2"/>
      <c r="BL2564" t="s">
        <v>614</v>
      </c>
      <c r="BM2564">
        <v>728800293</v>
      </c>
      <c r="BN2564" s="2"/>
      <c r="BO2564" s="2"/>
      <c r="BP2564" t="s">
        <v>9375</v>
      </c>
      <c r="BQ2564" t="s">
        <v>517</v>
      </c>
      <c r="BR2564" t="s">
        <v>617</v>
      </c>
      <c r="BS2564" t="s">
        <v>97</v>
      </c>
      <c r="BT2564" t="s">
        <v>618</v>
      </c>
      <c r="BU2564" t="s">
        <v>1180</v>
      </c>
      <c r="BV2564" t="s">
        <v>97</v>
      </c>
      <c r="BW2564" t="s">
        <v>1181</v>
      </c>
      <c r="BX2564" t="s">
        <v>113</v>
      </c>
      <c r="BY2564" t="s">
        <v>113</v>
      </c>
      <c r="BZ2564" t="s">
        <v>113</v>
      </c>
      <c r="CA2564" t="s">
        <v>100</v>
      </c>
      <c r="CB2564" t="s">
        <v>113</v>
      </c>
      <c r="CC2564" t="s">
        <v>147855</v>
      </c>
    </row>
    <row r="2565" spans="1:82" x14ac:dyDescent="0.25">
      <c r="A2565" t="s">
        <v>118</v>
      </c>
      <c r="B2565" t="s">
        <v>80</v>
      </c>
      <c r="C2565" t="s">
        <v>119</v>
      </c>
      <c r="D2565" t="s">
        <v>120</v>
      </c>
      <c r="E2565" t="s">
        <v>121</v>
      </c>
      <c r="F2565" t="s">
        <v>84</v>
      </c>
      <c r="G2565" t="s">
        <v>85</v>
      </c>
      <c r="H2565" t="s">
        <v>86</v>
      </c>
      <c r="I2565" t="s">
        <v>87</v>
      </c>
      <c r="J2565" t="s">
        <v>21569</v>
      </c>
      <c r="K2565" t="s">
        <v>21570</v>
      </c>
      <c r="L2565">
        <v>73007902025</v>
      </c>
      <c r="M2565" t="s">
        <v>144</v>
      </c>
      <c r="N2565" t="s">
        <v>165</v>
      </c>
      <c r="O2565" t="s">
        <v>21571</v>
      </c>
      <c r="P2565" t="s">
        <v>166</v>
      </c>
      <c r="Q2565" t="s">
        <v>167</v>
      </c>
      <c r="R2565" t="s">
        <v>168</v>
      </c>
      <c r="S2565" s="1">
        <v>46007</v>
      </c>
      <c r="T2565" s="1">
        <v>46007</v>
      </c>
      <c r="U2565" s="1">
        <v>46234</v>
      </c>
      <c r="V2565" t="s">
        <v>96</v>
      </c>
      <c r="W2565" t="s">
        <v>237</v>
      </c>
      <c r="X2565" t="s">
        <v>2663</v>
      </c>
      <c r="Y2565" t="s">
        <v>2664</v>
      </c>
      <c r="Z2565" t="s">
        <v>100</v>
      </c>
      <c r="AA2565" t="s">
        <v>240</v>
      </c>
      <c r="AB2565" t="s">
        <v>100</v>
      </c>
      <c r="AC2565" t="s">
        <v>100</v>
      </c>
      <c r="AD2565" t="s">
        <v>100</v>
      </c>
      <c r="AE2565" t="s">
        <v>100</v>
      </c>
      <c r="AF2565" t="s">
        <v>100</v>
      </c>
      <c r="AG2565" t="s">
        <v>149</v>
      </c>
      <c r="AH2565" t="s">
        <v>101</v>
      </c>
      <c r="AI2565" s="4">
        <v>40552775</v>
      </c>
      <c r="AJ2565" t="s">
        <v>103</v>
      </c>
      <c r="AK2565" s="5" t="s">
        <v>103</v>
      </c>
      <c r="AL2565" t="s">
        <v>21572</v>
      </c>
      <c r="AM2565" s="3">
        <f t="shared" si="40"/>
        <v>0</v>
      </c>
      <c r="AN2565" t="s">
        <v>103</v>
      </c>
      <c r="AO2565" t="s">
        <v>103</v>
      </c>
      <c r="AP2565" t="s">
        <v>103</v>
      </c>
      <c r="AQ2565" t="s">
        <v>21572</v>
      </c>
      <c r="AR2565" t="s">
        <v>21573</v>
      </c>
      <c r="AS2565" t="s">
        <v>104</v>
      </c>
      <c r="AT2565" t="s">
        <v>100</v>
      </c>
      <c r="AU2565">
        <v>0</v>
      </c>
      <c r="AV2565" t="s">
        <v>105</v>
      </c>
      <c r="AW2565" t="s">
        <v>105</v>
      </c>
      <c r="AX2565" t="s">
        <v>21574</v>
      </c>
      <c r="AY2565" t="s">
        <v>2669</v>
      </c>
      <c r="AZ2565" t="s">
        <v>108</v>
      </c>
      <c r="BA2565" t="s">
        <v>96</v>
      </c>
      <c r="BB2565" t="s">
        <v>97</v>
      </c>
      <c r="BC2565" t="s">
        <v>2670</v>
      </c>
      <c r="BD2565" t="s">
        <v>130</v>
      </c>
      <c r="BE2565" t="s">
        <v>21572</v>
      </c>
      <c r="BF2565" t="s">
        <v>103</v>
      </c>
      <c r="BG2565" t="s">
        <v>103</v>
      </c>
      <c r="BH2565">
        <v>0</v>
      </c>
      <c r="BI2565" t="s">
        <v>103</v>
      </c>
      <c r="BJ2565" t="s">
        <v>103</v>
      </c>
      <c r="BK2565" s="2">
        <v>46053</v>
      </c>
      <c r="BL2565" t="s">
        <v>131</v>
      </c>
      <c r="BM2565">
        <v>703682351</v>
      </c>
      <c r="BN2565" s="2"/>
      <c r="BO2565" s="2"/>
      <c r="BP2565" t="s">
        <v>21575</v>
      </c>
      <c r="BQ2565" t="s">
        <v>586</v>
      </c>
      <c r="BR2565" t="s">
        <v>134</v>
      </c>
      <c r="BS2565" t="s">
        <v>97</v>
      </c>
      <c r="BT2565" t="s">
        <v>135</v>
      </c>
      <c r="BU2565" t="s">
        <v>3306</v>
      </c>
      <c r="BV2565" t="s">
        <v>97</v>
      </c>
      <c r="BW2565" t="s">
        <v>3307</v>
      </c>
      <c r="BX2565" t="s">
        <v>113</v>
      </c>
      <c r="BY2565" t="s">
        <v>113</v>
      </c>
      <c r="BZ2565" t="s">
        <v>113</v>
      </c>
      <c r="CA2565" t="s">
        <v>100</v>
      </c>
      <c r="CB2565" t="s">
        <v>113</v>
      </c>
      <c r="CC2565" t="s">
        <v>147855</v>
      </c>
      <c r="CD2565" t="s">
        <v>147855</v>
      </c>
    </row>
    <row r="2566" spans="1:82" x14ac:dyDescent="0.25">
      <c r="A2566" t="s">
        <v>1339</v>
      </c>
      <c r="B2566" t="s">
        <v>80</v>
      </c>
      <c r="C2566" t="s">
        <v>1340</v>
      </c>
      <c r="D2566" t="s">
        <v>96</v>
      </c>
      <c r="E2566" t="s">
        <v>1341</v>
      </c>
      <c r="F2566" t="s">
        <v>84</v>
      </c>
      <c r="G2566" t="s">
        <v>85</v>
      </c>
      <c r="H2566" t="s">
        <v>86</v>
      </c>
      <c r="I2566" t="s">
        <v>87</v>
      </c>
      <c r="J2566" t="s">
        <v>21579</v>
      </c>
      <c r="K2566" t="s">
        <v>21580</v>
      </c>
      <c r="L2566">
        <v>50002872026</v>
      </c>
      <c r="M2566" t="s">
        <v>90</v>
      </c>
      <c r="N2566" t="s">
        <v>91</v>
      </c>
      <c r="O2566" t="s">
        <v>2050</v>
      </c>
      <c r="P2566" t="s">
        <v>93</v>
      </c>
      <c r="Q2566" t="s">
        <v>94</v>
      </c>
      <c r="R2566" t="s">
        <v>95</v>
      </c>
      <c r="S2566" s="1">
        <v>46045</v>
      </c>
      <c r="T2566" s="1">
        <v>46055</v>
      </c>
      <c r="U2566" s="1">
        <v>46361</v>
      </c>
      <c r="V2566" t="s">
        <v>125</v>
      </c>
      <c r="W2566" t="s">
        <v>97</v>
      </c>
      <c r="X2566" t="s">
        <v>21581</v>
      </c>
      <c r="Y2566" t="s">
        <v>6317</v>
      </c>
      <c r="Z2566" t="s">
        <v>100</v>
      </c>
      <c r="AA2566" t="s">
        <v>100</v>
      </c>
      <c r="AB2566" t="s">
        <v>100</v>
      </c>
      <c r="AC2566" t="s">
        <v>100</v>
      </c>
      <c r="AD2566" t="s">
        <v>100</v>
      </c>
      <c r="AE2566" t="s">
        <v>100</v>
      </c>
      <c r="AF2566" t="s">
        <v>100</v>
      </c>
      <c r="AG2566" t="s">
        <v>60</v>
      </c>
      <c r="AH2566" t="s">
        <v>101</v>
      </c>
      <c r="AI2566" s="4">
        <v>27493340</v>
      </c>
      <c r="AJ2566" t="s">
        <v>103</v>
      </c>
      <c r="AK2566" s="5" t="s">
        <v>103</v>
      </c>
      <c r="AL2566" t="s">
        <v>1099</v>
      </c>
      <c r="AM2566" s="3">
        <f t="shared" si="40"/>
        <v>0</v>
      </c>
      <c r="AN2566" t="s">
        <v>103</v>
      </c>
      <c r="AO2566" t="s">
        <v>103</v>
      </c>
      <c r="AP2566" t="s">
        <v>103</v>
      </c>
      <c r="AQ2566" t="s">
        <v>1099</v>
      </c>
      <c r="AR2566" t="s">
        <v>103</v>
      </c>
      <c r="AS2566" t="s">
        <v>104</v>
      </c>
      <c r="AT2566" t="s">
        <v>100</v>
      </c>
      <c r="AU2566">
        <v>0</v>
      </c>
      <c r="AV2566" t="s">
        <v>105</v>
      </c>
      <c r="AW2566" t="s">
        <v>105</v>
      </c>
      <c r="AX2566" t="s">
        <v>21582</v>
      </c>
      <c r="AY2566" t="s">
        <v>21583</v>
      </c>
      <c r="AZ2566" t="s">
        <v>108</v>
      </c>
      <c r="BA2566" t="s">
        <v>96</v>
      </c>
      <c r="BB2566" t="s">
        <v>110</v>
      </c>
      <c r="BC2566" t="s">
        <v>110</v>
      </c>
      <c r="BD2566" t="s">
        <v>156</v>
      </c>
      <c r="BE2566" t="s">
        <v>103</v>
      </c>
      <c r="BF2566" t="s">
        <v>103</v>
      </c>
      <c r="BG2566" t="s">
        <v>103</v>
      </c>
      <c r="BH2566">
        <v>0</v>
      </c>
      <c r="BI2566" t="s">
        <v>103</v>
      </c>
      <c r="BJ2566" t="s">
        <v>1099</v>
      </c>
      <c r="BK2566" s="2"/>
      <c r="BL2566" t="s">
        <v>1349</v>
      </c>
      <c r="BM2566">
        <v>734138639</v>
      </c>
      <c r="BN2566" s="2"/>
      <c r="BO2566" s="2"/>
      <c r="BP2566" t="s">
        <v>2055</v>
      </c>
      <c r="BQ2566" t="s">
        <v>616</v>
      </c>
      <c r="BR2566" t="s">
        <v>1351</v>
      </c>
      <c r="BS2566" t="s">
        <v>97</v>
      </c>
      <c r="BT2566" t="s">
        <v>1352</v>
      </c>
      <c r="BU2566" t="s">
        <v>3025</v>
      </c>
      <c r="BV2566" t="s">
        <v>97</v>
      </c>
      <c r="BW2566" t="s">
        <v>3026</v>
      </c>
      <c r="BX2566" t="s">
        <v>113</v>
      </c>
      <c r="BY2566" t="s">
        <v>113</v>
      </c>
      <c r="BZ2566" t="s">
        <v>113</v>
      </c>
      <c r="CA2566" t="s">
        <v>100</v>
      </c>
      <c r="CB2566" t="s">
        <v>113</v>
      </c>
      <c r="CC2566" t="s">
        <v>147855</v>
      </c>
    </row>
    <row r="2567" spans="1:82" x14ac:dyDescent="0.25">
      <c r="A2567" t="s">
        <v>1014</v>
      </c>
      <c r="B2567" t="s">
        <v>80</v>
      </c>
      <c r="C2567" t="s">
        <v>682</v>
      </c>
      <c r="D2567" t="s">
        <v>1015</v>
      </c>
      <c r="E2567" t="s">
        <v>1016</v>
      </c>
      <c r="F2567" t="s">
        <v>84</v>
      </c>
      <c r="G2567" t="s">
        <v>85</v>
      </c>
      <c r="H2567" t="s">
        <v>86</v>
      </c>
      <c r="I2567" t="s">
        <v>87</v>
      </c>
      <c r="J2567" t="s">
        <v>21584</v>
      </c>
      <c r="K2567" t="s">
        <v>21585</v>
      </c>
      <c r="L2567">
        <v>17002492026</v>
      </c>
      <c r="M2567" t="s">
        <v>144</v>
      </c>
      <c r="N2567" t="s">
        <v>91</v>
      </c>
      <c r="O2567" t="s">
        <v>21586</v>
      </c>
      <c r="P2567" t="s">
        <v>93</v>
      </c>
      <c r="Q2567" t="s">
        <v>94</v>
      </c>
      <c r="R2567" t="s">
        <v>95</v>
      </c>
      <c r="S2567" s="1">
        <v>46050</v>
      </c>
      <c r="T2567" s="1">
        <v>46054</v>
      </c>
      <c r="U2567" s="1">
        <v>46361</v>
      </c>
      <c r="V2567" t="s">
        <v>125</v>
      </c>
      <c r="W2567" t="s">
        <v>97</v>
      </c>
      <c r="X2567" t="s">
        <v>21587</v>
      </c>
      <c r="Y2567" t="s">
        <v>21588</v>
      </c>
      <c r="Z2567" t="s">
        <v>100</v>
      </c>
      <c r="AA2567" t="s">
        <v>100</v>
      </c>
      <c r="AB2567" t="s">
        <v>100</v>
      </c>
      <c r="AC2567" t="s">
        <v>100</v>
      </c>
      <c r="AD2567" t="s">
        <v>100</v>
      </c>
      <c r="AE2567" t="s">
        <v>100</v>
      </c>
      <c r="AF2567" t="s">
        <v>100</v>
      </c>
      <c r="AG2567" t="s">
        <v>60</v>
      </c>
      <c r="AH2567" t="s">
        <v>101</v>
      </c>
      <c r="AI2567" s="4">
        <v>30303453</v>
      </c>
      <c r="AJ2567" t="s">
        <v>103</v>
      </c>
      <c r="AK2567" s="6">
        <v>2491401</v>
      </c>
      <c r="AL2567" t="s">
        <v>8257</v>
      </c>
      <c r="AM2567" s="3">
        <f t="shared" si="40"/>
        <v>8.2215086181762848E-2</v>
      </c>
      <c r="AN2567" t="s">
        <v>103</v>
      </c>
      <c r="AO2567" t="s">
        <v>103</v>
      </c>
      <c r="AP2567" t="s">
        <v>103</v>
      </c>
      <c r="AQ2567" t="s">
        <v>8257</v>
      </c>
      <c r="AR2567" t="s">
        <v>103</v>
      </c>
      <c r="AS2567" t="s">
        <v>104</v>
      </c>
      <c r="AT2567" t="s">
        <v>100</v>
      </c>
      <c r="AU2567">
        <v>0</v>
      </c>
      <c r="AV2567" t="s">
        <v>105</v>
      </c>
      <c r="AW2567" t="s">
        <v>105</v>
      </c>
      <c r="AX2567" t="s">
        <v>21589</v>
      </c>
      <c r="AY2567" t="s">
        <v>21588</v>
      </c>
      <c r="AZ2567" t="s">
        <v>108</v>
      </c>
      <c r="BA2567" t="s">
        <v>96</v>
      </c>
      <c r="BB2567" t="s">
        <v>110</v>
      </c>
      <c r="BC2567" t="s">
        <v>110</v>
      </c>
      <c r="BD2567" t="s">
        <v>156</v>
      </c>
      <c r="BE2567" t="s">
        <v>103</v>
      </c>
      <c r="BF2567" t="s">
        <v>103</v>
      </c>
      <c r="BG2567" t="s">
        <v>103</v>
      </c>
      <c r="BH2567">
        <v>0</v>
      </c>
      <c r="BI2567" t="s">
        <v>103</v>
      </c>
      <c r="BJ2567" t="s">
        <v>8257</v>
      </c>
      <c r="BK2567" s="2">
        <v>46092</v>
      </c>
      <c r="BL2567" t="s">
        <v>1024</v>
      </c>
      <c r="BM2567">
        <v>735133415</v>
      </c>
      <c r="BN2567" s="2"/>
      <c r="BO2567" s="2"/>
      <c r="BP2567" t="s">
        <v>21590</v>
      </c>
      <c r="BQ2567" t="s">
        <v>676</v>
      </c>
      <c r="BR2567" t="s">
        <v>1026</v>
      </c>
      <c r="BS2567" t="s">
        <v>97</v>
      </c>
      <c r="BT2567" t="s">
        <v>1027</v>
      </c>
      <c r="BU2567" t="s">
        <v>2189</v>
      </c>
      <c r="BV2567" t="s">
        <v>97</v>
      </c>
      <c r="BW2567" t="s">
        <v>2190</v>
      </c>
      <c r="BX2567" t="s">
        <v>1026</v>
      </c>
      <c r="BY2567" t="s">
        <v>97</v>
      </c>
      <c r="BZ2567" t="s">
        <v>1027</v>
      </c>
      <c r="CA2567" t="s">
        <v>100</v>
      </c>
      <c r="CB2567" t="s">
        <v>113</v>
      </c>
      <c r="CC2567" t="s">
        <v>147855</v>
      </c>
    </row>
    <row r="2568" spans="1:82" x14ac:dyDescent="0.25">
      <c r="A2568" t="s">
        <v>944</v>
      </c>
      <c r="B2568" t="s">
        <v>80</v>
      </c>
      <c r="C2568" t="s">
        <v>945</v>
      </c>
      <c r="D2568" t="s">
        <v>96</v>
      </c>
      <c r="E2568" t="s">
        <v>946</v>
      </c>
      <c r="F2568" t="s">
        <v>84</v>
      </c>
      <c r="G2568" t="s">
        <v>85</v>
      </c>
      <c r="H2568" t="s">
        <v>86</v>
      </c>
      <c r="I2568" t="s">
        <v>87</v>
      </c>
      <c r="J2568" t="s">
        <v>21591</v>
      </c>
      <c r="K2568" t="s">
        <v>21592</v>
      </c>
      <c r="L2568">
        <v>85001172026</v>
      </c>
      <c r="M2568" t="s">
        <v>90</v>
      </c>
      <c r="N2568" t="s">
        <v>91</v>
      </c>
      <c r="O2568" t="s">
        <v>2394</v>
      </c>
      <c r="P2568" t="s">
        <v>93</v>
      </c>
      <c r="Q2568" t="s">
        <v>94</v>
      </c>
      <c r="R2568" t="s">
        <v>95</v>
      </c>
      <c r="S2568" s="1">
        <v>46044</v>
      </c>
      <c r="T2568" s="1">
        <v>46046</v>
      </c>
      <c r="U2568" s="1">
        <v>46265</v>
      </c>
      <c r="V2568" t="s">
        <v>146</v>
      </c>
      <c r="W2568" t="s">
        <v>97</v>
      </c>
      <c r="X2568" t="s">
        <v>21593</v>
      </c>
      <c r="Y2568" t="s">
        <v>21594</v>
      </c>
      <c r="Z2568" t="s">
        <v>100</v>
      </c>
      <c r="AA2568" t="s">
        <v>100</v>
      </c>
      <c r="AB2568" t="s">
        <v>100</v>
      </c>
      <c r="AC2568" t="s">
        <v>100</v>
      </c>
      <c r="AD2568" t="s">
        <v>100</v>
      </c>
      <c r="AE2568" t="s">
        <v>100</v>
      </c>
      <c r="AF2568" t="s">
        <v>100</v>
      </c>
      <c r="AG2568" t="s">
        <v>60</v>
      </c>
      <c r="AH2568" t="s">
        <v>101</v>
      </c>
      <c r="AI2568" s="4">
        <v>30898342</v>
      </c>
      <c r="AJ2568" t="s">
        <v>103</v>
      </c>
      <c r="AK2568" s="5" t="s">
        <v>103</v>
      </c>
      <c r="AL2568" t="s">
        <v>1734</v>
      </c>
      <c r="AM2568" s="3">
        <f t="shared" si="40"/>
        <v>0</v>
      </c>
      <c r="AN2568" t="s">
        <v>103</v>
      </c>
      <c r="AO2568" t="s">
        <v>103</v>
      </c>
      <c r="AP2568" t="s">
        <v>103</v>
      </c>
      <c r="AQ2568" t="s">
        <v>1734</v>
      </c>
      <c r="AR2568" t="s">
        <v>103</v>
      </c>
      <c r="AS2568" t="s">
        <v>104</v>
      </c>
      <c r="AT2568" t="s">
        <v>100</v>
      </c>
      <c r="AU2568">
        <v>0</v>
      </c>
      <c r="AV2568" t="s">
        <v>105</v>
      </c>
      <c r="AW2568" t="s">
        <v>105</v>
      </c>
      <c r="AX2568" t="s">
        <v>21595</v>
      </c>
      <c r="AY2568" t="s">
        <v>21594</v>
      </c>
      <c r="AZ2568" t="s">
        <v>108</v>
      </c>
      <c r="BA2568" t="s">
        <v>21596</v>
      </c>
      <c r="BB2568" t="s">
        <v>97</v>
      </c>
      <c r="BC2568" t="s">
        <v>21593</v>
      </c>
      <c r="BD2568" t="s">
        <v>156</v>
      </c>
      <c r="BE2568" t="s">
        <v>103</v>
      </c>
      <c r="BF2568" t="s">
        <v>103</v>
      </c>
      <c r="BG2568" t="s">
        <v>103</v>
      </c>
      <c r="BH2568">
        <v>0</v>
      </c>
      <c r="BI2568" t="s">
        <v>103</v>
      </c>
      <c r="BJ2568" t="s">
        <v>1734</v>
      </c>
      <c r="BK2568" s="2"/>
      <c r="BL2568" t="s">
        <v>955</v>
      </c>
      <c r="BM2568">
        <v>705746667</v>
      </c>
      <c r="BN2568" s="2"/>
      <c r="BO2568" s="2"/>
      <c r="BP2568" t="s">
        <v>2394</v>
      </c>
      <c r="BQ2568" t="s">
        <v>158</v>
      </c>
      <c r="BR2568" t="s">
        <v>113</v>
      </c>
      <c r="BS2568" t="s">
        <v>113</v>
      </c>
      <c r="BT2568" t="s">
        <v>113</v>
      </c>
      <c r="BU2568" t="s">
        <v>21597</v>
      </c>
      <c r="BV2568" t="s">
        <v>97</v>
      </c>
      <c r="BW2568" t="s">
        <v>21598</v>
      </c>
      <c r="BX2568" t="s">
        <v>113</v>
      </c>
      <c r="BY2568" t="s">
        <v>113</v>
      </c>
      <c r="BZ2568" t="s">
        <v>113</v>
      </c>
      <c r="CA2568" t="s">
        <v>100</v>
      </c>
      <c r="CB2568" t="s">
        <v>113</v>
      </c>
      <c r="CC2568" t="s">
        <v>147855</v>
      </c>
    </row>
    <row r="2569" spans="1:82" x14ac:dyDescent="0.25">
      <c r="A2569" t="s">
        <v>138</v>
      </c>
      <c r="B2569" t="s">
        <v>80</v>
      </c>
      <c r="C2569" t="s">
        <v>139</v>
      </c>
      <c r="D2569" t="s">
        <v>140</v>
      </c>
      <c r="E2569" t="s">
        <v>141</v>
      </c>
      <c r="F2569" t="s">
        <v>84</v>
      </c>
      <c r="G2569" t="s">
        <v>85</v>
      </c>
      <c r="H2569" t="s">
        <v>86</v>
      </c>
      <c r="I2569" t="s">
        <v>87</v>
      </c>
      <c r="J2569" t="s">
        <v>21599</v>
      </c>
      <c r="K2569" t="s">
        <v>21600</v>
      </c>
      <c r="L2569">
        <v>76016382024</v>
      </c>
      <c r="M2569" t="s">
        <v>144</v>
      </c>
      <c r="N2569" t="s">
        <v>165</v>
      </c>
      <c r="O2569" t="s">
        <v>236</v>
      </c>
      <c r="P2569" t="s">
        <v>166</v>
      </c>
      <c r="Q2569" t="s">
        <v>167</v>
      </c>
      <c r="R2569" t="s">
        <v>168</v>
      </c>
      <c r="S2569" s="1">
        <v>45657</v>
      </c>
      <c r="T2569" s="1">
        <v>45660</v>
      </c>
      <c r="U2569" s="1">
        <v>46203</v>
      </c>
      <c r="V2569" t="s">
        <v>296</v>
      </c>
      <c r="W2569" t="s">
        <v>237</v>
      </c>
      <c r="X2569" t="s">
        <v>1858</v>
      </c>
      <c r="Y2569" t="s">
        <v>1859</v>
      </c>
      <c r="Z2569" t="s">
        <v>100</v>
      </c>
      <c r="AA2569" t="s">
        <v>240</v>
      </c>
      <c r="AB2569" t="s">
        <v>100</v>
      </c>
      <c r="AC2569" t="s">
        <v>240</v>
      </c>
      <c r="AD2569" t="s">
        <v>100</v>
      </c>
      <c r="AE2569" t="s">
        <v>100</v>
      </c>
      <c r="AF2569" t="s">
        <v>100</v>
      </c>
      <c r="AG2569" t="s">
        <v>149</v>
      </c>
      <c r="AH2569" t="s">
        <v>101</v>
      </c>
      <c r="AI2569" s="4">
        <v>2007729443</v>
      </c>
      <c r="AJ2569" t="s">
        <v>103</v>
      </c>
      <c r="AK2569" s="5" t="s">
        <v>103</v>
      </c>
      <c r="AL2569" t="s">
        <v>21601</v>
      </c>
      <c r="AM2569" s="3">
        <f t="shared" si="40"/>
        <v>0</v>
      </c>
      <c r="AN2569" t="s">
        <v>103</v>
      </c>
      <c r="AO2569" t="s">
        <v>103</v>
      </c>
      <c r="AP2569" t="s">
        <v>103</v>
      </c>
      <c r="AQ2569" t="s">
        <v>21601</v>
      </c>
      <c r="AR2569" t="s">
        <v>103</v>
      </c>
      <c r="AS2569" t="s">
        <v>104</v>
      </c>
      <c r="AT2569" t="s">
        <v>100</v>
      </c>
      <c r="AU2569">
        <v>0</v>
      </c>
      <c r="AV2569" t="s">
        <v>105</v>
      </c>
      <c r="AW2569" t="s">
        <v>105</v>
      </c>
      <c r="AX2569" t="s">
        <v>21602</v>
      </c>
      <c r="AY2569" t="s">
        <v>1862</v>
      </c>
      <c r="AZ2569" t="s">
        <v>108</v>
      </c>
      <c r="BA2569" t="s">
        <v>1863</v>
      </c>
      <c r="BB2569" t="s">
        <v>110</v>
      </c>
      <c r="BC2569" t="s">
        <v>110</v>
      </c>
      <c r="BD2569" t="s">
        <v>156</v>
      </c>
      <c r="BE2569" t="s">
        <v>21601</v>
      </c>
      <c r="BF2569" t="s">
        <v>103</v>
      </c>
      <c r="BG2569" t="s">
        <v>103</v>
      </c>
      <c r="BH2569">
        <v>0</v>
      </c>
      <c r="BI2569" t="s">
        <v>103</v>
      </c>
      <c r="BJ2569" t="s">
        <v>103</v>
      </c>
      <c r="BK2569" s="2">
        <v>46065</v>
      </c>
      <c r="BL2569" t="s">
        <v>157</v>
      </c>
      <c r="BM2569">
        <v>723898995</v>
      </c>
      <c r="BN2569" s="2">
        <v>46204</v>
      </c>
      <c r="BO2569" s="2">
        <v>47177</v>
      </c>
      <c r="BP2569" t="s">
        <v>21603</v>
      </c>
      <c r="BQ2569" t="s">
        <v>1566</v>
      </c>
      <c r="BR2569" t="s">
        <v>159</v>
      </c>
      <c r="BS2569" t="s">
        <v>97</v>
      </c>
      <c r="BT2569" t="s">
        <v>160</v>
      </c>
      <c r="BU2569" t="s">
        <v>1475</v>
      </c>
      <c r="BV2569" t="s">
        <v>97</v>
      </c>
      <c r="BW2569" t="s">
        <v>1476</v>
      </c>
      <c r="BX2569" t="s">
        <v>1475</v>
      </c>
      <c r="BY2569" t="s">
        <v>97</v>
      </c>
      <c r="BZ2569" t="s">
        <v>1476</v>
      </c>
      <c r="CA2569" t="s">
        <v>100</v>
      </c>
      <c r="CB2569" t="s">
        <v>113</v>
      </c>
      <c r="CC2569" t="s">
        <v>147855</v>
      </c>
      <c r="CD2569" t="s">
        <v>147855</v>
      </c>
    </row>
    <row r="2570" spans="1:82" x14ac:dyDescent="0.25">
      <c r="A2570" t="s">
        <v>180</v>
      </c>
      <c r="B2570" t="s">
        <v>80</v>
      </c>
      <c r="C2570" t="s">
        <v>181</v>
      </c>
      <c r="D2570" t="s">
        <v>96</v>
      </c>
      <c r="E2570" t="s">
        <v>182</v>
      </c>
      <c r="F2570" t="s">
        <v>84</v>
      </c>
      <c r="G2570" t="s">
        <v>183</v>
      </c>
      <c r="H2570" t="s">
        <v>86</v>
      </c>
      <c r="I2570" t="s">
        <v>87</v>
      </c>
      <c r="J2570" t="s">
        <v>21604</v>
      </c>
      <c r="K2570" t="s">
        <v>21605</v>
      </c>
      <c r="L2570">
        <v>1001792026</v>
      </c>
      <c r="M2570" t="s">
        <v>90</v>
      </c>
      <c r="N2570" t="s">
        <v>91</v>
      </c>
      <c r="O2570" t="s">
        <v>5032</v>
      </c>
      <c r="P2570" t="s">
        <v>93</v>
      </c>
      <c r="Q2570" t="s">
        <v>94</v>
      </c>
      <c r="R2570" t="s">
        <v>95</v>
      </c>
      <c r="S2570" s="1">
        <v>46030</v>
      </c>
      <c r="T2570" s="1">
        <v>46042</v>
      </c>
      <c r="U2570" s="1">
        <v>46387</v>
      </c>
      <c r="V2570" t="s">
        <v>125</v>
      </c>
      <c r="W2570" t="s">
        <v>97</v>
      </c>
      <c r="X2570" t="s">
        <v>21606</v>
      </c>
      <c r="Y2570" t="s">
        <v>21607</v>
      </c>
      <c r="Z2570" t="s">
        <v>100</v>
      </c>
      <c r="AA2570" t="s">
        <v>100</v>
      </c>
      <c r="AB2570" t="s">
        <v>100</v>
      </c>
      <c r="AC2570" t="s">
        <v>100</v>
      </c>
      <c r="AD2570" t="s">
        <v>100</v>
      </c>
      <c r="AE2570" t="s">
        <v>100</v>
      </c>
      <c r="AF2570" t="s">
        <v>100</v>
      </c>
      <c r="AG2570" t="s">
        <v>60</v>
      </c>
      <c r="AH2570" t="s">
        <v>101</v>
      </c>
      <c r="AI2570" s="4">
        <v>100563185</v>
      </c>
      <c r="AJ2570" t="s">
        <v>103</v>
      </c>
      <c r="AK2570" s="5" t="s">
        <v>103</v>
      </c>
      <c r="AL2570" t="s">
        <v>5035</v>
      </c>
      <c r="AM2570" s="3">
        <f t="shared" si="40"/>
        <v>0</v>
      </c>
      <c r="AN2570" t="s">
        <v>103</v>
      </c>
      <c r="AO2570" t="s">
        <v>103</v>
      </c>
      <c r="AP2570" t="s">
        <v>103</v>
      </c>
      <c r="AQ2570" t="s">
        <v>5035</v>
      </c>
      <c r="AR2570" t="s">
        <v>103</v>
      </c>
      <c r="AS2570" t="s">
        <v>104</v>
      </c>
      <c r="AT2570" t="s">
        <v>100</v>
      </c>
      <c r="AU2570">
        <v>0</v>
      </c>
      <c r="AV2570" t="s">
        <v>105</v>
      </c>
      <c r="AW2570" t="s">
        <v>105</v>
      </c>
      <c r="AX2570" t="s">
        <v>21608</v>
      </c>
      <c r="AY2570" t="s">
        <v>21607</v>
      </c>
      <c r="AZ2570" t="s">
        <v>108</v>
      </c>
      <c r="BA2570" t="s">
        <v>96</v>
      </c>
      <c r="BB2570" t="s">
        <v>110</v>
      </c>
      <c r="BC2570" t="s">
        <v>110</v>
      </c>
      <c r="BD2570" t="s">
        <v>130</v>
      </c>
      <c r="BE2570" t="s">
        <v>103</v>
      </c>
      <c r="BF2570" t="s">
        <v>103</v>
      </c>
      <c r="BG2570" t="s">
        <v>103</v>
      </c>
      <c r="BH2570">
        <v>0</v>
      </c>
      <c r="BI2570" t="s">
        <v>103</v>
      </c>
      <c r="BJ2570" t="s">
        <v>5035</v>
      </c>
      <c r="BK2570" s="2"/>
      <c r="BL2570" t="s">
        <v>192</v>
      </c>
      <c r="BM2570">
        <v>711885756</v>
      </c>
      <c r="BN2570" s="2"/>
      <c r="BO2570" s="2"/>
      <c r="BP2570" t="s">
        <v>5032</v>
      </c>
      <c r="BQ2570" t="s">
        <v>987</v>
      </c>
      <c r="BR2570" t="s">
        <v>194</v>
      </c>
      <c r="BS2570" t="s">
        <v>97</v>
      </c>
      <c r="BT2570" t="s">
        <v>195</v>
      </c>
      <c r="BU2570" t="s">
        <v>5037</v>
      </c>
      <c r="BV2570" t="s">
        <v>97</v>
      </c>
      <c r="BW2570" t="s">
        <v>5038</v>
      </c>
      <c r="BX2570" t="s">
        <v>113</v>
      </c>
      <c r="BY2570" t="s">
        <v>113</v>
      </c>
      <c r="BZ2570" t="s">
        <v>113</v>
      </c>
      <c r="CA2570" t="s">
        <v>100</v>
      </c>
      <c r="CB2570" t="s">
        <v>113</v>
      </c>
      <c r="CC2570" t="s">
        <v>147855</v>
      </c>
    </row>
    <row r="2571" spans="1:82" x14ac:dyDescent="0.25">
      <c r="A2571" t="s">
        <v>506</v>
      </c>
      <c r="B2571" t="s">
        <v>80</v>
      </c>
      <c r="C2571" t="s">
        <v>507</v>
      </c>
      <c r="D2571" t="s">
        <v>96</v>
      </c>
      <c r="E2571" t="s">
        <v>508</v>
      </c>
      <c r="F2571" t="s">
        <v>84</v>
      </c>
      <c r="G2571" t="s">
        <v>85</v>
      </c>
      <c r="H2571" t="s">
        <v>86</v>
      </c>
      <c r="I2571" t="s">
        <v>87</v>
      </c>
      <c r="J2571" t="s">
        <v>21609</v>
      </c>
      <c r="K2571" t="s">
        <v>21610</v>
      </c>
      <c r="L2571" t="s">
        <v>21611</v>
      </c>
      <c r="M2571" t="s">
        <v>144</v>
      </c>
      <c r="N2571" t="s">
        <v>310</v>
      </c>
      <c r="O2571" t="s">
        <v>5643</v>
      </c>
      <c r="P2571" t="s">
        <v>166</v>
      </c>
      <c r="Q2571" t="s">
        <v>167</v>
      </c>
      <c r="R2571" t="s">
        <v>168</v>
      </c>
      <c r="S2571" s="1">
        <v>45656</v>
      </c>
      <c r="T2571" s="1">
        <v>45657</v>
      </c>
      <c r="U2571" s="1">
        <v>46203</v>
      </c>
      <c r="V2571" t="s">
        <v>296</v>
      </c>
      <c r="W2571" t="s">
        <v>237</v>
      </c>
      <c r="X2571" t="s">
        <v>21612</v>
      </c>
      <c r="Y2571" t="s">
        <v>21613</v>
      </c>
      <c r="Z2571" t="s">
        <v>100</v>
      </c>
      <c r="AA2571" t="s">
        <v>100</v>
      </c>
      <c r="AB2571" t="s">
        <v>100</v>
      </c>
      <c r="AC2571" t="s">
        <v>240</v>
      </c>
      <c r="AD2571" t="s">
        <v>100</v>
      </c>
      <c r="AE2571" t="s">
        <v>100</v>
      </c>
      <c r="AF2571" t="s">
        <v>100</v>
      </c>
      <c r="AG2571" t="s">
        <v>149</v>
      </c>
      <c r="AH2571" t="s">
        <v>101</v>
      </c>
      <c r="AI2571" s="4">
        <v>1664659380</v>
      </c>
      <c r="AJ2571" t="s">
        <v>103</v>
      </c>
      <c r="AK2571" s="5" t="s">
        <v>103</v>
      </c>
      <c r="AL2571" t="s">
        <v>21614</v>
      </c>
      <c r="AM2571" s="3">
        <f t="shared" si="40"/>
        <v>0</v>
      </c>
      <c r="AN2571" t="s">
        <v>103</v>
      </c>
      <c r="AO2571" t="s">
        <v>103</v>
      </c>
      <c r="AP2571" t="s">
        <v>103</v>
      </c>
      <c r="AQ2571" t="s">
        <v>21614</v>
      </c>
      <c r="AR2571" t="s">
        <v>21615</v>
      </c>
      <c r="AS2571" t="s">
        <v>104</v>
      </c>
      <c r="AT2571" t="s">
        <v>100</v>
      </c>
      <c r="AU2571">
        <v>0</v>
      </c>
      <c r="AV2571" t="s">
        <v>105</v>
      </c>
      <c r="AW2571" t="s">
        <v>105</v>
      </c>
      <c r="AX2571" t="s">
        <v>21616</v>
      </c>
      <c r="AY2571" t="s">
        <v>21617</v>
      </c>
      <c r="AZ2571" t="s">
        <v>108</v>
      </c>
      <c r="BA2571" t="s">
        <v>96</v>
      </c>
      <c r="BB2571" t="s">
        <v>110</v>
      </c>
      <c r="BC2571" t="s">
        <v>110</v>
      </c>
      <c r="BD2571" t="s">
        <v>130</v>
      </c>
      <c r="BE2571" t="s">
        <v>21614</v>
      </c>
      <c r="BF2571" t="s">
        <v>103</v>
      </c>
      <c r="BG2571" t="s">
        <v>103</v>
      </c>
      <c r="BH2571">
        <v>0</v>
      </c>
      <c r="BI2571" t="s">
        <v>103</v>
      </c>
      <c r="BJ2571" t="s">
        <v>103</v>
      </c>
      <c r="BK2571" s="2">
        <v>45989</v>
      </c>
      <c r="BL2571" t="s">
        <v>516</v>
      </c>
      <c r="BM2571">
        <v>729069047</v>
      </c>
      <c r="BN2571" s="2">
        <v>46204</v>
      </c>
      <c r="BO2571" s="2">
        <v>46418</v>
      </c>
      <c r="BP2571" t="s">
        <v>5649</v>
      </c>
      <c r="BQ2571" t="s">
        <v>3534</v>
      </c>
      <c r="BR2571" t="s">
        <v>518</v>
      </c>
      <c r="BS2571" t="s">
        <v>97</v>
      </c>
      <c r="BT2571" t="s">
        <v>519</v>
      </c>
      <c r="BU2571" t="s">
        <v>841</v>
      </c>
      <c r="BV2571" t="s">
        <v>97</v>
      </c>
      <c r="BW2571" t="s">
        <v>842</v>
      </c>
      <c r="BX2571" t="s">
        <v>518</v>
      </c>
      <c r="BY2571" t="s">
        <v>97</v>
      </c>
      <c r="BZ2571" t="s">
        <v>519</v>
      </c>
      <c r="CA2571" t="s">
        <v>100</v>
      </c>
      <c r="CB2571" t="s">
        <v>113</v>
      </c>
      <c r="CC2571" t="s">
        <v>147855</v>
      </c>
      <c r="CD2571" t="s">
        <v>147855</v>
      </c>
    </row>
    <row r="2572" spans="1:82" x14ac:dyDescent="0.25">
      <c r="A2572" t="s">
        <v>325</v>
      </c>
      <c r="B2572" t="s">
        <v>80</v>
      </c>
      <c r="C2572" t="s">
        <v>326</v>
      </c>
      <c r="D2572" t="s">
        <v>327</v>
      </c>
      <c r="E2572" t="s">
        <v>328</v>
      </c>
      <c r="F2572" t="s">
        <v>84</v>
      </c>
      <c r="G2572" t="s">
        <v>85</v>
      </c>
      <c r="H2572" t="s">
        <v>86</v>
      </c>
      <c r="I2572" t="s">
        <v>87</v>
      </c>
      <c r="J2572" t="s">
        <v>21618</v>
      </c>
      <c r="K2572" t="s">
        <v>21619</v>
      </c>
      <c r="L2572">
        <v>47007212025</v>
      </c>
      <c r="M2572" t="s">
        <v>90</v>
      </c>
      <c r="N2572" t="s">
        <v>165</v>
      </c>
      <c r="O2572" t="s">
        <v>311</v>
      </c>
      <c r="P2572" t="s">
        <v>166</v>
      </c>
      <c r="Q2572" t="s">
        <v>167</v>
      </c>
      <c r="R2572" t="s">
        <v>168</v>
      </c>
      <c r="S2572" s="1">
        <v>46022</v>
      </c>
      <c r="T2572" s="1">
        <v>46022</v>
      </c>
      <c r="U2572" s="1">
        <v>46234</v>
      </c>
      <c r="V2572" t="s">
        <v>96</v>
      </c>
      <c r="W2572" t="s">
        <v>237</v>
      </c>
      <c r="X2572" t="s">
        <v>21620</v>
      </c>
      <c r="Y2572" t="s">
        <v>21621</v>
      </c>
      <c r="Z2572" t="s">
        <v>100</v>
      </c>
      <c r="AA2572" t="s">
        <v>100</v>
      </c>
      <c r="AB2572" t="s">
        <v>100</v>
      </c>
      <c r="AC2572" t="s">
        <v>240</v>
      </c>
      <c r="AD2572" t="s">
        <v>100</v>
      </c>
      <c r="AE2572" t="s">
        <v>100</v>
      </c>
      <c r="AF2572" t="s">
        <v>100</v>
      </c>
      <c r="AG2572" t="s">
        <v>149</v>
      </c>
      <c r="AH2572" t="s">
        <v>101</v>
      </c>
      <c r="AI2572" s="4">
        <v>1678958047</v>
      </c>
      <c r="AJ2572" t="s">
        <v>103</v>
      </c>
      <c r="AK2572" s="6">
        <v>518175082</v>
      </c>
      <c r="AL2572" t="s">
        <v>21622</v>
      </c>
      <c r="AM2572" s="3">
        <f t="shared" si="40"/>
        <v>0.30862896361578951</v>
      </c>
      <c r="AN2572" t="s">
        <v>21623</v>
      </c>
      <c r="AO2572" t="s">
        <v>103</v>
      </c>
      <c r="AP2572" t="s">
        <v>103</v>
      </c>
      <c r="AQ2572" t="s">
        <v>21622</v>
      </c>
      <c r="AR2572" t="s">
        <v>21624</v>
      </c>
      <c r="AS2572" t="s">
        <v>21625</v>
      </c>
      <c r="AT2572" t="s">
        <v>100</v>
      </c>
      <c r="AU2572">
        <v>0</v>
      </c>
      <c r="AV2572" t="s">
        <v>105</v>
      </c>
      <c r="AW2572" t="s">
        <v>105</v>
      </c>
      <c r="AX2572" t="s">
        <v>21626</v>
      </c>
      <c r="AY2572" t="s">
        <v>21627</v>
      </c>
      <c r="AZ2572" t="s">
        <v>108</v>
      </c>
      <c r="BA2572" t="s">
        <v>96</v>
      </c>
      <c r="BB2572" t="s">
        <v>110</v>
      </c>
      <c r="BC2572" t="s">
        <v>110</v>
      </c>
      <c r="BD2572" t="s">
        <v>156</v>
      </c>
      <c r="BE2572" t="s">
        <v>21628</v>
      </c>
      <c r="BF2572" t="s">
        <v>103</v>
      </c>
      <c r="BG2572" t="s">
        <v>103</v>
      </c>
      <c r="BH2572">
        <v>0</v>
      </c>
      <c r="BI2572" t="s">
        <v>103</v>
      </c>
      <c r="BJ2572" t="s">
        <v>21629</v>
      </c>
      <c r="BK2572" s="2"/>
      <c r="BL2572" t="s">
        <v>339</v>
      </c>
      <c r="BM2572">
        <v>726405012</v>
      </c>
      <c r="BN2572" s="2">
        <v>46235</v>
      </c>
      <c r="BO2572" s="2">
        <v>47177</v>
      </c>
      <c r="BP2572" t="s">
        <v>319</v>
      </c>
      <c r="BQ2572" t="s">
        <v>840</v>
      </c>
      <c r="BR2572" t="s">
        <v>341</v>
      </c>
      <c r="BS2572" t="s">
        <v>97</v>
      </c>
      <c r="BT2572" t="s">
        <v>342</v>
      </c>
      <c r="BU2572" t="s">
        <v>21630</v>
      </c>
      <c r="BV2572" t="s">
        <v>97</v>
      </c>
      <c r="BW2572" t="s">
        <v>21631</v>
      </c>
      <c r="BX2572" t="s">
        <v>113</v>
      </c>
      <c r="BY2572" t="s">
        <v>113</v>
      </c>
      <c r="BZ2572" t="s">
        <v>113</v>
      </c>
      <c r="CA2572" t="s">
        <v>100</v>
      </c>
      <c r="CB2572" t="s">
        <v>113</v>
      </c>
      <c r="CC2572" t="s">
        <v>147855</v>
      </c>
      <c r="CD2572" t="s">
        <v>147855</v>
      </c>
    </row>
    <row r="2573" spans="1:82" x14ac:dyDescent="0.25">
      <c r="A2573" t="s">
        <v>180</v>
      </c>
      <c r="B2573" t="s">
        <v>80</v>
      </c>
      <c r="C2573" t="s">
        <v>181</v>
      </c>
      <c r="D2573" t="s">
        <v>96</v>
      </c>
      <c r="E2573" t="s">
        <v>182</v>
      </c>
      <c r="F2573" t="s">
        <v>84</v>
      </c>
      <c r="G2573" t="s">
        <v>183</v>
      </c>
      <c r="H2573" t="s">
        <v>86</v>
      </c>
      <c r="I2573" t="s">
        <v>87</v>
      </c>
      <c r="J2573" t="s">
        <v>21632</v>
      </c>
      <c r="K2573" t="s">
        <v>21633</v>
      </c>
      <c r="L2573">
        <v>1010902026</v>
      </c>
      <c r="M2573" t="s">
        <v>90</v>
      </c>
      <c r="N2573" t="s">
        <v>91</v>
      </c>
      <c r="O2573" t="s">
        <v>21634</v>
      </c>
      <c r="P2573" t="s">
        <v>93</v>
      </c>
      <c r="Q2573" t="s">
        <v>94</v>
      </c>
      <c r="R2573" t="s">
        <v>95</v>
      </c>
      <c r="S2573" s="1">
        <v>46033</v>
      </c>
      <c r="T2573" s="1">
        <v>46036</v>
      </c>
      <c r="U2573" s="1">
        <v>46387</v>
      </c>
      <c r="V2573" t="s">
        <v>96</v>
      </c>
      <c r="W2573" t="s">
        <v>97</v>
      </c>
      <c r="X2573" t="s">
        <v>21635</v>
      </c>
      <c r="Y2573" t="s">
        <v>21636</v>
      </c>
      <c r="Z2573" t="s">
        <v>100</v>
      </c>
      <c r="AA2573" t="s">
        <v>100</v>
      </c>
      <c r="AB2573" t="s">
        <v>100</v>
      </c>
      <c r="AC2573" t="s">
        <v>100</v>
      </c>
      <c r="AD2573" t="s">
        <v>100</v>
      </c>
      <c r="AE2573" t="s">
        <v>100</v>
      </c>
      <c r="AF2573" t="s">
        <v>100</v>
      </c>
      <c r="AG2573" t="s">
        <v>60</v>
      </c>
      <c r="AH2573" t="s">
        <v>101</v>
      </c>
      <c r="AI2573" s="4">
        <v>79944000</v>
      </c>
      <c r="AJ2573" t="s">
        <v>103</v>
      </c>
      <c r="AK2573" s="5" t="s">
        <v>103</v>
      </c>
      <c r="AL2573" t="s">
        <v>14662</v>
      </c>
      <c r="AM2573" s="3">
        <f t="shared" si="40"/>
        <v>0</v>
      </c>
      <c r="AN2573" t="s">
        <v>103</v>
      </c>
      <c r="AO2573" t="s">
        <v>103</v>
      </c>
      <c r="AP2573" t="s">
        <v>103</v>
      </c>
      <c r="AQ2573" t="s">
        <v>14662</v>
      </c>
      <c r="AR2573" t="s">
        <v>14662</v>
      </c>
      <c r="AS2573" t="s">
        <v>104</v>
      </c>
      <c r="AT2573" t="s">
        <v>100</v>
      </c>
      <c r="AU2573">
        <v>0</v>
      </c>
      <c r="AV2573" t="s">
        <v>105</v>
      </c>
      <c r="AW2573" t="s">
        <v>105</v>
      </c>
      <c r="AX2573" t="s">
        <v>21637</v>
      </c>
      <c r="AY2573" t="s">
        <v>21636</v>
      </c>
      <c r="AZ2573" t="s">
        <v>108</v>
      </c>
      <c r="BA2573" t="s">
        <v>21638</v>
      </c>
      <c r="BB2573" t="s">
        <v>110</v>
      </c>
      <c r="BC2573" t="s">
        <v>110</v>
      </c>
      <c r="BD2573" t="s">
        <v>156</v>
      </c>
      <c r="BE2573" t="s">
        <v>103</v>
      </c>
      <c r="BF2573" t="s">
        <v>103</v>
      </c>
      <c r="BG2573" t="s">
        <v>103</v>
      </c>
      <c r="BH2573">
        <v>0</v>
      </c>
      <c r="BI2573" t="s">
        <v>103</v>
      </c>
      <c r="BJ2573" t="s">
        <v>14662</v>
      </c>
      <c r="BK2573" s="2"/>
      <c r="BL2573" t="s">
        <v>192</v>
      </c>
      <c r="BM2573">
        <v>727699118</v>
      </c>
      <c r="BN2573" s="2"/>
      <c r="BO2573" s="2"/>
      <c r="BP2573" t="s">
        <v>21634</v>
      </c>
      <c r="BQ2573" t="s">
        <v>1423</v>
      </c>
      <c r="BR2573" t="s">
        <v>194</v>
      </c>
      <c r="BS2573" t="s">
        <v>97</v>
      </c>
      <c r="BT2573" t="s">
        <v>195</v>
      </c>
      <c r="BU2573" t="s">
        <v>535</v>
      </c>
      <c r="BV2573" t="s">
        <v>97</v>
      </c>
      <c r="BW2573" t="s">
        <v>536</v>
      </c>
      <c r="BX2573" t="s">
        <v>113</v>
      </c>
      <c r="BY2573" t="s">
        <v>113</v>
      </c>
      <c r="BZ2573" t="s">
        <v>113</v>
      </c>
      <c r="CA2573" t="s">
        <v>100</v>
      </c>
      <c r="CB2573" t="s">
        <v>113</v>
      </c>
      <c r="CC2573" t="s">
        <v>147855</v>
      </c>
    </row>
    <row r="2574" spans="1:82" x14ac:dyDescent="0.25">
      <c r="A2574" t="s">
        <v>399</v>
      </c>
      <c r="B2574" t="s">
        <v>80</v>
      </c>
      <c r="C2574" t="s">
        <v>400</v>
      </c>
      <c r="D2574" t="s">
        <v>401</v>
      </c>
      <c r="E2574" t="s">
        <v>402</v>
      </c>
      <c r="F2574" t="s">
        <v>84</v>
      </c>
      <c r="G2574" t="s">
        <v>85</v>
      </c>
      <c r="H2574" t="s">
        <v>86</v>
      </c>
      <c r="I2574" t="s">
        <v>87</v>
      </c>
      <c r="J2574" t="s">
        <v>21639</v>
      </c>
      <c r="K2574" t="s">
        <v>21640</v>
      </c>
      <c r="L2574">
        <v>91000932026</v>
      </c>
      <c r="M2574" t="s">
        <v>90</v>
      </c>
      <c r="N2574" t="s">
        <v>91</v>
      </c>
      <c r="O2574" t="s">
        <v>21641</v>
      </c>
      <c r="P2574" t="s">
        <v>93</v>
      </c>
      <c r="Q2574" t="s">
        <v>94</v>
      </c>
      <c r="R2574" t="s">
        <v>95</v>
      </c>
      <c r="S2574" s="1">
        <v>46050</v>
      </c>
      <c r="T2574" s="1">
        <v>46050</v>
      </c>
      <c r="U2574" s="1">
        <v>46356</v>
      </c>
      <c r="V2574" t="s">
        <v>146</v>
      </c>
      <c r="W2574" t="s">
        <v>97</v>
      </c>
      <c r="X2574" t="s">
        <v>21642</v>
      </c>
      <c r="Y2574" t="s">
        <v>21643</v>
      </c>
      <c r="Z2574" t="s">
        <v>100</v>
      </c>
      <c r="AA2574" t="s">
        <v>100</v>
      </c>
      <c r="AB2574" t="s">
        <v>100</v>
      </c>
      <c r="AC2574" t="s">
        <v>100</v>
      </c>
      <c r="AD2574" t="s">
        <v>100</v>
      </c>
      <c r="AE2574" t="s">
        <v>100</v>
      </c>
      <c r="AF2574" t="s">
        <v>100</v>
      </c>
      <c r="AG2574" t="s">
        <v>60</v>
      </c>
      <c r="AH2574" t="s">
        <v>101</v>
      </c>
      <c r="AI2574" s="4">
        <v>40195006</v>
      </c>
      <c r="AJ2574" t="s">
        <v>103</v>
      </c>
      <c r="AK2574" s="6">
        <v>980366</v>
      </c>
      <c r="AL2574" t="s">
        <v>9837</v>
      </c>
      <c r="AM2574" s="3">
        <f t="shared" si="40"/>
        <v>2.4390243902439025E-2</v>
      </c>
      <c r="AN2574" t="s">
        <v>103</v>
      </c>
      <c r="AO2574" t="s">
        <v>103</v>
      </c>
      <c r="AP2574" t="s">
        <v>103</v>
      </c>
      <c r="AQ2574" t="s">
        <v>9837</v>
      </c>
      <c r="AR2574" t="s">
        <v>103</v>
      </c>
      <c r="AS2574" t="s">
        <v>104</v>
      </c>
      <c r="AT2574" t="s">
        <v>100</v>
      </c>
      <c r="AU2574">
        <v>0</v>
      </c>
      <c r="AV2574" t="s">
        <v>105</v>
      </c>
      <c r="AW2574" t="s">
        <v>105</v>
      </c>
      <c r="AX2574" t="s">
        <v>21645</v>
      </c>
      <c r="AY2574" t="s">
        <v>21643</v>
      </c>
      <c r="AZ2574" t="s">
        <v>108</v>
      </c>
      <c r="BA2574" t="s">
        <v>96</v>
      </c>
      <c r="BB2574" t="s">
        <v>110</v>
      </c>
      <c r="BC2574" t="s">
        <v>110</v>
      </c>
      <c r="BD2574" t="s">
        <v>156</v>
      </c>
      <c r="BE2574" t="s">
        <v>103</v>
      </c>
      <c r="BF2574" t="s">
        <v>103</v>
      </c>
      <c r="BG2574" t="s">
        <v>103</v>
      </c>
      <c r="BH2574">
        <v>0</v>
      </c>
      <c r="BI2574" t="s">
        <v>103</v>
      </c>
      <c r="BJ2574" t="s">
        <v>9837</v>
      </c>
      <c r="BK2574" s="2"/>
      <c r="BL2574" t="s">
        <v>411</v>
      </c>
      <c r="BM2574">
        <v>726663453</v>
      </c>
      <c r="BN2574" s="2"/>
      <c r="BO2574" s="2"/>
      <c r="BP2574" t="s">
        <v>21641</v>
      </c>
      <c r="BQ2574" t="s">
        <v>3655</v>
      </c>
      <c r="BR2574" t="s">
        <v>414</v>
      </c>
      <c r="BS2574" t="s">
        <v>97</v>
      </c>
      <c r="BT2574" t="s">
        <v>415</v>
      </c>
      <c r="BU2574" t="s">
        <v>113</v>
      </c>
      <c r="BV2574" t="s">
        <v>113</v>
      </c>
      <c r="BW2574" t="s">
        <v>113</v>
      </c>
      <c r="BX2574" t="s">
        <v>113</v>
      </c>
      <c r="BY2574" t="s">
        <v>113</v>
      </c>
      <c r="BZ2574" t="s">
        <v>113</v>
      </c>
      <c r="CA2574" t="s">
        <v>100</v>
      </c>
      <c r="CB2574" t="s">
        <v>113</v>
      </c>
      <c r="CC2574" t="s">
        <v>147855</v>
      </c>
    </row>
    <row r="2575" spans="1:82" x14ac:dyDescent="0.25">
      <c r="A2575" t="s">
        <v>180</v>
      </c>
      <c r="B2575" t="s">
        <v>80</v>
      </c>
      <c r="C2575" t="s">
        <v>181</v>
      </c>
      <c r="D2575" t="s">
        <v>96</v>
      </c>
      <c r="E2575" t="s">
        <v>182</v>
      </c>
      <c r="F2575" t="s">
        <v>84</v>
      </c>
      <c r="G2575" t="s">
        <v>183</v>
      </c>
      <c r="H2575" t="s">
        <v>86</v>
      </c>
      <c r="I2575" t="s">
        <v>87</v>
      </c>
      <c r="J2575" t="s">
        <v>21646</v>
      </c>
      <c r="K2575" t="s">
        <v>21647</v>
      </c>
      <c r="L2575">
        <v>1006252026</v>
      </c>
      <c r="M2575" t="s">
        <v>90</v>
      </c>
      <c r="N2575" t="s">
        <v>91</v>
      </c>
      <c r="O2575" t="s">
        <v>21648</v>
      </c>
      <c r="P2575" t="s">
        <v>93</v>
      </c>
      <c r="Q2575" t="s">
        <v>94</v>
      </c>
      <c r="R2575" t="s">
        <v>95</v>
      </c>
      <c r="S2575" s="1">
        <v>46030</v>
      </c>
      <c r="T2575" s="1">
        <v>46035</v>
      </c>
      <c r="U2575" s="1">
        <v>46387</v>
      </c>
      <c r="V2575" t="s">
        <v>125</v>
      </c>
      <c r="W2575" t="s">
        <v>97</v>
      </c>
      <c r="X2575" t="s">
        <v>21649</v>
      </c>
      <c r="Y2575" t="s">
        <v>21650</v>
      </c>
      <c r="Z2575" t="s">
        <v>100</v>
      </c>
      <c r="AA2575" t="s">
        <v>100</v>
      </c>
      <c r="AB2575" t="s">
        <v>100</v>
      </c>
      <c r="AC2575" t="s">
        <v>100</v>
      </c>
      <c r="AD2575" t="s">
        <v>100</v>
      </c>
      <c r="AE2575" t="s">
        <v>100</v>
      </c>
      <c r="AF2575" t="s">
        <v>100</v>
      </c>
      <c r="AG2575" t="s">
        <v>60</v>
      </c>
      <c r="AH2575" t="s">
        <v>101</v>
      </c>
      <c r="AI2575" s="4">
        <v>84340632</v>
      </c>
      <c r="AJ2575" t="s">
        <v>103</v>
      </c>
      <c r="AK2575" s="5" t="s">
        <v>103</v>
      </c>
      <c r="AL2575" t="s">
        <v>4263</v>
      </c>
      <c r="AM2575" s="3">
        <f t="shared" si="40"/>
        <v>0</v>
      </c>
      <c r="AN2575" t="s">
        <v>103</v>
      </c>
      <c r="AO2575" t="s">
        <v>103</v>
      </c>
      <c r="AP2575" t="s">
        <v>103</v>
      </c>
      <c r="AQ2575" t="s">
        <v>4263</v>
      </c>
      <c r="AR2575" t="s">
        <v>4263</v>
      </c>
      <c r="AS2575" t="s">
        <v>104</v>
      </c>
      <c r="AT2575" t="s">
        <v>100</v>
      </c>
      <c r="AU2575">
        <v>0</v>
      </c>
      <c r="AV2575" t="s">
        <v>105</v>
      </c>
      <c r="AW2575" t="s">
        <v>105</v>
      </c>
      <c r="AX2575" t="s">
        <v>21651</v>
      </c>
      <c r="AY2575" t="s">
        <v>21652</v>
      </c>
      <c r="AZ2575" t="s">
        <v>108</v>
      </c>
      <c r="BA2575" t="s">
        <v>21653</v>
      </c>
      <c r="BB2575" t="s">
        <v>97</v>
      </c>
      <c r="BC2575" t="s">
        <v>21649</v>
      </c>
      <c r="BD2575" t="s">
        <v>96</v>
      </c>
      <c r="BE2575" t="s">
        <v>103</v>
      </c>
      <c r="BF2575" t="s">
        <v>103</v>
      </c>
      <c r="BG2575" t="s">
        <v>103</v>
      </c>
      <c r="BH2575">
        <v>0</v>
      </c>
      <c r="BI2575" t="s">
        <v>103</v>
      </c>
      <c r="BJ2575" t="s">
        <v>4263</v>
      </c>
      <c r="BK2575" s="2"/>
      <c r="BL2575" t="s">
        <v>192</v>
      </c>
      <c r="BM2575">
        <v>704047455</v>
      </c>
      <c r="BN2575" s="2"/>
      <c r="BO2575" s="2"/>
      <c r="BP2575" t="s">
        <v>21648</v>
      </c>
      <c r="BQ2575" t="s">
        <v>193</v>
      </c>
      <c r="BR2575" t="s">
        <v>194</v>
      </c>
      <c r="BS2575" t="s">
        <v>97</v>
      </c>
      <c r="BT2575" t="s">
        <v>195</v>
      </c>
      <c r="BU2575" t="s">
        <v>113</v>
      </c>
      <c r="BV2575" t="s">
        <v>113</v>
      </c>
      <c r="BW2575" t="s">
        <v>113</v>
      </c>
      <c r="BX2575" t="s">
        <v>113</v>
      </c>
      <c r="BY2575" t="s">
        <v>113</v>
      </c>
      <c r="BZ2575" t="s">
        <v>113</v>
      </c>
      <c r="CA2575" t="s">
        <v>100</v>
      </c>
      <c r="CB2575" t="s">
        <v>113</v>
      </c>
      <c r="CC2575" t="s">
        <v>147855</v>
      </c>
    </row>
    <row r="2576" spans="1:82" x14ac:dyDescent="0.25">
      <c r="A2576" t="s">
        <v>180</v>
      </c>
      <c r="B2576" t="s">
        <v>80</v>
      </c>
      <c r="C2576" t="s">
        <v>181</v>
      </c>
      <c r="D2576" t="s">
        <v>96</v>
      </c>
      <c r="E2576" t="s">
        <v>182</v>
      </c>
      <c r="F2576" t="s">
        <v>84</v>
      </c>
      <c r="G2576" t="s">
        <v>183</v>
      </c>
      <c r="H2576" t="s">
        <v>86</v>
      </c>
      <c r="I2576" t="s">
        <v>87</v>
      </c>
      <c r="J2576" t="s">
        <v>21654</v>
      </c>
      <c r="K2576" t="s">
        <v>21655</v>
      </c>
      <c r="L2576">
        <v>1018822026</v>
      </c>
      <c r="M2576" t="s">
        <v>90</v>
      </c>
      <c r="N2576" t="s">
        <v>91</v>
      </c>
      <c r="O2576" t="s">
        <v>21656</v>
      </c>
      <c r="P2576" t="s">
        <v>93</v>
      </c>
      <c r="Q2576" t="s">
        <v>94</v>
      </c>
      <c r="R2576" t="s">
        <v>95</v>
      </c>
      <c r="S2576" s="1">
        <v>46048</v>
      </c>
      <c r="T2576" s="1">
        <v>46053</v>
      </c>
      <c r="U2576" s="1">
        <v>46287</v>
      </c>
      <c r="V2576" t="s">
        <v>96</v>
      </c>
      <c r="W2576" t="s">
        <v>97</v>
      </c>
      <c r="X2576" t="s">
        <v>21657</v>
      </c>
      <c r="Y2576" t="s">
        <v>21658</v>
      </c>
      <c r="Z2576" t="s">
        <v>100</v>
      </c>
      <c r="AA2576" t="s">
        <v>100</v>
      </c>
      <c r="AB2576" t="s">
        <v>100</v>
      </c>
      <c r="AC2576" t="s">
        <v>100</v>
      </c>
      <c r="AD2576" t="s">
        <v>100</v>
      </c>
      <c r="AE2576" t="s">
        <v>100</v>
      </c>
      <c r="AF2576" t="s">
        <v>100</v>
      </c>
      <c r="AG2576" t="s">
        <v>60</v>
      </c>
      <c r="AH2576" t="s">
        <v>101</v>
      </c>
      <c r="AI2576" s="4">
        <v>40510610</v>
      </c>
      <c r="AJ2576" t="s">
        <v>103</v>
      </c>
      <c r="AK2576" s="6">
        <v>5074398</v>
      </c>
      <c r="AL2576" t="s">
        <v>21659</v>
      </c>
      <c r="AM2576" s="3">
        <f t="shared" si="40"/>
        <v>0.12526096249846644</v>
      </c>
      <c r="AN2576" t="s">
        <v>103</v>
      </c>
      <c r="AO2576" t="s">
        <v>103</v>
      </c>
      <c r="AP2576" t="s">
        <v>103</v>
      </c>
      <c r="AQ2576" t="s">
        <v>21659</v>
      </c>
      <c r="AR2576" t="s">
        <v>21659</v>
      </c>
      <c r="AS2576" t="s">
        <v>104</v>
      </c>
      <c r="AT2576" t="s">
        <v>100</v>
      </c>
      <c r="AU2576">
        <v>0</v>
      </c>
      <c r="AV2576" t="s">
        <v>105</v>
      </c>
      <c r="AW2576" t="s">
        <v>105</v>
      </c>
      <c r="AX2576" t="s">
        <v>21660</v>
      </c>
      <c r="AY2576" t="s">
        <v>21658</v>
      </c>
      <c r="AZ2576" t="s">
        <v>108</v>
      </c>
      <c r="BA2576" t="s">
        <v>96</v>
      </c>
      <c r="BB2576" t="s">
        <v>110</v>
      </c>
      <c r="BC2576" t="s">
        <v>110</v>
      </c>
      <c r="BD2576" t="s">
        <v>156</v>
      </c>
      <c r="BE2576" t="s">
        <v>103</v>
      </c>
      <c r="BF2576" t="s">
        <v>103</v>
      </c>
      <c r="BG2576" t="s">
        <v>103</v>
      </c>
      <c r="BH2576">
        <v>0</v>
      </c>
      <c r="BI2576" t="s">
        <v>103</v>
      </c>
      <c r="BJ2576" t="s">
        <v>21659</v>
      </c>
      <c r="BK2576" s="2"/>
      <c r="BL2576" t="s">
        <v>192</v>
      </c>
      <c r="BM2576">
        <v>727195455</v>
      </c>
      <c r="BN2576" s="2"/>
      <c r="BO2576" s="2"/>
      <c r="BP2576" t="s">
        <v>21656</v>
      </c>
      <c r="BQ2576" t="s">
        <v>1521</v>
      </c>
      <c r="BR2576" t="s">
        <v>194</v>
      </c>
      <c r="BS2576" t="s">
        <v>97</v>
      </c>
      <c r="BT2576" t="s">
        <v>195</v>
      </c>
      <c r="BU2576" t="s">
        <v>9918</v>
      </c>
      <c r="BV2576" t="s">
        <v>97</v>
      </c>
      <c r="BW2576" t="s">
        <v>9919</v>
      </c>
      <c r="BX2576" t="s">
        <v>113</v>
      </c>
      <c r="BY2576" t="s">
        <v>113</v>
      </c>
      <c r="BZ2576" t="s">
        <v>113</v>
      </c>
      <c r="CA2576" t="s">
        <v>100</v>
      </c>
      <c r="CB2576" t="s">
        <v>113</v>
      </c>
      <c r="CC2576" t="s">
        <v>147855</v>
      </c>
    </row>
    <row r="2577" spans="1:82" x14ac:dyDescent="0.25">
      <c r="A2577" t="s">
        <v>556</v>
      </c>
      <c r="B2577" t="s">
        <v>80</v>
      </c>
      <c r="C2577" t="s">
        <v>181</v>
      </c>
      <c r="D2577" t="s">
        <v>557</v>
      </c>
      <c r="E2577" t="s">
        <v>558</v>
      </c>
      <c r="F2577" t="s">
        <v>84</v>
      </c>
      <c r="G2577" t="s">
        <v>85</v>
      </c>
      <c r="H2577" t="s">
        <v>559</v>
      </c>
      <c r="I2577" t="s">
        <v>560</v>
      </c>
      <c r="J2577" t="s">
        <v>21661</v>
      </c>
      <c r="K2577" t="s">
        <v>21662</v>
      </c>
      <c r="L2577">
        <v>11012392026</v>
      </c>
      <c r="M2577" t="s">
        <v>144</v>
      </c>
      <c r="N2577" t="s">
        <v>91</v>
      </c>
      <c r="O2577" t="s">
        <v>492</v>
      </c>
      <c r="P2577" t="s">
        <v>93</v>
      </c>
      <c r="Q2577" t="s">
        <v>94</v>
      </c>
      <c r="R2577" t="s">
        <v>95</v>
      </c>
      <c r="S2577" s="1">
        <v>46052</v>
      </c>
      <c r="T2577" s="1">
        <v>46054</v>
      </c>
      <c r="U2577" s="1">
        <v>46361</v>
      </c>
      <c r="V2577" t="s">
        <v>125</v>
      </c>
      <c r="W2577" t="s">
        <v>97</v>
      </c>
      <c r="X2577" t="s">
        <v>21663</v>
      </c>
      <c r="Y2577" t="s">
        <v>21664</v>
      </c>
      <c r="Z2577" t="s">
        <v>100</v>
      </c>
      <c r="AA2577" t="s">
        <v>100</v>
      </c>
      <c r="AB2577" t="s">
        <v>100</v>
      </c>
      <c r="AC2577" t="s">
        <v>100</v>
      </c>
      <c r="AD2577" t="s">
        <v>100</v>
      </c>
      <c r="AE2577" t="s">
        <v>100</v>
      </c>
      <c r="AF2577" t="s">
        <v>100</v>
      </c>
      <c r="AG2577" t="s">
        <v>149</v>
      </c>
      <c r="AH2577" t="s">
        <v>96</v>
      </c>
      <c r="AI2577" s="4">
        <v>33690338</v>
      </c>
      <c r="AJ2577" t="s">
        <v>103</v>
      </c>
      <c r="AK2577" s="5" t="s">
        <v>103</v>
      </c>
      <c r="AL2577" t="s">
        <v>8216</v>
      </c>
      <c r="AM2577" s="3">
        <f t="shared" si="40"/>
        <v>0</v>
      </c>
      <c r="AN2577" t="s">
        <v>103</v>
      </c>
      <c r="AO2577" t="s">
        <v>103</v>
      </c>
      <c r="AP2577" t="s">
        <v>103</v>
      </c>
      <c r="AQ2577" t="s">
        <v>8216</v>
      </c>
      <c r="AR2577" t="s">
        <v>103</v>
      </c>
      <c r="AS2577" t="s">
        <v>104</v>
      </c>
      <c r="AT2577" t="s">
        <v>100</v>
      </c>
      <c r="AU2577">
        <v>0</v>
      </c>
      <c r="AV2577" t="s">
        <v>105</v>
      </c>
      <c r="AW2577" t="s">
        <v>105</v>
      </c>
      <c r="AX2577" t="s">
        <v>21665</v>
      </c>
      <c r="AY2577" t="s">
        <v>21666</v>
      </c>
      <c r="AZ2577" t="s">
        <v>108</v>
      </c>
      <c r="BA2577" t="s">
        <v>21667</v>
      </c>
      <c r="BB2577" t="s">
        <v>110</v>
      </c>
      <c r="BC2577" t="s">
        <v>110</v>
      </c>
      <c r="BD2577" t="s">
        <v>156</v>
      </c>
      <c r="BE2577" t="s">
        <v>103</v>
      </c>
      <c r="BF2577" t="s">
        <v>103</v>
      </c>
      <c r="BG2577" t="s">
        <v>103</v>
      </c>
      <c r="BH2577">
        <v>0</v>
      </c>
      <c r="BI2577" t="s">
        <v>103</v>
      </c>
      <c r="BJ2577" t="s">
        <v>103</v>
      </c>
      <c r="BK2577" s="2">
        <v>46101</v>
      </c>
      <c r="BL2577" t="s">
        <v>570</v>
      </c>
      <c r="BM2577">
        <v>735261018</v>
      </c>
      <c r="BN2577" s="2"/>
      <c r="BO2577" s="2"/>
      <c r="BP2577" t="s">
        <v>500</v>
      </c>
      <c r="BQ2577" t="s">
        <v>368</v>
      </c>
      <c r="BR2577" t="s">
        <v>572</v>
      </c>
      <c r="BS2577" t="s">
        <v>97</v>
      </c>
      <c r="BT2577" t="s">
        <v>573</v>
      </c>
      <c r="BU2577" t="s">
        <v>757</v>
      </c>
      <c r="BV2577" t="s">
        <v>97</v>
      </c>
      <c r="BW2577" t="s">
        <v>758</v>
      </c>
      <c r="BX2577" t="s">
        <v>113</v>
      </c>
      <c r="BY2577" t="s">
        <v>113</v>
      </c>
      <c r="BZ2577" t="s">
        <v>113</v>
      </c>
      <c r="CA2577" t="s">
        <v>100</v>
      </c>
      <c r="CB2577" t="s">
        <v>113</v>
      </c>
      <c r="CC2577" t="s">
        <v>147855</v>
      </c>
    </row>
    <row r="2578" spans="1:82" x14ac:dyDescent="0.25">
      <c r="A2578" t="s">
        <v>180</v>
      </c>
      <c r="B2578" t="s">
        <v>80</v>
      </c>
      <c r="C2578" t="s">
        <v>181</v>
      </c>
      <c r="D2578" t="s">
        <v>96</v>
      </c>
      <c r="E2578" t="s">
        <v>182</v>
      </c>
      <c r="F2578" t="s">
        <v>84</v>
      </c>
      <c r="G2578" t="s">
        <v>183</v>
      </c>
      <c r="H2578" t="s">
        <v>86</v>
      </c>
      <c r="I2578" t="s">
        <v>87</v>
      </c>
      <c r="J2578" t="s">
        <v>21668</v>
      </c>
      <c r="K2578" t="s">
        <v>21669</v>
      </c>
      <c r="L2578">
        <v>1007342026</v>
      </c>
      <c r="M2578" t="s">
        <v>90</v>
      </c>
      <c r="N2578" t="s">
        <v>91</v>
      </c>
      <c r="O2578" t="s">
        <v>2870</v>
      </c>
      <c r="P2578" t="s">
        <v>93</v>
      </c>
      <c r="Q2578" t="s">
        <v>94</v>
      </c>
      <c r="R2578" t="s">
        <v>95</v>
      </c>
      <c r="S2578" s="1">
        <v>46030</v>
      </c>
      <c r="T2578" s="1">
        <v>46039</v>
      </c>
      <c r="U2578" s="1">
        <v>46387</v>
      </c>
      <c r="V2578" t="s">
        <v>125</v>
      </c>
      <c r="W2578" t="s">
        <v>97</v>
      </c>
      <c r="X2578" t="s">
        <v>21670</v>
      </c>
      <c r="Y2578" t="s">
        <v>21671</v>
      </c>
      <c r="Z2578" t="s">
        <v>100</v>
      </c>
      <c r="AA2578" t="s">
        <v>100</v>
      </c>
      <c r="AB2578" t="s">
        <v>100</v>
      </c>
      <c r="AC2578" t="s">
        <v>100</v>
      </c>
      <c r="AD2578" t="s">
        <v>100</v>
      </c>
      <c r="AE2578" t="s">
        <v>100</v>
      </c>
      <c r="AF2578" t="s">
        <v>100</v>
      </c>
      <c r="AG2578" t="s">
        <v>60</v>
      </c>
      <c r="AH2578" t="s">
        <v>101</v>
      </c>
      <c r="AI2578" s="4">
        <v>66917272</v>
      </c>
      <c r="AJ2578" t="s">
        <v>103</v>
      </c>
      <c r="AK2578" s="6">
        <v>9966438</v>
      </c>
      <c r="AL2578" t="s">
        <v>408</v>
      </c>
      <c r="AM2578" s="3">
        <f t="shared" si="40"/>
        <v>0.14893670501092751</v>
      </c>
      <c r="AN2578" t="s">
        <v>103</v>
      </c>
      <c r="AO2578" t="s">
        <v>103</v>
      </c>
      <c r="AP2578" t="s">
        <v>103</v>
      </c>
      <c r="AQ2578" t="s">
        <v>408</v>
      </c>
      <c r="AR2578" t="s">
        <v>103</v>
      </c>
      <c r="AS2578" t="s">
        <v>104</v>
      </c>
      <c r="AT2578" t="s">
        <v>100</v>
      </c>
      <c r="AU2578">
        <v>0</v>
      </c>
      <c r="AV2578" t="s">
        <v>105</v>
      </c>
      <c r="AW2578" t="s">
        <v>105</v>
      </c>
      <c r="AX2578" t="s">
        <v>21672</v>
      </c>
      <c r="AY2578" t="s">
        <v>21671</v>
      </c>
      <c r="AZ2578" t="s">
        <v>108</v>
      </c>
      <c r="BA2578" t="s">
        <v>21673</v>
      </c>
      <c r="BB2578" t="s">
        <v>110</v>
      </c>
      <c r="BC2578" t="s">
        <v>110</v>
      </c>
      <c r="BD2578" t="s">
        <v>96</v>
      </c>
      <c r="BE2578" t="s">
        <v>103</v>
      </c>
      <c r="BF2578" t="s">
        <v>103</v>
      </c>
      <c r="BG2578" t="s">
        <v>103</v>
      </c>
      <c r="BH2578">
        <v>0</v>
      </c>
      <c r="BI2578" t="s">
        <v>103</v>
      </c>
      <c r="BJ2578" t="s">
        <v>408</v>
      </c>
      <c r="BK2578" s="2"/>
      <c r="BL2578" t="s">
        <v>192</v>
      </c>
      <c r="BM2578">
        <v>709095749</v>
      </c>
      <c r="BN2578" s="2"/>
      <c r="BO2578" s="2"/>
      <c r="BP2578" t="s">
        <v>12128</v>
      </c>
      <c r="BQ2578" t="s">
        <v>987</v>
      </c>
      <c r="BR2578" t="s">
        <v>194</v>
      </c>
      <c r="BS2578" t="s">
        <v>97</v>
      </c>
      <c r="BT2578" t="s">
        <v>195</v>
      </c>
      <c r="BU2578" t="s">
        <v>6395</v>
      </c>
      <c r="BV2578" t="s">
        <v>97</v>
      </c>
      <c r="BW2578" t="s">
        <v>6396</v>
      </c>
      <c r="BX2578" t="s">
        <v>113</v>
      </c>
      <c r="BY2578" t="s">
        <v>113</v>
      </c>
      <c r="BZ2578" t="s">
        <v>113</v>
      </c>
      <c r="CA2578" t="s">
        <v>100</v>
      </c>
      <c r="CB2578" t="s">
        <v>113</v>
      </c>
      <c r="CC2578" t="s">
        <v>147855</v>
      </c>
    </row>
    <row r="2579" spans="1:82" x14ac:dyDescent="0.25">
      <c r="A2579" t="s">
        <v>556</v>
      </c>
      <c r="B2579" t="s">
        <v>80</v>
      </c>
      <c r="C2579" t="s">
        <v>181</v>
      </c>
      <c r="D2579" t="s">
        <v>557</v>
      </c>
      <c r="E2579" t="s">
        <v>558</v>
      </c>
      <c r="F2579" t="s">
        <v>84</v>
      </c>
      <c r="G2579" t="s">
        <v>85</v>
      </c>
      <c r="H2579" t="s">
        <v>559</v>
      </c>
      <c r="I2579" t="s">
        <v>560</v>
      </c>
      <c r="J2579" t="s">
        <v>21674</v>
      </c>
      <c r="K2579" t="s">
        <v>21675</v>
      </c>
      <c r="L2579">
        <v>11006912026</v>
      </c>
      <c r="M2579" t="s">
        <v>144</v>
      </c>
      <c r="N2579" t="s">
        <v>91</v>
      </c>
      <c r="O2579" t="s">
        <v>2726</v>
      </c>
      <c r="P2579" t="s">
        <v>93</v>
      </c>
      <c r="Q2579" t="s">
        <v>94</v>
      </c>
      <c r="R2579" t="s">
        <v>95</v>
      </c>
      <c r="S2579" s="1">
        <v>46044</v>
      </c>
      <c r="T2579" s="1">
        <v>46046</v>
      </c>
      <c r="U2579" s="1">
        <v>46265</v>
      </c>
      <c r="V2579" t="s">
        <v>125</v>
      </c>
      <c r="W2579" t="s">
        <v>97</v>
      </c>
      <c r="X2579" t="s">
        <v>21676</v>
      </c>
      <c r="Y2579" t="s">
        <v>21677</v>
      </c>
      <c r="Z2579" t="s">
        <v>100</v>
      </c>
      <c r="AA2579" t="s">
        <v>100</v>
      </c>
      <c r="AB2579" t="s">
        <v>100</v>
      </c>
      <c r="AC2579" t="s">
        <v>100</v>
      </c>
      <c r="AD2579" t="s">
        <v>100</v>
      </c>
      <c r="AE2579" t="s">
        <v>100</v>
      </c>
      <c r="AF2579" t="s">
        <v>100</v>
      </c>
      <c r="AG2579" t="s">
        <v>149</v>
      </c>
      <c r="AH2579" t="s">
        <v>96</v>
      </c>
      <c r="AI2579" s="4">
        <v>30898342</v>
      </c>
      <c r="AJ2579" t="s">
        <v>103</v>
      </c>
      <c r="AK2579" s="6">
        <v>6179668</v>
      </c>
      <c r="AL2579" t="s">
        <v>1734</v>
      </c>
      <c r="AM2579" s="3">
        <f t="shared" si="40"/>
        <v>0.19999998705432157</v>
      </c>
      <c r="AN2579" t="s">
        <v>103</v>
      </c>
      <c r="AO2579" t="s">
        <v>103</v>
      </c>
      <c r="AP2579" t="s">
        <v>103</v>
      </c>
      <c r="AQ2579" t="s">
        <v>1734</v>
      </c>
      <c r="AR2579" t="s">
        <v>103</v>
      </c>
      <c r="AS2579" t="s">
        <v>104</v>
      </c>
      <c r="AT2579" t="s">
        <v>100</v>
      </c>
      <c r="AU2579">
        <v>0</v>
      </c>
      <c r="AV2579" t="s">
        <v>105</v>
      </c>
      <c r="AW2579" t="s">
        <v>105</v>
      </c>
      <c r="AX2579" t="s">
        <v>21678</v>
      </c>
      <c r="AY2579" t="s">
        <v>21677</v>
      </c>
      <c r="AZ2579" t="s">
        <v>108</v>
      </c>
      <c r="BA2579" t="s">
        <v>21679</v>
      </c>
      <c r="BB2579" t="s">
        <v>97</v>
      </c>
      <c r="BC2579" t="s">
        <v>21676</v>
      </c>
      <c r="BD2579" t="s">
        <v>156</v>
      </c>
      <c r="BE2579" t="s">
        <v>103</v>
      </c>
      <c r="BF2579" t="s">
        <v>103</v>
      </c>
      <c r="BG2579" t="s">
        <v>103</v>
      </c>
      <c r="BH2579">
        <v>0</v>
      </c>
      <c r="BI2579" t="s">
        <v>103</v>
      </c>
      <c r="BJ2579" t="s">
        <v>103</v>
      </c>
      <c r="BK2579" s="2">
        <v>46099</v>
      </c>
      <c r="BL2579" t="s">
        <v>570</v>
      </c>
      <c r="BM2579">
        <v>723288353</v>
      </c>
      <c r="BN2579" s="2"/>
      <c r="BO2579" s="2"/>
      <c r="BP2579" t="s">
        <v>2726</v>
      </c>
      <c r="BQ2579" t="s">
        <v>158</v>
      </c>
      <c r="BR2579" t="s">
        <v>572</v>
      </c>
      <c r="BS2579" t="s">
        <v>97</v>
      </c>
      <c r="BT2579" t="s">
        <v>573</v>
      </c>
      <c r="BU2579" t="s">
        <v>708</v>
      </c>
      <c r="BV2579" t="s">
        <v>97</v>
      </c>
      <c r="BW2579" t="s">
        <v>709</v>
      </c>
      <c r="BX2579" t="s">
        <v>113</v>
      </c>
      <c r="BY2579" t="s">
        <v>113</v>
      </c>
      <c r="BZ2579" t="s">
        <v>113</v>
      </c>
      <c r="CA2579" t="s">
        <v>100</v>
      </c>
      <c r="CB2579" t="s">
        <v>113</v>
      </c>
      <c r="CC2579" t="s">
        <v>147855</v>
      </c>
    </row>
    <row r="2580" spans="1:82" x14ac:dyDescent="0.25">
      <c r="A2580" t="s">
        <v>1654</v>
      </c>
      <c r="B2580" t="s">
        <v>80</v>
      </c>
      <c r="C2580" t="s">
        <v>1655</v>
      </c>
      <c r="D2580" t="s">
        <v>1656</v>
      </c>
      <c r="E2580" t="s">
        <v>1657</v>
      </c>
      <c r="F2580" t="s">
        <v>84</v>
      </c>
      <c r="G2580" t="s">
        <v>85</v>
      </c>
      <c r="H2580" t="s">
        <v>86</v>
      </c>
      <c r="I2580" t="s">
        <v>87</v>
      </c>
      <c r="J2580" t="s">
        <v>21680</v>
      </c>
      <c r="K2580" t="s">
        <v>21681</v>
      </c>
      <c r="L2580">
        <v>19000552026</v>
      </c>
      <c r="M2580" t="s">
        <v>90</v>
      </c>
      <c r="N2580" t="s">
        <v>91</v>
      </c>
      <c r="O2580" t="s">
        <v>21682</v>
      </c>
      <c r="P2580" t="s">
        <v>93</v>
      </c>
      <c r="Q2580" t="s">
        <v>94</v>
      </c>
      <c r="R2580" t="s">
        <v>95</v>
      </c>
      <c r="S2580" s="1">
        <v>46034</v>
      </c>
      <c r="T2580" s="1">
        <v>46035</v>
      </c>
      <c r="U2580" s="1">
        <v>46265</v>
      </c>
      <c r="V2580" t="s">
        <v>146</v>
      </c>
      <c r="W2580" t="s">
        <v>97</v>
      </c>
      <c r="X2580" t="s">
        <v>21683</v>
      </c>
      <c r="Y2580" t="s">
        <v>21684</v>
      </c>
      <c r="Z2580" t="s">
        <v>100</v>
      </c>
      <c r="AA2580" t="s">
        <v>100</v>
      </c>
      <c r="AB2580" t="s">
        <v>100</v>
      </c>
      <c r="AC2580" t="s">
        <v>100</v>
      </c>
      <c r="AD2580" t="s">
        <v>100</v>
      </c>
      <c r="AE2580" t="s">
        <v>100</v>
      </c>
      <c r="AF2580" t="s">
        <v>100</v>
      </c>
      <c r="AG2580" t="s">
        <v>60</v>
      </c>
      <c r="AH2580" t="s">
        <v>101</v>
      </c>
      <c r="AI2580" s="4">
        <v>32958232</v>
      </c>
      <c r="AJ2580" t="s">
        <v>103</v>
      </c>
      <c r="AK2580" s="6">
        <v>4119779</v>
      </c>
      <c r="AL2580" t="s">
        <v>4809</v>
      </c>
      <c r="AM2580" s="3">
        <f t="shared" si="40"/>
        <v>0.125</v>
      </c>
      <c r="AN2580" t="s">
        <v>461</v>
      </c>
      <c r="AO2580" t="s">
        <v>103</v>
      </c>
      <c r="AP2580" t="s">
        <v>103</v>
      </c>
      <c r="AQ2580" t="s">
        <v>4809</v>
      </c>
      <c r="AR2580" t="s">
        <v>103</v>
      </c>
      <c r="AS2580" t="s">
        <v>104</v>
      </c>
      <c r="AT2580" t="s">
        <v>100</v>
      </c>
      <c r="AU2580">
        <v>0</v>
      </c>
      <c r="AV2580" t="s">
        <v>105</v>
      </c>
      <c r="AW2580" t="s">
        <v>105</v>
      </c>
      <c r="AX2580" t="s">
        <v>21685</v>
      </c>
      <c r="AY2580" t="s">
        <v>21684</v>
      </c>
      <c r="AZ2580" t="s">
        <v>108</v>
      </c>
      <c r="BA2580" t="s">
        <v>96</v>
      </c>
      <c r="BB2580" t="s">
        <v>110</v>
      </c>
      <c r="BC2580" t="s">
        <v>110</v>
      </c>
      <c r="BD2580" t="s">
        <v>130</v>
      </c>
      <c r="BE2580" t="s">
        <v>103</v>
      </c>
      <c r="BF2580" t="s">
        <v>103</v>
      </c>
      <c r="BG2580" t="s">
        <v>103</v>
      </c>
      <c r="BH2580">
        <v>0</v>
      </c>
      <c r="BI2580" t="s">
        <v>103</v>
      </c>
      <c r="BJ2580" t="s">
        <v>566</v>
      </c>
      <c r="BK2580" s="2"/>
      <c r="BL2580" t="s">
        <v>1669</v>
      </c>
      <c r="BM2580">
        <v>727284184</v>
      </c>
      <c r="BN2580" s="2"/>
      <c r="BO2580" s="2"/>
      <c r="BP2580" t="s">
        <v>21682</v>
      </c>
      <c r="BQ2580" t="s">
        <v>656</v>
      </c>
      <c r="BR2580" t="s">
        <v>1670</v>
      </c>
      <c r="BS2580" t="s">
        <v>97</v>
      </c>
      <c r="BT2580" t="s">
        <v>1671</v>
      </c>
      <c r="BU2580" t="s">
        <v>14022</v>
      </c>
      <c r="BV2580" t="s">
        <v>97</v>
      </c>
      <c r="BW2580" t="s">
        <v>14023</v>
      </c>
      <c r="BX2580" t="s">
        <v>113</v>
      </c>
      <c r="BY2580" t="s">
        <v>113</v>
      </c>
      <c r="BZ2580" t="s">
        <v>113</v>
      </c>
      <c r="CA2580" t="s">
        <v>100</v>
      </c>
      <c r="CB2580" t="s">
        <v>113</v>
      </c>
      <c r="CC2580" t="s">
        <v>147855</v>
      </c>
    </row>
    <row r="2581" spans="1:82" x14ac:dyDescent="0.25">
      <c r="A2581" t="s">
        <v>1014</v>
      </c>
      <c r="B2581" t="s">
        <v>80</v>
      </c>
      <c r="C2581" t="s">
        <v>682</v>
      </c>
      <c r="D2581" t="s">
        <v>1015</v>
      </c>
      <c r="E2581" t="s">
        <v>1016</v>
      </c>
      <c r="F2581" t="s">
        <v>84</v>
      </c>
      <c r="G2581" t="s">
        <v>85</v>
      </c>
      <c r="H2581" t="s">
        <v>86</v>
      </c>
      <c r="I2581" t="s">
        <v>87</v>
      </c>
      <c r="J2581" t="s">
        <v>21686</v>
      </c>
      <c r="K2581" t="s">
        <v>21687</v>
      </c>
      <c r="L2581">
        <v>17000942026</v>
      </c>
      <c r="M2581" t="s">
        <v>90</v>
      </c>
      <c r="N2581" t="s">
        <v>91</v>
      </c>
      <c r="O2581" t="s">
        <v>21688</v>
      </c>
      <c r="P2581" t="s">
        <v>93</v>
      </c>
      <c r="Q2581" t="s">
        <v>94</v>
      </c>
      <c r="R2581" t="s">
        <v>95</v>
      </c>
      <c r="S2581" s="1">
        <v>46037</v>
      </c>
      <c r="T2581" s="1">
        <v>46038</v>
      </c>
      <c r="U2581" s="1">
        <v>46265</v>
      </c>
      <c r="V2581" t="s">
        <v>125</v>
      </c>
      <c r="W2581" t="s">
        <v>97</v>
      </c>
      <c r="X2581" t="s">
        <v>21689</v>
      </c>
      <c r="Y2581" t="s">
        <v>21690</v>
      </c>
      <c r="Z2581" t="s">
        <v>100</v>
      </c>
      <c r="AA2581" t="s">
        <v>240</v>
      </c>
      <c r="AB2581" t="s">
        <v>100</v>
      </c>
      <c r="AC2581" t="s">
        <v>100</v>
      </c>
      <c r="AD2581" t="s">
        <v>100</v>
      </c>
      <c r="AE2581" t="s">
        <v>100</v>
      </c>
      <c r="AF2581" t="s">
        <v>100</v>
      </c>
      <c r="AG2581" t="s">
        <v>60</v>
      </c>
      <c r="AH2581" t="s">
        <v>101</v>
      </c>
      <c r="AI2581" s="4">
        <v>35688122</v>
      </c>
      <c r="AJ2581" t="s">
        <v>103</v>
      </c>
      <c r="AK2581" s="6">
        <v>3453689</v>
      </c>
      <c r="AL2581" t="s">
        <v>19543</v>
      </c>
      <c r="AM2581" s="3">
        <f t="shared" si="40"/>
        <v>9.6774187221171232E-2</v>
      </c>
      <c r="AN2581" t="s">
        <v>103</v>
      </c>
      <c r="AO2581" t="s">
        <v>103</v>
      </c>
      <c r="AP2581" t="s">
        <v>103</v>
      </c>
      <c r="AQ2581" t="s">
        <v>19543</v>
      </c>
      <c r="AR2581" t="s">
        <v>103</v>
      </c>
      <c r="AS2581" t="s">
        <v>104</v>
      </c>
      <c r="AT2581" t="s">
        <v>100</v>
      </c>
      <c r="AU2581">
        <v>0</v>
      </c>
      <c r="AV2581" t="s">
        <v>105</v>
      </c>
      <c r="AW2581" t="s">
        <v>105</v>
      </c>
      <c r="AX2581" t="s">
        <v>21691</v>
      </c>
      <c r="AY2581" t="s">
        <v>21690</v>
      </c>
      <c r="AZ2581" t="s">
        <v>108</v>
      </c>
      <c r="BA2581" t="s">
        <v>21692</v>
      </c>
      <c r="BB2581" t="s">
        <v>97</v>
      </c>
      <c r="BC2581" t="s">
        <v>21689</v>
      </c>
      <c r="BD2581" t="s">
        <v>156</v>
      </c>
      <c r="BE2581" t="s">
        <v>103</v>
      </c>
      <c r="BF2581" t="s">
        <v>103</v>
      </c>
      <c r="BG2581" t="s">
        <v>103</v>
      </c>
      <c r="BH2581">
        <v>0</v>
      </c>
      <c r="BI2581" t="s">
        <v>103</v>
      </c>
      <c r="BJ2581" t="s">
        <v>19543</v>
      </c>
      <c r="BK2581" s="2"/>
      <c r="BL2581" t="s">
        <v>1024</v>
      </c>
      <c r="BM2581">
        <v>712347566</v>
      </c>
      <c r="BN2581" s="2"/>
      <c r="BO2581" s="2"/>
      <c r="BP2581" t="s">
        <v>21688</v>
      </c>
      <c r="BQ2581" t="s">
        <v>133</v>
      </c>
      <c r="BR2581" t="s">
        <v>1026</v>
      </c>
      <c r="BS2581" t="s">
        <v>97</v>
      </c>
      <c r="BT2581" t="s">
        <v>1027</v>
      </c>
      <c r="BU2581" t="s">
        <v>5766</v>
      </c>
      <c r="BV2581" t="s">
        <v>97</v>
      </c>
      <c r="BW2581" t="s">
        <v>5767</v>
      </c>
      <c r="BX2581" t="s">
        <v>1026</v>
      </c>
      <c r="BY2581" t="s">
        <v>97</v>
      </c>
      <c r="BZ2581" t="s">
        <v>1027</v>
      </c>
      <c r="CA2581" t="s">
        <v>100</v>
      </c>
      <c r="CB2581" t="s">
        <v>113</v>
      </c>
      <c r="CC2581" t="s">
        <v>147855</v>
      </c>
    </row>
    <row r="2582" spans="1:82" x14ac:dyDescent="0.25">
      <c r="A2582" t="s">
        <v>79</v>
      </c>
      <c r="B2582" t="s">
        <v>80</v>
      </c>
      <c r="C2582" t="s">
        <v>81</v>
      </c>
      <c r="D2582" t="s">
        <v>82</v>
      </c>
      <c r="E2582" t="s">
        <v>83</v>
      </c>
      <c r="F2582" t="s">
        <v>84</v>
      </c>
      <c r="G2582" t="s">
        <v>85</v>
      </c>
      <c r="H2582" t="s">
        <v>86</v>
      </c>
      <c r="I2582" t="s">
        <v>87</v>
      </c>
      <c r="J2582" t="s">
        <v>21693</v>
      </c>
      <c r="K2582" t="s">
        <v>21694</v>
      </c>
      <c r="L2582">
        <v>5001362026</v>
      </c>
      <c r="M2582" t="s">
        <v>90</v>
      </c>
      <c r="N2582" t="s">
        <v>91</v>
      </c>
      <c r="O2582" t="s">
        <v>3588</v>
      </c>
      <c r="P2582" t="s">
        <v>93</v>
      </c>
      <c r="Q2582" t="s">
        <v>94</v>
      </c>
      <c r="R2582" t="s">
        <v>95</v>
      </c>
      <c r="S2582" s="1">
        <v>46033</v>
      </c>
      <c r="T2582" s="1">
        <v>46035</v>
      </c>
      <c r="U2582" s="1">
        <v>46265</v>
      </c>
      <c r="V2582" t="s">
        <v>146</v>
      </c>
      <c r="W2582" t="s">
        <v>97</v>
      </c>
      <c r="X2582" t="s">
        <v>21695</v>
      </c>
      <c r="Y2582" t="s">
        <v>21696</v>
      </c>
      <c r="Z2582" t="s">
        <v>100</v>
      </c>
      <c r="AA2582" t="s">
        <v>100</v>
      </c>
      <c r="AB2582" t="s">
        <v>100</v>
      </c>
      <c r="AC2582" t="s">
        <v>100</v>
      </c>
      <c r="AD2582" t="s">
        <v>100</v>
      </c>
      <c r="AE2582" t="s">
        <v>100</v>
      </c>
      <c r="AF2582" t="s">
        <v>100</v>
      </c>
      <c r="AG2582" t="s">
        <v>60</v>
      </c>
      <c r="AH2582" t="s">
        <v>101</v>
      </c>
      <c r="AI2582" s="4">
        <v>32958232</v>
      </c>
      <c r="AJ2582" t="s">
        <v>103</v>
      </c>
      <c r="AK2582" s="5" t="s">
        <v>103</v>
      </c>
      <c r="AL2582" t="s">
        <v>566</v>
      </c>
      <c r="AM2582" s="3">
        <f t="shared" si="40"/>
        <v>0</v>
      </c>
      <c r="AN2582" t="s">
        <v>103</v>
      </c>
      <c r="AO2582" t="s">
        <v>103</v>
      </c>
      <c r="AP2582" t="s">
        <v>103</v>
      </c>
      <c r="AQ2582" t="s">
        <v>566</v>
      </c>
      <c r="AR2582" t="s">
        <v>103</v>
      </c>
      <c r="AS2582" t="s">
        <v>104</v>
      </c>
      <c r="AT2582" t="s">
        <v>100</v>
      </c>
      <c r="AU2582">
        <v>0</v>
      </c>
      <c r="AV2582" t="s">
        <v>105</v>
      </c>
      <c r="AW2582" t="s">
        <v>105</v>
      </c>
      <c r="AX2582" t="s">
        <v>21697</v>
      </c>
      <c r="AY2582" t="s">
        <v>21698</v>
      </c>
      <c r="AZ2582" t="s">
        <v>108</v>
      </c>
      <c r="BA2582" t="s">
        <v>21699</v>
      </c>
      <c r="BB2582" t="s">
        <v>97</v>
      </c>
      <c r="BC2582" t="s">
        <v>21695</v>
      </c>
      <c r="BD2582" t="s">
        <v>156</v>
      </c>
      <c r="BE2582" t="s">
        <v>103</v>
      </c>
      <c r="BF2582" t="s">
        <v>103</v>
      </c>
      <c r="BG2582" t="s">
        <v>103</v>
      </c>
      <c r="BH2582">
        <v>0</v>
      </c>
      <c r="BI2582" t="s">
        <v>103</v>
      </c>
      <c r="BJ2582" t="s">
        <v>566</v>
      </c>
      <c r="BK2582" s="2"/>
      <c r="BL2582" t="s">
        <v>111</v>
      </c>
      <c r="BM2582">
        <v>714146198</v>
      </c>
      <c r="BN2582" s="2"/>
      <c r="BO2582" s="2"/>
      <c r="BP2582" t="s">
        <v>3593</v>
      </c>
      <c r="BQ2582" t="s">
        <v>555</v>
      </c>
      <c r="BR2582" t="s">
        <v>321</v>
      </c>
      <c r="BS2582" t="s">
        <v>97</v>
      </c>
      <c r="BT2582" t="s">
        <v>322</v>
      </c>
      <c r="BU2582" t="s">
        <v>1988</v>
      </c>
      <c r="BV2582" t="s">
        <v>97</v>
      </c>
      <c r="BW2582" t="s">
        <v>1989</v>
      </c>
      <c r="BX2582" t="s">
        <v>113</v>
      </c>
      <c r="BY2582" t="s">
        <v>113</v>
      </c>
      <c r="BZ2582" t="s">
        <v>113</v>
      </c>
      <c r="CA2582" t="s">
        <v>100</v>
      </c>
      <c r="CB2582" t="s">
        <v>113</v>
      </c>
      <c r="CC2582" t="s">
        <v>147855</v>
      </c>
    </row>
    <row r="2583" spans="1:82" x14ac:dyDescent="0.25">
      <c r="A2583" t="s">
        <v>556</v>
      </c>
      <c r="B2583" t="s">
        <v>80</v>
      </c>
      <c r="C2583" t="s">
        <v>181</v>
      </c>
      <c r="D2583" t="s">
        <v>557</v>
      </c>
      <c r="E2583" t="s">
        <v>558</v>
      </c>
      <c r="F2583" t="s">
        <v>84</v>
      </c>
      <c r="G2583" t="s">
        <v>85</v>
      </c>
      <c r="H2583" t="s">
        <v>559</v>
      </c>
      <c r="I2583" t="s">
        <v>560</v>
      </c>
      <c r="J2583" t="s">
        <v>21700</v>
      </c>
      <c r="K2583" t="s">
        <v>21701</v>
      </c>
      <c r="L2583">
        <v>11003602026</v>
      </c>
      <c r="M2583" t="s">
        <v>144</v>
      </c>
      <c r="N2583" t="s">
        <v>91</v>
      </c>
      <c r="O2583" t="s">
        <v>761</v>
      </c>
      <c r="P2583" t="s">
        <v>93</v>
      </c>
      <c r="Q2583" t="s">
        <v>94</v>
      </c>
      <c r="R2583" t="s">
        <v>95</v>
      </c>
      <c r="S2583" s="1">
        <v>46037</v>
      </c>
      <c r="T2583" s="1">
        <v>46038</v>
      </c>
      <c r="U2583" s="1">
        <v>46387</v>
      </c>
      <c r="V2583" t="s">
        <v>125</v>
      </c>
      <c r="W2583" t="s">
        <v>97</v>
      </c>
      <c r="X2583" t="s">
        <v>21702</v>
      </c>
      <c r="Y2583" t="s">
        <v>21703</v>
      </c>
      <c r="Z2583" t="s">
        <v>100</v>
      </c>
      <c r="AA2583" t="s">
        <v>100</v>
      </c>
      <c r="AB2583" t="s">
        <v>100</v>
      </c>
      <c r="AC2583" t="s">
        <v>100</v>
      </c>
      <c r="AD2583" t="s">
        <v>100</v>
      </c>
      <c r="AE2583" t="s">
        <v>100</v>
      </c>
      <c r="AF2583" t="s">
        <v>100</v>
      </c>
      <c r="AG2583" t="s">
        <v>60</v>
      </c>
      <c r="AH2583" t="s">
        <v>101</v>
      </c>
      <c r="AI2583" s="4">
        <v>49437348</v>
      </c>
      <c r="AJ2583" t="s">
        <v>103</v>
      </c>
      <c r="AK2583" s="5" t="s">
        <v>103</v>
      </c>
      <c r="AL2583" t="s">
        <v>421</v>
      </c>
      <c r="AM2583" s="3">
        <f t="shared" si="40"/>
        <v>0</v>
      </c>
      <c r="AN2583" t="s">
        <v>103</v>
      </c>
      <c r="AO2583" t="s">
        <v>103</v>
      </c>
      <c r="AP2583" t="s">
        <v>103</v>
      </c>
      <c r="AQ2583" t="s">
        <v>421</v>
      </c>
      <c r="AR2583" t="s">
        <v>103</v>
      </c>
      <c r="AS2583" t="s">
        <v>104</v>
      </c>
      <c r="AT2583" t="s">
        <v>100</v>
      </c>
      <c r="AU2583">
        <v>0</v>
      </c>
      <c r="AV2583" t="s">
        <v>105</v>
      </c>
      <c r="AW2583" t="s">
        <v>105</v>
      </c>
      <c r="AX2583" t="s">
        <v>21704</v>
      </c>
      <c r="AY2583" t="s">
        <v>21703</v>
      </c>
      <c r="AZ2583" t="s">
        <v>108</v>
      </c>
      <c r="BA2583" t="s">
        <v>96</v>
      </c>
      <c r="BB2583" t="s">
        <v>97</v>
      </c>
      <c r="BC2583" t="s">
        <v>21702</v>
      </c>
      <c r="BD2583" t="s">
        <v>156</v>
      </c>
      <c r="BE2583" t="s">
        <v>103</v>
      </c>
      <c r="BF2583" t="s">
        <v>103</v>
      </c>
      <c r="BG2583" t="s">
        <v>103</v>
      </c>
      <c r="BH2583">
        <v>0</v>
      </c>
      <c r="BI2583" t="s">
        <v>103</v>
      </c>
      <c r="BJ2583" t="s">
        <v>421</v>
      </c>
      <c r="BK2583" s="2">
        <v>46087</v>
      </c>
      <c r="BL2583" t="s">
        <v>570</v>
      </c>
      <c r="BM2583">
        <v>713669117</v>
      </c>
      <c r="BN2583" s="2"/>
      <c r="BO2583" s="2"/>
      <c r="BP2583" t="s">
        <v>761</v>
      </c>
      <c r="BQ2583" t="s">
        <v>193</v>
      </c>
      <c r="BR2583" t="s">
        <v>572</v>
      </c>
      <c r="BS2583" t="s">
        <v>97</v>
      </c>
      <c r="BT2583" t="s">
        <v>573</v>
      </c>
      <c r="BU2583" t="s">
        <v>4983</v>
      </c>
      <c r="BV2583" t="s">
        <v>97</v>
      </c>
      <c r="BW2583" t="s">
        <v>4984</v>
      </c>
      <c r="BX2583" t="s">
        <v>113</v>
      </c>
      <c r="BY2583" t="s">
        <v>113</v>
      </c>
      <c r="BZ2583" t="s">
        <v>113</v>
      </c>
      <c r="CA2583" t="s">
        <v>100</v>
      </c>
      <c r="CB2583" t="s">
        <v>113</v>
      </c>
      <c r="CC2583" t="s">
        <v>147855</v>
      </c>
    </row>
    <row r="2584" spans="1:82" x14ac:dyDescent="0.25">
      <c r="A2584" t="s">
        <v>180</v>
      </c>
      <c r="B2584" t="s">
        <v>80</v>
      </c>
      <c r="C2584" t="s">
        <v>181</v>
      </c>
      <c r="D2584" t="s">
        <v>96</v>
      </c>
      <c r="E2584" t="s">
        <v>182</v>
      </c>
      <c r="F2584" t="s">
        <v>84</v>
      </c>
      <c r="G2584" t="s">
        <v>183</v>
      </c>
      <c r="H2584" t="s">
        <v>86</v>
      </c>
      <c r="I2584" t="s">
        <v>87</v>
      </c>
      <c r="J2584" t="s">
        <v>21705</v>
      </c>
      <c r="K2584" t="s">
        <v>21706</v>
      </c>
      <c r="L2584">
        <v>1002202026</v>
      </c>
      <c r="M2584" t="s">
        <v>90</v>
      </c>
      <c r="N2584" t="s">
        <v>91</v>
      </c>
      <c r="O2584" t="s">
        <v>21707</v>
      </c>
      <c r="P2584" t="s">
        <v>93</v>
      </c>
      <c r="Q2584" t="s">
        <v>94</v>
      </c>
      <c r="R2584" t="s">
        <v>95</v>
      </c>
      <c r="S2584" s="1">
        <v>46033</v>
      </c>
      <c r="T2584" s="1">
        <v>46042</v>
      </c>
      <c r="U2584" s="1">
        <v>46387</v>
      </c>
      <c r="V2584" t="s">
        <v>125</v>
      </c>
      <c r="W2584" t="s">
        <v>97</v>
      </c>
      <c r="X2584" t="s">
        <v>21708</v>
      </c>
      <c r="Y2584" t="s">
        <v>21709</v>
      </c>
      <c r="Z2584" t="s">
        <v>100</v>
      </c>
      <c r="AA2584" t="s">
        <v>100</v>
      </c>
      <c r="AB2584" t="s">
        <v>100</v>
      </c>
      <c r="AC2584" t="s">
        <v>100</v>
      </c>
      <c r="AD2584" t="s">
        <v>100</v>
      </c>
      <c r="AE2584" t="s">
        <v>100</v>
      </c>
      <c r="AF2584" t="s">
        <v>100</v>
      </c>
      <c r="AG2584" t="s">
        <v>60</v>
      </c>
      <c r="AH2584" t="s">
        <v>101</v>
      </c>
      <c r="AI2584" s="4">
        <v>123375000</v>
      </c>
      <c r="AJ2584" t="s">
        <v>103</v>
      </c>
      <c r="AK2584" s="6">
        <v>18375000</v>
      </c>
      <c r="AL2584" t="s">
        <v>21710</v>
      </c>
      <c r="AM2584" s="3">
        <f t="shared" si="40"/>
        <v>0.14893617021276595</v>
      </c>
      <c r="AN2584" t="s">
        <v>103</v>
      </c>
      <c r="AO2584" t="s">
        <v>103</v>
      </c>
      <c r="AP2584" t="s">
        <v>103</v>
      </c>
      <c r="AQ2584" t="s">
        <v>21710</v>
      </c>
      <c r="AR2584" t="s">
        <v>103</v>
      </c>
      <c r="AS2584" t="s">
        <v>104</v>
      </c>
      <c r="AT2584" t="s">
        <v>100</v>
      </c>
      <c r="AU2584">
        <v>0</v>
      </c>
      <c r="AV2584" t="s">
        <v>105</v>
      </c>
      <c r="AW2584" t="s">
        <v>105</v>
      </c>
      <c r="AX2584" t="s">
        <v>21711</v>
      </c>
      <c r="AY2584" t="s">
        <v>21712</v>
      </c>
      <c r="AZ2584" t="s">
        <v>108</v>
      </c>
      <c r="BA2584" t="s">
        <v>96</v>
      </c>
      <c r="BB2584" t="s">
        <v>110</v>
      </c>
      <c r="BC2584" t="s">
        <v>110</v>
      </c>
      <c r="BD2584" t="s">
        <v>96</v>
      </c>
      <c r="BE2584" t="s">
        <v>103</v>
      </c>
      <c r="BF2584" t="s">
        <v>103</v>
      </c>
      <c r="BG2584" t="s">
        <v>103</v>
      </c>
      <c r="BH2584">
        <v>0</v>
      </c>
      <c r="BI2584" t="s">
        <v>103</v>
      </c>
      <c r="BJ2584" t="s">
        <v>21710</v>
      </c>
      <c r="BK2584" s="2"/>
      <c r="BL2584" t="s">
        <v>192</v>
      </c>
      <c r="BM2584">
        <v>728676107</v>
      </c>
      <c r="BN2584" s="2"/>
      <c r="BO2584" s="2"/>
      <c r="BP2584" t="s">
        <v>21707</v>
      </c>
      <c r="BQ2584" t="s">
        <v>987</v>
      </c>
      <c r="BR2584" t="s">
        <v>113</v>
      </c>
      <c r="BS2584" t="s">
        <v>113</v>
      </c>
      <c r="BT2584" t="s">
        <v>113</v>
      </c>
      <c r="BU2584" t="s">
        <v>113</v>
      </c>
      <c r="BV2584" t="s">
        <v>113</v>
      </c>
      <c r="BW2584" t="s">
        <v>113</v>
      </c>
      <c r="BX2584" t="s">
        <v>113</v>
      </c>
      <c r="BY2584" t="s">
        <v>113</v>
      </c>
      <c r="BZ2584" t="s">
        <v>113</v>
      </c>
      <c r="CA2584" t="s">
        <v>100</v>
      </c>
      <c r="CB2584" t="s">
        <v>113</v>
      </c>
      <c r="CC2584" t="s">
        <v>147855</v>
      </c>
    </row>
    <row r="2585" spans="1:82" x14ac:dyDescent="0.25">
      <c r="A2585" t="s">
        <v>138</v>
      </c>
      <c r="B2585" t="s">
        <v>80</v>
      </c>
      <c r="C2585" t="s">
        <v>139</v>
      </c>
      <c r="D2585" t="s">
        <v>140</v>
      </c>
      <c r="E2585" t="s">
        <v>141</v>
      </c>
      <c r="F2585" t="s">
        <v>84</v>
      </c>
      <c r="G2585" t="s">
        <v>85</v>
      </c>
      <c r="H2585" t="s">
        <v>86</v>
      </c>
      <c r="I2585" t="s">
        <v>87</v>
      </c>
      <c r="J2585" t="s">
        <v>21713</v>
      </c>
      <c r="K2585" t="s">
        <v>21714</v>
      </c>
      <c r="L2585">
        <v>76008802026</v>
      </c>
      <c r="M2585" t="s">
        <v>90</v>
      </c>
      <c r="N2585" t="s">
        <v>91</v>
      </c>
      <c r="O2585" t="s">
        <v>7277</v>
      </c>
      <c r="P2585" t="s">
        <v>93</v>
      </c>
      <c r="Q2585" t="s">
        <v>94</v>
      </c>
      <c r="R2585" t="s">
        <v>95</v>
      </c>
      <c r="S2585" s="1">
        <v>46051</v>
      </c>
      <c r="T2585" s="1">
        <v>46054</v>
      </c>
      <c r="U2585" s="1">
        <v>46361</v>
      </c>
      <c r="V2585" t="s">
        <v>296</v>
      </c>
      <c r="W2585" t="s">
        <v>97</v>
      </c>
      <c r="X2585" t="s">
        <v>21715</v>
      </c>
      <c r="Y2585" t="s">
        <v>21716</v>
      </c>
      <c r="Z2585" t="s">
        <v>100</v>
      </c>
      <c r="AA2585" t="s">
        <v>100</v>
      </c>
      <c r="AB2585" t="s">
        <v>100</v>
      </c>
      <c r="AC2585" t="s">
        <v>100</v>
      </c>
      <c r="AD2585" t="s">
        <v>100</v>
      </c>
      <c r="AE2585" t="s">
        <v>100</v>
      </c>
      <c r="AF2585" t="s">
        <v>100</v>
      </c>
      <c r="AG2585" t="s">
        <v>149</v>
      </c>
      <c r="AH2585" t="s">
        <v>379</v>
      </c>
      <c r="AI2585" s="4">
        <v>27080360</v>
      </c>
      <c r="AJ2585" t="s">
        <v>103</v>
      </c>
      <c r="AK2585" s="6">
        <v>2663642</v>
      </c>
      <c r="AL2585" t="s">
        <v>898</v>
      </c>
      <c r="AM2585" s="3">
        <f t="shared" si="40"/>
        <v>9.8360656948430519E-2</v>
      </c>
      <c r="AN2585" t="s">
        <v>103</v>
      </c>
      <c r="AO2585" t="s">
        <v>103</v>
      </c>
      <c r="AP2585" t="s">
        <v>103</v>
      </c>
      <c r="AQ2585" t="s">
        <v>898</v>
      </c>
      <c r="AR2585" t="s">
        <v>103</v>
      </c>
      <c r="AS2585" t="s">
        <v>104</v>
      </c>
      <c r="AT2585" t="s">
        <v>100</v>
      </c>
      <c r="AU2585">
        <v>0</v>
      </c>
      <c r="AV2585" t="s">
        <v>105</v>
      </c>
      <c r="AW2585" t="s">
        <v>105</v>
      </c>
      <c r="AX2585" t="s">
        <v>21717</v>
      </c>
      <c r="AY2585" t="s">
        <v>21718</v>
      </c>
      <c r="AZ2585" t="s">
        <v>108</v>
      </c>
      <c r="BA2585" t="s">
        <v>21719</v>
      </c>
      <c r="BB2585" t="s">
        <v>110</v>
      </c>
      <c r="BC2585" t="s">
        <v>110</v>
      </c>
      <c r="BD2585" t="s">
        <v>156</v>
      </c>
      <c r="BE2585" t="s">
        <v>898</v>
      </c>
      <c r="BF2585" t="s">
        <v>103</v>
      </c>
      <c r="BG2585" t="s">
        <v>103</v>
      </c>
      <c r="BH2585">
        <v>0</v>
      </c>
      <c r="BI2585" t="s">
        <v>103</v>
      </c>
      <c r="BJ2585" t="s">
        <v>103</v>
      </c>
      <c r="BK2585" s="2"/>
      <c r="BL2585" t="s">
        <v>157</v>
      </c>
      <c r="BM2585">
        <v>735220667</v>
      </c>
      <c r="BN2585" s="2"/>
      <c r="BO2585" s="2"/>
      <c r="BP2585" t="s">
        <v>7281</v>
      </c>
      <c r="BQ2585" t="s">
        <v>368</v>
      </c>
      <c r="BR2585" t="s">
        <v>159</v>
      </c>
      <c r="BS2585" t="s">
        <v>97</v>
      </c>
      <c r="BT2585" t="s">
        <v>160</v>
      </c>
      <c r="BU2585" t="s">
        <v>600</v>
      </c>
      <c r="BV2585" t="s">
        <v>97</v>
      </c>
      <c r="BW2585" t="s">
        <v>601</v>
      </c>
      <c r="BX2585" t="s">
        <v>600</v>
      </c>
      <c r="BY2585" t="s">
        <v>97</v>
      </c>
      <c r="BZ2585" t="s">
        <v>601</v>
      </c>
      <c r="CA2585" t="s">
        <v>100</v>
      </c>
      <c r="CB2585" t="s">
        <v>113</v>
      </c>
      <c r="CC2585" t="s">
        <v>147855</v>
      </c>
      <c r="CD2585" t="s">
        <v>147855</v>
      </c>
    </row>
    <row r="2586" spans="1:82" x14ac:dyDescent="0.25">
      <c r="A2586" t="s">
        <v>1135</v>
      </c>
      <c r="B2586" t="s">
        <v>1136</v>
      </c>
      <c r="C2586" t="s">
        <v>1137</v>
      </c>
      <c r="D2586" t="s">
        <v>1138</v>
      </c>
      <c r="E2586" t="s">
        <v>1139</v>
      </c>
      <c r="F2586" t="s">
        <v>84</v>
      </c>
      <c r="G2586" t="s">
        <v>85</v>
      </c>
      <c r="H2586" t="s">
        <v>86</v>
      </c>
      <c r="I2586" t="s">
        <v>87</v>
      </c>
      <c r="J2586" t="s">
        <v>21720</v>
      </c>
      <c r="K2586" t="s">
        <v>21721</v>
      </c>
      <c r="L2586">
        <v>68004512026</v>
      </c>
      <c r="M2586" t="s">
        <v>90</v>
      </c>
      <c r="N2586" t="s">
        <v>91</v>
      </c>
      <c r="O2586" t="s">
        <v>1096</v>
      </c>
      <c r="P2586" t="s">
        <v>93</v>
      </c>
      <c r="Q2586" t="s">
        <v>94</v>
      </c>
      <c r="R2586" t="s">
        <v>95</v>
      </c>
      <c r="S2586" s="1">
        <v>46052</v>
      </c>
      <c r="T2586" s="1">
        <v>46055</v>
      </c>
      <c r="U2586" s="1">
        <v>46361</v>
      </c>
      <c r="V2586" t="s">
        <v>376</v>
      </c>
      <c r="W2586" t="s">
        <v>97</v>
      </c>
      <c r="X2586" t="s">
        <v>21722</v>
      </c>
      <c r="Y2586" t="s">
        <v>21723</v>
      </c>
      <c r="Z2586" t="s">
        <v>100</v>
      </c>
      <c r="AA2586" t="s">
        <v>100</v>
      </c>
      <c r="AB2586" t="s">
        <v>100</v>
      </c>
      <c r="AC2586" t="s">
        <v>100</v>
      </c>
      <c r="AD2586" t="s">
        <v>100</v>
      </c>
      <c r="AE2586" t="s">
        <v>100</v>
      </c>
      <c r="AF2586" t="s">
        <v>100</v>
      </c>
      <c r="AG2586" t="s">
        <v>149</v>
      </c>
      <c r="AH2586" t="s">
        <v>101</v>
      </c>
      <c r="AI2586" s="4">
        <v>27493340</v>
      </c>
      <c r="AJ2586" t="s">
        <v>103</v>
      </c>
      <c r="AK2586" s="5" t="s">
        <v>103</v>
      </c>
      <c r="AL2586" t="s">
        <v>1099</v>
      </c>
      <c r="AM2586" s="3">
        <f t="shared" si="40"/>
        <v>0</v>
      </c>
      <c r="AN2586" t="s">
        <v>103</v>
      </c>
      <c r="AO2586" t="s">
        <v>103</v>
      </c>
      <c r="AP2586" t="s">
        <v>103</v>
      </c>
      <c r="AQ2586" t="s">
        <v>1099</v>
      </c>
      <c r="AR2586" t="s">
        <v>103</v>
      </c>
      <c r="AS2586" t="s">
        <v>104</v>
      </c>
      <c r="AT2586" t="s">
        <v>100</v>
      </c>
      <c r="AU2586">
        <v>0</v>
      </c>
      <c r="AV2586" t="s">
        <v>105</v>
      </c>
      <c r="AW2586" t="s">
        <v>105</v>
      </c>
      <c r="AX2586" t="s">
        <v>21724</v>
      </c>
      <c r="AY2586" t="s">
        <v>21725</v>
      </c>
      <c r="AZ2586" t="s">
        <v>108</v>
      </c>
      <c r="BA2586" t="s">
        <v>21726</v>
      </c>
      <c r="BB2586" t="s">
        <v>110</v>
      </c>
      <c r="BC2586" t="s">
        <v>110</v>
      </c>
      <c r="BD2586" t="s">
        <v>156</v>
      </c>
      <c r="BE2586" t="s">
        <v>1099</v>
      </c>
      <c r="BF2586" t="s">
        <v>103</v>
      </c>
      <c r="BG2586" t="s">
        <v>103</v>
      </c>
      <c r="BH2586">
        <v>0</v>
      </c>
      <c r="BI2586" t="s">
        <v>103</v>
      </c>
      <c r="BJ2586" t="s">
        <v>103</v>
      </c>
      <c r="BK2586" s="2"/>
      <c r="BL2586" t="s">
        <v>1143</v>
      </c>
      <c r="BM2586">
        <v>735189292</v>
      </c>
      <c r="BN2586" s="2"/>
      <c r="BO2586" s="2"/>
      <c r="BP2586" t="s">
        <v>1101</v>
      </c>
      <c r="BQ2586" t="s">
        <v>368</v>
      </c>
      <c r="BR2586" t="s">
        <v>1407</v>
      </c>
      <c r="BS2586" t="s">
        <v>97</v>
      </c>
      <c r="BT2586" t="s">
        <v>1408</v>
      </c>
      <c r="BU2586" t="s">
        <v>2848</v>
      </c>
      <c r="BV2586" t="s">
        <v>97</v>
      </c>
      <c r="BW2586" t="s">
        <v>2849</v>
      </c>
      <c r="BX2586" t="s">
        <v>113</v>
      </c>
      <c r="BY2586" t="s">
        <v>113</v>
      </c>
      <c r="BZ2586" t="s">
        <v>113</v>
      </c>
      <c r="CA2586" t="s">
        <v>100</v>
      </c>
      <c r="CB2586" t="s">
        <v>113</v>
      </c>
      <c r="CC2586" t="s">
        <v>147855</v>
      </c>
    </row>
    <row r="2587" spans="1:82" x14ac:dyDescent="0.25">
      <c r="A2587" t="s">
        <v>681</v>
      </c>
      <c r="B2587" t="s">
        <v>80</v>
      </c>
      <c r="C2587" t="s">
        <v>682</v>
      </c>
      <c r="D2587" t="s">
        <v>683</v>
      </c>
      <c r="E2587" t="s">
        <v>684</v>
      </c>
      <c r="F2587" t="s">
        <v>84</v>
      </c>
      <c r="G2587" t="s">
        <v>85</v>
      </c>
      <c r="H2587" t="s">
        <v>86</v>
      </c>
      <c r="I2587" t="s">
        <v>87</v>
      </c>
      <c r="J2587" t="s">
        <v>21727</v>
      </c>
      <c r="K2587" t="s">
        <v>21728</v>
      </c>
      <c r="L2587">
        <v>66000562026</v>
      </c>
      <c r="M2587" t="s">
        <v>90</v>
      </c>
      <c r="N2587" t="s">
        <v>91</v>
      </c>
      <c r="O2587" t="s">
        <v>2204</v>
      </c>
      <c r="P2587" t="s">
        <v>93</v>
      </c>
      <c r="Q2587" t="s">
        <v>94</v>
      </c>
      <c r="R2587" t="s">
        <v>95</v>
      </c>
      <c r="S2587" s="1">
        <v>46034</v>
      </c>
      <c r="T2587" s="1">
        <v>46034</v>
      </c>
      <c r="U2587" s="1">
        <v>46387</v>
      </c>
      <c r="V2587" t="s">
        <v>146</v>
      </c>
      <c r="W2587" t="s">
        <v>97</v>
      </c>
      <c r="X2587" t="s">
        <v>21729</v>
      </c>
      <c r="Y2587" t="s">
        <v>21730</v>
      </c>
      <c r="Z2587" t="s">
        <v>100</v>
      </c>
      <c r="AA2587" t="s">
        <v>100</v>
      </c>
      <c r="AB2587" t="s">
        <v>100</v>
      </c>
      <c r="AC2587" t="s">
        <v>100</v>
      </c>
      <c r="AD2587" t="s">
        <v>100</v>
      </c>
      <c r="AE2587" t="s">
        <v>100</v>
      </c>
      <c r="AF2587" t="s">
        <v>100</v>
      </c>
      <c r="AG2587" t="s">
        <v>60</v>
      </c>
      <c r="AH2587" t="s">
        <v>101</v>
      </c>
      <c r="AI2587" s="4">
        <v>49437348</v>
      </c>
      <c r="AJ2587" t="s">
        <v>103</v>
      </c>
      <c r="AK2587" s="5" t="s">
        <v>103</v>
      </c>
      <c r="AL2587" t="s">
        <v>421</v>
      </c>
      <c r="AM2587" s="3">
        <f t="shared" si="40"/>
        <v>0</v>
      </c>
      <c r="AN2587" t="s">
        <v>103</v>
      </c>
      <c r="AO2587" t="s">
        <v>103</v>
      </c>
      <c r="AP2587" t="s">
        <v>103</v>
      </c>
      <c r="AQ2587" t="s">
        <v>421</v>
      </c>
      <c r="AR2587" t="s">
        <v>103</v>
      </c>
      <c r="AS2587" t="s">
        <v>104</v>
      </c>
      <c r="AT2587" t="s">
        <v>100</v>
      </c>
      <c r="AU2587">
        <v>0</v>
      </c>
      <c r="AV2587" t="s">
        <v>105</v>
      </c>
      <c r="AW2587" t="s">
        <v>105</v>
      </c>
      <c r="AX2587" t="s">
        <v>21731</v>
      </c>
      <c r="AY2587" t="s">
        <v>21732</v>
      </c>
      <c r="AZ2587" t="s">
        <v>108</v>
      </c>
      <c r="BA2587" t="s">
        <v>21733</v>
      </c>
      <c r="BB2587" t="s">
        <v>110</v>
      </c>
      <c r="BC2587" t="s">
        <v>110</v>
      </c>
      <c r="BD2587" t="s">
        <v>156</v>
      </c>
      <c r="BE2587" t="s">
        <v>103</v>
      </c>
      <c r="BF2587" t="s">
        <v>103</v>
      </c>
      <c r="BG2587" t="s">
        <v>103</v>
      </c>
      <c r="BH2587">
        <v>0</v>
      </c>
      <c r="BI2587" t="s">
        <v>103</v>
      </c>
      <c r="BJ2587" t="s">
        <v>421</v>
      </c>
      <c r="BK2587" s="2"/>
      <c r="BL2587" t="s">
        <v>693</v>
      </c>
      <c r="BM2587">
        <v>720732791</v>
      </c>
      <c r="BN2587" s="2"/>
      <c r="BO2587" s="2"/>
      <c r="BP2587" t="s">
        <v>2204</v>
      </c>
      <c r="BQ2587" t="s">
        <v>987</v>
      </c>
      <c r="BR2587" t="s">
        <v>1588</v>
      </c>
      <c r="BS2587" t="s">
        <v>97</v>
      </c>
      <c r="BT2587" t="s">
        <v>1589</v>
      </c>
      <c r="BU2587" t="s">
        <v>1363</v>
      </c>
      <c r="BV2587" t="s">
        <v>97</v>
      </c>
      <c r="BW2587" t="s">
        <v>1364</v>
      </c>
      <c r="BX2587" t="s">
        <v>113</v>
      </c>
      <c r="BY2587" t="s">
        <v>113</v>
      </c>
      <c r="BZ2587" t="s">
        <v>113</v>
      </c>
      <c r="CA2587" t="s">
        <v>100</v>
      </c>
      <c r="CB2587" t="s">
        <v>113</v>
      </c>
      <c r="CC2587" t="s">
        <v>147855</v>
      </c>
    </row>
    <row r="2588" spans="1:82" x14ac:dyDescent="0.25">
      <c r="A2588" t="s">
        <v>843</v>
      </c>
      <c r="B2588" t="s">
        <v>80</v>
      </c>
      <c r="C2588" t="s">
        <v>844</v>
      </c>
      <c r="D2588" t="s">
        <v>845</v>
      </c>
      <c r="E2588" t="s">
        <v>846</v>
      </c>
      <c r="F2588" t="s">
        <v>84</v>
      </c>
      <c r="G2588" t="s">
        <v>85</v>
      </c>
      <c r="H2588" t="s">
        <v>86</v>
      </c>
      <c r="I2588" t="s">
        <v>560</v>
      </c>
      <c r="J2588" t="s">
        <v>21734</v>
      </c>
      <c r="K2588" t="s">
        <v>21735</v>
      </c>
      <c r="L2588">
        <v>13001002026</v>
      </c>
      <c r="M2588" t="s">
        <v>90</v>
      </c>
      <c r="N2588" t="s">
        <v>91</v>
      </c>
      <c r="O2588" t="s">
        <v>21736</v>
      </c>
      <c r="P2588" t="s">
        <v>93</v>
      </c>
      <c r="Q2588" t="s">
        <v>94</v>
      </c>
      <c r="R2588" t="s">
        <v>95</v>
      </c>
      <c r="S2588" s="1">
        <v>46034</v>
      </c>
      <c r="T2588" s="1">
        <v>46036</v>
      </c>
      <c r="U2588" s="1">
        <v>46356</v>
      </c>
      <c r="V2588" t="s">
        <v>146</v>
      </c>
      <c r="W2588" t="s">
        <v>97</v>
      </c>
      <c r="X2588" t="s">
        <v>21737</v>
      </c>
      <c r="Y2588" t="s">
        <v>21738</v>
      </c>
      <c r="Z2588" t="s">
        <v>100</v>
      </c>
      <c r="AA2588" t="s">
        <v>100</v>
      </c>
      <c r="AB2588" t="s">
        <v>100</v>
      </c>
      <c r="AC2588" t="s">
        <v>100</v>
      </c>
      <c r="AD2588" t="s">
        <v>100</v>
      </c>
      <c r="AE2588" t="s">
        <v>100</v>
      </c>
      <c r="AF2588" t="s">
        <v>100</v>
      </c>
      <c r="AG2588" t="s">
        <v>60</v>
      </c>
      <c r="AH2588" t="s">
        <v>101</v>
      </c>
      <c r="AI2588" s="4">
        <v>45317569</v>
      </c>
      <c r="AJ2588" t="s">
        <v>103</v>
      </c>
      <c r="AK2588" s="5" t="s">
        <v>103</v>
      </c>
      <c r="AL2588" t="s">
        <v>259</v>
      </c>
      <c r="AM2588" s="3">
        <f t="shared" si="40"/>
        <v>0</v>
      </c>
      <c r="AN2588" t="s">
        <v>103</v>
      </c>
      <c r="AO2588" t="s">
        <v>103</v>
      </c>
      <c r="AP2588" t="s">
        <v>103</v>
      </c>
      <c r="AQ2588" t="s">
        <v>259</v>
      </c>
      <c r="AR2588" t="s">
        <v>259</v>
      </c>
      <c r="AS2588" t="s">
        <v>104</v>
      </c>
      <c r="AT2588" t="s">
        <v>100</v>
      </c>
      <c r="AU2588">
        <v>0</v>
      </c>
      <c r="AV2588" t="s">
        <v>105</v>
      </c>
      <c r="AW2588" t="s">
        <v>105</v>
      </c>
      <c r="AX2588" t="s">
        <v>21739</v>
      </c>
      <c r="AY2588" t="s">
        <v>21740</v>
      </c>
      <c r="AZ2588" t="s">
        <v>108</v>
      </c>
      <c r="BA2588" t="s">
        <v>96</v>
      </c>
      <c r="BB2588" t="s">
        <v>110</v>
      </c>
      <c r="BC2588" t="s">
        <v>110</v>
      </c>
      <c r="BD2588" t="s">
        <v>156</v>
      </c>
      <c r="BE2588" t="s">
        <v>103</v>
      </c>
      <c r="BF2588" t="s">
        <v>103</v>
      </c>
      <c r="BG2588" t="s">
        <v>103</v>
      </c>
      <c r="BH2588">
        <v>0</v>
      </c>
      <c r="BI2588" t="s">
        <v>103</v>
      </c>
      <c r="BJ2588" t="s">
        <v>259</v>
      </c>
      <c r="BK2588" s="2"/>
      <c r="BL2588" t="s">
        <v>856</v>
      </c>
      <c r="BM2588">
        <v>726892904</v>
      </c>
      <c r="BN2588" s="2"/>
      <c r="BO2588" s="2"/>
      <c r="BP2588" t="s">
        <v>21736</v>
      </c>
      <c r="BQ2588" t="s">
        <v>16660</v>
      </c>
      <c r="BR2588" t="s">
        <v>857</v>
      </c>
      <c r="BS2588" t="s">
        <v>97</v>
      </c>
      <c r="BT2588" t="s">
        <v>858</v>
      </c>
      <c r="BU2588" t="s">
        <v>1337</v>
      </c>
      <c r="BV2588" t="s">
        <v>97</v>
      </c>
      <c r="BW2588" t="s">
        <v>1338</v>
      </c>
      <c r="BX2588" t="s">
        <v>113</v>
      </c>
      <c r="BY2588" t="s">
        <v>113</v>
      </c>
      <c r="BZ2588" t="s">
        <v>113</v>
      </c>
      <c r="CA2588" t="s">
        <v>100</v>
      </c>
      <c r="CB2588" t="s">
        <v>113</v>
      </c>
      <c r="CC2588" t="s">
        <v>147855</v>
      </c>
    </row>
    <row r="2589" spans="1:82" x14ac:dyDescent="0.25">
      <c r="A2589" t="s">
        <v>556</v>
      </c>
      <c r="B2589" t="s">
        <v>80</v>
      </c>
      <c r="C2589" t="s">
        <v>181</v>
      </c>
      <c r="D2589" t="s">
        <v>557</v>
      </c>
      <c r="E2589" t="s">
        <v>558</v>
      </c>
      <c r="F2589" t="s">
        <v>84</v>
      </c>
      <c r="G2589" t="s">
        <v>85</v>
      </c>
      <c r="H2589" t="s">
        <v>559</v>
      </c>
      <c r="I2589" t="s">
        <v>560</v>
      </c>
      <c r="J2589" t="s">
        <v>21741</v>
      </c>
      <c r="K2589" t="s">
        <v>21742</v>
      </c>
      <c r="L2589">
        <v>11008682026</v>
      </c>
      <c r="M2589" t="s">
        <v>144</v>
      </c>
      <c r="N2589" t="s">
        <v>91</v>
      </c>
      <c r="O2589" t="s">
        <v>20626</v>
      </c>
      <c r="P2589" t="s">
        <v>93</v>
      </c>
      <c r="Q2589" t="s">
        <v>94</v>
      </c>
      <c r="R2589" t="s">
        <v>95</v>
      </c>
      <c r="S2589" s="1">
        <v>46045</v>
      </c>
      <c r="T2589" s="1">
        <v>46046</v>
      </c>
      <c r="U2589" s="1">
        <v>46265</v>
      </c>
      <c r="V2589" t="s">
        <v>125</v>
      </c>
      <c r="W2589" t="s">
        <v>97</v>
      </c>
      <c r="X2589" t="s">
        <v>21743</v>
      </c>
      <c r="Y2589" t="s">
        <v>21744</v>
      </c>
      <c r="Z2589" t="s">
        <v>100</v>
      </c>
      <c r="AA2589" t="s">
        <v>100</v>
      </c>
      <c r="AB2589" t="s">
        <v>100</v>
      </c>
      <c r="AC2589" t="s">
        <v>100</v>
      </c>
      <c r="AD2589" t="s">
        <v>100</v>
      </c>
      <c r="AE2589" t="s">
        <v>100</v>
      </c>
      <c r="AF2589" t="s">
        <v>100</v>
      </c>
      <c r="AG2589" t="s">
        <v>149</v>
      </c>
      <c r="AH2589" t="s">
        <v>101</v>
      </c>
      <c r="AI2589" s="4">
        <v>16254195</v>
      </c>
      <c r="AJ2589" t="s">
        <v>103</v>
      </c>
      <c r="AK2589" s="5" t="s">
        <v>103</v>
      </c>
      <c r="AL2589" t="s">
        <v>972</v>
      </c>
      <c r="AM2589" s="3">
        <f t="shared" si="40"/>
        <v>0</v>
      </c>
      <c r="AN2589" t="s">
        <v>103</v>
      </c>
      <c r="AO2589" t="s">
        <v>103</v>
      </c>
      <c r="AP2589" t="s">
        <v>103</v>
      </c>
      <c r="AQ2589" t="s">
        <v>972</v>
      </c>
      <c r="AR2589" t="s">
        <v>103</v>
      </c>
      <c r="AS2589" t="s">
        <v>104</v>
      </c>
      <c r="AT2589" t="s">
        <v>100</v>
      </c>
      <c r="AU2589">
        <v>0</v>
      </c>
      <c r="AV2589" t="s">
        <v>105</v>
      </c>
      <c r="AW2589" t="s">
        <v>105</v>
      </c>
      <c r="AX2589" t="s">
        <v>21745</v>
      </c>
      <c r="AY2589" t="s">
        <v>21744</v>
      </c>
      <c r="AZ2589" t="s">
        <v>108</v>
      </c>
      <c r="BA2589" t="s">
        <v>96</v>
      </c>
      <c r="BB2589" t="s">
        <v>110</v>
      </c>
      <c r="BC2589" t="s">
        <v>110</v>
      </c>
      <c r="BD2589" t="s">
        <v>156</v>
      </c>
      <c r="BE2589" t="s">
        <v>972</v>
      </c>
      <c r="BF2589" t="s">
        <v>103</v>
      </c>
      <c r="BG2589" t="s">
        <v>103</v>
      </c>
      <c r="BH2589">
        <v>0</v>
      </c>
      <c r="BI2589" t="s">
        <v>103</v>
      </c>
      <c r="BJ2589" t="s">
        <v>103</v>
      </c>
      <c r="BK2589" s="2">
        <v>46093</v>
      </c>
      <c r="BL2589" t="s">
        <v>570</v>
      </c>
      <c r="BM2589">
        <v>735367070</v>
      </c>
      <c r="BN2589" s="2"/>
      <c r="BO2589" s="2"/>
      <c r="BP2589" t="s">
        <v>21746</v>
      </c>
      <c r="BQ2589" t="s">
        <v>158</v>
      </c>
      <c r="BR2589" t="s">
        <v>572</v>
      </c>
      <c r="BS2589" t="s">
        <v>97</v>
      </c>
      <c r="BT2589" t="s">
        <v>573</v>
      </c>
      <c r="BU2589" t="s">
        <v>574</v>
      </c>
      <c r="BV2589" t="s">
        <v>97</v>
      </c>
      <c r="BW2589" t="s">
        <v>575</v>
      </c>
      <c r="BX2589" t="s">
        <v>113</v>
      </c>
      <c r="BY2589" t="s">
        <v>113</v>
      </c>
      <c r="BZ2589" t="s">
        <v>113</v>
      </c>
      <c r="CA2589" t="s">
        <v>100</v>
      </c>
      <c r="CB2589" t="s">
        <v>113</v>
      </c>
      <c r="CC2589" t="s">
        <v>147855</v>
      </c>
    </row>
    <row r="2590" spans="1:82" x14ac:dyDescent="0.25">
      <c r="A2590" t="s">
        <v>843</v>
      </c>
      <c r="B2590" t="s">
        <v>80</v>
      </c>
      <c r="C2590" t="s">
        <v>844</v>
      </c>
      <c r="D2590" t="s">
        <v>845</v>
      </c>
      <c r="E2590" t="s">
        <v>846</v>
      </c>
      <c r="F2590" t="s">
        <v>84</v>
      </c>
      <c r="G2590" t="s">
        <v>85</v>
      </c>
      <c r="H2590" t="s">
        <v>86</v>
      </c>
      <c r="I2590" t="s">
        <v>560</v>
      </c>
      <c r="J2590" t="s">
        <v>21747</v>
      </c>
      <c r="K2590" t="s">
        <v>21748</v>
      </c>
      <c r="L2590">
        <v>13008962025</v>
      </c>
      <c r="M2590" t="s">
        <v>90</v>
      </c>
      <c r="N2590" t="s">
        <v>165</v>
      </c>
      <c r="O2590" t="s">
        <v>311</v>
      </c>
      <c r="P2590" t="s">
        <v>166</v>
      </c>
      <c r="Q2590" t="s">
        <v>167</v>
      </c>
      <c r="R2590" t="s">
        <v>168</v>
      </c>
      <c r="S2590" s="1">
        <v>46018</v>
      </c>
      <c r="T2590" s="1">
        <v>46022</v>
      </c>
      <c r="U2590" s="1">
        <v>46234</v>
      </c>
      <c r="V2590" t="s">
        <v>376</v>
      </c>
      <c r="W2590" t="s">
        <v>237</v>
      </c>
      <c r="X2590" t="s">
        <v>21749</v>
      </c>
      <c r="Y2590" t="s">
        <v>21750</v>
      </c>
      <c r="Z2590" t="s">
        <v>100</v>
      </c>
      <c r="AA2590" t="s">
        <v>100</v>
      </c>
      <c r="AB2590" t="s">
        <v>100</v>
      </c>
      <c r="AC2590" t="s">
        <v>240</v>
      </c>
      <c r="AD2590" t="s">
        <v>100</v>
      </c>
      <c r="AE2590" t="s">
        <v>100</v>
      </c>
      <c r="AF2590" t="s">
        <v>100</v>
      </c>
      <c r="AG2590" t="s">
        <v>149</v>
      </c>
      <c r="AH2590" t="s">
        <v>101</v>
      </c>
      <c r="AI2590" s="4">
        <v>417890035</v>
      </c>
      <c r="AJ2590" t="s">
        <v>103</v>
      </c>
      <c r="AK2590" s="5" t="s">
        <v>103</v>
      </c>
      <c r="AL2590" t="s">
        <v>2330</v>
      </c>
      <c r="AM2590" s="3">
        <f t="shared" si="40"/>
        <v>0</v>
      </c>
      <c r="AN2590" t="s">
        <v>103</v>
      </c>
      <c r="AO2590" t="s">
        <v>103</v>
      </c>
      <c r="AP2590" t="s">
        <v>103</v>
      </c>
      <c r="AQ2590" t="s">
        <v>2330</v>
      </c>
      <c r="AR2590" t="s">
        <v>21751</v>
      </c>
      <c r="AS2590" t="s">
        <v>8360</v>
      </c>
      <c r="AT2590" t="s">
        <v>100</v>
      </c>
      <c r="AU2590">
        <v>0</v>
      </c>
      <c r="AV2590" t="s">
        <v>105</v>
      </c>
      <c r="AW2590" t="s">
        <v>105</v>
      </c>
      <c r="AX2590" t="s">
        <v>21752</v>
      </c>
      <c r="AY2590" t="s">
        <v>21753</v>
      </c>
      <c r="AZ2590" t="s">
        <v>108</v>
      </c>
      <c r="BA2590" t="s">
        <v>21754</v>
      </c>
      <c r="BB2590" t="s">
        <v>97</v>
      </c>
      <c r="BC2590" t="s">
        <v>21755</v>
      </c>
      <c r="BD2590" t="s">
        <v>156</v>
      </c>
      <c r="BE2590" t="s">
        <v>2330</v>
      </c>
      <c r="BF2590" t="s">
        <v>103</v>
      </c>
      <c r="BG2590" t="s">
        <v>103</v>
      </c>
      <c r="BH2590">
        <v>0</v>
      </c>
      <c r="BI2590" t="s">
        <v>103</v>
      </c>
      <c r="BJ2590" t="s">
        <v>103</v>
      </c>
      <c r="BK2590" s="2"/>
      <c r="BL2590" t="s">
        <v>856</v>
      </c>
      <c r="BM2590">
        <v>708915780</v>
      </c>
      <c r="BN2590" s="2">
        <v>46235</v>
      </c>
      <c r="BO2590" s="2">
        <v>47148</v>
      </c>
      <c r="BP2590" t="s">
        <v>319</v>
      </c>
      <c r="BQ2590" t="s">
        <v>586</v>
      </c>
      <c r="BR2590" t="s">
        <v>857</v>
      </c>
      <c r="BS2590" t="s">
        <v>97</v>
      </c>
      <c r="BT2590" t="s">
        <v>858</v>
      </c>
      <c r="BU2590" t="s">
        <v>13244</v>
      </c>
      <c r="BV2590" t="s">
        <v>97</v>
      </c>
      <c r="BW2590" t="s">
        <v>13245</v>
      </c>
      <c r="BX2590" t="s">
        <v>113</v>
      </c>
      <c r="BY2590" t="s">
        <v>113</v>
      </c>
      <c r="BZ2590" t="s">
        <v>113</v>
      </c>
      <c r="CA2590" t="s">
        <v>100</v>
      </c>
      <c r="CB2590" t="s">
        <v>113</v>
      </c>
      <c r="CC2590" t="s">
        <v>147855</v>
      </c>
      <c r="CD2590" t="s">
        <v>147855</v>
      </c>
    </row>
    <row r="2591" spans="1:82" x14ac:dyDescent="0.25">
      <c r="A2591" t="s">
        <v>556</v>
      </c>
      <c r="B2591" t="s">
        <v>80</v>
      </c>
      <c r="C2591" t="s">
        <v>181</v>
      </c>
      <c r="D2591" t="s">
        <v>557</v>
      </c>
      <c r="E2591" t="s">
        <v>558</v>
      </c>
      <c r="F2591" t="s">
        <v>84</v>
      </c>
      <c r="G2591" t="s">
        <v>85</v>
      </c>
      <c r="H2591" t="s">
        <v>559</v>
      </c>
      <c r="I2591" t="s">
        <v>560</v>
      </c>
      <c r="J2591" t="s">
        <v>21756</v>
      </c>
      <c r="K2591" t="s">
        <v>21757</v>
      </c>
      <c r="L2591">
        <v>11013632026</v>
      </c>
      <c r="M2591" t="s">
        <v>144</v>
      </c>
      <c r="N2591" t="s">
        <v>91</v>
      </c>
      <c r="O2591" t="s">
        <v>1096</v>
      </c>
      <c r="P2591" t="s">
        <v>93</v>
      </c>
      <c r="Q2591" t="s">
        <v>94</v>
      </c>
      <c r="R2591" t="s">
        <v>95</v>
      </c>
      <c r="S2591" s="1">
        <v>46062</v>
      </c>
      <c r="T2591" s="1">
        <v>46063</v>
      </c>
      <c r="U2591" s="1">
        <v>46361</v>
      </c>
      <c r="V2591" t="s">
        <v>296</v>
      </c>
      <c r="W2591" t="s">
        <v>97</v>
      </c>
      <c r="X2591" t="s">
        <v>21758</v>
      </c>
      <c r="Y2591" t="s">
        <v>21759</v>
      </c>
      <c r="Z2591" t="s">
        <v>100</v>
      </c>
      <c r="AA2591" t="s">
        <v>100</v>
      </c>
      <c r="AB2591" t="s">
        <v>100</v>
      </c>
      <c r="AC2591" t="s">
        <v>100</v>
      </c>
      <c r="AD2591" t="s">
        <v>100</v>
      </c>
      <c r="AE2591" t="s">
        <v>100</v>
      </c>
      <c r="AF2591" t="s">
        <v>100</v>
      </c>
      <c r="AG2591" t="s">
        <v>149</v>
      </c>
      <c r="AH2591" t="s">
        <v>101</v>
      </c>
      <c r="AI2591" s="4">
        <v>34697235</v>
      </c>
      <c r="AJ2591" t="s">
        <v>103</v>
      </c>
      <c r="AK2591" s="5" t="s">
        <v>103</v>
      </c>
      <c r="AL2591" t="s">
        <v>3722</v>
      </c>
      <c r="AM2591" s="3">
        <f t="shared" si="40"/>
        <v>0</v>
      </c>
      <c r="AN2591" t="s">
        <v>103</v>
      </c>
      <c r="AO2591" t="s">
        <v>103</v>
      </c>
      <c r="AP2591" t="s">
        <v>103</v>
      </c>
      <c r="AQ2591" t="s">
        <v>3722</v>
      </c>
      <c r="AR2591" t="s">
        <v>1247</v>
      </c>
      <c r="AS2591" t="s">
        <v>104</v>
      </c>
      <c r="AT2591" t="s">
        <v>100</v>
      </c>
      <c r="AU2591">
        <v>0</v>
      </c>
      <c r="AV2591" t="s">
        <v>105</v>
      </c>
      <c r="AW2591" t="s">
        <v>105</v>
      </c>
      <c r="AX2591" t="s">
        <v>21760</v>
      </c>
      <c r="AY2591" t="s">
        <v>21759</v>
      </c>
      <c r="AZ2591" t="s">
        <v>108</v>
      </c>
      <c r="BA2591" t="s">
        <v>21761</v>
      </c>
      <c r="BB2591" t="s">
        <v>110</v>
      </c>
      <c r="BC2591" t="s">
        <v>110</v>
      </c>
      <c r="BD2591" t="s">
        <v>156</v>
      </c>
      <c r="BE2591" t="s">
        <v>3722</v>
      </c>
      <c r="BF2591" t="s">
        <v>103</v>
      </c>
      <c r="BG2591" t="s">
        <v>103</v>
      </c>
      <c r="BH2591">
        <v>0</v>
      </c>
      <c r="BI2591" t="s">
        <v>103</v>
      </c>
      <c r="BJ2591" t="s">
        <v>103</v>
      </c>
      <c r="BK2591" s="2">
        <v>46101</v>
      </c>
      <c r="BL2591" t="s">
        <v>570</v>
      </c>
      <c r="BM2591">
        <v>734931439</v>
      </c>
      <c r="BN2591" s="2"/>
      <c r="BO2591" s="2"/>
      <c r="BP2591" t="s">
        <v>1101</v>
      </c>
      <c r="BQ2591" t="s">
        <v>112</v>
      </c>
      <c r="BR2591" t="s">
        <v>572</v>
      </c>
      <c r="BS2591" t="s">
        <v>97</v>
      </c>
      <c r="BT2591" t="s">
        <v>573</v>
      </c>
      <c r="BU2591" t="s">
        <v>1292</v>
      </c>
      <c r="BV2591" t="s">
        <v>97</v>
      </c>
      <c r="BW2591" t="s">
        <v>1293</v>
      </c>
      <c r="BX2591" t="s">
        <v>113</v>
      </c>
      <c r="BY2591" t="s">
        <v>113</v>
      </c>
      <c r="BZ2591" t="s">
        <v>113</v>
      </c>
      <c r="CA2591" t="s">
        <v>100</v>
      </c>
      <c r="CB2591" t="s">
        <v>113</v>
      </c>
      <c r="CC2591" t="s">
        <v>147855</v>
      </c>
    </row>
    <row r="2592" spans="1:82" x14ac:dyDescent="0.25">
      <c r="A2592" t="s">
        <v>3504</v>
      </c>
      <c r="B2592" t="s">
        <v>80</v>
      </c>
      <c r="C2592" t="s">
        <v>3505</v>
      </c>
      <c r="D2592" t="s">
        <v>3506</v>
      </c>
      <c r="E2592" t="s">
        <v>3507</v>
      </c>
      <c r="F2592" t="s">
        <v>84</v>
      </c>
      <c r="G2592" t="s">
        <v>85</v>
      </c>
      <c r="H2592" t="s">
        <v>86</v>
      </c>
      <c r="I2592" t="s">
        <v>87</v>
      </c>
      <c r="J2592" t="s">
        <v>21762</v>
      </c>
      <c r="K2592" t="s">
        <v>21763</v>
      </c>
      <c r="L2592">
        <v>88000092026</v>
      </c>
      <c r="M2592" t="s">
        <v>90</v>
      </c>
      <c r="N2592" t="s">
        <v>91</v>
      </c>
      <c r="O2592" t="s">
        <v>14574</v>
      </c>
      <c r="P2592" t="s">
        <v>93</v>
      </c>
      <c r="Q2592" t="s">
        <v>94</v>
      </c>
      <c r="R2592" t="s">
        <v>95</v>
      </c>
      <c r="S2592" s="1">
        <v>46036</v>
      </c>
      <c r="T2592" s="1">
        <v>46037</v>
      </c>
      <c r="U2592" s="1">
        <v>46295</v>
      </c>
      <c r="V2592" t="s">
        <v>96</v>
      </c>
      <c r="W2592" t="s">
        <v>97</v>
      </c>
      <c r="X2592" t="s">
        <v>21764</v>
      </c>
      <c r="Y2592" t="s">
        <v>21765</v>
      </c>
      <c r="Z2592" t="s">
        <v>100</v>
      </c>
      <c r="AA2592" t="s">
        <v>100</v>
      </c>
      <c r="AB2592" t="s">
        <v>100</v>
      </c>
      <c r="AC2592" t="s">
        <v>100</v>
      </c>
      <c r="AD2592" t="s">
        <v>100</v>
      </c>
      <c r="AE2592" t="s">
        <v>100</v>
      </c>
      <c r="AF2592" t="s">
        <v>100</v>
      </c>
      <c r="AG2592" t="s">
        <v>60</v>
      </c>
      <c r="AH2592" t="s">
        <v>101</v>
      </c>
      <c r="AI2592" s="4">
        <v>46738260</v>
      </c>
      <c r="AJ2592" t="s">
        <v>103</v>
      </c>
      <c r="AK2592" s="6">
        <v>15579420</v>
      </c>
      <c r="AL2592" t="s">
        <v>3188</v>
      </c>
      <c r="AM2592" s="3">
        <f t="shared" si="40"/>
        <v>0.33333333333333331</v>
      </c>
      <c r="AN2592" t="s">
        <v>103</v>
      </c>
      <c r="AO2592" t="s">
        <v>103</v>
      </c>
      <c r="AP2592" t="s">
        <v>103</v>
      </c>
      <c r="AQ2592" t="s">
        <v>3188</v>
      </c>
      <c r="AR2592" t="s">
        <v>103</v>
      </c>
      <c r="AS2592" t="s">
        <v>104</v>
      </c>
      <c r="AT2592" t="s">
        <v>100</v>
      </c>
      <c r="AU2592">
        <v>0</v>
      </c>
      <c r="AV2592" t="s">
        <v>105</v>
      </c>
      <c r="AW2592" t="s">
        <v>105</v>
      </c>
      <c r="AX2592" t="s">
        <v>21766</v>
      </c>
      <c r="AY2592" t="s">
        <v>21767</v>
      </c>
      <c r="AZ2592" t="s">
        <v>108</v>
      </c>
      <c r="BA2592" t="s">
        <v>21768</v>
      </c>
      <c r="BB2592" t="s">
        <v>97</v>
      </c>
      <c r="BC2592" t="s">
        <v>21764</v>
      </c>
      <c r="BD2592" t="s">
        <v>156</v>
      </c>
      <c r="BE2592" t="s">
        <v>103</v>
      </c>
      <c r="BF2592" t="s">
        <v>103</v>
      </c>
      <c r="BG2592" t="s">
        <v>103</v>
      </c>
      <c r="BH2592">
        <v>0</v>
      </c>
      <c r="BI2592" t="s">
        <v>103</v>
      </c>
      <c r="BJ2592" t="s">
        <v>3188</v>
      </c>
      <c r="BK2592" s="2"/>
      <c r="BL2592" t="s">
        <v>3517</v>
      </c>
      <c r="BM2592">
        <v>703029835</v>
      </c>
      <c r="BN2592" s="2"/>
      <c r="BO2592" s="2"/>
      <c r="BP2592" t="s">
        <v>14574</v>
      </c>
      <c r="BQ2592" t="s">
        <v>11150</v>
      </c>
      <c r="BR2592" t="s">
        <v>3518</v>
      </c>
      <c r="BS2592" t="s">
        <v>97</v>
      </c>
      <c r="BT2592" t="s">
        <v>3519</v>
      </c>
      <c r="BU2592" t="s">
        <v>10220</v>
      </c>
      <c r="BV2592" t="s">
        <v>97</v>
      </c>
      <c r="BW2592" t="s">
        <v>10221</v>
      </c>
      <c r="BX2592" t="s">
        <v>113</v>
      </c>
      <c r="BY2592" t="s">
        <v>113</v>
      </c>
      <c r="BZ2592" t="s">
        <v>113</v>
      </c>
      <c r="CA2592" t="s">
        <v>100</v>
      </c>
      <c r="CB2592" t="s">
        <v>113</v>
      </c>
      <c r="CC2592" t="s">
        <v>147855</v>
      </c>
    </row>
    <row r="2593" spans="1:82" x14ac:dyDescent="0.25">
      <c r="A2593" t="s">
        <v>118</v>
      </c>
      <c r="B2593" t="s">
        <v>80</v>
      </c>
      <c r="C2593" t="s">
        <v>119</v>
      </c>
      <c r="D2593" t="s">
        <v>120</v>
      </c>
      <c r="E2593" t="s">
        <v>121</v>
      </c>
      <c r="F2593" t="s">
        <v>84</v>
      </c>
      <c r="G2593" t="s">
        <v>85</v>
      </c>
      <c r="H2593" t="s">
        <v>86</v>
      </c>
      <c r="I2593" t="s">
        <v>87</v>
      </c>
      <c r="J2593" t="s">
        <v>21769</v>
      </c>
      <c r="K2593" t="s">
        <v>21770</v>
      </c>
      <c r="L2593">
        <v>73000862026</v>
      </c>
      <c r="M2593" t="s">
        <v>144</v>
      </c>
      <c r="N2593" t="s">
        <v>91</v>
      </c>
      <c r="O2593" t="s">
        <v>21771</v>
      </c>
      <c r="P2593" t="s">
        <v>93</v>
      </c>
      <c r="Q2593" t="s">
        <v>94</v>
      </c>
      <c r="R2593" t="s">
        <v>95</v>
      </c>
      <c r="S2593" s="1">
        <v>46036</v>
      </c>
      <c r="T2593" s="1">
        <v>46037</v>
      </c>
      <c r="U2593" s="1">
        <v>46387</v>
      </c>
      <c r="V2593" t="s">
        <v>96</v>
      </c>
      <c r="W2593" t="s">
        <v>97</v>
      </c>
      <c r="X2593" t="s">
        <v>21772</v>
      </c>
      <c r="Y2593" t="s">
        <v>21773</v>
      </c>
      <c r="Z2593" t="s">
        <v>100</v>
      </c>
      <c r="AA2593" t="s">
        <v>100</v>
      </c>
      <c r="AB2593" t="s">
        <v>100</v>
      </c>
      <c r="AC2593" t="s">
        <v>100</v>
      </c>
      <c r="AD2593" t="s">
        <v>100</v>
      </c>
      <c r="AE2593" t="s">
        <v>100</v>
      </c>
      <c r="AF2593" t="s">
        <v>100</v>
      </c>
      <c r="AG2593" t="s">
        <v>60</v>
      </c>
      <c r="AH2593" t="s">
        <v>101</v>
      </c>
      <c r="AI2593" s="4">
        <v>49437348</v>
      </c>
      <c r="AJ2593" t="s">
        <v>103</v>
      </c>
      <c r="AK2593" s="6">
        <v>8239558</v>
      </c>
      <c r="AL2593" t="s">
        <v>421</v>
      </c>
      <c r="AM2593" s="3">
        <f t="shared" si="40"/>
        <v>0.16666666666666666</v>
      </c>
      <c r="AN2593" t="s">
        <v>103</v>
      </c>
      <c r="AO2593" t="s">
        <v>103</v>
      </c>
      <c r="AP2593" t="s">
        <v>103</v>
      </c>
      <c r="AQ2593" t="s">
        <v>421</v>
      </c>
      <c r="AR2593" t="s">
        <v>421</v>
      </c>
      <c r="AS2593" t="s">
        <v>104</v>
      </c>
      <c r="AT2593" t="s">
        <v>100</v>
      </c>
      <c r="AU2593">
        <v>0</v>
      </c>
      <c r="AV2593" t="s">
        <v>105</v>
      </c>
      <c r="AW2593" t="s">
        <v>105</v>
      </c>
      <c r="AX2593" t="s">
        <v>21774</v>
      </c>
      <c r="AY2593" t="s">
        <v>21775</v>
      </c>
      <c r="AZ2593" t="s">
        <v>108</v>
      </c>
      <c r="BA2593" t="s">
        <v>96</v>
      </c>
      <c r="BB2593" t="s">
        <v>110</v>
      </c>
      <c r="BC2593" t="s">
        <v>110</v>
      </c>
      <c r="BD2593" t="s">
        <v>156</v>
      </c>
      <c r="BE2593" t="s">
        <v>103</v>
      </c>
      <c r="BF2593" t="s">
        <v>103</v>
      </c>
      <c r="BG2593" t="s">
        <v>103</v>
      </c>
      <c r="BH2593">
        <v>0</v>
      </c>
      <c r="BI2593" t="s">
        <v>103</v>
      </c>
      <c r="BJ2593" t="s">
        <v>421</v>
      </c>
      <c r="BK2593" s="2">
        <v>46040</v>
      </c>
      <c r="BL2593" t="s">
        <v>131</v>
      </c>
      <c r="BM2593">
        <v>731621405</v>
      </c>
      <c r="BN2593" s="2"/>
      <c r="BO2593" s="2"/>
      <c r="BP2593" t="s">
        <v>21771</v>
      </c>
      <c r="BQ2593" t="s">
        <v>1808</v>
      </c>
      <c r="BR2593" t="s">
        <v>134</v>
      </c>
      <c r="BS2593" t="s">
        <v>97</v>
      </c>
      <c r="BT2593" t="s">
        <v>135</v>
      </c>
      <c r="BU2593" t="s">
        <v>3577</v>
      </c>
      <c r="BV2593" t="s">
        <v>97</v>
      </c>
      <c r="BW2593" t="s">
        <v>3578</v>
      </c>
      <c r="BX2593" t="s">
        <v>113</v>
      </c>
      <c r="BY2593" t="s">
        <v>113</v>
      </c>
      <c r="BZ2593" t="s">
        <v>113</v>
      </c>
      <c r="CA2593" t="s">
        <v>100</v>
      </c>
      <c r="CB2593" t="s">
        <v>113</v>
      </c>
      <c r="CC2593" t="s">
        <v>147855</v>
      </c>
    </row>
    <row r="2594" spans="1:82" x14ac:dyDescent="0.25">
      <c r="A2594" t="s">
        <v>161</v>
      </c>
      <c r="B2594" t="s">
        <v>80</v>
      </c>
      <c r="C2594" t="s">
        <v>162</v>
      </c>
      <c r="D2594" t="s">
        <v>163</v>
      </c>
      <c r="E2594" t="s">
        <v>164</v>
      </c>
      <c r="F2594" t="s">
        <v>84</v>
      </c>
      <c r="G2594" t="s">
        <v>85</v>
      </c>
      <c r="H2594" t="s">
        <v>86</v>
      </c>
      <c r="I2594" t="s">
        <v>87</v>
      </c>
      <c r="J2594" t="s">
        <v>21776</v>
      </c>
      <c r="K2594" t="s">
        <v>21777</v>
      </c>
      <c r="L2594">
        <v>23007632025</v>
      </c>
      <c r="M2594" t="s">
        <v>90</v>
      </c>
      <c r="N2594" t="s">
        <v>165</v>
      </c>
      <c r="O2594" t="s">
        <v>311</v>
      </c>
      <c r="P2594" t="s">
        <v>166</v>
      </c>
      <c r="Q2594" t="s">
        <v>167</v>
      </c>
      <c r="R2594" t="s">
        <v>168</v>
      </c>
      <c r="S2594" s="1">
        <v>46022</v>
      </c>
      <c r="T2594" s="1">
        <v>46027</v>
      </c>
      <c r="U2594" s="1">
        <v>46234</v>
      </c>
      <c r="V2594" t="s">
        <v>146</v>
      </c>
      <c r="W2594" t="s">
        <v>237</v>
      </c>
      <c r="X2594" t="s">
        <v>21778</v>
      </c>
      <c r="Y2594" t="s">
        <v>21779</v>
      </c>
      <c r="Z2594" t="s">
        <v>100</v>
      </c>
      <c r="AA2594" t="s">
        <v>240</v>
      </c>
      <c r="AB2594" t="s">
        <v>100</v>
      </c>
      <c r="AC2594" t="s">
        <v>100</v>
      </c>
      <c r="AD2594" t="s">
        <v>100</v>
      </c>
      <c r="AE2594" t="s">
        <v>100</v>
      </c>
      <c r="AF2594" t="s">
        <v>100</v>
      </c>
      <c r="AG2594" t="s">
        <v>149</v>
      </c>
      <c r="AH2594" t="s">
        <v>101</v>
      </c>
      <c r="AI2594" s="4">
        <v>313350514</v>
      </c>
      <c r="AJ2594" t="s">
        <v>103</v>
      </c>
      <c r="AK2594" s="5" t="s">
        <v>103</v>
      </c>
      <c r="AL2594" t="s">
        <v>21780</v>
      </c>
      <c r="AM2594" s="3">
        <f t="shared" si="40"/>
        <v>0</v>
      </c>
      <c r="AN2594" t="s">
        <v>103</v>
      </c>
      <c r="AO2594" t="s">
        <v>103</v>
      </c>
      <c r="AP2594" t="s">
        <v>103</v>
      </c>
      <c r="AQ2594" t="s">
        <v>21780</v>
      </c>
      <c r="AR2594" t="s">
        <v>21781</v>
      </c>
      <c r="AS2594" t="s">
        <v>21782</v>
      </c>
      <c r="AT2594" t="s">
        <v>100</v>
      </c>
      <c r="AU2594">
        <v>0</v>
      </c>
      <c r="AV2594" t="s">
        <v>105</v>
      </c>
      <c r="AW2594" t="s">
        <v>105</v>
      </c>
      <c r="AX2594" t="s">
        <v>21783</v>
      </c>
      <c r="AY2594" t="s">
        <v>21784</v>
      </c>
      <c r="AZ2594" t="s">
        <v>108</v>
      </c>
      <c r="BA2594" t="s">
        <v>96</v>
      </c>
      <c r="BB2594" t="s">
        <v>110</v>
      </c>
      <c r="BC2594" t="s">
        <v>110</v>
      </c>
      <c r="BD2594" t="s">
        <v>156</v>
      </c>
      <c r="BE2594" t="s">
        <v>21785</v>
      </c>
      <c r="BF2594" t="s">
        <v>103</v>
      </c>
      <c r="BG2594" t="s">
        <v>103</v>
      </c>
      <c r="BH2594">
        <v>0</v>
      </c>
      <c r="BI2594" t="s">
        <v>103</v>
      </c>
      <c r="BJ2594" t="s">
        <v>21786</v>
      </c>
      <c r="BK2594" s="2"/>
      <c r="BL2594" t="s">
        <v>170</v>
      </c>
      <c r="BM2594">
        <v>724648365</v>
      </c>
      <c r="BN2594" s="2"/>
      <c r="BO2594" s="2"/>
      <c r="BP2594" t="s">
        <v>914</v>
      </c>
      <c r="BQ2594" t="s">
        <v>586</v>
      </c>
      <c r="BR2594" t="s">
        <v>819</v>
      </c>
      <c r="BS2594" t="s">
        <v>97</v>
      </c>
      <c r="BT2594" t="s">
        <v>820</v>
      </c>
      <c r="BU2594" t="s">
        <v>8165</v>
      </c>
      <c r="BV2594" t="s">
        <v>97</v>
      </c>
      <c r="BW2594" t="s">
        <v>8166</v>
      </c>
      <c r="BX2594" t="s">
        <v>113</v>
      </c>
      <c r="BY2594" t="s">
        <v>113</v>
      </c>
      <c r="BZ2594" t="s">
        <v>113</v>
      </c>
      <c r="CA2594" t="s">
        <v>100</v>
      </c>
      <c r="CB2594" t="s">
        <v>113</v>
      </c>
      <c r="CC2594" t="s">
        <v>147855</v>
      </c>
      <c r="CD2594" t="s">
        <v>147855</v>
      </c>
    </row>
    <row r="2595" spans="1:82" x14ac:dyDescent="0.25">
      <c r="A2595" t="s">
        <v>602</v>
      </c>
      <c r="B2595" t="s">
        <v>80</v>
      </c>
      <c r="C2595" t="s">
        <v>603</v>
      </c>
      <c r="D2595" t="s">
        <v>96</v>
      </c>
      <c r="E2595" t="s">
        <v>604</v>
      </c>
      <c r="F2595" t="s">
        <v>84</v>
      </c>
      <c r="G2595" t="s">
        <v>85</v>
      </c>
      <c r="H2595" t="s">
        <v>86</v>
      </c>
      <c r="I2595" t="s">
        <v>87</v>
      </c>
      <c r="J2595" t="s">
        <v>21787</v>
      </c>
      <c r="K2595" t="s">
        <v>21788</v>
      </c>
      <c r="L2595">
        <v>520010122026</v>
      </c>
      <c r="M2595" t="s">
        <v>90</v>
      </c>
      <c r="N2595" t="s">
        <v>165</v>
      </c>
      <c r="O2595" t="s">
        <v>9313</v>
      </c>
      <c r="P2595" t="s">
        <v>166</v>
      </c>
      <c r="Q2595" t="s">
        <v>167</v>
      </c>
      <c r="R2595" t="s">
        <v>168</v>
      </c>
      <c r="S2595" s="1">
        <v>46051</v>
      </c>
      <c r="T2595" s="1">
        <v>46054</v>
      </c>
      <c r="U2595" s="1">
        <v>46234</v>
      </c>
      <c r="V2595" t="s">
        <v>296</v>
      </c>
      <c r="W2595" t="s">
        <v>237</v>
      </c>
      <c r="X2595" t="s">
        <v>21789</v>
      </c>
      <c r="Y2595" t="s">
        <v>21790</v>
      </c>
      <c r="Z2595" t="s">
        <v>100</v>
      </c>
      <c r="AA2595" t="s">
        <v>100</v>
      </c>
      <c r="AB2595" t="s">
        <v>100</v>
      </c>
      <c r="AC2595" t="s">
        <v>100</v>
      </c>
      <c r="AD2595" t="s">
        <v>100</v>
      </c>
      <c r="AE2595" t="s">
        <v>100</v>
      </c>
      <c r="AF2595" t="s">
        <v>100</v>
      </c>
      <c r="AG2595" t="s">
        <v>149</v>
      </c>
      <c r="AH2595" t="s">
        <v>101</v>
      </c>
      <c r="AI2595" s="4">
        <v>1739408203</v>
      </c>
      <c r="AJ2595" t="s">
        <v>103</v>
      </c>
      <c r="AK2595" s="5" t="s">
        <v>103</v>
      </c>
      <c r="AL2595" t="s">
        <v>21791</v>
      </c>
      <c r="AM2595" s="3">
        <f t="shared" si="40"/>
        <v>0</v>
      </c>
      <c r="AN2595" t="s">
        <v>103</v>
      </c>
      <c r="AO2595" t="s">
        <v>103</v>
      </c>
      <c r="AP2595" t="s">
        <v>103</v>
      </c>
      <c r="AQ2595" t="s">
        <v>21791</v>
      </c>
      <c r="AR2595" t="s">
        <v>21792</v>
      </c>
      <c r="AS2595" t="s">
        <v>104</v>
      </c>
      <c r="AT2595" t="s">
        <v>100</v>
      </c>
      <c r="AU2595">
        <v>0</v>
      </c>
      <c r="AV2595" t="s">
        <v>105</v>
      </c>
      <c r="AW2595" t="s">
        <v>105</v>
      </c>
      <c r="AX2595" t="s">
        <v>21793</v>
      </c>
      <c r="AY2595" t="s">
        <v>21794</v>
      </c>
      <c r="AZ2595" t="s">
        <v>108</v>
      </c>
      <c r="BA2595" t="s">
        <v>96</v>
      </c>
      <c r="BB2595" t="s">
        <v>97</v>
      </c>
      <c r="BC2595" t="s">
        <v>21795</v>
      </c>
      <c r="BD2595" t="s">
        <v>130</v>
      </c>
      <c r="BE2595" t="s">
        <v>21792</v>
      </c>
      <c r="BF2595" t="s">
        <v>103</v>
      </c>
      <c r="BG2595" t="s">
        <v>103</v>
      </c>
      <c r="BH2595">
        <v>0</v>
      </c>
      <c r="BI2595" t="s">
        <v>103</v>
      </c>
      <c r="BJ2595" t="s">
        <v>21796</v>
      </c>
      <c r="BK2595" s="2"/>
      <c r="BL2595" t="s">
        <v>614</v>
      </c>
      <c r="BM2595">
        <v>723055901</v>
      </c>
      <c r="BN2595" s="2"/>
      <c r="BO2595" s="2"/>
      <c r="BP2595" t="s">
        <v>21797</v>
      </c>
      <c r="BQ2595" t="s">
        <v>7481</v>
      </c>
      <c r="BR2595" t="s">
        <v>617</v>
      </c>
      <c r="BS2595" t="s">
        <v>97</v>
      </c>
      <c r="BT2595" t="s">
        <v>618</v>
      </c>
      <c r="BU2595" t="s">
        <v>619</v>
      </c>
      <c r="BV2595" t="s">
        <v>97</v>
      </c>
      <c r="BW2595" t="s">
        <v>620</v>
      </c>
      <c r="BX2595" t="s">
        <v>113</v>
      </c>
      <c r="BY2595" t="s">
        <v>113</v>
      </c>
      <c r="BZ2595" t="s">
        <v>113</v>
      </c>
      <c r="CA2595" t="s">
        <v>100</v>
      </c>
      <c r="CB2595" t="s">
        <v>113</v>
      </c>
      <c r="CC2595" t="s">
        <v>147855</v>
      </c>
      <c r="CD2595" t="s">
        <v>147855</v>
      </c>
    </row>
    <row r="2596" spans="1:82" x14ac:dyDescent="0.25">
      <c r="A2596" t="s">
        <v>79</v>
      </c>
      <c r="B2596" t="s">
        <v>80</v>
      </c>
      <c r="C2596" t="s">
        <v>81</v>
      </c>
      <c r="D2596" t="s">
        <v>82</v>
      </c>
      <c r="E2596" t="s">
        <v>83</v>
      </c>
      <c r="F2596" t="s">
        <v>84</v>
      </c>
      <c r="G2596" t="s">
        <v>85</v>
      </c>
      <c r="H2596" t="s">
        <v>86</v>
      </c>
      <c r="I2596" t="s">
        <v>87</v>
      </c>
      <c r="J2596" t="s">
        <v>21798</v>
      </c>
      <c r="K2596" t="s">
        <v>21799</v>
      </c>
      <c r="L2596">
        <v>5019422024</v>
      </c>
      <c r="M2596" t="s">
        <v>144</v>
      </c>
      <c r="N2596" t="s">
        <v>165</v>
      </c>
      <c r="O2596" t="s">
        <v>311</v>
      </c>
      <c r="P2596" t="s">
        <v>166</v>
      </c>
      <c r="Q2596" t="s">
        <v>167</v>
      </c>
      <c r="R2596" t="s">
        <v>168</v>
      </c>
      <c r="S2596" s="1">
        <v>45657</v>
      </c>
      <c r="T2596" s="1">
        <v>45660</v>
      </c>
      <c r="U2596" s="1">
        <v>46203</v>
      </c>
      <c r="V2596" t="s">
        <v>96</v>
      </c>
      <c r="W2596" t="s">
        <v>237</v>
      </c>
      <c r="X2596" t="s">
        <v>21800</v>
      </c>
      <c r="Y2596" t="s">
        <v>21801</v>
      </c>
      <c r="Z2596" t="s">
        <v>100</v>
      </c>
      <c r="AA2596" t="s">
        <v>100</v>
      </c>
      <c r="AB2596" t="s">
        <v>100</v>
      </c>
      <c r="AC2596" t="s">
        <v>100</v>
      </c>
      <c r="AD2596" t="s">
        <v>100</v>
      </c>
      <c r="AE2596" t="s">
        <v>100</v>
      </c>
      <c r="AF2596" t="s">
        <v>100</v>
      </c>
      <c r="AG2596" t="s">
        <v>149</v>
      </c>
      <c r="AH2596" t="s">
        <v>379</v>
      </c>
      <c r="AI2596" s="4">
        <v>2326356384</v>
      </c>
      <c r="AJ2596" t="s">
        <v>103</v>
      </c>
      <c r="AK2596" s="5" t="s">
        <v>103</v>
      </c>
      <c r="AL2596" t="s">
        <v>21802</v>
      </c>
      <c r="AM2596" s="3">
        <f t="shared" si="40"/>
        <v>0</v>
      </c>
      <c r="AN2596" t="s">
        <v>103</v>
      </c>
      <c r="AO2596" t="s">
        <v>103</v>
      </c>
      <c r="AP2596" t="s">
        <v>103</v>
      </c>
      <c r="AQ2596" t="s">
        <v>21802</v>
      </c>
      <c r="AR2596" t="s">
        <v>103</v>
      </c>
      <c r="AS2596" t="s">
        <v>104</v>
      </c>
      <c r="AT2596" t="s">
        <v>100</v>
      </c>
      <c r="AU2596">
        <v>0</v>
      </c>
      <c r="AV2596" t="s">
        <v>105</v>
      </c>
      <c r="AW2596" t="s">
        <v>105</v>
      </c>
      <c r="AX2596" t="s">
        <v>21803</v>
      </c>
      <c r="AY2596" t="s">
        <v>21804</v>
      </c>
      <c r="AZ2596" t="s">
        <v>108</v>
      </c>
      <c r="BA2596" t="s">
        <v>21805</v>
      </c>
      <c r="BB2596" t="s">
        <v>110</v>
      </c>
      <c r="BC2596" t="s">
        <v>21806</v>
      </c>
      <c r="BD2596" t="s">
        <v>156</v>
      </c>
      <c r="BE2596" t="s">
        <v>21802</v>
      </c>
      <c r="BF2596" t="s">
        <v>103</v>
      </c>
      <c r="BG2596" t="s">
        <v>103</v>
      </c>
      <c r="BH2596">
        <v>0</v>
      </c>
      <c r="BI2596" t="s">
        <v>103</v>
      </c>
      <c r="BJ2596" t="s">
        <v>103</v>
      </c>
      <c r="BK2596" s="2">
        <v>45980</v>
      </c>
      <c r="BL2596" t="s">
        <v>111</v>
      </c>
      <c r="BM2596">
        <v>702213760</v>
      </c>
      <c r="BN2596" s="2"/>
      <c r="BO2596" s="2"/>
      <c r="BP2596" t="s">
        <v>319</v>
      </c>
      <c r="BQ2596" t="s">
        <v>8751</v>
      </c>
      <c r="BR2596" t="s">
        <v>321</v>
      </c>
      <c r="BS2596" t="s">
        <v>97</v>
      </c>
      <c r="BT2596" t="s">
        <v>322</v>
      </c>
      <c r="BU2596" t="s">
        <v>3234</v>
      </c>
      <c r="BV2596" t="s">
        <v>97</v>
      </c>
      <c r="BW2596" t="s">
        <v>3235</v>
      </c>
      <c r="BX2596" t="s">
        <v>321</v>
      </c>
      <c r="BY2596" t="s">
        <v>97</v>
      </c>
      <c r="BZ2596" t="s">
        <v>322</v>
      </c>
      <c r="CA2596" t="s">
        <v>100</v>
      </c>
      <c r="CB2596" t="s">
        <v>113</v>
      </c>
      <c r="CC2596" t="s">
        <v>147855</v>
      </c>
      <c r="CD2596" t="s">
        <v>147855</v>
      </c>
    </row>
    <row r="2597" spans="1:82" x14ac:dyDescent="0.25">
      <c r="A2597" t="s">
        <v>161</v>
      </c>
      <c r="B2597" t="s">
        <v>80</v>
      </c>
      <c r="C2597" t="s">
        <v>162</v>
      </c>
      <c r="D2597" t="s">
        <v>163</v>
      </c>
      <c r="E2597" t="s">
        <v>164</v>
      </c>
      <c r="F2597" t="s">
        <v>84</v>
      </c>
      <c r="G2597" t="s">
        <v>85</v>
      </c>
      <c r="H2597" t="s">
        <v>86</v>
      </c>
      <c r="I2597" t="s">
        <v>87</v>
      </c>
      <c r="J2597" t="s">
        <v>21807</v>
      </c>
      <c r="K2597" t="s">
        <v>21808</v>
      </c>
      <c r="L2597">
        <v>23001772026</v>
      </c>
      <c r="M2597" t="s">
        <v>90</v>
      </c>
      <c r="N2597" t="s">
        <v>91</v>
      </c>
      <c r="O2597" t="s">
        <v>21809</v>
      </c>
      <c r="P2597" t="s">
        <v>93</v>
      </c>
      <c r="Q2597" t="s">
        <v>94</v>
      </c>
      <c r="R2597" t="s">
        <v>95</v>
      </c>
      <c r="S2597" s="1">
        <v>46039</v>
      </c>
      <c r="T2597" s="1">
        <v>46041</v>
      </c>
      <c r="U2597" s="1">
        <v>46326</v>
      </c>
      <c r="V2597" t="s">
        <v>146</v>
      </c>
      <c r="W2597" t="s">
        <v>97</v>
      </c>
      <c r="X2597" t="s">
        <v>21810</v>
      </c>
      <c r="Y2597" t="s">
        <v>21811</v>
      </c>
      <c r="Z2597" t="s">
        <v>100</v>
      </c>
      <c r="AA2597" t="s">
        <v>100</v>
      </c>
      <c r="AB2597" t="s">
        <v>100</v>
      </c>
      <c r="AC2597" t="s">
        <v>100</v>
      </c>
      <c r="AD2597" t="s">
        <v>100</v>
      </c>
      <c r="AE2597" t="s">
        <v>100</v>
      </c>
      <c r="AF2597" t="s">
        <v>100</v>
      </c>
      <c r="AG2597" t="s">
        <v>60</v>
      </c>
      <c r="AH2597" t="s">
        <v>101</v>
      </c>
      <c r="AI2597" s="4">
        <v>46586385</v>
      </c>
      <c r="AJ2597" t="s">
        <v>103</v>
      </c>
      <c r="AK2597" s="6">
        <v>12259575</v>
      </c>
      <c r="AL2597" t="s">
        <v>3366</v>
      </c>
      <c r="AM2597" s="3">
        <f t="shared" si="40"/>
        <v>0.26315789473684209</v>
      </c>
      <c r="AN2597" t="s">
        <v>3365</v>
      </c>
      <c r="AO2597" t="s">
        <v>103</v>
      </c>
      <c r="AP2597" t="s">
        <v>103</v>
      </c>
      <c r="AQ2597" t="s">
        <v>3366</v>
      </c>
      <c r="AR2597" t="s">
        <v>103</v>
      </c>
      <c r="AS2597" t="s">
        <v>104</v>
      </c>
      <c r="AT2597" t="s">
        <v>100</v>
      </c>
      <c r="AU2597">
        <v>0</v>
      </c>
      <c r="AV2597" t="s">
        <v>105</v>
      </c>
      <c r="AW2597" t="s">
        <v>105</v>
      </c>
      <c r="AX2597" t="s">
        <v>21812</v>
      </c>
      <c r="AY2597" t="s">
        <v>21811</v>
      </c>
      <c r="AZ2597" t="s">
        <v>108</v>
      </c>
      <c r="BA2597" t="s">
        <v>96</v>
      </c>
      <c r="BB2597" t="s">
        <v>110</v>
      </c>
      <c r="BC2597" t="s">
        <v>110</v>
      </c>
      <c r="BD2597" t="s">
        <v>156</v>
      </c>
      <c r="BE2597" t="s">
        <v>103</v>
      </c>
      <c r="BF2597" t="s">
        <v>103</v>
      </c>
      <c r="BG2597" t="s">
        <v>103</v>
      </c>
      <c r="BH2597">
        <v>0</v>
      </c>
      <c r="BI2597" t="s">
        <v>103</v>
      </c>
      <c r="BJ2597" t="s">
        <v>1679</v>
      </c>
      <c r="BK2597" s="2"/>
      <c r="BL2597" t="s">
        <v>170</v>
      </c>
      <c r="BM2597">
        <v>726128788</v>
      </c>
      <c r="BN2597" s="2"/>
      <c r="BO2597" s="2"/>
      <c r="BP2597" t="s">
        <v>21813</v>
      </c>
      <c r="BQ2597" t="s">
        <v>1683</v>
      </c>
      <c r="BR2597" t="s">
        <v>113</v>
      </c>
      <c r="BS2597" t="s">
        <v>113</v>
      </c>
      <c r="BT2597" t="s">
        <v>113</v>
      </c>
      <c r="BU2597" t="s">
        <v>113</v>
      </c>
      <c r="BV2597" t="s">
        <v>113</v>
      </c>
      <c r="BW2597" t="s">
        <v>113</v>
      </c>
      <c r="BX2597" t="s">
        <v>113</v>
      </c>
      <c r="BY2597" t="s">
        <v>113</v>
      </c>
      <c r="BZ2597" t="s">
        <v>113</v>
      </c>
      <c r="CA2597" t="s">
        <v>100</v>
      </c>
      <c r="CB2597" t="s">
        <v>113</v>
      </c>
      <c r="CC2597" t="s">
        <v>147855</v>
      </c>
    </row>
    <row r="2598" spans="1:82" x14ac:dyDescent="0.25">
      <c r="A2598" t="s">
        <v>1998</v>
      </c>
      <c r="B2598" t="s">
        <v>80</v>
      </c>
      <c r="C2598" t="s">
        <v>1999</v>
      </c>
      <c r="D2598" t="s">
        <v>2000</v>
      </c>
      <c r="E2598" t="s">
        <v>2001</v>
      </c>
      <c r="F2598" t="s">
        <v>84</v>
      </c>
      <c r="G2598" t="s">
        <v>85</v>
      </c>
      <c r="H2598" t="s">
        <v>86</v>
      </c>
      <c r="I2598" t="s">
        <v>87</v>
      </c>
      <c r="J2598" t="s">
        <v>21814</v>
      </c>
      <c r="K2598" t="s">
        <v>21815</v>
      </c>
      <c r="L2598">
        <v>94001502025</v>
      </c>
      <c r="M2598" t="s">
        <v>90</v>
      </c>
      <c r="N2598" t="s">
        <v>1327</v>
      </c>
      <c r="O2598" t="s">
        <v>311</v>
      </c>
      <c r="P2598" t="s">
        <v>166</v>
      </c>
      <c r="Q2598" t="s">
        <v>167</v>
      </c>
      <c r="R2598" t="s">
        <v>168</v>
      </c>
      <c r="S2598" s="1">
        <v>46022</v>
      </c>
      <c r="T2598" s="1">
        <v>46022</v>
      </c>
      <c r="U2598" s="1">
        <v>46234</v>
      </c>
      <c r="V2598" t="s">
        <v>96</v>
      </c>
      <c r="W2598" t="s">
        <v>237</v>
      </c>
      <c r="X2598" t="s">
        <v>21816</v>
      </c>
      <c r="Y2598" t="s">
        <v>21817</v>
      </c>
      <c r="Z2598" t="s">
        <v>100</v>
      </c>
      <c r="AA2598" t="s">
        <v>100</v>
      </c>
      <c r="AB2598" t="s">
        <v>100</v>
      </c>
      <c r="AC2598" t="s">
        <v>100</v>
      </c>
      <c r="AD2598" t="s">
        <v>100</v>
      </c>
      <c r="AE2598" t="s">
        <v>100</v>
      </c>
      <c r="AF2598" t="s">
        <v>100</v>
      </c>
      <c r="AG2598" t="s">
        <v>149</v>
      </c>
      <c r="AH2598" t="s">
        <v>101</v>
      </c>
      <c r="AI2598" s="4">
        <v>454437585</v>
      </c>
      <c r="AJ2598" t="s">
        <v>103</v>
      </c>
      <c r="AK2598" s="5" t="s">
        <v>103</v>
      </c>
      <c r="AL2598" t="s">
        <v>21818</v>
      </c>
      <c r="AM2598" s="3">
        <f t="shared" si="40"/>
        <v>0</v>
      </c>
      <c r="AN2598" t="s">
        <v>103</v>
      </c>
      <c r="AO2598" t="s">
        <v>103</v>
      </c>
      <c r="AP2598" t="s">
        <v>103</v>
      </c>
      <c r="AQ2598" t="s">
        <v>21818</v>
      </c>
      <c r="AR2598" t="s">
        <v>103</v>
      </c>
      <c r="AS2598" t="s">
        <v>104</v>
      </c>
      <c r="AT2598" t="s">
        <v>100</v>
      </c>
      <c r="AU2598">
        <v>0</v>
      </c>
      <c r="AV2598" t="s">
        <v>105</v>
      </c>
      <c r="AW2598" t="s">
        <v>105</v>
      </c>
      <c r="AX2598" t="s">
        <v>21819</v>
      </c>
      <c r="AY2598" t="s">
        <v>21820</v>
      </c>
      <c r="AZ2598" t="s">
        <v>108</v>
      </c>
      <c r="BA2598" t="s">
        <v>96</v>
      </c>
      <c r="BB2598" t="s">
        <v>237</v>
      </c>
      <c r="BC2598" t="s">
        <v>21816</v>
      </c>
      <c r="BD2598" t="s">
        <v>130</v>
      </c>
      <c r="BE2598" t="s">
        <v>21821</v>
      </c>
      <c r="BF2598" t="s">
        <v>103</v>
      </c>
      <c r="BG2598" t="s">
        <v>103</v>
      </c>
      <c r="BH2598">
        <v>0</v>
      </c>
      <c r="BI2598" t="s">
        <v>103</v>
      </c>
      <c r="BJ2598" t="s">
        <v>21822</v>
      </c>
      <c r="BK2598" s="2"/>
      <c r="BL2598" t="s">
        <v>2009</v>
      </c>
      <c r="BM2598">
        <v>715792677</v>
      </c>
      <c r="BN2598" s="2"/>
      <c r="BO2598" s="2"/>
      <c r="BP2598" t="s">
        <v>21823</v>
      </c>
      <c r="BQ2598" t="s">
        <v>586</v>
      </c>
      <c r="BR2598" t="s">
        <v>7726</v>
      </c>
      <c r="BS2598" t="s">
        <v>97</v>
      </c>
      <c r="BT2598" t="s">
        <v>7727</v>
      </c>
      <c r="BU2598" t="s">
        <v>3802</v>
      </c>
      <c r="BV2598" t="s">
        <v>97</v>
      </c>
      <c r="BW2598" t="s">
        <v>3803</v>
      </c>
      <c r="BX2598" t="s">
        <v>113</v>
      </c>
      <c r="BY2598" t="s">
        <v>113</v>
      </c>
      <c r="BZ2598" t="s">
        <v>113</v>
      </c>
      <c r="CA2598" t="s">
        <v>100</v>
      </c>
      <c r="CB2598" t="s">
        <v>113</v>
      </c>
      <c r="CC2598" t="s">
        <v>147855</v>
      </c>
      <c r="CD2598" t="s">
        <v>147855</v>
      </c>
    </row>
    <row r="2599" spans="1:82" x14ac:dyDescent="0.25">
      <c r="A2599" t="s">
        <v>3504</v>
      </c>
      <c r="B2599" t="s">
        <v>80</v>
      </c>
      <c r="C2599" t="s">
        <v>3505</v>
      </c>
      <c r="D2599" t="s">
        <v>3506</v>
      </c>
      <c r="E2599" t="s">
        <v>3507</v>
      </c>
      <c r="F2599" t="s">
        <v>84</v>
      </c>
      <c r="G2599" t="s">
        <v>85</v>
      </c>
      <c r="H2599" t="s">
        <v>86</v>
      </c>
      <c r="I2599" t="s">
        <v>87</v>
      </c>
      <c r="J2599" t="s">
        <v>21824</v>
      </c>
      <c r="K2599" t="s">
        <v>21825</v>
      </c>
      <c r="L2599">
        <v>88000102026</v>
      </c>
      <c r="M2599" t="s">
        <v>90</v>
      </c>
      <c r="N2599" t="s">
        <v>91</v>
      </c>
      <c r="O2599" t="s">
        <v>21826</v>
      </c>
      <c r="P2599" t="s">
        <v>93</v>
      </c>
      <c r="Q2599" t="s">
        <v>94</v>
      </c>
      <c r="R2599" t="s">
        <v>95</v>
      </c>
      <c r="S2599" s="1">
        <v>46037</v>
      </c>
      <c r="T2599" s="1">
        <v>46038</v>
      </c>
      <c r="U2599" s="1">
        <v>46295</v>
      </c>
      <c r="V2599" t="s">
        <v>146</v>
      </c>
      <c r="W2599" t="s">
        <v>97</v>
      </c>
      <c r="X2599" t="s">
        <v>21827</v>
      </c>
      <c r="Y2599" t="s">
        <v>21828</v>
      </c>
      <c r="Z2599" t="s">
        <v>100</v>
      </c>
      <c r="AA2599" t="s">
        <v>100</v>
      </c>
      <c r="AB2599" t="s">
        <v>100</v>
      </c>
      <c r="AC2599" t="s">
        <v>100</v>
      </c>
      <c r="AD2599" t="s">
        <v>100</v>
      </c>
      <c r="AE2599" t="s">
        <v>100</v>
      </c>
      <c r="AF2599" t="s">
        <v>100</v>
      </c>
      <c r="AG2599" t="s">
        <v>60</v>
      </c>
      <c r="AH2599" t="s">
        <v>101</v>
      </c>
      <c r="AI2599" s="4">
        <v>31812882</v>
      </c>
      <c r="AJ2599" t="s">
        <v>103</v>
      </c>
      <c r="AK2599" s="6">
        <v>6362576</v>
      </c>
      <c r="AL2599" t="s">
        <v>12536</v>
      </c>
      <c r="AM2599" s="3">
        <f t="shared" si="40"/>
        <v>0.19999998742647712</v>
      </c>
      <c r="AN2599" t="s">
        <v>103</v>
      </c>
      <c r="AO2599" t="s">
        <v>103</v>
      </c>
      <c r="AP2599" t="s">
        <v>103</v>
      </c>
      <c r="AQ2599" t="s">
        <v>12536</v>
      </c>
      <c r="AR2599" t="s">
        <v>103</v>
      </c>
      <c r="AS2599" t="s">
        <v>104</v>
      </c>
      <c r="AT2599" t="s">
        <v>100</v>
      </c>
      <c r="AU2599">
        <v>0</v>
      </c>
      <c r="AV2599" t="s">
        <v>105</v>
      </c>
      <c r="AW2599" t="s">
        <v>105</v>
      </c>
      <c r="AX2599" t="s">
        <v>21830</v>
      </c>
      <c r="AY2599" t="s">
        <v>21831</v>
      </c>
      <c r="AZ2599" t="s">
        <v>108</v>
      </c>
      <c r="BA2599" t="s">
        <v>21832</v>
      </c>
      <c r="BB2599" t="s">
        <v>110</v>
      </c>
      <c r="BC2599" t="s">
        <v>110</v>
      </c>
      <c r="BD2599" t="s">
        <v>130</v>
      </c>
      <c r="BE2599" t="s">
        <v>103</v>
      </c>
      <c r="BF2599" t="s">
        <v>103</v>
      </c>
      <c r="BG2599" t="s">
        <v>103</v>
      </c>
      <c r="BH2599">
        <v>0</v>
      </c>
      <c r="BI2599" t="s">
        <v>103</v>
      </c>
      <c r="BJ2599" t="s">
        <v>12536</v>
      </c>
      <c r="BK2599" s="2"/>
      <c r="BL2599" t="s">
        <v>3517</v>
      </c>
      <c r="BM2599">
        <v>708067251</v>
      </c>
      <c r="BN2599" s="2"/>
      <c r="BO2599" s="2"/>
      <c r="BP2599" t="s">
        <v>21833</v>
      </c>
      <c r="BQ2599" t="s">
        <v>11150</v>
      </c>
      <c r="BR2599" t="s">
        <v>113</v>
      </c>
      <c r="BS2599" t="s">
        <v>113</v>
      </c>
      <c r="BT2599" t="s">
        <v>113</v>
      </c>
      <c r="BU2599" t="s">
        <v>7594</v>
      </c>
      <c r="BV2599" t="s">
        <v>97</v>
      </c>
      <c r="BW2599" t="s">
        <v>7595</v>
      </c>
      <c r="BX2599" t="s">
        <v>113</v>
      </c>
      <c r="BY2599" t="s">
        <v>113</v>
      </c>
      <c r="BZ2599" t="s">
        <v>113</v>
      </c>
      <c r="CA2599" t="s">
        <v>100</v>
      </c>
      <c r="CB2599" t="s">
        <v>113</v>
      </c>
      <c r="CC2599" t="s">
        <v>147855</v>
      </c>
    </row>
    <row r="2600" spans="1:82" x14ac:dyDescent="0.25">
      <c r="A2600" t="s">
        <v>1339</v>
      </c>
      <c r="B2600" t="s">
        <v>80</v>
      </c>
      <c r="C2600" t="s">
        <v>1340</v>
      </c>
      <c r="D2600" t="s">
        <v>96</v>
      </c>
      <c r="E2600" t="s">
        <v>1341</v>
      </c>
      <c r="F2600" t="s">
        <v>84</v>
      </c>
      <c r="G2600" t="s">
        <v>85</v>
      </c>
      <c r="H2600" t="s">
        <v>86</v>
      </c>
      <c r="I2600" t="s">
        <v>87</v>
      </c>
      <c r="J2600" t="s">
        <v>21838</v>
      </c>
      <c r="K2600" t="s">
        <v>21839</v>
      </c>
      <c r="L2600">
        <v>50002572026</v>
      </c>
      <c r="M2600" t="s">
        <v>144</v>
      </c>
      <c r="N2600" t="s">
        <v>91</v>
      </c>
      <c r="O2600" t="s">
        <v>359</v>
      </c>
      <c r="P2600" t="s">
        <v>93</v>
      </c>
      <c r="Q2600" t="s">
        <v>94</v>
      </c>
      <c r="R2600" t="s">
        <v>95</v>
      </c>
      <c r="S2600" s="1">
        <v>46044</v>
      </c>
      <c r="T2600" s="1">
        <v>46055</v>
      </c>
      <c r="U2600" s="1">
        <v>46361</v>
      </c>
      <c r="V2600" t="s">
        <v>125</v>
      </c>
      <c r="W2600" t="s">
        <v>97</v>
      </c>
      <c r="X2600" t="s">
        <v>21840</v>
      </c>
      <c r="Y2600" t="s">
        <v>21841</v>
      </c>
      <c r="Z2600" t="s">
        <v>100</v>
      </c>
      <c r="AA2600" t="s">
        <v>100</v>
      </c>
      <c r="AB2600" t="s">
        <v>100</v>
      </c>
      <c r="AC2600" t="s">
        <v>100</v>
      </c>
      <c r="AD2600" t="s">
        <v>100</v>
      </c>
      <c r="AE2600" t="s">
        <v>100</v>
      </c>
      <c r="AF2600" t="s">
        <v>100</v>
      </c>
      <c r="AG2600" t="s">
        <v>149</v>
      </c>
      <c r="AH2600" t="s">
        <v>96</v>
      </c>
      <c r="AI2600" s="4">
        <v>32774075</v>
      </c>
      <c r="AJ2600" t="s">
        <v>103</v>
      </c>
      <c r="AK2600" s="5" t="s">
        <v>103</v>
      </c>
      <c r="AL2600" t="s">
        <v>1719</v>
      </c>
      <c r="AM2600" s="3">
        <f t="shared" si="40"/>
        <v>0</v>
      </c>
      <c r="AN2600" t="s">
        <v>103</v>
      </c>
      <c r="AO2600" t="s">
        <v>103</v>
      </c>
      <c r="AP2600" t="s">
        <v>103</v>
      </c>
      <c r="AQ2600" t="s">
        <v>1719</v>
      </c>
      <c r="AR2600" t="s">
        <v>103</v>
      </c>
      <c r="AS2600" t="s">
        <v>104</v>
      </c>
      <c r="AT2600" t="s">
        <v>100</v>
      </c>
      <c r="AU2600">
        <v>0</v>
      </c>
      <c r="AV2600" t="s">
        <v>105</v>
      </c>
      <c r="AW2600" t="s">
        <v>105</v>
      </c>
      <c r="AX2600" t="s">
        <v>21842</v>
      </c>
      <c r="AY2600" t="s">
        <v>21841</v>
      </c>
      <c r="AZ2600" t="s">
        <v>108</v>
      </c>
      <c r="BA2600" t="s">
        <v>21843</v>
      </c>
      <c r="BB2600" t="s">
        <v>110</v>
      </c>
      <c r="BC2600" t="s">
        <v>110</v>
      </c>
      <c r="BD2600" t="s">
        <v>156</v>
      </c>
      <c r="BE2600" t="s">
        <v>103</v>
      </c>
      <c r="BF2600" t="s">
        <v>103</v>
      </c>
      <c r="BG2600" t="s">
        <v>103</v>
      </c>
      <c r="BH2600">
        <v>0</v>
      </c>
      <c r="BI2600" t="s">
        <v>103</v>
      </c>
      <c r="BJ2600" t="s">
        <v>103</v>
      </c>
      <c r="BK2600" s="2">
        <v>46113</v>
      </c>
      <c r="BL2600" t="s">
        <v>1349</v>
      </c>
      <c r="BM2600">
        <v>734283260</v>
      </c>
      <c r="BN2600" s="2"/>
      <c r="BO2600" s="2"/>
      <c r="BP2600" t="s">
        <v>367</v>
      </c>
      <c r="BQ2600" t="s">
        <v>616</v>
      </c>
      <c r="BR2600" t="s">
        <v>1351</v>
      </c>
      <c r="BS2600" t="s">
        <v>97</v>
      </c>
      <c r="BT2600" t="s">
        <v>1352</v>
      </c>
      <c r="BU2600" t="s">
        <v>1912</v>
      </c>
      <c r="BV2600" t="s">
        <v>97</v>
      </c>
      <c r="BW2600" t="s">
        <v>1913</v>
      </c>
      <c r="BX2600" t="s">
        <v>113</v>
      </c>
      <c r="BY2600" t="s">
        <v>113</v>
      </c>
      <c r="BZ2600" t="s">
        <v>113</v>
      </c>
      <c r="CA2600" t="s">
        <v>100</v>
      </c>
      <c r="CB2600" t="s">
        <v>113</v>
      </c>
      <c r="CC2600" t="s">
        <v>147855</v>
      </c>
    </row>
    <row r="2601" spans="1:82" x14ac:dyDescent="0.25">
      <c r="A2601" t="s">
        <v>1135</v>
      </c>
      <c r="B2601" t="s">
        <v>1136</v>
      </c>
      <c r="C2601" t="s">
        <v>1137</v>
      </c>
      <c r="D2601" t="s">
        <v>1138</v>
      </c>
      <c r="E2601" t="s">
        <v>1139</v>
      </c>
      <c r="F2601" t="s">
        <v>84</v>
      </c>
      <c r="G2601" t="s">
        <v>85</v>
      </c>
      <c r="H2601" t="s">
        <v>86</v>
      </c>
      <c r="I2601" t="s">
        <v>87</v>
      </c>
      <c r="J2601" t="s">
        <v>21844</v>
      </c>
      <c r="K2601" t="s">
        <v>21845</v>
      </c>
      <c r="L2601">
        <v>68004992026</v>
      </c>
      <c r="M2601" t="s">
        <v>90</v>
      </c>
      <c r="N2601" t="s">
        <v>91</v>
      </c>
      <c r="O2601" t="s">
        <v>1096</v>
      </c>
      <c r="P2601" t="s">
        <v>93</v>
      </c>
      <c r="Q2601" t="s">
        <v>94</v>
      </c>
      <c r="R2601" t="s">
        <v>95</v>
      </c>
      <c r="S2601" s="1">
        <v>46052</v>
      </c>
      <c r="T2601" s="1">
        <v>46055</v>
      </c>
      <c r="U2601" s="1">
        <v>46361</v>
      </c>
      <c r="V2601" t="s">
        <v>296</v>
      </c>
      <c r="W2601" t="s">
        <v>97</v>
      </c>
      <c r="X2601" t="s">
        <v>21846</v>
      </c>
      <c r="Y2601" t="s">
        <v>21847</v>
      </c>
      <c r="Z2601" t="s">
        <v>100</v>
      </c>
      <c r="AA2601" t="s">
        <v>240</v>
      </c>
      <c r="AB2601" t="s">
        <v>100</v>
      </c>
      <c r="AC2601" t="s">
        <v>100</v>
      </c>
      <c r="AD2601" t="s">
        <v>100</v>
      </c>
      <c r="AE2601" t="s">
        <v>100</v>
      </c>
      <c r="AF2601" t="s">
        <v>100</v>
      </c>
      <c r="AG2601" t="s">
        <v>149</v>
      </c>
      <c r="AH2601" t="s">
        <v>101</v>
      </c>
      <c r="AI2601" s="4">
        <v>27493340</v>
      </c>
      <c r="AJ2601" t="s">
        <v>103</v>
      </c>
      <c r="AK2601" s="5" t="s">
        <v>103</v>
      </c>
      <c r="AL2601" t="s">
        <v>1099</v>
      </c>
      <c r="AM2601" s="3">
        <f t="shared" si="40"/>
        <v>0</v>
      </c>
      <c r="AN2601" t="s">
        <v>103</v>
      </c>
      <c r="AO2601" t="s">
        <v>103</v>
      </c>
      <c r="AP2601" t="s">
        <v>103</v>
      </c>
      <c r="AQ2601" t="s">
        <v>1099</v>
      </c>
      <c r="AR2601" t="s">
        <v>103</v>
      </c>
      <c r="AS2601" t="s">
        <v>104</v>
      </c>
      <c r="AT2601" t="s">
        <v>100</v>
      </c>
      <c r="AU2601">
        <v>0</v>
      </c>
      <c r="AV2601" t="s">
        <v>105</v>
      </c>
      <c r="AW2601" t="s">
        <v>105</v>
      </c>
      <c r="AX2601" t="s">
        <v>21848</v>
      </c>
      <c r="AY2601" t="s">
        <v>21847</v>
      </c>
      <c r="AZ2601" t="s">
        <v>108</v>
      </c>
      <c r="BA2601" t="s">
        <v>96</v>
      </c>
      <c r="BB2601" t="s">
        <v>110</v>
      </c>
      <c r="BC2601" t="s">
        <v>110</v>
      </c>
      <c r="BD2601" t="s">
        <v>156</v>
      </c>
      <c r="BE2601" t="s">
        <v>1099</v>
      </c>
      <c r="BF2601" t="s">
        <v>103</v>
      </c>
      <c r="BG2601" t="s">
        <v>103</v>
      </c>
      <c r="BH2601">
        <v>0</v>
      </c>
      <c r="BI2601" t="s">
        <v>103</v>
      </c>
      <c r="BJ2601" t="s">
        <v>103</v>
      </c>
      <c r="BK2601" s="2"/>
      <c r="BL2601" t="s">
        <v>1143</v>
      </c>
      <c r="BM2601">
        <v>734624075</v>
      </c>
      <c r="BN2601" s="2"/>
      <c r="BO2601" s="2"/>
      <c r="BP2601" t="s">
        <v>1101</v>
      </c>
      <c r="BQ2601" t="s">
        <v>368</v>
      </c>
      <c r="BR2601" t="s">
        <v>1407</v>
      </c>
      <c r="BS2601" t="s">
        <v>97</v>
      </c>
      <c r="BT2601" t="s">
        <v>1408</v>
      </c>
      <c r="BU2601" t="s">
        <v>2848</v>
      </c>
      <c r="BV2601" t="s">
        <v>97</v>
      </c>
      <c r="BW2601" t="s">
        <v>2849</v>
      </c>
      <c r="BX2601" t="s">
        <v>113</v>
      </c>
      <c r="BY2601" t="s">
        <v>113</v>
      </c>
      <c r="BZ2601" t="s">
        <v>113</v>
      </c>
      <c r="CA2601" t="s">
        <v>100</v>
      </c>
      <c r="CB2601" t="s">
        <v>113</v>
      </c>
      <c r="CC2601" t="s">
        <v>147855</v>
      </c>
    </row>
    <row r="2602" spans="1:82" x14ac:dyDescent="0.25">
      <c r="A2602" t="s">
        <v>79</v>
      </c>
      <c r="B2602" t="s">
        <v>80</v>
      </c>
      <c r="C2602" t="s">
        <v>81</v>
      </c>
      <c r="D2602" t="s">
        <v>82</v>
      </c>
      <c r="E2602" t="s">
        <v>83</v>
      </c>
      <c r="F2602" t="s">
        <v>84</v>
      </c>
      <c r="G2602" t="s">
        <v>85</v>
      </c>
      <c r="H2602" t="s">
        <v>86</v>
      </c>
      <c r="I2602" t="s">
        <v>87</v>
      </c>
      <c r="J2602" t="s">
        <v>21849</v>
      </c>
      <c r="K2602" t="s">
        <v>21850</v>
      </c>
      <c r="L2602">
        <v>5001712026</v>
      </c>
      <c r="M2602" t="s">
        <v>90</v>
      </c>
      <c r="N2602" t="s">
        <v>91</v>
      </c>
      <c r="O2602" t="s">
        <v>5046</v>
      </c>
      <c r="P2602" t="s">
        <v>93</v>
      </c>
      <c r="Q2602" t="s">
        <v>94</v>
      </c>
      <c r="R2602" t="s">
        <v>95</v>
      </c>
      <c r="S2602" s="1">
        <v>46035</v>
      </c>
      <c r="T2602" s="1">
        <v>46038</v>
      </c>
      <c r="U2602" s="1">
        <v>46265</v>
      </c>
      <c r="V2602" t="s">
        <v>146</v>
      </c>
      <c r="W2602" t="s">
        <v>97</v>
      </c>
      <c r="X2602" t="s">
        <v>21851</v>
      </c>
      <c r="Y2602" t="s">
        <v>21852</v>
      </c>
      <c r="Z2602" t="s">
        <v>100</v>
      </c>
      <c r="AA2602" t="s">
        <v>100</v>
      </c>
      <c r="AB2602" t="s">
        <v>100</v>
      </c>
      <c r="AC2602" t="s">
        <v>100</v>
      </c>
      <c r="AD2602" t="s">
        <v>100</v>
      </c>
      <c r="AE2602" t="s">
        <v>100</v>
      </c>
      <c r="AF2602" t="s">
        <v>100</v>
      </c>
      <c r="AG2602" t="s">
        <v>60</v>
      </c>
      <c r="AH2602" t="s">
        <v>101</v>
      </c>
      <c r="AI2602" s="4">
        <v>17375174</v>
      </c>
      <c r="AJ2602" t="s">
        <v>103</v>
      </c>
      <c r="AK2602" s="5" t="s">
        <v>103</v>
      </c>
      <c r="AL2602" t="s">
        <v>128</v>
      </c>
      <c r="AM2602" s="3">
        <f t="shared" si="40"/>
        <v>0</v>
      </c>
      <c r="AN2602" t="s">
        <v>103</v>
      </c>
      <c r="AO2602" t="s">
        <v>103</v>
      </c>
      <c r="AP2602" t="s">
        <v>103</v>
      </c>
      <c r="AQ2602" t="s">
        <v>128</v>
      </c>
      <c r="AR2602" t="s">
        <v>103</v>
      </c>
      <c r="AS2602" t="s">
        <v>104</v>
      </c>
      <c r="AT2602" t="s">
        <v>100</v>
      </c>
      <c r="AU2602">
        <v>0</v>
      </c>
      <c r="AV2602" t="s">
        <v>105</v>
      </c>
      <c r="AW2602" t="s">
        <v>105</v>
      </c>
      <c r="AX2602" t="s">
        <v>21853</v>
      </c>
      <c r="AY2602" t="s">
        <v>21852</v>
      </c>
      <c r="AZ2602" t="s">
        <v>108</v>
      </c>
      <c r="BA2602" t="s">
        <v>96</v>
      </c>
      <c r="BB2602" t="s">
        <v>110</v>
      </c>
      <c r="BC2602" t="s">
        <v>110</v>
      </c>
      <c r="BD2602" t="s">
        <v>96</v>
      </c>
      <c r="BE2602" t="s">
        <v>103</v>
      </c>
      <c r="BF2602" t="s">
        <v>103</v>
      </c>
      <c r="BG2602" t="s">
        <v>103</v>
      </c>
      <c r="BH2602">
        <v>0</v>
      </c>
      <c r="BI2602" t="s">
        <v>103</v>
      </c>
      <c r="BJ2602" t="s">
        <v>128</v>
      </c>
      <c r="BK2602" s="2"/>
      <c r="BL2602" t="s">
        <v>111</v>
      </c>
      <c r="BM2602">
        <v>706088614</v>
      </c>
      <c r="BN2602" s="2"/>
      <c r="BO2602" s="2"/>
      <c r="BP2602" t="s">
        <v>5046</v>
      </c>
      <c r="BQ2602" t="s">
        <v>1001</v>
      </c>
      <c r="BR2602" t="s">
        <v>114</v>
      </c>
      <c r="BS2602" t="s">
        <v>97</v>
      </c>
      <c r="BT2602" t="s">
        <v>115</v>
      </c>
      <c r="BU2602" t="s">
        <v>9166</v>
      </c>
      <c r="BV2602" t="s">
        <v>97</v>
      </c>
      <c r="BW2602" t="s">
        <v>9167</v>
      </c>
      <c r="BX2602" t="s">
        <v>113</v>
      </c>
      <c r="BY2602" t="s">
        <v>113</v>
      </c>
      <c r="BZ2602" t="s">
        <v>113</v>
      </c>
      <c r="CA2602" t="s">
        <v>100</v>
      </c>
      <c r="CB2602" t="s">
        <v>113</v>
      </c>
      <c r="CC2602" t="s">
        <v>147855</v>
      </c>
    </row>
    <row r="2603" spans="1:82" x14ac:dyDescent="0.25">
      <c r="A2603" t="s">
        <v>556</v>
      </c>
      <c r="B2603" t="s">
        <v>80</v>
      </c>
      <c r="C2603" t="s">
        <v>181</v>
      </c>
      <c r="D2603" t="s">
        <v>557</v>
      </c>
      <c r="E2603" t="s">
        <v>558</v>
      </c>
      <c r="F2603" t="s">
        <v>84</v>
      </c>
      <c r="G2603" t="s">
        <v>85</v>
      </c>
      <c r="H2603" t="s">
        <v>559</v>
      </c>
      <c r="I2603" t="s">
        <v>560</v>
      </c>
      <c r="J2603" t="s">
        <v>21854</v>
      </c>
      <c r="K2603" t="s">
        <v>21855</v>
      </c>
      <c r="L2603">
        <v>11008602026</v>
      </c>
      <c r="M2603" t="s">
        <v>144</v>
      </c>
      <c r="N2603" t="s">
        <v>91</v>
      </c>
      <c r="O2603" t="s">
        <v>21856</v>
      </c>
      <c r="P2603" t="s">
        <v>93</v>
      </c>
      <c r="Q2603" t="s">
        <v>94</v>
      </c>
      <c r="R2603" t="s">
        <v>95</v>
      </c>
      <c r="S2603" s="1">
        <v>46045</v>
      </c>
      <c r="T2603" s="1">
        <v>46046</v>
      </c>
      <c r="U2603" s="1">
        <v>46265</v>
      </c>
      <c r="V2603" t="s">
        <v>125</v>
      </c>
      <c r="W2603" t="s">
        <v>97</v>
      </c>
      <c r="X2603" t="s">
        <v>21857</v>
      </c>
      <c r="Y2603" t="s">
        <v>21858</v>
      </c>
      <c r="Z2603" t="s">
        <v>100</v>
      </c>
      <c r="AA2603" t="s">
        <v>100</v>
      </c>
      <c r="AB2603" t="s">
        <v>100</v>
      </c>
      <c r="AC2603" t="s">
        <v>100</v>
      </c>
      <c r="AD2603" t="s">
        <v>100</v>
      </c>
      <c r="AE2603" t="s">
        <v>100</v>
      </c>
      <c r="AF2603" t="s">
        <v>100</v>
      </c>
      <c r="AG2603" t="s">
        <v>60</v>
      </c>
      <c r="AH2603" t="s">
        <v>101</v>
      </c>
      <c r="AI2603" s="4">
        <v>32958232</v>
      </c>
      <c r="AJ2603" t="s">
        <v>103</v>
      </c>
      <c r="AK2603" s="6">
        <v>6179668</v>
      </c>
      <c r="AL2603" t="s">
        <v>566</v>
      </c>
      <c r="AM2603" s="3">
        <f t="shared" si="40"/>
        <v>0.18749998482928332</v>
      </c>
      <c r="AN2603" t="s">
        <v>103</v>
      </c>
      <c r="AO2603" t="s">
        <v>103</v>
      </c>
      <c r="AP2603" t="s">
        <v>103</v>
      </c>
      <c r="AQ2603" t="s">
        <v>566</v>
      </c>
      <c r="AR2603" t="s">
        <v>103</v>
      </c>
      <c r="AS2603" t="s">
        <v>104</v>
      </c>
      <c r="AT2603" t="s">
        <v>100</v>
      </c>
      <c r="AU2603">
        <v>0</v>
      </c>
      <c r="AV2603" t="s">
        <v>105</v>
      </c>
      <c r="AW2603" t="s">
        <v>105</v>
      </c>
      <c r="AX2603" t="s">
        <v>21859</v>
      </c>
      <c r="AY2603" t="s">
        <v>21858</v>
      </c>
      <c r="AZ2603" t="s">
        <v>108</v>
      </c>
      <c r="BA2603" t="s">
        <v>96</v>
      </c>
      <c r="BB2603" t="s">
        <v>97</v>
      </c>
      <c r="BC2603" t="s">
        <v>21857</v>
      </c>
      <c r="BD2603" t="s">
        <v>156</v>
      </c>
      <c r="BE2603" t="s">
        <v>103</v>
      </c>
      <c r="BF2603" t="s">
        <v>103</v>
      </c>
      <c r="BG2603" t="s">
        <v>103</v>
      </c>
      <c r="BH2603">
        <v>0</v>
      </c>
      <c r="BI2603" t="s">
        <v>103</v>
      </c>
      <c r="BJ2603" t="s">
        <v>566</v>
      </c>
      <c r="BK2603" s="2">
        <v>46097</v>
      </c>
      <c r="BL2603" t="s">
        <v>570</v>
      </c>
      <c r="BM2603">
        <v>716439856</v>
      </c>
      <c r="BN2603" s="2"/>
      <c r="BO2603" s="2"/>
      <c r="BP2603" t="s">
        <v>21856</v>
      </c>
      <c r="BQ2603" t="s">
        <v>158</v>
      </c>
      <c r="BR2603" t="s">
        <v>572</v>
      </c>
      <c r="BS2603" t="s">
        <v>97</v>
      </c>
      <c r="BT2603" t="s">
        <v>573</v>
      </c>
      <c r="BU2603" t="s">
        <v>708</v>
      </c>
      <c r="BV2603" t="s">
        <v>97</v>
      </c>
      <c r="BW2603" t="s">
        <v>709</v>
      </c>
      <c r="BX2603" t="s">
        <v>113</v>
      </c>
      <c r="BY2603" t="s">
        <v>113</v>
      </c>
      <c r="BZ2603" t="s">
        <v>113</v>
      </c>
      <c r="CA2603" t="s">
        <v>100</v>
      </c>
      <c r="CB2603" t="s">
        <v>113</v>
      </c>
      <c r="CC2603" t="s">
        <v>147855</v>
      </c>
    </row>
    <row r="2604" spans="1:82" x14ac:dyDescent="0.25">
      <c r="A2604" t="s">
        <v>161</v>
      </c>
      <c r="B2604" t="s">
        <v>80</v>
      </c>
      <c r="C2604" t="s">
        <v>162</v>
      </c>
      <c r="D2604" t="s">
        <v>163</v>
      </c>
      <c r="E2604" t="s">
        <v>164</v>
      </c>
      <c r="F2604" t="s">
        <v>84</v>
      </c>
      <c r="G2604" t="s">
        <v>85</v>
      </c>
      <c r="H2604" t="s">
        <v>86</v>
      </c>
      <c r="I2604" t="s">
        <v>87</v>
      </c>
      <c r="J2604" t="s">
        <v>21860</v>
      </c>
      <c r="K2604" t="s">
        <v>21861</v>
      </c>
      <c r="L2604">
        <v>23009052026</v>
      </c>
      <c r="M2604" t="s">
        <v>90</v>
      </c>
      <c r="N2604" t="s">
        <v>91</v>
      </c>
      <c r="O2604" t="s">
        <v>1104</v>
      </c>
      <c r="P2604" t="s">
        <v>93</v>
      </c>
      <c r="Q2604" t="s">
        <v>94</v>
      </c>
      <c r="R2604" t="s">
        <v>95</v>
      </c>
      <c r="S2604" s="1">
        <v>46052</v>
      </c>
      <c r="T2604" s="1">
        <v>46064</v>
      </c>
      <c r="U2604" s="1">
        <v>46356</v>
      </c>
      <c r="V2604" t="s">
        <v>146</v>
      </c>
      <c r="W2604" t="s">
        <v>97</v>
      </c>
      <c r="X2604" t="s">
        <v>21862</v>
      </c>
      <c r="Y2604" t="s">
        <v>21863</v>
      </c>
      <c r="Z2604" t="s">
        <v>100</v>
      </c>
      <c r="AA2604" t="s">
        <v>100</v>
      </c>
      <c r="AB2604" t="s">
        <v>100</v>
      </c>
      <c r="AC2604" t="s">
        <v>100</v>
      </c>
      <c r="AD2604" t="s">
        <v>100</v>
      </c>
      <c r="AE2604" t="s">
        <v>100</v>
      </c>
      <c r="AF2604" t="s">
        <v>100</v>
      </c>
      <c r="AG2604" t="s">
        <v>60</v>
      </c>
      <c r="AH2604" t="s">
        <v>101</v>
      </c>
      <c r="AI2604" s="4">
        <v>43251285</v>
      </c>
      <c r="AJ2604" t="s">
        <v>103</v>
      </c>
      <c r="AK2604" s="6">
        <v>7208548</v>
      </c>
      <c r="AL2604" t="s">
        <v>21864</v>
      </c>
      <c r="AM2604" s="3">
        <f t="shared" si="40"/>
        <v>0.16666667822701683</v>
      </c>
      <c r="AN2604" t="s">
        <v>21865</v>
      </c>
      <c r="AO2604" t="s">
        <v>103</v>
      </c>
      <c r="AP2604" t="s">
        <v>103</v>
      </c>
      <c r="AQ2604" t="s">
        <v>21864</v>
      </c>
      <c r="AR2604" t="s">
        <v>787</v>
      </c>
      <c r="AS2604" t="s">
        <v>104</v>
      </c>
      <c r="AT2604" t="s">
        <v>100</v>
      </c>
      <c r="AU2604">
        <v>0</v>
      </c>
      <c r="AV2604" t="s">
        <v>105</v>
      </c>
      <c r="AW2604" t="s">
        <v>105</v>
      </c>
      <c r="AX2604" t="s">
        <v>21866</v>
      </c>
      <c r="AY2604" t="s">
        <v>21863</v>
      </c>
      <c r="AZ2604" t="s">
        <v>108</v>
      </c>
      <c r="BA2604" t="s">
        <v>21867</v>
      </c>
      <c r="BB2604" t="s">
        <v>110</v>
      </c>
      <c r="BC2604" t="s">
        <v>110</v>
      </c>
      <c r="BD2604" t="s">
        <v>156</v>
      </c>
      <c r="BE2604" t="s">
        <v>103</v>
      </c>
      <c r="BF2604" t="s">
        <v>103</v>
      </c>
      <c r="BG2604" t="s">
        <v>103</v>
      </c>
      <c r="BH2604">
        <v>0</v>
      </c>
      <c r="BI2604" t="s">
        <v>103</v>
      </c>
      <c r="BJ2604" t="s">
        <v>787</v>
      </c>
      <c r="BK2604" s="2"/>
      <c r="BL2604" t="s">
        <v>170</v>
      </c>
      <c r="BM2604">
        <v>735350571</v>
      </c>
      <c r="BN2604" s="2"/>
      <c r="BO2604" s="2"/>
      <c r="BP2604" t="s">
        <v>1112</v>
      </c>
      <c r="BQ2604" t="s">
        <v>21868</v>
      </c>
      <c r="BR2604" t="s">
        <v>5612</v>
      </c>
      <c r="BS2604" t="s">
        <v>97</v>
      </c>
      <c r="BT2604" t="s">
        <v>5613</v>
      </c>
      <c r="BU2604" t="s">
        <v>4072</v>
      </c>
      <c r="BV2604" t="s">
        <v>97</v>
      </c>
      <c r="BW2604" t="s">
        <v>4073</v>
      </c>
      <c r="BX2604" t="s">
        <v>113</v>
      </c>
      <c r="BY2604" t="s">
        <v>113</v>
      </c>
      <c r="BZ2604" t="s">
        <v>113</v>
      </c>
      <c r="CA2604" t="s">
        <v>100</v>
      </c>
      <c r="CB2604" t="s">
        <v>113</v>
      </c>
      <c r="CC2604" t="s">
        <v>147855</v>
      </c>
    </row>
    <row r="2605" spans="1:82" x14ac:dyDescent="0.25">
      <c r="A2605" t="s">
        <v>138</v>
      </c>
      <c r="B2605" t="s">
        <v>80</v>
      </c>
      <c r="C2605" t="s">
        <v>139</v>
      </c>
      <c r="D2605" t="s">
        <v>140</v>
      </c>
      <c r="E2605" t="s">
        <v>141</v>
      </c>
      <c r="F2605" t="s">
        <v>84</v>
      </c>
      <c r="G2605" t="s">
        <v>85</v>
      </c>
      <c r="H2605" t="s">
        <v>86</v>
      </c>
      <c r="I2605" t="s">
        <v>87</v>
      </c>
      <c r="J2605" t="s">
        <v>21869</v>
      </c>
      <c r="K2605" t="s">
        <v>21870</v>
      </c>
      <c r="L2605">
        <v>76003612026</v>
      </c>
      <c r="M2605" t="s">
        <v>90</v>
      </c>
      <c r="N2605" t="s">
        <v>91</v>
      </c>
      <c r="O2605" t="s">
        <v>21871</v>
      </c>
      <c r="P2605" t="s">
        <v>93</v>
      </c>
      <c r="Q2605" t="s">
        <v>94</v>
      </c>
      <c r="R2605" t="s">
        <v>95</v>
      </c>
      <c r="S2605" s="1">
        <v>46041</v>
      </c>
      <c r="T2605" s="1">
        <v>46042</v>
      </c>
      <c r="U2605" s="1">
        <v>46265</v>
      </c>
      <c r="V2605" t="s">
        <v>146</v>
      </c>
      <c r="W2605" t="s">
        <v>97</v>
      </c>
      <c r="X2605" t="s">
        <v>21872</v>
      </c>
      <c r="Y2605" t="s">
        <v>21873</v>
      </c>
      <c r="Z2605" t="s">
        <v>100</v>
      </c>
      <c r="AA2605" t="s">
        <v>100</v>
      </c>
      <c r="AB2605" t="s">
        <v>100</v>
      </c>
      <c r="AC2605" t="s">
        <v>100</v>
      </c>
      <c r="AD2605" t="s">
        <v>100</v>
      </c>
      <c r="AE2605" t="s">
        <v>100</v>
      </c>
      <c r="AF2605" t="s">
        <v>100</v>
      </c>
      <c r="AG2605" t="s">
        <v>60</v>
      </c>
      <c r="AH2605" t="s">
        <v>101</v>
      </c>
      <c r="AI2605" s="4">
        <v>30898342</v>
      </c>
      <c r="AJ2605" t="s">
        <v>103</v>
      </c>
      <c r="AK2605" s="6">
        <v>10299447</v>
      </c>
      <c r="AL2605" t="s">
        <v>1734</v>
      </c>
      <c r="AM2605" s="3">
        <f t="shared" si="40"/>
        <v>0.33333332254526798</v>
      </c>
      <c r="AN2605" t="s">
        <v>103</v>
      </c>
      <c r="AO2605" t="s">
        <v>103</v>
      </c>
      <c r="AP2605" t="s">
        <v>103</v>
      </c>
      <c r="AQ2605" t="s">
        <v>1734</v>
      </c>
      <c r="AR2605" t="s">
        <v>103</v>
      </c>
      <c r="AS2605" t="s">
        <v>104</v>
      </c>
      <c r="AT2605" t="s">
        <v>100</v>
      </c>
      <c r="AU2605">
        <v>0</v>
      </c>
      <c r="AV2605" t="s">
        <v>105</v>
      </c>
      <c r="AW2605" t="s">
        <v>105</v>
      </c>
      <c r="AX2605" t="s">
        <v>21874</v>
      </c>
      <c r="AY2605" t="s">
        <v>21875</v>
      </c>
      <c r="AZ2605" t="s">
        <v>108</v>
      </c>
      <c r="BA2605" t="s">
        <v>96</v>
      </c>
      <c r="BB2605" t="s">
        <v>110</v>
      </c>
      <c r="BC2605" t="s">
        <v>110</v>
      </c>
      <c r="BD2605" t="s">
        <v>156</v>
      </c>
      <c r="BE2605" t="s">
        <v>103</v>
      </c>
      <c r="BF2605" t="s">
        <v>103</v>
      </c>
      <c r="BG2605" t="s">
        <v>103</v>
      </c>
      <c r="BH2605">
        <v>0</v>
      </c>
      <c r="BI2605" t="s">
        <v>103</v>
      </c>
      <c r="BJ2605" t="s">
        <v>1734</v>
      </c>
      <c r="BK2605" s="2"/>
      <c r="BL2605" t="s">
        <v>157</v>
      </c>
      <c r="BM2605">
        <v>726669070</v>
      </c>
      <c r="BN2605" s="2"/>
      <c r="BO2605" s="2"/>
      <c r="BP2605" t="s">
        <v>21876</v>
      </c>
      <c r="BQ2605" t="s">
        <v>1125</v>
      </c>
      <c r="BR2605" t="s">
        <v>159</v>
      </c>
      <c r="BS2605" t="s">
        <v>97</v>
      </c>
      <c r="BT2605" t="s">
        <v>160</v>
      </c>
      <c r="BU2605" t="s">
        <v>3886</v>
      </c>
      <c r="BV2605" t="s">
        <v>97</v>
      </c>
      <c r="BW2605" t="s">
        <v>3887</v>
      </c>
      <c r="BX2605" t="s">
        <v>113</v>
      </c>
      <c r="BY2605" t="s">
        <v>113</v>
      </c>
      <c r="BZ2605" t="s">
        <v>113</v>
      </c>
      <c r="CA2605" t="s">
        <v>100</v>
      </c>
      <c r="CB2605" t="s">
        <v>113</v>
      </c>
      <c r="CC2605" t="s">
        <v>147855</v>
      </c>
    </row>
    <row r="2606" spans="1:82" x14ac:dyDescent="0.25">
      <c r="A2606" t="s">
        <v>79</v>
      </c>
      <c r="B2606" t="s">
        <v>80</v>
      </c>
      <c r="C2606" t="s">
        <v>81</v>
      </c>
      <c r="D2606" t="s">
        <v>82</v>
      </c>
      <c r="E2606" t="s">
        <v>83</v>
      </c>
      <c r="F2606" t="s">
        <v>84</v>
      </c>
      <c r="G2606" t="s">
        <v>85</v>
      </c>
      <c r="H2606" t="s">
        <v>86</v>
      </c>
      <c r="I2606" t="s">
        <v>87</v>
      </c>
      <c r="J2606" t="s">
        <v>21877</v>
      </c>
      <c r="K2606" t="s">
        <v>21878</v>
      </c>
      <c r="L2606">
        <v>5002252026</v>
      </c>
      <c r="M2606" t="s">
        <v>144</v>
      </c>
      <c r="N2606" t="s">
        <v>91</v>
      </c>
      <c r="O2606" t="s">
        <v>1310</v>
      </c>
      <c r="P2606" t="s">
        <v>93</v>
      </c>
      <c r="Q2606" t="s">
        <v>94</v>
      </c>
      <c r="R2606" t="s">
        <v>95</v>
      </c>
      <c r="S2606" s="1">
        <v>46039</v>
      </c>
      <c r="T2606" s="1">
        <v>46041</v>
      </c>
      <c r="U2606" s="1">
        <v>46265</v>
      </c>
      <c r="V2606" t="s">
        <v>125</v>
      </c>
      <c r="W2606" t="s">
        <v>97</v>
      </c>
      <c r="X2606" t="s">
        <v>21879</v>
      </c>
      <c r="Y2606" t="s">
        <v>21880</v>
      </c>
      <c r="Z2606" t="s">
        <v>100</v>
      </c>
      <c r="AA2606" t="s">
        <v>100</v>
      </c>
      <c r="AB2606" t="s">
        <v>100</v>
      </c>
      <c r="AC2606" t="s">
        <v>100</v>
      </c>
      <c r="AD2606" t="s">
        <v>100</v>
      </c>
      <c r="AE2606" t="s">
        <v>100</v>
      </c>
      <c r="AF2606" t="s">
        <v>100</v>
      </c>
      <c r="AG2606" t="s">
        <v>60</v>
      </c>
      <c r="AH2606" t="s">
        <v>101</v>
      </c>
      <c r="AI2606" s="4">
        <v>30898342</v>
      </c>
      <c r="AJ2606" t="s">
        <v>103</v>
      </c>
      <c r="AK2606" s="5" t="s">
        <v>103</v>
      </c>
      <c r="AL2606" t="s">
        <v>1734</v>
      </c>
      <c r="AM2606" s="3">
        <f t="shared" si="40"/>
        <v>0</v>
      </c>
      <c r="AN2606" t="s">
        <v>103</v>
      </c>
      <c r="AO2606" t="s">
        <v>103</v>
      </c>
      <c r="AP2606" t="s">
        <v>103</v>
      </c>
      <c r="AQ2606" t="s">
        <v>1734</v>
      </c>
      <c r="AR2606" t="s">
        <v>103</v>
      </c>
      <c r="AS2606" t="s">
        <v>104</v>
      </c>
      <c r="AT2606" t="s">
        <v>100</v>
      </c>
      <c r="AU2606">
        <v>0</v>
      </c>
      <c r="AV2606" t="s">
        <v>105</v>
      </c>
      <c r="AW2606" t="s">
        <v>105</v>
      </c>
      <c r="AX2606" t="s">
        <v>21881</v>
      </c>
      <c r="AY2606" t="s">
        <v>21880</v>
      </c>
      <c r="AZ2606" t="s">
        <v>108</v>
      </c>
      <c r="BA2606" t="s">
        <v>96</v>
      </c>
      <c r="BB2606" t="s">
        <v>110</v>
      </c>
      <c r="BC2606" t="s">
        <v>110</v>
      </c>
      <c r="BD2606" t="s">
        <v>156</v>
      </c>
      <c r="BE2606" t="s">
        <v>103</v>
      </c>
      <c r="BF2606" t="s">
        <v>103</v>
      </c>
      <c r="BG2606" t="s">
        <v>103</v>
      </c>
      <c r="BH2606">
        <v>0</v>
      </c>
      <c r="BI2606" t="s">
        <v>103</v>
      </c>
      <c r="BJ2606" t="s">
        <v>1734</v>
      </c>
      <c r="BK2606" s="2">
        <v>46105</v>
      </c>
      <c r="BL2606" t="s">
        <v>111</v>
      </c>
      <c r="BM2606">
        <v>727501413</v>
      </c>
      <c r="BN2606" s="2"/>
      <c r="BO2606" s="2"/>
      <c r="BP2606" t="s">
        <v>1310</v>
      </c>
      <c r="BQ2606" t="s">
        <v>4152</v>
      </c>
      <c r="BR2606" t="s">
        <v>114</v>
      </c>
      <c r="BS2606" t="s">
        <v>97</v>
      </c>
      <c r="BT2606" t="s">
        <v>115</v>
      </c>
      <c r="BU2606" t="s">
        <v>9166</v>
      </c>
      <c r="BV2606" t="s">
        <v>97</v>
      </c>
      <c r="BW2606" t="s">
        <v>9167</v>
      </c>
      <c r="BX2606" t="s">
        <v>113</v>
      </c>
      <c r="BY2606" t="s">
        <v>113</v>
      </c>
      <c r="BZ2606" t="s">
        <v>113</v>
      </c>
      <c r="CA2606" t="s">
        <v>100</v>
      </c>
      <c r="CB2606" t="s">
        <v>113</v>
      </c>
      <c r="CC2606" t="s">
        <v>147855</v>
      </c>
    </row>
    <row r="2607" spans="1:82" x14ac:dyDescent="0.25">
      <c r="A2607" t="s">
        <v>1225</v>
      </c>
      <c r="B2607" t="s">
        <v>80</v>
      </c>
      <c r="C2607" t="s">
        <v>1226</v>
      </c>
      <c r="D2607" t="s">
        <v>1227</v>
      </c>
      <c r="E2607" t="s">
        <v>1228</v>
      </c>
      <c r="F2607" t="s">
        <v>84</v>
      </c>
      <c r="G2607" t="s">
        <v>85</v>
      </c>
      <c r="H2607" t="s">
        <v>86</v>
      </c>
      <c r="I2607" t="s">
        <v>87</v>
      </c>
      <c r="J2607" t="s">
        <v>21882</v>
      </c>
      <c r="K2607" t="s">
        <v>21883</v>
      </c>
      <c r="L2607">
        <v>95000572026</v>
      </c>
      <c r="M2607" t="s">
        <v>90</v>
      </c>
      <c r="N2607" t="s">
        <v>91</v>
      </c>
      <c r="O2607" t="s">
        <v>21884</v>
      </c>
      <c r="P2607" t="s">
        <v>93</v>
      </c>
      <c r="Q2607" t="s">
        <v>94</v>
      </c>
      <c r="R2607" t="s">
        <v>95</v>
      </c>
      <c r="S2607" s="1">
        <v>46040</v>
      </c>
      <c r="T2607" s="1">
        <v>46041</v>
      </c>
      <c r="U2607" s="1">
        <v>46295</v>
      </c>
      <c r="V2607" t="s">
        <v>96</v>
      </c>
      <c r="W2607" t="s">
        <v>97</v>
      </c>
      <c r="X2607" t="s">
        <v>21885</v>
      </c>
      <c r="Y2607" t="s">
        <v>21886</v>
      </c>
      <c r="Z2607" t="s">
        <v>100</v>
      </c>
      <c r="AA2607" t="s">
        <v>100</v>
      </c>
      <c r="AB2607" t="s">
        <v>100</v>
      </c>
      <c r="AC2607" t="s">
        <v>100</v>
      </c>
      <c r="AD2607" t="s">
        <v>100</v>
      </c>
      <c r="AE2607" t="s">
        <v>100</v>
      </c>
      <c r="AF2607" t="s">
        <v>100</v>
      </c>
      <c r="AG2607" t="s">
        <v>60</v>
      </c>
      <c r="AH2607" t="s">
        <v>101</v>
      </c>
      <c r="AI2607" s="4">
        <v>45439975</v>
      </c>
      <c r="AJ2607" t="s">
        <v>103</v>
      </c>
      <c r="AK2607" s="6">
        <v>9087995</v>
      </c>
      <c r="AL2607" t="s">
        <v>16509</v>
      </c>
      <c r="AM2607" s="3">
        <f t="shared" si="40"/>
        <v>0.2</v>
      </c>
      <c r="AN2607" t="s">
        <v>103</v>
      </c>
      <c r="AO2607" t="s">
        <v>103</v>
      </c>
      <c r="AP2607" t="s">
        <v>103</v>
      </c>
      <c r="AQ2607" t="s">
        <v>16509</v>
      </c>
      <c r="AR2607" t="s">
        <v>103</v>
      </c>
      <c r="AS2607" t="s">
        <v>104</v>
      </c>
      <c r="AT2607" t="s">
        <v>100</v>
      </c>
      <c r="AU2607">
        <v>0</v>
      </c>
      <c r="AV2607" t="s">
        <v>105</v>
      </c>
      <c r="AW2607" t="s">
        <v>105</v>
      </c>
      <c r="AX2607" t="s">
        <v>21888</v>
      </c>
      <c r="AY2607" t="s">
        <v>21886</v>
      </c>
      <c r="AZ2607" t="s">
        <v>108</v>
      </c>
      <c r="BA2607" t="s">
        <v>21889</v>
      </c>
      <c r="BB2607" t="s">
        <v>110</v>
      </c>
      <c r="BC2607" t="s">
        <v>110</v>
      </c>
      <c r="BD2607" t="s">
        <v>96</v>
      </c>
      <c r="BE2607" t="s">
        <v>103</v>
      </c>
      <c r="BF2607" t="s">
        <v>103</v>
      </c>
      <c r="BG2607" t="s">
        <v>103</v>
      </c>
      <c r="BH2607">
        <v>0</v>
      </c>
      <c r="BI2607" t="s">
        <v>103</v>
      </c>
      <c r="BJ2607" t="s">
        <v>16509</v>
      </c>
      <c r="BK2607" s="2"/>
      <c r="BL2607" t="s">
        <v>1235</v>
      </c>
      <c r="BM2607">
        <v>706139086</v>
      </c>
      <c r="BN2607" s="2"/>
      <c r="BO2607" s="2"/>
      <c r="BP2607" t="s">
        <v>21884</v>
      </c>
      <c r="BQ2607" t="s">
        <v>6934</v>
      </c>
      <c r="BR2607" t="s">
        <v>1237</v>
      </c>
      <c r="BS2607" t="s">
        <v>97</v>
      </c>
      <c r="BT2607" t="s">
        <v>1238</v>
      </c>
      <c r="BU2607" t="s">
        <v>10811</v>
      </c>
      <c r="BV2607" t="s">
        <v>97</v>
      </c>
      <c r="BW2607" t="s">
        <v>10812</v>
      </c>
      <c r="BX2607" t="s">
        <v>113</v>
      </c>
      <c r="BY2607" t="s">
        <v>113</v>
      </c>
      <c r="BZ2607" t="s">
        <v>113</v>
      </c>
      <c r="CA2607" t="s">
        <v>100</v>
      </c>
      <c r="CB2607" t="s">
        <v>113</v>
      </c>
      <c r="CC2607" t="s">
        <v>147855</v>
      </c>
    </row>
    <row r="2608" spans="1:82" x14ac:dyDescent="0.25">
      <c r="A2608" t="s">
        <v>988</v>
      </c>
      <c r="B2608" t="s">
        <v>80</v>
      </c>
      <c r="C2608" t="s">
        <v>989</v>
      </c>
      <c r="D2608" t="s">
        <v>990</v>
      </c>
      <c r="E2608" t="s">
        <v>991</v>
      </c>
      <c r="F2608" t="s">
        <v>84</v>
      </c>
      <c r="G2608" t="s">
        <v>85</v>
      </c>
      <c r="H2608" t="s">
        <v>86</v>
      </c>
      <c r="I2608" t="s">
        <v>87</v>
      </c>
      <c r="J2608" t="s">
        <v>21890</v>
      </c>
      <c r="K2608" t="s">
        <v>21891</v>
      </c>
      <c r="L2608">
        <v>20003262026</v>
      </c>
      <c r="M2608" t="s">
        <v>204</v>
      </c>
      <c r="N2608" t="s">
        <v>91</v>
      </c>
      <c r="O2608" t="s">
        <v>639</v>
      </c>
      <c r="P2608" t="s">
        <v>93</v>
      </c>
      <c r="Q2608" t="s">
        <v>94</v>
      </c>
      <c r="R2608" t="s">
        <v>95</v>
      </c>
      <c r="S2608" s="1">
        <v>46045</v>
      </c>
      <c r="T2608" s="1">
        <v>46052</v>
      </c>
      <c r="U2608" s="1">
        <v>46361</v>
      </c>
      <c r="V2608" t="s">
        <v>125</v>
      </c>
      <c r="W2608" t="s">
        <v>97</v>
      </c>
      <c r="X2608" t="s">
        <v>21892</v>
      </c>
      <c r="Y2608" t="s">
        <v>21893</v>
      </c>
      <c r="Z2608" t="s">
        <v>100</v>
      </c>
      <c r="AA2608" t="s">
        <v>100</v>
      </c>
      <c r="AB2608" t="s">
        <v>100</v>
      </c>
      <c r="AC2608" t="s">
        <v>100</v>
      </c>
      <c r="AD2608" t="s">
        <v>100</v>
      </c>
      <c r="AE2608" t="s">
        <v>100</v>
      </c>
      <c r="AF2608" t="s">
        <v>100</v>
      </c>
      <c r="AG2608" t="s">
        <v>149</v>
      </c>
      <c r="AH2608" t="s">
        <v>96</v>
      </c>
      <c r="AI2608" s="4">
        <v>28675337</v>
      </c>
      <c r="AJ2608" t="s">
        <v>103</v>
      </c>
      <c r="AK2608" s="5" t="s">
        <v>103</v>
      </c>
      <c r="AL2608" t="s">
        <v>1176</v>
      </c>
      <c r="AM2608" s="3">
        <f t="shared" si="40"/>
        <v>0</v>
      </c>
      <c r="AN2608" t="s">
        <v>103</v>
      </c>
      <c r="AO2608" t="s">
        <v>103</v>
      </c>
      <c r="AP2608" t="s">
        <v>103</v>
      </c>
      <c r="AQ2608" t="s">
        <v>1176</v>
      </c>
      <c r="AR2608" t="s">
        <v>103</v>
      </c>
      <c r="AS2608" t="s">
        <v>104</v>
      </c>
      <c r="AT2608" t="s">
        <v>100</v>
      </c>
      <c r="AU2608">
        <v>0</v>
      </c>
      <c r="AV2608" t="s">
        <v>105</v>
      </c>
      <c r="AW2608" t="s">
        <v>105</v>
      </c>
      <c r="AX2608" t="s">
        <v>21894</v>
      </c>
      <c r="AY2608" t="s">
        <v>21895</v>
      </c>
      <c r="AZ2608" t="s">
        <v>108</v>
      </c>
      <c r="BA2608" t="s">
        <v>21896</v>
      </c>
      <c r="BB2608" t="s">
        <v>110</v>
      </c>
      <c r="BC2608" t="s">
        <v>110</v>
      </c>
      <c r="BD2608" t="s">
        <v>156</v>
      </c>
      <c r="BE2608" t="s">
        <v>103</v>
      </c>
      <c r="BF2608" t="s">
        <v>103</v>
      </c>
      <c r="BG2608" t="s">
        <v>103</v>
      </c>
      <c r="BH2608">
        <v>0</v>
      </c>
      <c r="BI2608" t="s">
        <v>103</v>
      </c>
      <c r="BJ2608" t="s">
        <v>103</v>
      </c>
      <c r="BK2608" s="2">
        <v>46093</v>
      </c>
      <c r="BL2608" t="s">
        <v>999</v>
      </c>
      <c r="BM2608">
        <v>735817470</v>
      </c>
      <c r="BN2608" s="2"/>
      <c r="BO2608" s="2"/>
      <c r="BP2608" t="s">
        <v>645</v>
      </c>
      <c r="BQ2608" t="s">
        <v>616</v>
      </c>
      <c r="BR2608" t="s">
        <v>1002</v>
      </c>
      <c r="BS2608" t="s">
        <v>97</v>
      </c>
      <c r="BT2608" t="s">
        <v>1003</v>
      </c>
      <c r="BU2608" t="s">
        <v>2980</v>
      </c>
      <c r="BV2608" t="s">
        <v>97</v>
      </c>
      <c r="BW2608" t="s">
        <v>2981</v>
      </c>
      <c r="BX2608" t="s">
        <v>113</v>
      </c>
      <c r="BY2608" t="s">
        <v>113</v>
      </c>
      <c r="BZ2608" t="s">
        <v>113</v>
      </c>
      <c r="CA2608" t="s">
        <v>100</v>
      </c>
      <c r="CB2608" t="s">
        <v>113</v>
      </c>
      <c r="CC2608" t="s">
        <v>147856</v>
      </c>
    </row>
    <row r="2609" spans="1:82" x14ac:dyDescent="0.25">
      <c r="A2609" t="s">
        <v>79</v>
      </c>
      <c r="B2609" t="s">
        <v>80</v>
      </c>
      <c r="C2609" t="s">
        <v>81</v>
      </c>
      <c r="D2609" t="s">
        <v>82</v>
      </c>
      <c r="E2609" t="s">
        <v>83</v>
      </c>
      <c r="F2609" t="s">
        <v>84</v>
      </c>
      <c r="G2609" t="s">
        <v>85</v>
      </c>
      <c r="H2609" t="s">
        <v>86</v>
      </c>
      <c r="I2609" t="s">
        <v>87</v>
      </c>
      <c r="J2609" t="s">
        <v>21899</v>
      </c>
      <c r="K2609" t="s">
        <v>21900</v>
      </c>
      <c r="L2609">
        <v>5008502026</v>
      </c>
      <c r="M2609" t="s">
        <v>90</v>
      </c>
      <c r="N2609" t="s">
        <v>91</v>
      </c>
      <c r="O2609" t="s">
        <v>492</v>
      </c>
      <c r="P2609" t="s">
        <v>93</v>
      </c>
      <c r="Q2609" t="s">
        <v>94</v>
      </c>
      <c r="R2609" t="s">
        <v>95</v>
      </c>
      <c r="S2609" s="1">
        <v>46050</v>
      </c>
      <c r="T2609" s="1">
        <v>46054</v>
      </c>
      <c r="U2609" s="1">
        <v>46361</v>
      </c>
      <c r="V2609" t="s">
        <v>125</v>
      </c>
      <c r="W2609" t="s">
        <v>97</v>
      </c>
      <c r="X2609" t="s">
        <v>21901</v>
      </c>
      <c r="Y2609" t="s">
        <v>21902</v>
      </c>
      <c r="Z2609" t="s">
        <v>100</v>
      </c>
      <c r="AA2609" t="s">
        <v>100</v>
      </c>
      <c r="AB2609" t="s">
        <v>100</v>
      </c>
      <c r="AC2609" t="s">
        <v>100</v>
      </c>
      <c r="AD2609" t="s">
        <v>100</v>
      </c>
      <c r="AE2609" t="s">
        <v>100</v>
      </c>
      <c r="AF2609" t="s">
        <v>100</v>
      </c>
      <c r="AG2609" t="s">
        <v>60</v>
      </c>
      <c r="AH2609" t="s">
        <v>101</v>
      </c>
      <c r="AI2609" s="4">
        <v>28675337</v>
      </c>
      <c r="AJ2609" t="s">
        <v>103</v>
      </c>
      <c r="AK2609" s="5" t="s">
        <v>103</v>
      </c>
      <c r="AL2609" t="s">
        <v>1176</v>
      </c>
      <c r="AM2609" s="3">
        <f t="shared" si="40"/>
        <v>0</v>
      </c>
      <c r="AN2609" t="s">
        <v>103</v>
      </c>
      <c r="AO2609" t="s">
        <v>103</v>
      </c>
      <c r="AP2609" t="s">
        <v>103</v>
      </c>
      <c r="AQ2609" t="s">
        <v>1176</v>
      </c>
      <c r="AR2609" t="s">
        <v>103</v>
      </c>
      <c r="AS2609" t="s">
        <v>104</v>
      </c>
      <c r="AT2609" t="s">
        <v>100</v>
      </c>
      <c r="AU2609">
        <v>0</v>
      </c>
      <c r="AV2609" t="s">
        <v>105</v>
      </c>
      <c r="AW2609" t="s">
        <v>105</v>
      </c>
      <c r="AX2609" t="s">
        <v>21903</v>
      </c>
      <c r="AY2609" t="s">
        <v>21904</v>
      </c>
      <c r="AZ2609" t="s">
        <v>108</v>
      </c>
      <c r="BA2609" t="s">
        <v>96</v>
      </c>
      <c r="BB2609" t="s">
        <v>110</v>
      </c>
      <c r="BC2609" t="s">
        <v>110</v>
      </c>
      <c r="BD2609" t="s">
        <v>156</v>
      </c>
      <c r="BE2609" t="s">
        <v>103</v>
      </c>
      <c r="BF2609" t="s">
        <v>103</v>
      </c>
      <c r="BG2609" t="s">
        <v>103</v>
      </c>
      <c r="BH2609">
        <v>0</v>
      </c>
      <c r="BI2609" t="s">
        <v>103</v>
      </c>
      <c r="BJ2609" t="s">
        <v>1176</v>
      </c>
      <c r="BK2609" s="2"/>
      <c r="BL2609" t="s">
        <v>111</v>
      </c>
      <c r="BM2609">
        <v>734777279</v>
      </c>
      <c r="BN2609" s="2"/>
      <c r="BO2609" s="2"/>
      <c r="BP2609" t="s">
        <v>500</v>
      </c>
      <c r="BQ2609" t="s">
        <v>616</v>
      </c>
      <c r="BR2609" t="s">
        <v>114</v>
      </c>
      <c r="BS2609" t="s">
        <v>97</v>
      </c>
      <c r="BT2609" t="s">
        <v>115</v>
      </c>
      <c r="BU2609" t="s">
        <v>4636</v>
      </c>
      <c r="BV2609" t="s">
        <v>97</v>
      </c>
      <c r="BW2609" t="s">
        <v>4637</v>
      </c>
      <c r="BX2609" t="s">
        <v>113</v>
      </c>
      <c r="BY2609" t="s">
        <v>113</v>
      </c>
      <c r="BZ2609" t="s">
        <v>113</v>
      </c>
      <c r="CA2609" t="s">
        <v>100</v>
      </c>
      <c r="CB2609" t="s">
        <v>113</v>
      </c>
      <c r="CC2609" t="s">
        <v>147855</v>
      </c>
    </row>
    <row r="2610" spans="1:82" x14ac:dyDescent="0.25">
      <c r="A2610" t="s">
        <v>556</v>
      </c>
      <c r="B2610" t="s">
        <v>80</v>
      </c>
      <c r="C2610" t="s">
        <v>181</v>
      </c>
      <c r="D2610" t="s">
        <v>557</v>
      </c>
      <c r="E2610" t="s">
        <v>558</v>
      </c>
      <c r="F2610" t="s">
        <v>84</v>
      </c>
      <c r="G2610" t="s">
        <v>85</v>
      </c>
      <c r="H2610" t="s">
        <v>559</v>
      </c>
      <c r="I2610" t="s">
        <v>560</v>
      </c>
      <c r="J2610" t="s">
        <v>21905</v>
      </c>
      <c r="K2610" t="s">
        <v>21906</v>
      </c>
      <c r="L2610">
        <v>11009252026</v>
      </c>
      <c r="M2610" t="s">
        <v>90</v>
      </c>
      <c r="N2610" t="s">
        <v>91</v>
      </c>
      <c r="O2610" t="s">
        <v>21907</v>
      </c>
      <c r="P2610" t="s">
        <v>93</v>
      </c>
      <c r="Q2610" t="s">
        <v>94</v>
      </c>
      <c r="R2610" t="s">
        <v>95</v>
      </c>
      <c r="S2610" s="1">
        <v>46046</v>
      </c>
      <c r="T2610" s="1">
        <v>46050</v>
      </c>
      <c r="U2610" s="1">
        <v>46234</v>
      </c>
      <c r="V2610" t="s">
        <v>146</v>
      </c>
      <c r="W2610" t="s">
        <v>97</v>
      </c>
      <c r="X2610" t="s">
        <v>21908</v>
      </c>
      <c r="Y2610" t="s">
        <v>21909</v>
      </c>
      <c r="Z2610" t="s">
        <v>100</v>
      </c>
      <c r="AA2610" t="s">
        <v>100</v>
      </c>
      <c r="AB2610" t="s">
        <v>100</v>
      </c>
      <c r="AC2610" t="s">
        <v>100</v>
      </c>
      <c r="AD2610" t="s">
        <v>100</v>
      </c>
      <c r="AE2610" t="s">
        <v>100</v>
      </c>
      <c r="AF2610" t="s">
        <v>100</v>
      </c>
      <c r="AG2610" t="s">
        <v>60</v>
      </c>
      <c r="AH2610" t="s">
        <v>101</v>
      </c>
      <c r="AI2610" s="4">
        <v>27336587</v>
      </c>
      <c r="AJ2610" t="s">
        <v>103</v>
      </c>
      <c r="AK2610" s="5" t="s">
        <v>103</v>
      </c>
      <c r="AL2610" t="s">
        <v>18783</v>
      </c>
      <c r="AM2610" s="3">
        <f t="shared" si="40"/>
        <v>0</v>
      </c>
      <c r="AN2610" t="s">
        <v>103</v>
      </c>
      <c r="AO2610" t="s">
        <v>103</v>
      </c>
      <c r="AP2610" t="s">
        <v>103</v>
      </c>
      <c r="AQ2610" t="s">
        <v>18783</v>
      </c>
      <c r="AR2610" t="s">
        <v>103</v>
      </c>
      <c r="AS2610" t="s">
        <v>104</v>
      </c>
      <c r="AT2610" t="s">
        <v>100</v>
      </c>
      <c r="AU2610">
        <v>0</v>
      </c>
      <c r="AV2610" t="s">
        <v>105</v>
      </c>
      <c r="AW2610" t="s">
        <v>105</v>
      </c>
      <c r="AX2610" t="s">
        <v>21910</v>
      </c>
      <c r="AY2610" t="s">
        <v>21909</v>
      </c>
      <c r="AZ2610" t="s">
        <v>108</v>
      </c>
      <c r="BA2610" t="s">
        <v>21911</v>
      </c>
      <c r="BB2610" t="s">
        <v>110</v>
      </c>
      <c r="BC2610" t="s">
        <v>110</v>
      </c>
      <c r="BD2610" t="s">
        <v>96</v>
      </c>
      <c r="BE2610" t="s">
        <v>103</v>
      </c>
      <c r="BF2610" t="s">
        <v>103</v>
      </c>
      <c r="BG2610" t="s">
        <v>103</v>
      </c>
      <c r="BH2610">
        <v>0</v>
      </c>
      <c r="BI2610" t="s">
        <v>103</v>
      </c>
      <c r="BJ2610" t="s">
        <v>18783</v>
      </c>
      <c r="BK2610" s="2"/>
      <c r="BL2610" t="s">
        <v>570</v>
      </c>
      <c r="BM2610">
        <v>707985297</v>
      </c>
      <c r="BN2610" s="2"/>
      <c r="BO2610" s="2"/>
      <c r="BP2610" t="s">
        <v>21907</v>
      </c>
      <c r="BQ2610" t="s">
        <v>16454</v>
      </c>
      <c r="BR2610" t="s">
        <v>572</v>
      </c>
      <c r="BS2610" t="s">
        <v>97</v>
      </c>
      <c r="BT2610" t="s">
        <v>573</v>
      </c>
      <c r="BU2610" t="s">
        <v>757</v>
      </c>
      <c r="BV2610" t="s">
        <v>97</v>
      </c>
      <c r="BW2610" t="s">
        <v>758</v>
      </c>
      <c r="BX2610" t="s">
        <v>113</v>
      </c>
      <c r="BY2610" t="s">
        <v>113</v>
      </c>
      <c r="BZ2610" t="s">
        <v>113</v>
      </c>
      <c r="CA2610" t="s">
        <v>100</v>
      </c>
      <c r="CB2610" t="s">
        <v>113</v>
      </c>
      <c r="CC2610" t="s">
        <v>147855</v>
      </c>
    </row>
    <row r="2611" spans="1:82" x14ac:dyDescent="0.25">
      <c r="A2611" t="s">
        <v>1135</v>
      </c>
      <c r="B2611" t="s">
        <v>1136</v>
      </c>
      <c r="C2611" t="s">
        <v>1137</v>
      </c>
      <c r="D2611" t="s">
        <v>1138</v>
      </c>
      <c r="E2611" t="s">
        <v>1139</v>
      </c>
      <c r="F2611" t="s">
        <v>84</v>
      </c>
      <c r="G2611" t="s">
        <v>85</v>
      </c>
      <c r="H2611" t="s">
        <v>86</v>
      </c>
      <c r="I2611" t="s">
        <v>87</v>
      </c>
      <c r="J2611" t="s">
        <v>21912</v>
      </c>
      <c r="K2611" t="s">
        <v>21913</v>
      </c>
      <c r="L2611">
        <v>68008332026</v>
      </c>
      <c r="M2611" t="s">
        <v>90</v>
      </c>
      <c r="N2611" t="s">
        <v>91</v>
      </c>
      <c r="O2611" t="s">
        <v>1992</v>
      </c>
      <c r="P2611" t="s">
        <v>93</v>
      </c>
      <c r="Q2611" t="s">
        <v>94</v>
      </c>
      <c r="R2611" t="s">
        <v>95</v>
      </c>
      <c r="S2611" s="1">
        <v>46063</v>
      </c>
      <c r="T2611" s="1">
        <v>46082</v>
      </c>
      <c r="U2611" s="1">
        <v>46361</v>
      </c>
      <c r="V2611" t="s">
        <v>96</v>
      </c>
      <c r="W2611" t="s">
        <v>97</v>
      </c>
      <c r="X2611" t="s">
        <v>21914</v>
      </c>
      <c r="Y2611" t="s">
        <v>21915</v>
      </c>
      <c r="Z2611" t="s">
        <v>100</v>
      </c>
      <c r="AA2611" t="s">
        <v>100</v>
      </c>
      <c r="AB2611" t="s">
        <v>100</v>
      </c>
      <c r="AC2611" t="s">
        <v>100</v>
      </c>
      <c r="AD2611" t="s">
        <v>100</v>
      </c>
      <c r="AE2611" t="s">
        <v>100</v>
      </c>
      <c r="AF2611" t="s">
        <v>100</v>
      </c>
      <c r="AG2611" t="s">
        <v>149</v>
      </c>
      <c r="AH2611" t="s">
        <v>101</v>
      </c>
      <c r="AI2611" s="4">
        <v>24891466</v>
      </c>
      <c r="AJ2611" t="s">
        <v>103</v>
      </c>
      <c r="AK2611" s="5" t="s">
        <v>103</v>
      </c>
      <c r="AL2611" t="s">
        <v>610</v>
      </c>
      <c r="AM2611" s="3">
        <f t="shared" si="40"/>
        <v>0</v>
      </c>
      <c r="AN2611" t="s">
        <v>103</v>
      </c>
      <c r="AO2611" t="s">
        <v>103</v>
      </c>
      <c r="AP2611" t="s">
        <v>103</v>
      </c>
      <c r="AQ2611" t="s">
        <v>610</v>
      </c>
      <c r="AR2611" t="s">
        <v>103</v>
      </c>
      <c r="AS2611" t="s">
        <v>104</v>
      </c>
      <c r="AT2611" t="s">
        <v>100</v>
      </c>
      <c r="AU2611">
        <v>0</v>
      </c>
      <c r="AV2611" t="s">
        <v>105</v>
      </c>
      <c r="AW2611" t="s">
        <v>105</v>
      </c>
      <c r="AX2611" t="s">
        <v>21916</v>
      </c>
      <c r="AY2611" t="s">
        <v>21917</v>
      </c>
      <c r="AZ2611" t="s">
        <v>108</v>
      </c>
      <c r="BA2611" t="s">
        <v>96</v>
      </c>
      <c r="BB2611" t="s">
        <v>110</v>
      </c>
      <c r="BC2611" t="s">
        <v>110</v>
      </c>
      <c r="BD2611" t="s">
        <v>156</v>
      </c>
      <c r="BE2611" t="s">
        <v>610</v>
      </c>
      <c r="BF2611" t="s">
        <v>103</v>
      </c>
      <c r="BG2611" t="s">
        <v>103</v>
      </c>
      <c r="BH2611">
        <v>0</v>
      </c>
      <c r="BI2611" t="s">
        <v>103</v>
      </c>
      <c r="BJ2611" t="s">
        <v>103</v>
      </c>
      <c r="BK2611" s="2"/>
      <c r="BL2611" t="s">
        <v>1143</v>
      </c>
      <c r="BM2611">
        <v>735344038</v>
      </c>
      <c r="BN2611" s="2"/>
      <c r="BO2611" s="2"/>
      <c r="BP2611" t="s">
        <v>21918</v>
      </c>
      <c r="BQ2611" t="s">
        <v>1350</v>
      </c>
      <c r="BR2611" t="s">
        <v>1407</v>
      </c>
      <c r="BS2611" t="s">
        <v>97</v>
      </c>
      <c r="BT2611" t="s">
        <v>1408</v>
      </c>
      <c r="BU2611" t="s">
        <v>2948</v>
      </c>
      <c r="BV2611" t="s">
        <v>97</v>
      </c>
      <c r="BW2611" t="s">
        <v>2949</v>
      </c>
      <c r="BX2611" t="s">
        <v>1407</v>
      </c>
      <c r="BY2611" t="s">
        <v>97</v>
      </c>
      <c r="BZ2611" t="s">
        <v>1408</v>
      </c>
      <c r="CA2611" t="s">
        <v>100</v>
      </c>
      <c r="CB2611" t="s">
        <v>113</v>
      </c>
      <c r="CC2611" t="s">
        <v>147855</v>
      </c>
    </row>
    <row r="2612" spans="1:82" x14ac:dyDescent="0.25">
      <c r="A2612" t="s">
        <v>556</v>
      </c>
      <c r="B2612" t="s">
        <v>80</v>
      </c>
      <c r="C2612" t="s">
        <v>181</v>
      </c>
      <c r="D2612" t="s">
        <v>557</v>
      </c>
      <c r="E2612" t="s">
        <v>558</v>
      </c>
      <c r="F2612" t="s">
        <v>84</v>
      </c>
      <c r="G2612" t="s">
        <v>85</v>
      </c>
      <c r="H2612" t="s">
        <v>559</v>
      </c>
      <c r="I2612" t="s">
        <v>560</v>
      </c>
      <c r="J2612" t="s">
        <v>21919</v>
      </c>
      <c r="K2612" t="s">
        <v>21920</v>
      </c>
      <c r="L2612">
        <v>11000602026</v>
      </c>
      <c r="M2612" t="s">
        <v>144</v>
      </c>
      <c r="N2612" t="s">
        <v>91</v>
      </c>
      <c r="O2612" t="s">
        <v>21921</v>
      </c>
      <c r="P2612" t="s">
        <v>93</v>
      </c>
      <c r="Q2612" t="s">
        <v>94</v>
      </c>
      <c r="R2612" t="s">
        <v>95</v>
      </c>
      <c r="S2612" s="1">
        <v>46034</v>
      </c>
      <c r="T2612" s="1">
        <v>46035</v>
      </c>
      <c r="U2612" s="1">
        <v>46295</v>
      </c>
      <c r="V2612" t="s">
        <v>125</v>
      </c>
      <c r="W2612" t="s">
        <v>97</v>
      </c>
      <c r="X2612" t="s">
        <v>21922</v>
      </c>
      <c r="Y2612" t="s">
        <v>21923</v>
      </c>
      <c r="Z2612" t="s">
        <v>100</v>
      </c>
      <c r="AA2612" t="s">
        <v>100</v>
      </c>
      <c r="AB2612" t="s">
        <v>100</v>
      </c>
      <c r="AC2612" t="s">
        <v>100</v>
      </c>
      <c r="AD2612" t="s">
        <v>100</v>
      </c>
      <c r="AE2612" t="s">
        <v>100</v>
      </c>
      <c r="AF2612" t="s">
        <v>100</v>
      </c>
      <c r="AG2612" t="s">
        <v>149</v>
      </c>
      <c r="AH2612" t="s">
        <v>101</v>
      </c>
      <c r="AI2612" s="4">
        <v>37078011</v>
      </c>
      <c r="AJ2612" t="s">
        <v>103</v>
      </c>
      <c r="AK2612" s="5" t="s">
        <v>103</v>
      </c>
      <c r="AL2612" t="s">
        <v>261</v>
      </c>
      <c r="AM2612" s="3">
        <f t="shared" si="40"/>
        <v>0</v>
      </c>
      <c r="AN2612" t="s">
        <v>103</v>
      </c>
      <c r="AO2612" t="s">
        <v>103</v>
      </c>
      <c r="AP2612" t="s">
        <v>103</v>
      </c>
      <c r="AQ2612" t="s">
        <v>261</v>
      </c>
      <c r="AR2612" t="s">
        <v>103</v>
      </c>
      <c r="AS2612" t="s">
        <v>104</v>
      </c>
      <c r="AT2612" t="s">
        <v>100</v>
      </c>
      <c r="AU2612">
        <v>0</v>
      </c>
      <c r="AV2612" t="s">
        <v>105</v>
      </c>
      <c r="AW2612" t="s">
        <v>105</v>
      </c>
      <c r="AX2612" t="s">
        <v>21924</v>
      </c>
      <c r="AY2612" t="s">
        <v>21925</v>
      </c>
      <c r="AZ2612" t="s">
        <v>108</v>
      </c>
      <c r="BA2612" t="s">
        <v>21926</v>
      </c>
      <c r="BB2612" t="s">
        <v>110</v>
      </c>
      <c r="BC2612" t="s">
        <v>110</v>
      </c>
      <c r="BD2612" t="s">
        <v>130</v>
      </c>
      <c r="BE2612" t="s">
        <v>261</v>
      </c>
      <c r="BF2612" t="s">
        <v>103</v>
      </c>
      <c r="BG2612" t="s">
        <v>103</v>
      </c>
      <c r="BH2612">
        <v>0</v>
      </c>
      <c r="BI2612" t="s">
        <v>103</v>
      </c>
      <c r="BJ2612" t="s">
        <v>103</v>
      </c>
      <c r="BK2612" s="2">
        <v>46089</v>
      </c>
      <c r="BL2612" t="s">
        <v>570</v>
      </c>
      <c r="BM2612">
        <v>726994411</v>
      </c>
      <c r="BN2612" s="2"/>
      <c r="BO2612" s="2"/>
      <c r="BP2612" t="s">
        <v>21921</v>
      </c>
      <c r="BQ2612" t="s">
        <v>3747</v>
      </c>
      <c r="BR2612" t="s">
        <v>572</v>
      </c>
      <c r="BS2612" t="s">
        <v>97</v>
      </c>
      <c r="BT2612" t="s">
        <v>573</v>
      </c>
      <c r="BU2612" t="s">
        <v>657</v>
      </c>
      <c r="BV2612" t="s">
        <v>97</v>
      </c>
      <c r="BW2612" t="s">
        <v>658</v>
      </c>
      <c r="BX2612" t="s">
        <v>113</v>
      </c>
      <c r="BY2612" t="s">
        <v>113</v>
      </c>
      <c r="BZ2612" t="s">
        <v>113</v>
      </c>
      <c r="CA2612" t="s">
        <v>100</v>
      </c>
      <c r="CB2612" t="s">
        <v>113</v>
      </c>
      <c r="CC2612" t="s">
        <v>147855</v>
      </c>
    </row>
    <row r="2613" spans="1:82" x14ac:dyDescent="0.25">
      <c r="A2613" t="s">
        <v>138</v>
      </c>
      <c r="B2613" t="s">
        <v>80</v>
      </c>
      <c r="C2613" t="s">
        <v>139</v>
      </c>
      <c r="D2613" t="s">
        <v>140</v>
      </c>
      <c r="E2613" t="s">
        <v>141</v>
      </c>
      <c r="F2613" t="s">
        <v>84</v>
      </c>
      <c r="G2613" t="s">
        <v>85</v>
      </c>
      <c r="H2613" t="s">
        <v>86</v>
      </c>
      <c r="I2613" t="s">
        <v>87</v>
      </c>
      <c r="J2613" t="s">
        <v>21927</v>
      </c>
      <c r="K2613" t="s">
        <v>21928</v>
      </c>
      <c r="L2613">
        <v>76014132025</v>
      </c>
      <c r="M2613" t="s">
        <v>90</v>
      </c>
      <c r="N2613" t="s">
        <v>165</v>
      </c>
      <c r="O2613" t="s">
        <v>21929</v>
      </c>
      <c r="P2613" t="s">
        <v>166</v>
      </c>
      <c r="Q2613" t="s">
        <v>167</v>
      </c>
      <c r="R2613" t="s">
        <v>168</v>
      </c>
      <c r="S2613" s="1">
        <v>46021</v>
      </c>
      <c r="T2613" s="1">
        <v>46022</v>
      </c>
      <c r="U2613" s="1">
        <v>46234</v>
      </c>
      <c r="V2613" t="s">
        <v>376</v>
      </c>
      <c r="W2613" t="s">
        <v>237</v>
      </c>
      <c r="X2613" t="s">
        <v>5855</v>
      </c>
      <c r="Y2613" t="s">
        <v>5856</v>
      </c>
      <c r="Z2613" t="s">
        <v>100</v>
      </c>
      <c r="AA2613" t="s">
        <v>100</v>
      </c>
      <c r="AB2613" t="s">
        <v>100</v>
      </c>
      <c r="AC2613" t="s">
        <v>240</v>
      </c>
      <c r="AD2613" t="s">
        <v>100</v>
      </c>
      <c r="AE2613" t="s">
        <v>100</v>
      </c>
      <c r="AF2613" t="s">
        <v>100</v>
      </c>
      <c r="AG2613" t="s">
        <v>149</v>
      </c>
      <c r="AH2613" t="s">
        <v>101</v>
      </c>
      <c r="AI2613" s="4">
        <v>867625967</v>
      </c>
      <c r="AJ2613" t="s">
        <v>103</v>
      </c>
      <c r="AK2613" s="5" t="s">
        <v>103</v>
      </c>
      <c r="AL2613" t="s">
        <v>21930</v>
      </c>
      <c r="AM2613" s="3">
        <f t="shared" si="40"/>
        <v>0</v>
      </c>
      <c r="AN2613" t="s">
        <v>103</v>
      </c>
      <c r="AO2613" t="s">
        <v>103</v>
      </c>
      <c r="AP2613" t="s">
        <v>103</v>
      </c>
      <c r="AQ2613" t="s">
        <v>21930</v>
      </c>
      <c r="AR2613" t="s">
        <v>103</v>
      </c>
      <c r="AS2613" t="s">
        <v>104</v>
      </c>
      <c r="AT2613" t="s">
        <v>100</v>
      </c>
      <c r="AU2613">
        <v>0</v>
      </c>
      <c r="AV2613" t="s">
        <v>105</v>
      </c>
      <c r="AW2613" t="s">
        <v>105</v>
      </c>
      <c r="AX2613" t="s">
        <v>21931</v>
      </c>
      <c r="AY2613" t="s">
        <v>5859</v>
      </c>
      <c r="AZ2613" t="s">
        <v>108</v>
      </c>
      <c r="BA2613" t="s">
        <v>96</v>
      </c>
      <c r="BB2613" t="s">
        <v>110</v>
      </c>
      <c r="BC2613" t="s">
        <v>110</v>
      </c>
      <c r="BD2613" t="s">
        <v>156</v>
      </c>
      <c r="BE2613" t="s">
        <v>21932</v>
      </c>
      <c r="BF2613" t="s">
        <v>103</v>
      </c>
      <c r="BG2613" t="s">
        <v>103</v>
      </c>
      <c r="BH2613">
        <v>0</v>
      </c>
      <c r="BI2613" t="s">
        <v>103</v>
      </c>
      <c r="BJ2613" t="s">
        <v>21933</v>
      </c>
      <c r="BK2613" s="2"/>
      <c r="BL2613" t="s">
        <v>157</v>
      </c>
      <c r="BM2613">
        <v>724766928</v>
      </c>
      <c r="BN2613" s="2">
        <v>46235</v>
      </c>
      <c r="BO2613" s="2">
        <v>47208</v>
      </c>
      <c r="BP2613" t="s">
        <v>21934</v>
      </c>
      <c r="BQ2613" t="s">
        <v>320</v>
      </c>
      <c r="BR2613" t="s">
        <v>159</v>
      </c>
      <c r="BS2613" t="s">
        <v>97</v>
      </c>
      <c r="BT2613" t="s">
        <v>160</v>
      </c>
      <c r="BU2613" t="s">
        <v>21935</v>
      </c>
      <c r="BV2613" t="s">
        <v>97</v>
      </c>
      <c r="BW2613" t="s">
        <v>21936</v>
      </c>
      <c r="BX2613" t="s">
        <v>113</v>
      </c>
      <c r="BY2613" t="s">
        <v>113</v>
      </c>
      <c r="BZ2613" t="s">
        <v>113</v>
      </c>
      <c r="CA2613" t="s">
        <v>100</v>
      </c>
      <c r="CB2613" t="s">
        <v>113</v>
      </c>
      <c r="CC2613" t="s">
        <v>147855</v>
      </c>
      <c r="CD2613" t="s">
        <v>147855</v>
      </c>
    </row>
    <row r="2614" spans="1:82" x14ac:dyDescent="0.25">
      <c r="A2614" t="s">
        <v>1135</v>
      </c>
      <c r="B2614" t="s">
        <v>1136</v>
      </c>
      <c r="C2614" t="s">
        <v>1137</v>
      </c>
      <c r="D2614" t="s">
        <v>1138</v>
      </c>
      <c r="E2614" t="s">
        <v>1139</v>
      </c>
      <c r="F2614" t="s">
        <v>84</v>
      </c>
      <c r="G2614" t="s">
        <v>85</v>
      </c>
      <c r="H2614" t="s">
        <v>86</v>
      </c>
      <c r="I2614" t="s">
        <v>87</v>
      </c>
      <c r="J2614" t="s">
        <v>21937</v>
      </c>
      <c r="K2614" t="s">
        <v>21938</v>
      </c>
      <c r="L2614">
        <v>68007872025</v>
      </c>
      <c r="M2614" t="s">
        <v>144</v>
      </c>
      <c r="N2614" t="s">
        <v>165</v>
      </c>
      <c r="O2614" t="s">
        <v>8110</v>
      </c>
      <c r="P2614" t="s">
        <v>166</v>
      </c>
      <c r="Q2614" t="s">
        <v>167</v>
      </c>
      <c r="R2614" t="s">
        <v>168</v>
      </c>
      <c r="S2614" s="1">
        <v>46004</v>
      </c>
      <c r="T2614" s="1">
        <v>46007</v>
      </c>
      <c r="U2614" s="1">
        <v>46234</v>
      </c>
      <c r="V2614" t="s">
        <v>296</v>
      </c>
      <c r="W2614" t="s">
        <v>237</v>
      </c>
      <c r="X2614" t="s">
        <v>21939</v>
      </c>
      <c r="Y2614" t="s">
        <v>21940</v>
      </c>
      <c r="Z2614" t="s">
        <v>100</v>
      </c>
      <c r="AA2614" t="s">
        <v>240</v>
      </c>
      <c r="AB2614" t="s">
        <v>100</v>
      </c>
      <c r="AC2614" t="s">
        <v>100</v>
      </c>
      <c r="AD2614" t="s">
        <v>100</v>
      </c>
      <c r="AE2614" t="s">
        <v>100</v>
      </c>
      <c r="AF2614" t="s">
        <v>100</v>
      </c>
      <c r="AG2614" t="s">
        <v>149</v>
      </c>
      <c r="AH2614" t="s">
        <v>101</v>
      </c>
      <c r="AI2614" s="4">
        <v>159576315</v>
      </c>
      <c r="AJ2614" t="s">
        <v>103</v>
      </c>
      <c r="AK2614" s="5" t="s">
        <v>103</v>
      </c>
      <c r="AL2614" t="s">
        <v>21941</v>
      </c>
      <c r="AM2614" s="3">
        <f t="shared" si="40"/>
        <v>0</v>
      </c>
      <c r="AN2614" t="s">
        <v>103</v>
      </c>
      <c r="AO2614" t="s">
        <v>103</v>
      </c>
      <c r="AP2614" t="s">
        <v>103</v>
      </c>
      <c r="AQ2614" t="s">
        <v>21941</v>
      </c>
      <c r="AR2614" t="s">
        <v>103</v>
      </c>
      <c r="AS2614" t="s">
        <v>104</v>
      </c>
      <c r="AT2614" t="s">
        <v>100</v>
      </c>
      <c r="AU2614">
        <v>0</v>
      </c>
      <c r="AV2614" t="s">
        <v>105</v>
      </c>
      <c r="AW2614" t="s">
        <v>105</v>
      </c>
      <c r="AX2614" t="s">
        <v>21942</v>
      </c>
      <c r="AY2614" t="s">
        <v>21943</v>
      </c>
      <c r="AZ2614" t="s">
        <v>108</v>
      </c>
      <c r="BA2614" t="s">
        <v>21944</v>
      </c>
      <c r="BB2614" t="s">
        <v>97</v>
      </c>
      <c r="BC2614" t="s">
        <v>21945</v>
      </c>
      <c r="BD2614" t="s">
        <v>96</v>
      </c>
      <c r="BE2614" t="s">
        <v>21941</v>
      </c>
      <c r="BF2614" t="s">
        <v>103</v>
      </c>
      <c r="BG2614" t="s">
        <v>103</v>
      </c>
      <c r="BH2614">
        <v>0</v>
      </c>
      <c r="BI2614" t="s">
        <v>103</v>
      </c>
      <c r="BJ2614" t="s">
        <v>103</v>
      </c>
      <c r="BK2614" s="2">
        <v>46073</v>
      </c>
      <c r="BL2614" t="s">
        <v>1143</v>
      </c>
      <c r="BM2614">
        <v>702135013</v>
      </c>
      <c r="BN2614" s="2"/>
      <c r="BO2614" s="2"/>
      <c r="BP2614" t="s">
        <v>8110</v>
      </c>
      <c r="BQ2614" t="s">
        <v>7688</v>
      </c>
      <c r="BR2614" t="s">
        <v>1407</v>
      </c>
      <c r="BS2614" t="s">
        <v>97</v>
      </c>
      <c r="BT2614" t="s">
        <v>1408</v>
      </c>
      <c r="BU2614" t="s">
        <v>2948</v>
      </c>
      <c r="BV2614" t="s">
        <v>97</v>
      </c>
      <c r="BW2614" t="s">
        <v>2949</v>
      </c>
      <c r="BX2614" t="s">
        <v>113</v>
      </c>
      <c r="BY2614" t="s">
        <v>113</v>
      </c>
      <c r="BZ2614" t="s">
        <v>113</v>
      </c>
      <c r="CA2614" t="s">
        <v>100</v>
      </c>
      <c r="CB2614" t="s">
        <v>113</v>
      </c>
      <c r="CC2614" t="s">
        <v>147855</v>
      </c>
      <c r="CD2614" t="s">
        <v>147855</v>
      </c>
    </row>
    <row r="2615" spans="1:82" x14ac:dyDescent="0.25">
      <c r="A2615" t="s">
        <v>161</v>
      </c>
      <c r="B2615" t="s">
        <v>80</v>
      </c>
      <c r="C2615" t="s">
        <v>162</v>
      </c>
      <c r="D2615" t="s">
        <v>163</v>
      </c>
      <c r="E2615" t="s">
        <v>164</v>
      </c>
      <c r="F2615" t="s">
        <v>84</v>
      </c>
      <c r="G2615" t="s">
        <v>85</v>
      </c>
      <c r="H2615" t="s">
        <v>86</v>
      </c>
      <c r="I2615" t="s">
        <v>87</v>
      </c>
      <c r="J2615" t="s">
        <v>21946</v>
      </c>
      <c r="K2615" t="s">
        <v>21947</v>
      </c>
      <c r="L2615">
        <v>23007992024</v>
      </c>
      <c r="M2615" t="s">
        <v>144</v>
      </c>
      <c r="N2615" t="s">
        <v>165</v>
      </c>
      <c r="O2615" t="s">
        <v>11471</v>
      </c>
      <c r="P2615" t="s">
        <v>166</v>
      </c>
      <c r="Q2615" t="s">
        <v>167</v>
      </c>
      <c r="R2615" t="s">
        <v>168</v>
      </c>
      <c r="S2615" s="1">
        <v>45656</v>
      </c>
      <c r="T2615" s="1">
        <v>45660</v>
      </c>
      <c r="U2615" s="1">
        <v>46203</v>
      </c>
      <c r="V2615" t="s">
        <v>125</v>
      </c>
      <c r="W2615" t="s">
        <v>237</v>
      </c>
      <c r="X2615" t="s">
        <v>21948</v>
      </c>
      <c r="Y2615" t="s">
        <v>21949</v>
      </c>
      <c r="Z2615" t="s">
        <v>100</v>
      </c>
      <c r="AA2615" t="s">
        <v>240</v>
      </c>
      <c r="AB2615" t="s">
        <v>100</v>
      </c>
      <c r="AC2615" t="s">
        <v>100</v>
      </c>
      <c r="AD2615" t="s">
        <v>100</v>
      </c>
      <c r="AE2615" t="s">
        <v>100</v>
      </c>
      <c r="AF2615" t="s">
        <v>100</v>
      </c>
      <c r="AG2615" t="s">
        <v>60</v>
      </c>
      <c r="AH2615" t="s">
        <v>101</v>
      </c>
      <c r="AI2615" s="4">
        <v>2832188498</v>
      </c>
      <c r="AJ2615" t="s">
        <v>103</v>
      </c>
      <c r="AK2615" s="5" t="s">
        <v>103</v>
      </c>
      <c r="AL2615" t="s">
        <v>21950</v>
      </c>
      <c r="AM2615" s="3">
        <f t="shared" si="40"/>
        <v>0</v>
      </c>
      <c r="AN2615" t="s">
        <v>103</v>
      </c>
      <c r="AO2615" t="s">
        <v>103</v>
      </c>
      <c r="AP2615" t="s">
        <v>103</v>
      </c>
      <c r="AQ2615" t="s">
        <v>21950</v>
      </c>
      <c r="AR2615" t="s">
        <v>21951</v>
      </c>
      <c r="AS2615" t="s">
        <v>104</v>
      </c>
      <c r="AT2615" t="s">
        <v>100</v>
      </c>
      <c r="AU2615">
        <v>0</v>
      </c>
      <c r="AV2615" t="s">
        <v>105</v>
      </c>
      <c r="AW2615" t="s">
        <v>105</v>
      </c>
      <c r="AX2615" t="s">
        <v>21952</v>
      </c>
      <c r="AY2615" t="s">
        <v>21953</v>
      </c>
      <c r="AZ2615" t="s">
        <v>108</v>
      </c>
      <c r="BA2615" t="s">
        <v>96</v>
      </c>
      <c r="BB2615" t="s">
        <v>97</v>
      </c>
      <c r="BC2615" t="s">
        <v>21954</v>
      </c>
      <c r="BD2615" t="s">
        <v>130</v>
      </c>
      <c r="BE2615" t="s">
        <v>103</v>
      </c>
      <c r="BF2615" t="s">
        <v>103</v>
      </c>
      <c r="BG2615" t="s">
        <v>103</v>
      </c>
      <c r="BH2615">
        <v>0</v>
      </c>
      <c r="BI2615" t="s">
        <v>103</v>
      </c>
      <c r="BJ2615" t="s">
        <v>21950</v>
      </c>
      <c r="BK2615" s="2">
        <v>45941</v>
      </c>
      <c r="BL2615" t="s">
        <v>170</v>
      </c>
      <c r="BM2615">
        <v>724396304</v>
      </c>
      <c r="BN2615" s="2"/>
      <c r="BO2615" s="2"/>
      <c r="BP2615" t="s">
        <v>17491</v>
      </c>
      <c r="BQ2615" t="s">
        <v>21955</v>
      </c>
      <c r="BR2615" t="s">
        <v>1634</v>
      </c>
      <c r="BS2615" t="s">
        <v>97</v>
      </c>
      <c r="BT2615" t="s">
        <v>1635</v>
      </c>
      <c r="BU2615" t="s">
        <v>4072</v>
      </c>
      <c r="BV2615" t="s">
        <v>97</v>
      </c>
      <c r="BW2615" t="s">
        <v>4073</v>
      </c>
      <c r="BX2615" t="s">
        <v>113</v>
      </c>
      <c r="BY2615" t="s">
        <v>113</v>
      </c>
      <c r="BZ2615" t="s">
        <v>113</v>
      </c>
      <c r="CA2615" t="s">
        <v>100</v>
      </c>
      <c r="CB2615" t="s">
        <v>113</v>
      </c>
      <c r="CC2615" t="s">
        <v>147855</v>
      </c>
      <c r="CD2615" t="s">
        <v>147855</v>
      </c>
    </row>
    <row r="2616" spans="1:82" x14ac:dyDescent="0.25">
      <c r="A2616" t="s">
        <v>79</v>
      </c>
      <c r="B2616" t="s">
        <v>80</v>
      </c>
      <c r="C2616" t="s">
        <v>81</v>
      </c>
      <c r="D2616" t="s">
        <v>82</v>
      </c>
      <c r="E2616" t="s">
        <v>83</v>
      </c>
      <c r="F2616" t="s">
        <v>84</v>
      </c>
      <c r="G2616" t="s">
        <v>85</v>
      </c>
      <c r="H2616" t="s">
        <v>86</v>
      </c>
      <c r="I2616" t="s">
        <v>87</v>
      </c>
      <c r="J2616" t="s">
        <v>21956</v>
      </c>
      <c r="K2616" t="s">
        <v>21957</v>
      </c>
      <c r="L2616">
        <v>5007202026</v>
      </c>
      <c r="M2616" t="s">
        <v>144</v>
      </c>
      <c r="N2616" t="s">
        <v>91</v>
      </c>
      <c r="O2616" t="s">
        <v>1262</v>
      </c>
      <c r="P2616" t="s">
        <v>93</v>
      </c>
      <c r="Q2616" t="s">
        <v>94</v>
      </c>
      <c r="R2616" t="s">
        <v>95</v>
      </c>
      <c r="S2616" s="1">
        <v>46049</v>
      </c>
      <c r="T2616" s="1">
        <v>46054</v>
      </c>
      <c r="U2616" s="1">
        <v>46361</v>
      </c>
      <c r="V2616" t="s">
        <v>125</v>
      </c>
      <c r="W2616" t="s">
        <v>97</v>
      </c>
      <c r="X2616" t="s">
        <v>21958</v>
      </c>
      <c r="Y2616" t="s">
        <v>21959</v>
      </c>
      <c r="Z2616" t="s">
        <v>100</v>
      </c>
      <c r="AA2616" t="s">
        <v>100</v>
      </c>
      <c r="AB2616" t="s">
        <v>100</v>
      </c>
      <c r="AC2616" t="s">
        <v>100</v>
      </c>
      <c r="AD2616" t="s">
        <v>100</v>
      </c>
      <c r="AE2616" t="s">
        <v>100</v>
      </c>
      <c r="AF2616" t="s">
        <v>100</v>
      </c>
      <c r="AG2616" t="s">
        <v>149</v>
      </c>
      <c r="AH2616" t="s">
        <v>96</v>
      </c>
      <c r="AI2616" s="4">
        <v>30583316</v>
      </c>
      <c r="AJ2616" t="s">
        <v>103</v>
      </c>
      <c r="AK2616" s="5" t="s">
        <v>103</v>
      </c>
      <c r="AL2616" t="s">
        <v>4211</v>
      </c>
      <c r="AM2616" s="3">
        <f t="shared" si="40"/>
        <v>0</v>
      </c>
      <c r="AN2616" t="s">
        <v>103</v>
      </c>
      <c r="AO2616" t="s">
        <v>103</v>
      </c>
      <c r="AP2616" t="s">
        <v>103</v>
      </c>
      <c r="AQ2616" t="s">
        <v>4211</v>
      </c>
      <c r="AR2616" t="s">
        <v>103</v>
      </c>
      <c r="AS2616" t="s">
        <v>104</v>
      </c>
      <c r="AT2616" t="s">
        <v>100</v>
      </c>
      <c r="AU2616">
        <v>0</v>
      </c>
      <c r="AV2616" t="s">
        <v>105</v>
      </c>
      <c r="AW2616" t="s">
        <v>105</v>
      </c>
      <c r="AX2616" t="s">
        <v>21960</v>
      </c>
      <c r="AY2616" t="s">
        <v>21961</v>
      </c>
      <c r="AZ2616" t="s">
        <v>108</v>
      </c>
      <c r="BA2616" t="s">
        <v>96</v>
      </c>
      <c r="BB2616" t="s">
        <v>110</v>
      </c>
      <c r="BC2616" t="s">
        <v>110</v>
      </c>
      <c r="BD2616" t="s">
        <v>156</v>
      </c>
      <c r="BE2616" t="s">
        <v>103</v>
      </c>
      <c r="BF2616" t="s">
        <v>103</v>
      </c>
      <c r="BG2616" t="s">
        <v>103</v>
      </c>
      <c r="BH2616">
        <v>0</v>
      </c>
      <c r="BI2616" t="s">
        <v>103</v>
      </c>
      <c r="BJ2616" t="s">
        <v>103</v>
      </c>
      <c r="BK2616" s="2">
        <v>46112</v>
      </c>
      <c r="BL2616" t="s">
        <v>111</v>
      </c>
      <c r="BM2616">
        <v>734384076</v>
      </c>
      <c r="BN2616" s="2"/>
      <c r="BO2616" s="2"/>
      <c r="BP2616" t="s">
        <v>1266</v>
      </c>
      <c r="BQ2616" t="s">
        <v>616</v>
      </c>
      <c r="BR2616" t="s">
        <v>114</v>
      </c>
      <c r="BS2616" t="s">
        <v>97</v>
      </c>
      <c r="BT2616" t="s">
        <v>115</v>
      </c>
      <c r="BU2616" t="s">
        <v>2382</v>
      </c>
      <c r="BV2616" t="s">
        <v>97</v>
      </c>
      <c r="BW2616" t="s">
        <v>2383</v>
      </c>
      <c r="BX2616" t="s">
        <v>114</v>
      </c>
      <c r="BY2616" t="s">
        <v>97</v>
      </c>
      <c r="BZ2616" t="s">
        <v>115</v>
      </c>
      <c r="CA2616" t="s">
        <v>100</v>
      </c>
      <c r="CB2616" t="s">
        <v>113</v>
      </c>
      <c r="CC2616" t="s">
        <v>147855</v>
      </c>
    </row>
    <row r="2617" spans="1:82" x14ac:dyDescent="0.25">
      <c r="A2617" t="s">
        <v>325</v>
      </c>
      <c r="B2617" t="s">
        <v>80</v>
      </c>
      <c r="C2617" t="s">
        <v>326</v>
      </c>
      <c r="D2617" t="s">
        <v>327</v>
      </c>
      <c r="E2617" t="s">
        <v>328</v>
      </c>
      <c r="F2617" t="s">
        <v>84</v>
      </c>
      <c r="G2617" t="s">
        <v>85</v>
      </c>
      <c r="H2617" t="s">
        <v>86</v>
      </c>
      <c r="I2617" t="s">
        <v>87</v>
      </c>
      <c r="J2617" t="s">
        <v>21962</v>
      </c>
      <c r="K2617" t="s">
        <v>21963</v>
      </c>
      <c r="L2617">
        <v>47001832026</v>
      </c>
      <c r="M2617" t="s">
        <v>90</v>
      </c>
      <c r="N2617" t="s">
        <v>91</v>
      </c>
      <c r="O2617" t="s">
        <v>7970</v>
      </c>
      <c r="P2617" t="s">
        <v>93</v>
      </c>
      <c r="Q2617" t="s">
        <v>94</v>
      </c>
      <c r="R2617" t="s">
        <v>95</v>
      </c>
      <c r="S2617" s="1">
        <v>46051</v>
      </c>
      <c r="T2617" s="1">
        <v>46051</v>
      </c>
      <c r="U2617" s="1">
        <v>46234</v>
      </c>
      <c r="V2617" t="s">
        <v>146</v>
      </c>
      <c r="W2617" t="s">
        <v>97</v>
      </c>
      <c r="X2617" t="s">
        <v>21964</v>
      </c>
      <c r="Y2617" t="s">
        <v>21965</v>
      </c>
      <c r="Z2617" t="s">
        <v>100</v>
      </c>
      <c r="AA2617" t="s">
        <v>100</v>
      </c>
      <c r="AB2617" t="s">
        <v>100</v>
      </c>
      <c r="AC2617" t="s">
        <v>100</v>
      </c>
      <c r="AD2617" t="s">
        <v>100</v>
      </c>
      <c r="AE2617" t="s">
        <v>100</v>
      </c>
      <c r="AF2617" t="s">
        <v>100</v>
      </c>
      <c r="AG2617" t="s">
        <v>60</v>
      </c>
      <c r="AH2617" t="s">
        <v>101</v>
      </c>
      <c r="AI2617" s="4">
        <v>27476778</v>
      </c>
      <c r="AJ2617" t="s">
        <v>103</v>
      </c>
      <c r="AK2617" s="6">
        <v>4906567</v>
      </c>
      <c r="AL2617" t="s">
        <v>21967</v>
      </c>
      <c r="AM2617" s="3">
        <f t="shared" si="40"/>
        <v>0.17857141037424404</v>
      </c>
      <c r="AN2617" t="s">
        <v>21966</v>
      </c>
      <c r="AO2617" t="s">
        <v>103</v>
      </c>
      <c r="AP2617" t="s">
        <v>103</v>
      </c>
      <c r="AQ2617" t="s">
        <v>21967</v>
      </c>
      <c r="AR2617" t="s">
        <v>103</v>
      </c>
      <c r="AS2617" t="s">
        <v>104</v>
      </c>
      <c r="AT2617" t="s">
        <v>100</v>
      </c>
      <c r="AU2617">
        <v>0</v>
      </c>
      <c r="AV2617" t="s">
        <v>105</v>
      </c>
      <c r="AW2617" t="s">
        <v>105</v>
      </c>
      <c r="AX2617" t="s">
        <v>21968</v>
      </c>
      <c r="AY2617" t="s">
        <v>21969</v>
      </c>
      <c r="AZ2617" t="s">
        <v>108</v>
      </c>
      <c r="BA2617" t="s">
        <v>21970</v>
      </c>
      <c r="BB2617" t="s">
        <v>110</v>
      </c>
      <c r="BC2617" t="s">
        <v>110</v>
      </c>
      <c r="BD2617" t="s">
        <v>156</v>
      </c>
      <c r="BE2617" t="s">
        <v>103</v>
      </c>
      <c r="BF2617" t="s">
        <v>103</v>
      </c>
      <c r="BG2617" t="s">
        <v>103</v>
      </c>
      <c r="BH2617">
        <v>0</v>
      </c>
      <c r="BI2617" t="s">
        <v>103</v>
      </c>
      <c r="BJ2617" t="s">
        <v>2389</v>
      </c>
      <c r="BK2617" s="2"/>
      <c r="BL2617" t="s">
        <v>339</v>
      </c>
      <c r="BM2617">
        <v>731343489</v>
      </c>
      <c r="BN2617" s="2"/>
      <c r="BO2617" s="2"/>
      <c r="BP2617" t="s">
        <v>7970</v>
      </c>
      <c r="BQ2617" t="s">
        <v>11994</v>
      </c>
      <c r="BR2617" t="s">
        <v>341</v>
      </c>
      <c r="BS2617" t="s">
        <v>97</v>
      </c>
      <c r="BT2617" t="s">
        <v>342</v>
      </c>
      <c r="BU2617" t="s">
        <v>1066</v>
      </c>
      <c r="BV2617" t="s">
        <v>97</v>
      </c>
      <c r="BW2617" t="s">
        <v>1067</v>
      </c>
      <c r="BX2617" t="s">
        <v>113</v>
      </c>
      <c r="BY2617" t="s">
        <v>113</v>
      </c>
      <c r="BZ2617" t="s">
        <v>113</v>
      </c>
      <c r="CA2617" t="s">
        <v>100</v>
      </c>
      <c r="CB2617" t="s">
        <v>113</v>
      </c>
      <c r="CC2617" t="s">
        <v>147855</v>
      </c>
    </row>
    <row r="2618" spans="1:82" x14ac:dyDescent="0.25">
      <c r="A2618" t="s">
        <v>988</v>
      </c>
      <c r="B2618" t="s">
        <v>80</v>
      </c>
      <c r="C2618" t="s">
        <v>989</v>
      </c>
      <c r="D2618" t="s">
        <v>990</v>
      </c>
      <c r="E2618" t="s">
        <v>991</v>
      </c>
      <c r="F2618" t="s">
        <v>84</v>
      </c>
      <c r="G2618" t="s">
        <v>85</v>
      </c>
      <c r="H2618" t="s">
        <v>86</v>
      </c>
      <c r="I2618" t="s">
        <v>87</v>
      </c>
      <c r="J2618" t="s">
        <v>21971</v>
      </c>
      <c r="K2618" t="s">
        <v>21972</v>
      </c>
      <c r="L2618">
        <v>20002962026</v>
      </c>
      <c r="M2618" t="s">
        <v>144</v>
      </c>
      <c r="N2618" t="s">
        <v>91</v>
      </c>
      <c r="O2618" t="s">
        <v>3727</v>
      </c>
      <c r="P2618" t="s">
        <v>93</v>
      </c>
      <c r="Q2618" t="s">
        <v>94</v>
      </c>
      <c r="R2618" t="s">
        <v>95</v>
      </c>
      <c r="S2618" s="1">
        <v>46045</v>
      </c>
      <c r="T2618" s="1">
        <v>46052</v>
      </c>
      <c r="U2618" s="1">
        <v>46361</v>
      </c>
      <c r="V2618" t="s">
        <v>125</v>
      </c>
      <c r="W2618" t="s">
        <v>97</v>
      </c>
      <c r="X2618" t="s">
        <v>21973</v>
      </c>
      <c r="Y2618" t="s">
        <v>21974</v>
      </c>
      <c r="Z2618" t="s">
        <v>100</v>
      </c>
      <c r="AA2618" t="s">
        <v>100</v>
      </c>
      <c r="AB2618" t="s">
        <v>100</v>
      </c>
      <c r="AC2618" t="s">
        <v>100</v>
      </c>
      <c r="AD2618" t="s">
        <v>100</v>
      </c>
      <c r="AE2618" t="s">
        <v>100</v>
      </c>
      <c r="AF2618" t="s">
        <v>100</v>
      </c>
      <c r="AG2618" t="s">
        <v>60</v>
      </c>
      <c r="AH2618" t="s">
        <v>101</v>
      </c>
      <c r="AI2618" s="4">
        <v>32772209</v>
      </c>
      <c r="AJ2618" t="s">
        <v>103</v>
      </c>
      <c r="AK2618" s="6">
        <v>2663642</v>
      </c>
      <c r="AL2618" t="s">
        <v>362</v>
      </c>
      <c r="AM2618" s="3">
        <f t="shared" si="40"/>
        <v>8.1277462864953659E-2</v>
      </c>
      <c r="AN2618" t="s">
        <v>103</v>
      </c>
      <c r="AO2618" t="s">
        <v>103</v>
      </c>
      <c r="AP2618" t="s">
        <v>103</v>
      </c>
      <c r="AQ2618" t="s">
        <v>362</v>
      </c>
      <c r="AR2618" t="s">
        <v>898</v>
      </c>
      <c r="AS2618" t="s">
        <v>104</v>
      </c>
      <c r="AT2618" t="s">
        <v>100</v>
      </c>
      <c r="AU2618">
        <v>0</v>
      </c>
      <c r="AV2618" t="s">
        <v>105</v>
      </c>
      <c r="AW2618" t="s">
        <v>105</v>
      </c>
      <c r="AX2618" t="s">
        <v>21975</v>
      </c>
      <c r="AY2618" t="s">
        <v>21976</v>
      </c>
      <c r="AZ2618" t="s">
        <v>108</v>
      </c>
      <c r="BA2618" t="s">
        <v>96</v>
      </c>
      <c r="BB2618" t="s">
        <v>110</v>
      </c>
      <c r="BC2618" t="s">
        <v>110</v>
      </c>
      <c r="BD2618" t="s">
        <v>156</v>
      </c>
      <c r="BE2618" t="s">
        <v>103</v>
      </c>
      <c r="BF2618" t="s">
        <v>103</v>
      </c>
      <c r="BG2618" t="s">
        <v>103</v>
      </c>
      <c r="BH2618">
        <v>0</v>
      </c>
      <c r="BI2618" t="s">
        <v>103</v>
      </c>
      <c r="BJ2618" t="s">
        <v>362</v>
      </c>
      <c r="BK2618" s="2">
        <v>46111</v>
      </c>
      <c r="BL2618" t="s">
        <v>999</v>
      </c>
      <c r="BM2618">
        <v>734372345</v>
      </c>
      <c r="BN2618" s="2"/>
      <c r="BO2618" s="2"/>
      <c r="BP2618" t="s">
        <v>3732</v>
      </c>
      <c r="BQ2618" t="s">
        <v>616</v>
      </c>
      <c r="BR2618" t="s">
        <v>1002</v>
      </c>
      <c r="BS2618" t="s">
        <v>97</v>
      </c>
      <c r="BT2618" t="s">
        <v>1003</v>
      </c>
      <c r="BU2618" t="s">
        <v>4214</v>
      </c>
      <c r="BV2618" t="s">
        <v>97</v>
      </c>
      <c r="BW2618" t="s">
        <v>4215</v>
      </c>
      <c r="BX2618" t="s">
        <v>113</v>
      </c>
      <c r="BY2618" t="s">
        <v>113</v>
      </c>
      <c r="BZ2618" t="s">
        <v>113</v>
      </c>
      <c r="CA2618" t="s">
        <v>100</v>
      </c>
      <c r="CB2618" t="s">
        <v>113</v>
      </c>
      <c r="CC2618" t="s">
        <v>147855</v>
      </c>
    </row>
    <row r="2619" spans="1:82" x14ac:dyDescent="0.25">
      <c r="A2619" t="s">
        <v>556</v>
      </c>
      <c r="B2619" t="s">
        <v>80</v>
      </c>
      <c r="C2619" t="s">
        <v>181</v>
      </c>
      <c r="D2619" t="s">
        <v>557</v>
      </c>
      <c r="E2619" t="s">
        <v>558</v>
      </c>
      <c r="F2619" t="s">
        <v>84</v>
      </c>
      <c r="G2619" t="s">
        <v>85</v>
      </c>
      <c r="H2619" t="s">
        <v>559</v>
      </c>
      <c r="I2619" t="s">
        <v>560</v>
      </c>
      <c r="J2619" t="s">
        <v>21977</v>
      </c>
      <c r="K2619" t="s">
        <v>21978</v>
      </c>
      <c r="L2619">
        <v>11027192024</v>
      </c>
      <c r="M2619" t="s">
        <v>144</v>
      </c>
      <c r="N2619" t="s">
        <v>165</v>
      </c>
      <c r="O2619" t="s">
        <v>236</v>
      </c>
      <c r="P2619" t="s">
        <v>166</v>
      </c>
      <c r="Q2619" t="s">
        <v>167</v>
      </c>
      <c r="R2619" t="s">
        <v>168</v>
      </c>
      <c r="S2619" s="1">
        <v>45647</v>
      </c>
      <c r="T2619" s="1">
        <v>45649</v>
      </c>
      <c r="U2619" s="1">
        <v>46203</v>
      </c>
      <c r="V2619" t="s">
        <v>96</v>
      </c>
      <c r="W2619" t="s">
        <v>237</v>
      </c>
      <c r="X2619" t="s">
        <v>21979</v>
      </c>
      <c r="Y2619" t="s">
        <v>21980</v>
      </c>
      <c r="Z2619" t="s">
        <v>100</v>
      </c>
      <c r="AA2619" t="s">
        <v>240</v>
      </c>
      <c r="AB2619" t="s">
        <v>100</v>
      </c>
      <c r="AC2619" t="s">
        <v>100</v>
      </c>
      <c r="AD2619" t="s">
        <v>100</v>
      </c>
      <c r="AE2619" t="s">
        <v>100</v>
      </c>
      <c r="AF2619" t="s">
        <v>100</v>
      </c>
      <c r="AG2619" t="s">
        <v>149</v>
      </c>
      <c r="AH2619" t="s">
        <v>101</v>
      </c>
      <c r="AI2619" s="4">
        <v>820635106</v>
      </c>
      <c r="AJ2619" t="s">
        <v>103</v>
      </c>
      <c r="AK2619" s="6">
        <v>649597323</v>
      </c>
      <c r="AL2619" t="s">
        <v>21983</v>
      </c>
      <c r="AM2619" s="3">
        <f t="shared" si="40"/>
        <v>0.79157876411882389</v>
      </c>
      <c r="AN2619" t="s">
        <v>21982</v>
      </c>
      <c r="AO2619" t="s">
        <v>103</v>
      </c>
      <c r="AP2619" t="s">
        <v>103</v>
      </c>
      <c r="AQ2619" t="s">
        <v>21983</v>
      </c>
      <c r="AR2619" t="s">
        <v>103</v>
      </c>
      <c r="AS2619" t="s">
        <v>104</v>
      </c>
      <c r="AT2619" t="s">
        <v>100</v>
      </c>
      <c r="AU2619">
        <v>0</v>
      </c>
      <c r="AV2619" t="s">
        <v>105</v>
      </c>
      <c r="AW2619" t="s">
        <v>105</v>
      </c>
      <c r="AX2619" t="s">
        <v>21984</v>
      </c>
      <c r="AY2619" t="s">
        <v>21985</v>
      </c>
      <c r="AZ2619" t="s">
        <v>108</v>
      </c>
      <c r="BA2619" t="s">
        <v>96</v>
      </c>
      <c r="BB2619" t="s">
        <v>97</v>
      </c>
      <c r="BC2619" t="s">
        <v>21986</v>
      </c>
      <c r="BD2619" t="s">
        <v>96</v>
      </c>
      <c r="BE2619" t="s">
        <v>21981</v>
      </c>
      <c r="BF2619" t="s">
        <v>103</v>
      </c>
      <c r="BG2619" t="s">
        <v>103</v>
      </c>
      <c r="BH2619">
        <v>0</v>
      </c>
      <c r="BI2619" t="s">
        <v>103</v>
      </c>
      <c r="BJ2619" t="s">
        <v>103</v>
      </c>
      <c r="BK2619" s="2">
        <v>45799</v>
      </c>
      <c r="BL2619" t="s">
        <v>570</v>
      </c>
      <c r="BM2619">
        <v>709261382</v>
      </c>
      <c r="BN2619" s="2"/>
      <c r="BO2619" s="2"/>
      <c r="BP2619" t="s">
        <v>1797</v>
      </c>
      <c r="BQ2619" t="s">
        <v>1291</v>
      </c>
      <c r="BR2619" t="s">
        <v>572</v>
      </c>
      <c r="BS2619" t="s">
        <v>97</v>
      </c>
      <c r="BT2619" t="s">
        <v>573</v>
      </c>
      <c r="BU2619" t="s">
        <v>6805</v>
      </c>
      <c r="BV2619" t="s">
        <v>97</v>
      </c>
      <c r="BW2619" t="s">
        <v>6806</v>
      </c>
      <c r="BX2619" t="s">
        <v>572</v>
      </c>
      <c r="BY2619" t="s">
        <v>97</v>
      </c>
      <c r="BZ2619" t="s">
        <v>573</v>
      </c>
      <c r="CA2619" t="s">
        <v>100</v>
      </c>
      <c r="CB2619" t="s">
        <v>113</v>
      </c>
      <c r="CC2619" t="s">
        <v>147855</v>
      </c>
      <c r="CD2619" t="s">
        <v>147855</v>
      </c>
    </row>
    <row r="2620" spans="1:82" x14ac:dyDescent="0.25">
      <c r="A2620" t="s">
        <v>988</v>
      </c>
      <c r="B2620" t="s">
        <v>80</v>
      </c>
      <c r="C2620" t="s">
        <v>989</v>
      </c>
      <c r="D2620" t="s">
        <v>990</v>
      </c>
      <c r="E2620" t="s">
        <v>991</v>
      </c>
      <c r="F2620" t="s">
        <v>84</v>
      </c>
      <c r="G2620" t="s">
        <v>85</v>
      </c>
      <c r="H2620" t="s">
        <v>86</v>
      </c>
      <c r="I2620" t="s">
        <v>87</v>
      </c>
      <c r="J2620" t="s">
        <v>21987</v>
      </c>
      <c r="K2620" t="s">
        <v>21988</v>
      </c>
      <c r="L2620">
        <v>20006182025</v>
      </c>
      <c r="M2620" t="s">
        <v>90</v>
      </c>
      <c r="N2620" t="s">
        <v>2633</v>
      </c>
      <c r="O2620" t="s">
        <v>8682</v>
      </c>
      <c r="P2620" t="s">
        <v>166</v>
      </c>
      <c r="Q2620" t="s">
        <v>167</v>
      </c>
      <c r="R2620" t="s">
        <v>168</v>
      </c>
      <c r="S2620" s="1">
        <v>46020</v>
      </c>
      <c r="T2620" s="1">
        <v>46022</v>
      </c>
      <c r="U2620" s="1">
        <v>46234</v>
      </c>
      <c r="V2620" t="s">
        <v>296</v>
      </c>
      <c r="W2620" t="s">
        <v>237</v>
      </c>
      <c r="X2620" t="s">
        <v>21989</v>
      </c>
      <c r="Y2620" t="s">
        <v>21990</v>
      </c>
      <c r="Z2620" t="s">
        <v>100</v>
      </c>
      <c r="AA2620" t="s">
        <v>240</v>
      </c>
      <c r="AB2620" t="s">
        <v>100</v>
      </c>
      <c r="AC2620" t="s">
        <v>240</v>
      </c>
      <c r="AD2620" t="s">
        <v>100</v>
      </c>
      <c r="AE2620" t="s">
        <v>100</v>
      </c>
      <c r="AF2620" t="s">
        <v>100</v>
      </c>
      <c r="AG2620" t="s">
        <v>149</v>
      </c>
      <c r="AH2620" t="s">
        <v>101</v>
      </c>
      <c r="AI2620" s="4">
        <v>610106574</v>
      </c>
      <c r="AJ2620" t="s">
        <v>103</v>
      </c>
      <c r="AK2620" s="5" t="s">
        <v>103</v>
      </c>
      <c r="AL2620" t="s">
        <v>21991</v>
      </c>
      <c r="AM2620" s="3">
        <f t="shared" si="40"/>
        <v>0</v>
      </c>
      <c r="AN2620" t="s">
        <v>103</v>
      </c>
      <c r="AO2620" t="s">
        <v>103</v>
      </c>
      <c r="AP2620" t="s">
        <v>103</v>
      </c>
      <c r="AQ2620" t="s">
        <v>21991</v>
      </c>
      <c r="AR2620" t="s">
        <v>103</v>
      </c>
      <c r="AS2620" t="s">
        <v>104</v>
      </c>
      <c r="AT2620" t="s">
        <v>100</v>
      </c>
      <c r="AU2620">
        <v>0</v>
      </c>
      <c r="AV2620" t="s">
        <v>105</v>
      </c>
      <c r="AW2620" t="s">
        <v>105</v>
      </c>
      <c r="AX2620" t="s">
        <v>21992</v>
      </c>
      <c r="AY2620" t="s">
        <v>21993</v>
      </c>
      <c r="AZ2620" t="s">
        <v>108</v>
      </c>
      <c r="BA2620" t="s">
        <v>96</v>
      </c>
      <c r="BB2620" t="s">
        <v>110</v>
      </c>
      <c r="BC2620" t="s">
        <v>110</v>
      </c>
      <c r="BD2620" t="s">
        <v>130</v>
      </c>
      <c r="BE2620" t="s">
        <v>21994</v>
      </c>
      <c r="BF2620" t="s">
        <v>103</v>
      </c>
      <c r="BG2620" t="s">
        <v>103</v>
      </c>
      <c r="BH2620">
        <v>0</v>
      </c>
      <c r="BI2620" t="s">
        <v>103</v>
      </c>
      <c r="BJ2620" t="s">
        <v>21995</v>
      </c>
      <c r="BK2620" s="2"/>
      <c r="BL2620" t="s">
        <v>999</v>
      </c>
      <c r="BM2620">
        <v>729472118</v>
      </c>
      <c r="BN2620" s="2">
        <v>46235</v>
      </c>
      <c r="BO2620" s="2">
        <v>46418</v>
      </c>
      <c r="BP2620" t="s">
        <v>21996</v>
      </c>
      <c r="BQ2620" t="s">
        <v>818</v>
      </c>
      <c r="BR2620" t="s">
        <v>1002</v>
      </c>
      <c r="BS2620" t="s">
        <v>97</v>
      </c>
      <c r="BT2620" t="s">
        <v>1003</v>
      </c>
      <c r="BU2620" t="s">
        <v>2980</v>
      </c>
      <c r="BV2620" t="s">
        <v>97</v>
      </c>
      <c r="BW2620" t="s">
        <v>2981</v>
      </c>
      <c r="BX2620" t="s">
        <v>113</v>
      </c>
      <c r="BY2620" t="s">
        <v>113</v>
      </c>
      <c r="BZ2620" t="s">
        <v>113</v>
      </c>
      <c r="CA2620" t="s">
        <v>100</v>
      </c>
      <c r="CB2620" t="s">
        <v>113</v>
      </c>
      <c r="CC2620" t="s">
        <v>147855</v>
      </c>
      <c r="CD2620" t="s">
        <v>147855</v>
      </c>
    </row>
    <row r="2621" spans="1:82" x14ac:dyDescent="0.25">
      <c r="A2621" t="s">
        <v>602</v>
      </c>
      <c r="B2621" t="s">
        <v>80</v>
      </c>
      <c r="C2621" t="s">
        <v>603</v>
      </c>
      <c r="D2621" t="s">
        <v>96</v>
      </c>
      <c r="E2621" t="s">
        <v>604</v>
      </c>
      <c r="F2621" t="s">
        <v>84</v>
      </c>
      <c r="G2621" t="s">
        <v>85</v>
      </c>
      <c r="H2621" t="s">
        <v>86</v>
      </c>
      <c r="I2621" t="s">
        <v>87</v>
      </c>
      <c r="J2621" t="s">
        <v>21997</v>
      </c>
      <c r="K2621" t="s">
        <v>21998</v>
      </c>
      <c r="L2621">
        <v>52002282026</v>
      </c>
      <c r="M2621" t="s">
        <v>144</v>
      </c>
      <c r="N2621" t="s">
        <v>91</v>
      </c>
      <c r="O2621" t="s">
        <v>21999</v>
      </c>
      <c r="P2621" t="s">
        <v>93</v>
      </c>
      <c r="Q2621" t="s">
        <v>94</v>
      </c>
      <c r="R2621" t="s">
        <v>95</v>
      </c>
      <c r="S2621" s="1">
        <v>46045</v>
      </c>
      <c r="T2621" s="1">
        <v>46048</v>
      </c>
      <c r="U2621" s="1">
        <v>46265</v>
      </c>
      <c r="V2621" t="s">
        <v>96</v>
      </c>
      <c r="W2621" t="s">
        <v>97</v>
      </c>
      <c r="X2621" t="s">
        <v>22000</v>
      </c>
      <c r="Y2621" t="s">
        <v>22001</v>
      </c>
      <c r="Z2621" t="s">
        <v>100</v>
      </c>
      <c r="AA2621" t="s">
        <v>100</v>
      </c>
      <c r="AB2621" t="s">
        <v>100</v>
      </c>
      <c r="AC2621" t="s">
        <v>100</v>
      </c>
      <c r="AD2621" t="s">
        <v>100</v>
      </c>
      <c r="AE2621" t="s">
        <v>100</v>
      </c>
      <c r="AF2621" t="s">
        <v>100</v>
      </c>
      <c r="AG2621" t="s">
        <v>60</v>
      </c>
      <c r="AH2621" t="s">
        <v>101</v>
      </c>
      <c r="AI2621" s="4">
        <v>30898342</v>
      </c>
      <c r="AJ2621" t="s">
        <v>103</v>
      </c>
      <c r="AK2621" s="5" t="s">
        <v>103</v>
      </c>
      <c r="AL2621" t="s">
        <v>1734</v>
      </c>
      <c r="AM2621" s="3">
        <f t="shared" si="40"/>
        <v>0</v>
      </c>
      <c r="AN2621" t="s">
        <v>103</v>
      </c>
      <c r="AO2621" t="s">
        <v>103</v>
      </c>
      <c r="AP2621" t="s">
        <v>103</v>
      </c>
      <c r="AQ2621" t="s">
        <v>1734</v>
      </c>
      <c r="AR2621" t="s">
        <v>103</v>
      </c>
      <c r="AS2621" t="s">
        <v>104</v>
      </c>
      <c r="AT2621" t="s">
        <v>100</v>
      </c>
      <c r="AU2621">
        <v>0</v>
      </c>
      <c r="AV2621" t="s">
        <v>105</v>
      </c>
      <c r="AW2621" t="s">
        <v>105</v>
      </c>
      <c r="AX2621" t="s">
        <v>22002</v>
      </c>
      <c r="AY2621" t="s">
        <v>22001</v>
      </c>
      <c r="AZ2621" t="s">
        <v>108</v>
      </c>
      <c r="BA2621" t="s">
        <v>96</v>
      </c>
      <c r="BB2621" t="s">
        <v>110</v>
      </c>
      <c r="BC2621" t="s">
        <v>110</v>
      </c>
      <c r="BD2621" t="s">
        <v>156</v>
      </c>
      <c r="BE2621" t="s">
        <v>103</v>
      </c>
      <c r="BF2621" t="s">
        <v>103</v>
      </c>
      <c r="BG2621" t="s">
        <v>103</v>
      </c>
      <c r="BH2621">
        <v>0</v>
      </c>
      <c r="BI2621" t="s">
        <v>103</v>
      </c>
      <c r="BJ2621" t="s">
        <v>1734</v>
      </c>
      <c r="BK2621" s="2">
        <v>46084</v>
      </c>
      <c r="BL2621" t="s">
        <v>614</v>
      </c>
      <c r="BM2621">
        <v>734845753</v>
      </c>
      <c r="BN2621" s="2"/>
      <c r="BO2621" s="2"/>
      <c r="BP2621" t="s">
        <v>22003</v>
      </c>
      <c r="BQ2621" t="s">
        <v>158</v>
      </c>
      <c r="BR2621" t="s">
        <v>617</v>
      </c>
      <c r="BS2621" t="s">
        <v>97</v>
      </c>
      <c r="BT2621" t="s">
        <v>618</v>
      </c>
      <c r="BU2621" t="s">
        <v>635</v>
      </c>
      <c r="BV2621" t="s">
        <v>97</v>
      </c>
      <c r="BW2621" t="s">
        <v>636</v>
      </c>
      <c r="BX2621" t="s">
        <v>113</v>
      </c>
      <c r="BY2621" t="s">
        <v>113</v>
      </c>
      <c r="BZ2621" t="s">
        <v>113</v>
      </c>
      <c r="CA2621" t="s">
        <v>100</v>
      </c>
      <c r="CB2621" t="s">
        <v>113</v>
      </c>
      <c r="CC2621" t="s">
        <v>147855</v>
      </c>
    </row>
    <row r="2622" spans="1:82" x14ac:dyDescent="0.25">
      <c r="A2622" t="s">
        <v>602</v>
      </c>
      <c r="B2622" t="s">
        <v>80</v>
      </c>
      <c r="C2622" t="s">
        <v>603</v>
      </c>
      <c r="D2622" t="s">
        <v>96</v>
      </c>
      <c r="E2622" t="s">
        <v>604</v>
      </c>
      <c r="F2622" t="s">
        <v>84</v>
      </c>
      <c r="G2622" t="s">
        <v>85</v>
      </c>
      <c r="H2622" t="s">
        <v>86</v>
      </c>
      <c r="I2622" t="s">
        <v>87</v>
      </c>
      <c r="J2622" t="s">
        <v>22004</v>
      </c>
      <c r="K2622" t="s">
        <v>22005</v>
      </c>
      <c r="L2622">
        <v>52003382026</v>
      </c>
      <c r="M2622" t="s">
        <v>144</v>
      </c>
      <c r="N2622" t="s">
        <v>91</v>
      </c>
      <c r="O2622" t="s">
        <v>22006</v>
      </c>
      <c r="P2622" t="s">
        <v>93</v>
      </c>
      <c r="Q2622" t="s">
        <v>94</v>
      </c>
      <c r="R2622" t="s">
        <v>95</v>
      </c>
      <c r="S2622" s="1">
        <v>46051</v>
      </c>
      <c r="T2622" s="1">
        <v>46054</v>
      </c>
      <c r="U2622" s="1">
        <v>46356</v>
      </c>
      <c r="V2622" t="s">
        <v>146</v>
      </c>
      <c r="W2622" t="s">
        <v>97</v>
      </c>
      <c r="X2622" t="s">
        <v>22007</v>
      </c>
      <c r="Y2622" t="s">
        <v>22008</v>
      </c>
      <c r="Z2622" t="s">
        <v>100</v>
      </c>
      <c r="AA2622" t="s">
        <v>100</v>
      </c>
      <c r="AB2622" t="s">
        <v>100</v>
      </c>
      <c r="AC2622" t="s">
        <v>100</v>
      </c>
      <c r="AD2622" t="s">
        <v>100</v>
      </c>
      <c r="AE2622" t="s">
        <v>100</v>
      </c>
      <c r="AF2622" t="s">
        <v>100</v>
      </c>
      <c r="AG2622" t="s">
        <v>60</v>
      </c>
      <c r="AH2622" t="s">
        <v>101</v>
      </c>
      <c r="AI2622" s="4">
        <v>42227735</v>
      </c>
      <c r="AJ2622" t="s">
        <v>103</v>
      </c>
      <c r="AK2622" s="5" t="s">
        <v>103</v>
      </c>
      <c r="AL2622" t="s">
        <v>22009</v>
      </c>
      <c r="AM2622" s="3">
        <f t="shared" si="40"/>
        <v>0</v>
      </c>
      <c r="AN2622" t="s">
        <v>103</v>
      </c>
      <c r="AO2622" t="s">
        <v>103</v>
      </c>
      <c r="AP2622" t="s">
        <v>103</v>
      </c>
      <c r="AQ2622" t="s">
        <v>22009</v>
      </c>
      <c r="AR2622" t="s">
        <v>103</v>
      </c>
      <c r="AS2622" t="s">
        <v>104</v>
      </c>
      <c r="AT2622" t="s">
        <v>100</v>
      </c>
      <c r="AU2622">
        <v>0</v>
      </c>
      <c r="AV2622" t="s">
        <v>105</v>
      </c>
      <c r="AW2622" t="s">
        <v>105</v>
      </c>
      <c r="AX2622" t="s">
        <v>22010</v>
      </c>
      <c r="AY2622" t="s">
        <v>22011</v>
      </c>
      <c r="AZ2622" t="s">
        <v>108</v>
      </c>
      <c r="BA2622" t="s">
        <v>96</v>
      </c>
      <c r="BB2622" t="s">
        <v>110</v>
      </c>
      <c r="BC2622" t="s">
        <v>110</v>
      </c>
      <c r="BD2622" t="s">
        <v>156</v>
      </c>
      <c r="BE2622" t="s">
        <v>103</v>
      </c>
      <c r="BF2622" t="s">
        <v>103</v>
      </c>
      <c r="BG2622" t="s">
        <v>103</v>
      </c>
      <c r="BH2622">
        <v>0</v>
      </c>
      <c r="BI2622" t="s">
        <v>103</v>
      </c>
      <c r="BJ2622" t="s">
        <v>22009</v>
      </c>
      <c r="BK2622" s="2">
        <v>46070</v>
      </c>
      <c r="BL2622" t="s">
        <v>614</v>
      </c>
      <c r="BM2622">
        <v>734662448</v>
      </c>
      <c r="BN2622" s="2"/>
      <c r="BO2622" s="2"/>
      <c r="BP2622" t="s">
        <v>22006</v>
      </c>
      <c r="BQ2622" t="s">
        <v>3655</v>
      </c>
      <c r="BR2622" t="s">
        <v>617</v>
      </c>
      <c r="BS2622" t="s">
        <v>97</v>
      </c>
      <c r="BT2622" t="s">
        <v>618</v>
      </c>
      <c r="BU2622" t="s">
        <v>113</v>
      </c>
      <c r="BV2622" t="s">
        <v>113</v>
      </c>
      <c r="BW2622" t="s">
        <v>113</v>
      </c>
      <c r="BX2622" t="s">
        <v>113</v>
      </c>
      <c r="BY2622" t="s">
        <v>113</v>
      </c>
      <c r="BZ2622" t="s">
        <v>113</v>
      </c>
      <c r="CA2622" t="s">
        <v>100</v>
      </c>
      <c r="CB2622" t="s">
        <v>113</v>
      </c>
      <c r="CC2622" t="s">
        <v>147855</v>
      </c>
    </row>
    <row r="2623" spans="1:82" x14ac:dyDescent="0.25">
      <c r="A2623" t="s">
        <v>469</v>
      </c>
      <c r="B2623" t="s">
        <v>80</v>
      </c>
      <c r="C2623" t="s">
        <v>470</v>
      </c>
      <c r="D2623" t="s">
        <v>471</v>
      </c>
      <c r="E2623" t="s">
        <v>472</v>
      </c>
      <c r="F2623" t="s">
        <v>84</v>
      </c>
      <c r="G2623" t="s">
        <v>85</v>
      </c>
      <c r="H2623" t="s">
        <v>86</v>
      </c>
      <c r="I2623" t="s">
        <v>87</v>
      </c>
      <c r="J2623" t="s">
        <v>22012</v>
      </c>
      <c r="K2623" t="s">
        <v>22013</v>
      </c>
      <c r="L2623">
        <v>54001042026</v>
      </c>
      <c r="M2623" t="s">
        <v>90</v>
      </c>
      <c r="N2623" t="s">
        <v>91</v>
      </c>
      <c r="O2623" t="s">
        <v>761</v>
      </c>
      <c r="P2623" t="s">
        <v>93</v>
      </c>
      <c r="Q2623" t="s">
        <v>94</v>
      </c>
      <c r="R2623" t="s">
        <v>95</v>
      </c>
      <c r="S2623" s="1">
        <v>46036</v>
      </c>
      <c r="T2623" s="1">
        <v>46036</v>
      </c>
      <c r="U2623" s="1">
        <v>46387</v>
      </c>
      <c r="V2623" t="s">
        <v>146</v>
      </c>
      <c r="W2623" t="s">
        <v>97</v>
      </c>
      <c r="X2623" t="s">
        <v>22014</v>
      </c>
      <c r="Y2623" t="s">
        <v>22015</v>
      </c>
      <c r="Z2623" t="s">
        <v>100</v>
      </c>
      <c r="AA2623" t="s">
        <v>100</v>
      </c>
      <c r="AB2623" t="s">
        <v>100</v>
      </c>
      <c r="AC2623" t="s">
        <v>100</v>
      </c>
      <c r="AD2623" t="s">
        <v>100</v>
      </c>
      <c r="AE2623" t="s">
        <v>100</v>
      </c>
      <c r="AF2623" t="s">
        <v>100</v>
      </c>
      <c r="AG2623" t="s">
        <v>60</v>
      </c>
      <c r="AH2623" t="s">
        <v>101</v>
      </c>
      <c r="AI2623" s="4">
        <v>49437348</v>
      </c>
      <c r="AJ2623" t="s">
        <v>103</v>
      </c>
      <c r="AK2623" s="5" t="s">
        <v>103</v>
      </c>
      <c r="AL2623" t="s">
        <v>421</v>
      </c>
      <c r="AM2623" s="3">
        <f t="shared" si="40"/>
        <v>0</v>
      </c>
      <c r="AN2623" t="s">
        <v>103</v>
      </c>
      <c r="AO2623" t="s">
        <v>103</v>
      </c>
      <c r="AP2623" t="s">
        <v>103</v>
      </c>
      <c r="AQ2623" t="s">
        <v>421</v>
      </c>
      <c r="AR2623" t="s">
        <v>103</v>
      </c>
      <c r="AS2623" t="s">
        <v>104</v>
      </c>
      <c r="AT2623" t="s">
        <v>100</v>
      </c>
      <c r="AU2623">
        <v>0</v>
      </c>
      <c r="AV2623" t="s">
        <v>105</v>
      </c>
      <c r="AW2623" t="s">
        <v>105</v>
      </c>
      <c r="AX2623" t="s">
        <v>22016</v>
      </c>
      <c r="AY2623" t="s">
        <v>22017</v>
      </c>
      <c r="AZ2623" t="s">
        <v>108</v>
      </c>
      <c r="BA2623" t="s">
        <v>22018</v>
      </c>
      <c r="BB2623" t="s">
        <v>110</v>
      </c>
      <c r="BC2623" t="s">
        <v>110</v>
      </c>
      <c r="BD2623" t="s">
        <v>130</v>
      </c>
      <c r="BE2623" t="s">
        <v>103</v>
      </c>
      <c r="BF2623" t="s">
        <v>103</v>
      </c>
      <c r="BG2623" t="s">
        <v>103</v>
      </c>
      <c r="BH2623">
        <v>0</v>
      </c>
      <c r="BI2623" t="s">
        <v>103</v>
      </c>
      <c r="BJ2623" t="s">
        <v>421</v>
      </c>
      <c r="BK2623" s="2"/>
      <c r="BL2623" t="s">
        <v>481</v>
      </c>
      <c r="BM2623">
        <v>708598420</v>
      </c>
      <c r="BN2623" s="2"/>
      <c r="BO2623" s="2"/>
      <c r="BP2623" t="s">
        <v>761</v>
      </c>
      <c r="BQ2623" t="s">
        <v>987</v>
      </c>
      <c r="BR2623" t="s">
        <v>483</v>
      </c>
      <c r="BS2623" t="s">
        <v>97</v>
      </c>
      <c r="BT2623" t="s">
        <v>484</v>
      </c>
      <c r="BU2623" t="s">
        <v>485</v>
      </c>
      <c r="BV2623" t="s">
        <v>97</v>
      </c>
      <c r="BW2623" t="s">
        <v>486</v>
      </c>
      <c r="BX2623" t="s">
        <v>113</v>
      </c>
      <c r="BY2623" t="s">
        <v>113</v>
      </c>
      <c r="BZ2623" t="s">
        <v>113</v>
      </c>
      <c r="CA2623" t="s">
        <v>100</v>
      </c>
      <c r="CB2623" t="s">
        <v>113</v>
      </c>
      <c r="CC2623" t="s">
        <v>147855</v>
      </c>
    </row>
    <row r="2624" spans="1:82" x14ac:dyDescent="0.25">
      <c r="A2624" t="s">
        <v>353</v>
      </c>
      <c r="B2624" t="s">
        <v>80</v>
      </c>
      <c r="C2624" t="s">
        <v>354</v>
      </c>
      <c r="D2624" t="s">
        <v>355</v>
      </c>
      <c r="E2624" t="s">
        <v>356</v>
      </c>
      <c r="F2624" t="s">
        <v>84</v>
      </c>
      <c r="G2624" t="s">
        <v>85</v>
      </c>
      <c r="H2624" t="s">
        <v>86</v>
      </c>
      <c r="I2624" t="s">
        <v>87</v>
      </c>
      <c r="J2624" t="s">
        <v>22019</v>
      </c>
      <c r="K2624" t="s">
        <v>22020</v>
      </c>
      <c r="L2624">
        <v>18001152026</v>
      </c>
      <c r="M2624" t="s">
        <v>90</v>
      </c>
      <c r="N2624" t="s">
        <v>91</v>
      </c>
      <c r="O2624" t="s">
        <v>22021</v>
      </c>
      <c r="P2624" t="s">
        <v>93</v>
      </c>
      <c r="Q2624" t="s">
        <v>94</v>
      </c>
      <c r="R2624" t="s">
        <v>95</v>
      </c>
      <c r="S2624" s="1">
        <v>46046</v>
      </c>
      <c r="T2624" s="1">
        <v>46046</v>
      </c>
      <c r="U2624" s="1">
        <v>46249</v>
      </c>
      <c r="V2624" t="s">
        <v>146</v>
      </c>
      <c r="W2624" t="s">
        <v>97</v>
      </c>
      <c r="X2624" t="s">
        <v>22022</v>
      </c>
      <c r="Y2624" t="s">
        <v>22023</v>
      </c>
      <c r="Z2624" t="s">
        <v>100</v>
      </c>
      <c r="AA2624" t="s">
        <v>100</v>
      </c>
      <c r="AB2624" t="s">
        <v>100</v>
      </c>
      <c r="AC2624" t="s">
        <v>100</v>
      </c>
      <c r="AD2624" t="s">
        <v>100</v>
      </c>
      <c r="AE2624" t="s">
        <v>100</v>
      </c>
      <c r="AF2624" t="s">
        <v>100</v>
      </c>
      <c r="AG2624" t="s">
        <v>60</v>
      </c>
      <c r="AH2624" t="s">
        <v>101</v>
      </c>
      <c r="AI2624" s="4">
        <v>27476778</v>
      </c>
      <c r="AJ2624" t="s">
        <v>103</v>
      </c>
      <c r="AK2624" s="6">
        <v>5887881</v>
      </c>
      <c r="AL2624" t="s">
        <v>22025</v>
      </c>
      <c r="AM2624" s="3">
        <f t="shared" si="40"/>
        <v>0.21428571428571427</v>
      </c>
      <c r="AN2624" t="s">
        <v>22024</v>
      </c>
      <c r="AO2624" t="s">
        <v>103</v>
      </c>
      <c r="AP2624" t="s">
        <v>103</v>
      </c>
      <c r="AQ2624" t="s">
        <v>22025</v>
      </c>
      <c r="AR2624" t="s">
        <v>2389</v>
      </c>
      <c r="AS2624" t="s">
        <v>104</v>
      </c>
      <c r="AT2624" t="s">
        <v>100</v>
      </c>
      <c r="AU2624">
        <v>0</v>
      </c>
      <c r="AV2624" t="s">
        <v>105</v>
      </c>
      <c r="AW2624" t="s">
        <v>105</v>
      </c>
      <c r="AX2624" t="s">
        <v>22026</v>
      </c>
      <c r="AY2624" t="s">
        <v>22027</v>
      </c>
      <c r="AZ2624" t="s">
        <v>108</v>
      </c>
      <c r="BA2624" t="s">
        <v>22028</v>
      </c>
      <c r="BB2624" t="s">
        <v>110</v>
      </c>
      <c r="BC2624" t="s">
        <v>110</v>
      </c>
      <c r="BD2624" t="s">
        <v>156</v>
      </c>
      <c r="BE2624" t="s">
        <v>103</v>
      </c>
      <c r="BF2624" t="s">
        <v>103</v>
      </c>
      <c r="BG2624" t="s">
        <v>103</v>
      </c>
      <c r="BH2624">
        <v>0</v>
      </c>
      <c r="BI2624" t="s">
        <v>103</v>
      </c>
      <c r="BJ2624" t="s">
        <v>2389</v>
      </c>
      <c r="BK2624" s="2"/>
      <c r="BL2624" t="s">
        <v>366</v>
      </c>
      <c r="BM2624">
        <v>734733447</v>
      </c>
      <c r="BN2624" s="2"/>
      <c r="BO2624" s="2"/>
      <c r="BP2624" t="s">
        <v>22021</v>
      </c>
      <c r="BQ2624" t="s">
        <v>4578</v>
      </c>
      <c r="BR2624" t="s">
        <v>369</v>
      </c>
      <c r="BS2624" t="s">
        <v>97</v>
      </c>
      <c r="BT2624" t="s">
        <v>370</v>
      </c>
      <c r="BU2624" t="s">
        <v>371</v>
      </c>
      <c r="BV2624" t="s">
        <v>97</v>
      </c>
      <c r="BW2624" t="s">
        <v>372</v>
      </c>
      <c r="BX2624" t="s">
        <v>113</v>
      </c>
      <c r="BY2624" t="s">
        <v>113</v>
      </c>
      <c r="BZ2624" t="s">
        <v>113</v>
      </c>
      <c r="CA2624" t="s">
        <v>100</v>
      </c>
      <c r="CB2624" t="s">
        <v>113</v>
      </c>
      <c r="CC2624" t="s">
        <v>147855</v>
      </c>
    </row>
    <row r="2625" spans="1:82" x14ac:dyDescent="0.25">
      <c r="A2625" t="s">
        <v>556</v>
      </c>
      <c r="B2625" t="s">
        <v>80</v>
      </c>
      <c r="C2625" t="s">
        <v>181</v>
      </c>
      <c r="D2625" t="s">
        <v>557</v>
      </c>
      <c r="E2625" t="s">
        <v>558</v>
      </c>
      <c r="F2625" t="s">
        <v>84</v>
      </c>
      <c r="G2625" t="s">
        <v>85</v>
      </c>
      <c r="H2625" t="s">
        <v>559</v>
      </c>
      <c r="I2625" t="s">
        <v>560</v>
      </c>
      <c r="J2625" t="s">
        <v>22029</v>
      </c>
      <c r="K2625" t="s">
        <v>22030</v>
      </c>
      <c r="L2625">
        <v>11002112026</v>
      </c>
      <c r="M2625" t="s">
        <v>144</v>
      </c>
      <c r="N2625" t="s">
        <v>91</v>
      </c>
      <c r="O2625" t="s">
        <v>418</v>
      </c>
      <c r="P2625" t="s">
        <v>93</v>
      </c>
      <c r="Q2625" t="s">
        <v>94</v>
      </c>
      <c r="R2625" t="s">
        <v>95</v>
      </c>
      <c r="S2625" s="1">
        <v>46034</v>
      </c>
      <c r="T2625" s="1">
        <v>46036</v>
      </c>
      <c r="U2625" s="1">
        <v>46387</v>
      </c>
      <c r="V2625" t="s">
        <v>125</v>
      </c>
      <c r="W2625" t="s">
        <v>97</v>
      </c>
      <c r="X2625" t="s">
        <v>22031</v>
      </c>
      <c r="Y2625" t="s">
        <v>22032</v>
      </c>
      <c r="Z2625" t="s">
        <v>100</v>
      </c>
      <c r="AA2625" t="s">
        <v>100</v>
      </c>
      <c r="AB2625" t="s">
        <v>100</v>
      </c>
      <c r="AC2625" t="s">
        <v>100</v>
      </c>
      <c r="AD2625" t="s">
        <v>100</v>
      </c>
      <c r="AE2625" t="s">
        <v>100</v>
      </c>
      <c r="AF2625" t="s">
        <v>100</v>
      </c>
      <c r="AG2625" t="s">
        <v>149</v>
      </c>
      <c r="AH2625" t="s">
        <v>101</v>
      </c>
      <c r="AI2625" s="4">
        <v>49437348</v>
      </c>
      <c r="AJ2625" t="s">
        <v>103</v>
      </c>
      <c r="AK2625" s="5" t="s">
        <v>103</v>
      </c>
      <c r="AL2625" t="s">
        <v>421</v>
      </c>
      <c r="AM2625" s="3">
        <f t="shared" si="40"/>
        <v>0</v>
      </c>
      <c r="AN2625" t="s">
        <v>103</v>
      </c>
      <c r="AO2625" t="s">
        <v>103</v>
      </c>
      <c r="AP2625" t="s">
        <v>103</v>
      </c>
      <c r="AQ2625" t="s">
        <v>421</v>
      </c>
      <c r="AR2625" t="s">
        <v>103</v>
      </c>
      <c r="AS2625" t="s">
        <v>104</v>
      </c>
      <c r="AT2625" t="s">
        <v>100</v>
      </c>
      <c r="AU2625">
        <v>0</v>
      </c>
      <c r="AV2625" t="s">
        <v>105</v>
      </c>
      <c r="AW2625" t="s">
        <v>105</v>
      </c>
      <c r="AX2625" t="s">
        <v>22033</v>
      </c>
      <c r="AY2625" t="s">
        <v>22034</v>
      </c>
      <c r="AZ2625" t="s">
        <v>108</v>
      </c>
      <c r="BA2625" t="s">
        <v>22035</v>
      </c>
      <c r="BB2625" t="s">
        <v>110</v>
      </c>
      <c r="BC2625" t="s">
        <v>110</v>
      </c>
      <c r="BD2625" t="s">
        <v>156</v>
      </c>
      <c r="BE2625" t="s">
        <v>421</v>
      </c>
      <c r="BF2625" t="s">
        <v>103</v>
      </c>
      <c r="BG2625" t="s">
        <v>103</v>
      </c>
      <c r="BH2625">
        <v>0</v>
      </c>
      <c r="BI2625" t="s">
        <v>103</v>
      </c>
      <c r="BJ2625" t="s">
        <v>103</v>
      </c>
      <c r="BK2625" s="2">
        <v>46089</v>
      </c>
      <c r="BL2625" t="s">
        <v>570</v>
      </c>
      <c r="BM2625">
        <v>720342047</v>
      </c>
      <c r="BN2625" s="2"/>
      <c r="BO2625" s="2"/>
      <c r="BP2625" t="s">
        <v>418</v>
      </c>
      <c r="BQ2625" t="s">
        <v>987</v>
      </c>
      <c r="BR2625" t="s">
        <v>572</v>
      </c>
      <c r="BS2625" t="s">
        <v>97</v>
      </c>
      <c r="BT2625" t="s">
        <v>573</v>
      </c>
      <c r="BU2625" t="s">
        <v>757</v>
      </c>
      <c r="BV2625" t="s">
        <v>97</v>
      </c>
      <c r="BW2625" t="s">
        <v>758</v>
      </c>
      <c r="BX2625" t="s">
        <v>113</v>
      </c>
      <c r="BY2625" t="s">
        <v>113</v>
      </c>
      <c r="BZ2625" t="s">
        <v>113</v>
      </c>
      <c r="CA2625" t="s">
        <v>100</v>
      </c>
      <c r="CB2625" t="s">
        <v>113</v>
      </c>
      <c r="CC2625" t="s">
        <v>147855</v>
      </c>
    </row>
    <row r="2626" spans="1:82" x14ac:dyDescent="0.25">
      <c r="A2626" t="s">
        <v>138</v>
      </c>
      <c r="B2626" t="s">
        <v>80</v>
      </c>
      <c r="C2626" t="s">
        <v>139</v>
      </c>
      <c r="D2626" t="s">
        <v>140</v>
      </c>
      <c r="E2626" t="s">
        <v>141</v>
      </c>
      <c r="F2626" t="s">
        <v>84</v>
      </c>
      <c r="G2626" t="s">
        <v>85</v>
      </c>
      <c r="H2626" t="s">
        <v>86</v>
      </c>
      <c r="I2626" t="s">
        <v>87</v>
      </c>
      <c r="J2626" t="s">
        <v>22036</v>
      </c>
      <c r="K2626" t="s">
        <v>22037</v>
      </c>
      <c r="L2626">
        <v>76004572026</v>
      </c>
      <c r="M2626" t="s">
        <v>90</v>
      </c>
      <c r="N2626" t="s">
        <v>91</v>
      </c>
      <c r="O2626" t="s">
        <v>22038</v>
      </c>
      <c r="P2626" t="s">
        <v>93</v>
      </c>
      <c r="Q2626" t="s">
        <v>94</v>
      </c>
      <c r="R2626" t="s">
        <v>95</v>
      </c>
      <c r="S2626" s="1">
        <v>46044</v>
      </c>
      <c r="T2626" s="1">
        <v>46045</v>
      </c>
      <c r="U2626" s="1">
        <v>46295</v>
      </c>
      <c r="V2626" t="s">
        <v>146</v>
      </c>
      <c r="W2626" t="s">
        <v>97</v>
      </c>
      <c r="X2626" t="s">
        <v>22039</v>
      </c>
      <c r="Y2626" t="s">
        <v>22040</v>
      </c>
      <c r="Z2626" t="s">
        <v>100</v>
      </c>
      <c r="AA2626" t="s">
        <v>100</v>
      </c>
      <c r="AB2626" t="s">
        <v>100</v>
      </c>
      <c r="AC2626" t="s">
        <v>100</v>
      </c>
      <c r="AD2626" t="s">
        <v>100</v>
      </c>
      <c r="AE2626" t="s">
        <v>100</v>
      </c>
      <c r="AF2626" t="s">
        <v>100</v>
      </c>
      <c r="AG2626" t="s">
        <v>60</v>
      </c>
      <c r="AH2626" t="s">
        <v>101</v>
      </c>
      <c r="AI2626" s="4">
        <v>27299339</v>
      </c>
      <c r="AJ2626" t="s">
        <v>103</v>
      </c>
      <c r="AK2626" s="6">
        <v>8029217</v>
      </c>
      <c r="AL2626" t="s">
        <v>22042</v>
      </c>
      <c r="AM2626" s="3">
        <f t="shared" ref="AM2626:AM2689" si="41">(AK2626/AI2626)</f>
        <v>0.29411763413026226</v>
      </c>
      <c r="AN2626" t="s">
        <v>22043</v>
      </c>
      <c r="AO2626" t="s">
        <v>103</v>
      </c>
      <c r="AP2626" t="s">
        <v>103</v>
      </c>
      <c r="AQ2626" t="s">
        <v>22042</v>
      </c>
      <c r="AR2626" t="s">
        <v>103</v>
      </c>
      <c r="AS2626" t="s">
        <v>104</v>
      </c>
      <c r="AT2626" t="s">
        <v>100</v>
      </c>
      <c r="AU2626">
        <v>0</v>
      </c>
      <c r="AV2626" t="s">
        <v>105</v>
      </c>
      <c r="AW2626" t="s">
        <v>105</v>
      </c>
      <c r="AX2626" t="s">
        <v>22044</v>
      </c>
      <c r="AY2626" t="s">
        <v>22040</v>
      </c>
      <c r="AZ2626" t="s">
        <v>108</v>
      </c>
      <c r="BA2626" t="s">
        <v>22045</v>
      </c>
      <c r="BB2626" t="s">
        <v>110</v>
      </c>
      <c r="BC2626" t="s">
        <v>110</v>
      </c>
      <c r="BD2626" t="s">
        <v>130</v>
      </c>
      <c r="BE2626" t="s">
        <v>103</v>
      </c>
      <c r="BF2626" t="s">
        <v>103</v>
      </c>
      <c r="BG2626" t="s">
        <v>103</v>
      </c>
      <c r="BH2626">
        <v>0</v>
      </c>
      <c r="BI2626" t="s">
        <v>103</v>
      </c>
      <c r="BJ2626" t="s">
        <v>22041</v>
      </c>
      <c r="BK2626" s="2"/>
      <c r="BL2626" t="s">
        <v>157</v>
      </c>
      <c r="BM2626">
        <v>724486832</v>
      </c>
      <c r="BN2626" s="2"/>
      <c r="BO2626" s="2"/>
      <c r="BP2626" t="s">
        <v>22038</v>
      </c>
      <c r="BQ2626" t="s">
        <v>9535</v>
      </c>
      <c r="BR2626" t="s">
        <v>159</v>
      </c>
      <c r="BS2626" t="s">
        <v>97</v>
      </c>
      <c r="BT2626" t="s">
        <v>160</v>
      </c>
      <c r="BU2626" t="s">
        <v>113</v>
      </c>
      <c r="BV2626" t="s">
        <v>113</v>
      </c>
      <c r="BW2626" t="s">
        <v>113</v>
      </c>
      <c r="BX2626" t="s">
        <v>113</v>
      </c>
      <c r="BY2626" t="s">
        <v>113</v>
      </c>
      <c r="BZ2626" t="s">
        <v>113</v>
      </c>
      <c r="CA2626" t="s">
        <v>100</v>
      </c>
      <c r="CB2626" t="s">
        <v>113</v>
      </c>
      <c r="CC2626" t="s">
        <v>147855</v>
      </c>
    </row>
    <row r="2627" spans="1:82" x14ac:dyDescent="0.25">
      <c r="A2627" t="s">
        <v>430</v>
      </c>
      <c r="B2627" t="s">
        <v>80</v>
      </c>
      <c r="C2627" t="s">
        <v>431</v>
      </c>
      <c r="D2627" t="s">
        <v>96</v>
      </c>
      <c r="E2627" t="s">
        <v>432</v>
      </c>
      <c r="F2627" t="s">
        <v>84</v>
      </c>
      <c r="G2627" t="s">
        <v>253</v>
      </c>
      <c r="H2627" t="s">
        <v>86</v>
      </c>
      <c r="I2627" t="s">
        <v>87</v>
      </c>
      <c r="J2627" t="s">
        <v>22046</v>
      </c>
      <c r="K2627" t="s">
        <v>22047</v>
      </c>
      <c r="L2627">
        <v>44009752026</v>
      </c>
      <c r="M2627" t="s">
        <v>90</v>
      </c>
      <c r="N2627" t="s">
        <v>165</v>
      </c>
      <c r="O2627" t="s">
        <v>4749</v>
      </c>
      <c r="P2627" t="s">
        <v>166</v>
      </c>
      <c r="Q2627" t="s">
        <v>167</v>
      </c>
      <c r="R2627" t="s">
        <v>168</v>
      </c>
      <c r="S2627" s="1">
        <v>46068</v>
      </c>
      <c r="T2627" s="1">
        <v>46072</v>
      </c>
      <c r="U2627" s="1">
        <v>46341</v>
      </c>
      <c r="V2627" t="s">
        <v>96</v>
      </c>
      <c r="W2627" t="s">
        <v>237</v>
      </c>
      <c r="X2627" t="s">
        <v>22048</v>
      </c>
      <c r="Y2627" t="s">
        <v>22049</v>
      </c>
      <c r="Z2627" t="s">
        <v>100</v>
      </c>
      <c r="AA2627" t="s">
        <v>100</v>
      </c>
      <c r="AB2627" t="s">
        <v>100</v>
      </c>
      <c r="AC2627" t="s">
        <v>240</v>
      </c>
      <c r="AD2627" t="s">
        <v>100</v>
      </c>
      <c r="AE2627" t="s">
        <v>100</v>
      </c>
      <c r="AF2627" t="s">
        <v>100</v>
      </c>
      <c r="AG2627" t="s">
        <v>149</v>
      </c>
      <c r="AH2627" t="s">
        <v>101</v>
      </c>
      <c r="AI2627" s="4">
        <v>2326957009</v>
      </c>
      <c r="AJ2627" t="s">
        <v>103</v>
      </c>
      <c r="AK2627" s="5" t="s">
        <v>103</v>
      </c>
      <c r="AL2627" t="s">
        <v>22050</v>
      </c>
      <c r="AM2627" s="3">
        <f t="shared" si="41"/>
        <v>0</v>
      </c>
      <c r="AN2627" t="s">
        <v>103</v>
      </c>
      <c r="AO2627" t="s">
        <v>103</v>
      </c>
      <c r="AP2627" t="s">
        <v>103</v>
      </c>
      <c r="AQ2627" t="s">
        <v>22050</v>
      </c>
      <c r="AR2627" t="s">
        <v>103</v>
      </c>
      <c r="AS2627" t="s">
        <v>104</v>
      </c>
      <c r="AT2627" t="s">
        <v>100</v>
      </c>
      <c r="AU2627">
        <v>0</v>
      </c>
      <c r="AV2627" t="s">
        <v>105</v>
      </c>
      <c r="AW2627" t="s">
        <v>105</v>
      </c>
      <c r="AX2627" t="s">
        <v>22051</v>
      </c>
      <c r="AY2627" t="s">
        <v>22052</v>
      </c>
      <c r="AZ2627" t="s">
        <v>108</v>
      </c>
      <c r="BA2627" t="s">
        <v>96</v>
      </c>
      <c r="BB2627" t="s">
        <v>110</v>
      </c>
      <c r="BC2627" t="s">
        <v>110</v>
      </c>
      <c r="BD2627" t="s">
        <v>130</v>
      </c>
      <c r="BE2627" t="s">
        <v>22053</v>
      </c>
      <c r="BF2627" t="s">
        <v>103</v>
      </c>
      <c r="BG2627" t="s">
        <v>103</v>
      </c>
      <c r="BH2627">
        <v>0</v>
      </c>
      <c r="BI2627" t="s">
        <v>103</v>
      </c>
      <c r="BJ2627" t="s">
        <v>22054</v>
      </c>
      <c r="BK2627" s="2"/>
      <c r="BL2627" t="s">
        <v>434</v>
      </c>
      <c r="BM2627">
        <v>712963461</v>
      </c>
      <c r="BN2627" s="2">
        <v>46342</v>
      </c>
      <c r="BO2627" s="2">
        <v>47253</v>
      </c>
      <c r="BP2627" t="s">
        <v>4749</v>
      </c>
      <c r="BQ2627" t="s">
        <v>2584</v>
      </c>
      <c r="BR2627" t="s">
        <v>872</v>
      </c>
      <c r="BS2627" t="s">
        <v>97</v>
      </c>
      <c r="BT2627" t="s">
        <v>873</v>
      </c>
      <c r="BU2627" t="s">
        <v>806</v>
      </c>
      <c r="BV2627" t="s">
        <v>97</v>
      </c>
      <c r="BW2627" t="s">
        <v>807</v>
      </c>
      <c r="BX2627" t="s">
        <v>113</v>
      </c>
      <c r="BY2627" t="s">
        <v>113</v>
      </c>
      <c r="BZ2627" t="s">
        <v>113</v>
      </c>
      <c r="CA2627" t="s">
        <v>100</v>
      </c>
      <c r="CB2627" t="s">
        <v>113</v>
      </c>
      <c r="CC2627" t="s">
        <v>147855</v>
      </c>
    </row>
    <row r="2628" spans="1:82" x14ac:dyDescent="0.25">
      <c r="A2628" t="s">
        <v>198</v>
      </c>
      <c r="B2628" t="s">
        <v>80</v>
      </c>
      <c r="C2628" t="s">
        <v>199</v>
      </c>
      <c r="D2628" t="s">
        <v>200</v>
      </c>
      <c r="E2628" t="s">
        <v>201</v>
      </c>
      <c r="F2628" t="s">
        <v>84</v>
      </c>
      <c r="G2628" t="s">
        <v>85</v>
      </c>
      <c r="H2628" t="s">
        <v>86</v>
      </c>
      <c r="I2628" t="s">
        <v>87</v>
      </c>
      <c r="J2628" t="s">
        <v>22055</v>
      </c>
      <c r="K2628" t="s">
        <v>22056</v>
      </c>
      <c r="L2628">
        <v>70001362026</v>
      </c>
      <c r="M2628" t="s">
        <v>90</v>
      </c>
      <c r="N2628" t="s">
        <v>91</v>
      </c>
      <c r="O2628" t="s">
        <v>22057</v>
      </c>
      <c r="P2628" t="s">
        <v>93</v>
      </c>
      <c r="Q2628" t="s">
        <v>94</v>
      </c>
      <c r="R2628" t="s">
        <v>95</v>
      </c>
      <c r="S2628" s="1">
        <v>46051</v>
      </c>
      <c r="T2628" s="1">
        <v>46052</v>
      </c>
      <c r="U2628" s="1">
        <v>46265</v>
      </c>
      <c r="V2628" t="s">
        <v>146</v>
      </c>
      <c r="W2628" t="s">
        <v>97</v>
      </c>
      <c r="X2628" t="s">
        <v>22058</v>
      </c>
      <c r="Y2628" t="s">
        <v>22059</v>
      </c>
      <c r="Z2628" t="s">
        <v>100</v>
      </c>
      <c r="AA2628" t="s">
        <v>100</v>
      </c>
      <c r="AB2628" t="s">
        <v>100</v>
      </c>
      <c r="AC2628" t="s">
        <v>100</v>
      </c>
      <c r="AD2628" t="s">
        <v>100</v>
      </c>
      <c r="AE2628" t="s">
        <v>100</v>
      </c>
      <c r="AF2628" t="s">
        <v>100</v>
      </c>
      <c r="AG2628" t="s">
        <v>60</v>
      </c>
      <c r="AH2628" t="s">
        <v>101</v>
      </c>
      <c r="AI2628" s="4">
        <v>17375174</v>
      </c>
      <c r="AJ2628" t="s">
        <v>103</v>
      </c>
      <c r="AK2628" s="5" t="s">
        <v>103</v>
      </c>
      <c r="AL2628" t="s">
        <v>128</v>
      </c>
      <c r="AM2628" s="3">
        <f t="shared" si="41"/>
        <v>0</v>
      </c>
      <c r="AN2628" t="s">
        <v>103</v>
      </c>
      <c r="AO2628" t="s">
        <v>103</v>
      </c>
      <c r="AP2628" t="s">
        <v>103</v>
      </c>
      <c r="AQ2628" t="s">
        <v>128</v>
      </c>
      <c r="AR2628" t="s">
        <v>103</v>
      </c>
      <c r="AS2628" t="s">
        <v>104</v>
      </c>
      <c r="AT2628" t="s">
        <v>100</v>
      </c>
      <c r="AU2628">
        <v>0</v>
      </c>
      <c r="AV2628" t="s">
        <v>105</v>
      </c>
      <c r="AW2628" t="s">
        <v>105</v>
      </c>
      <c r="AX2628" t="s">
        <v>22060</v>
      </c>
      <c r="AY2628" t="s">
        <v>22059</v>
      </c>
      <c r="AZ2628" t="s">
        <v>108</v>
      </c>
      <c r="BA2628" t="s">
        <v>96</v>
      </c>
      <c r="BB2628" t="s">
        <v>110</v>
      </c>
      <c r="BC2628" t="s">
        <v>110</v>
      </c>
      <c r="BD2628" t="s">
        <v>130</v>
      </c>
      <c r="BE2628" t="s">
        <v>103</v>
      </c>
      <c r="BF2628" t="s">
        <v>103</v>
      </c>
      <c r="BG2628" t="s">
        <v>103</v>
      </c>
      <c r="BH2628">
        <v>0</v>
      </c>
      <c r="BI2628" t="s">
        <v>103</v>
      </c>
      <c r="BJ2628" t="s">
        <v>128</v>
      </c>
      <c r="BK2628" s="2"/>
      <c r="BL2628" t="s">
        <v>213</v>
      </c>
      <c r="BM2628">
        <v>733961940</v>
      </c>
      <c r="BN2628" s="2"/>
      <c r="BO2628" s="2"/>
      <c r="BP2628" t="s">
        <v>22061</v>
      </c>
      <c r="BQ2628" t="s">
        <v>158</v>
      </c>
      <c r="BR2628" t="s">
        <v>215</v>
      </c>
      <c r="BS2628" t="s">
        <v>97</v>
      </c>
      <c r="BT2628" t="s">
        <v>216</v>
      </c>
      <c r="BU2628" t="s">
        <v>1947</v>
      </c>
      <c r="BV2628" t="s">
        <v>97</v>
      </c>
      <c r="BW2628" t="s">
        <v>1948</v>
      </c>
      <c r="BX2628" t="s">
        <v>113</v>
      </c>
      <c r="BY2628" t="s">
        <v>113</v>
      </c>
      <c r="BZ2628" t="s">
        <v>113</v>
      </c>
      <c r="CA2628" t="s">
        <v>100</v>
      </c>
      <c r="CB2628" t="s">
        <v>113</v>
      </c>
      <c r="CC2628" t="s">
        <v>147855</v>
      </c>
    </row>
    <row r="2629" spans="1:82" x14ac:dyDescent="0.25">
      <c r="A2629" t="s">
        <v>198</v>
      </c>
      <c r="B2629" t="s">
        <v>80</v>
      </c>
      <c r="C2629" t="s">
        <v>199</v>
      </c>
      <c r="D2629" t="s">
        <v>200</v>
      </c>
      <c r="E2629" t="s">
        <v>201</v>
      </c>
      <c r="F2629" t="s">
        <v>84</v>
      </c>
      <c r="G2629" t="s">
        <v>85</v>
      </c>
      <c r="H2629" t="s">
        <v>86</v>
      </c>
      <c r="I2629" t="s">
        <v>87</v>
      </c>
      <c r="J2629" t="s">
        <v>22062</v>
      </c>
      <c r="K2629" t="s">
        <v>22063</v>
      </c>
      <c r="L2629">
        <v>70000702026</v>
      </c>
      <c r="M2629" t="s">
        <v>90</v>
      </c>
      <c r="N2629" t="s">
        <v>91</v>
      </c>
      <c r="O2629" t="s">
        <v>22064</v>
      </c>
      <c r="P2629" t="s">
        <v>93</v>
      </c>
      <c r="Q2629" t="s">
        <v>94</v>
      </c>
      <c r="R2629" t="s">
        <v>95</v>
      </c>
      <c r="S2629" s="1">
        <v>46039</v>
      </c>
      <c r="T2629" s="1">
        <v>46041</v>
      </c>
      <c r="U2629" s="1">
        <v>46356</v>
      </c>
      <c r="V2629" t="s">
        <v>96</v>
      </c>
      <c r="W2629" t="s">
        <v>97</v>
      </c>
      <c r="X2629" t="s">
        <v>22065</v>
      </c>
      <c r="Y2629" t="s">
        <v>22066</v>
      </c>
      <c r="Z2629" t="s">
        <v>100</v>
      </c>
      <c r="AA2629" t="s">
        <v>240</v>
      </c>
      <c r="AB2629" t="s">
        <v>100</v>
      </c>
      <c r="AC2629" t="s">
        <v>100</v>
      </c>
      <c r="AD2629" t="s">
        <v>100</v>
      </c>
      <c r="AE2629" t="s">
        <v>100</v>
      </c>
      <c r="AF2629" t="s">
        <v>100</v>
      </c>
      <c r="AG2629" t="s">
        <v>60</v>
      </c>
      <c r="AH2629" t="s">
        <v>101</v>
      </c>
      <c r="AI2629" s="4">
        <v>53316241</v>
      </c>
      <c r="AJ2629" t="s">
        <v>103</v>
      </c>
      <c r="AK2629" s="5" t="s">
        <v>103</v>
      </c>
      <c r="AL2629" t="s">
        <v>1814</v>
      </c>
      <c r="AM2629" s="3">
        <f t="shared" si="41"/>
        <v>0</v>
      </c>
      <c r="AN2629" t="s">
        <v>103</v>
      </c>
      <c r="AO2629" t="s">
        <v>103</v>
      </c>
      <c r="AP2629" t="s">
        <v>103</v>
      </c>
      <c r="AQ2629" t="s">
        <v>1814</v>
      </c>
      <c r="AR2629" t="s">
        <v>103</v>
      </c>
      <c r="AS2629" t="s">
        <v>104</v>
      </c>
      <c r="AT2629" t="s">
        <v>100</v>
      </c>
      <c r="AU2629">
        <v>0</v>
      </c>
      <c r="AV2629" t="s">
        <v>105</v>
      </c>
      <c r="AW2629" t="s">
        <v>105</v>
      </c>
      <c r="AX2629" t="s">
        <v>22067</v>
      </c>
      <c r="AY2629" t="s">
        <v>22066</v>
      </c>
      <c r="AZ2629" t="s">
        <v>108</v>
      </c>
      <c r="BA2629" t="s">
        <v>96</v>
      </c>
      <c r="BB2629" t="s">
        <v>97</v>
      </c>
      <c r="BC2629" t="s">
        <v>22065</v>
      </c>
      <c r="BD2629" t="s">
        <v>156</v>
      </c>
      <c r="BE2629" t="s">
        <v>103</v>
      </c>
      <c r="BF2629" t="s">
        <v>103</v>
      </c>
      <c r="BG2629" t="s">
        <v>103</v>
      </c>
      <c r="BH2629">
        <v>0</v>
      </c>
      <c r="BI2629" t="s">
        <v>103</v>
      </c>
      <c r="BJ2629" t="s">
        <v>1814</v>
      </c>
      <c r="BK2629" s="2"/>
      <c r="BL2629" t="s">
        <v>213</v>
      </c>
      <c r="BM2629">
        <v>716594312</v>
      </c>
      <c r="BN2629" s="2"/>
      <c r="BO2629" s="2"/>
      <c r="BP2629" t="s">
        <v>22064</v>
      </c>
      <c r="BQ2629" t="s">
        <v>3352</v>
      </c>
      <c r="BR2629" t="s">
        <v>215</v>
      </c>
      <c r="BS2629" t="s">
        <v>97</v>
      </c>
      <c r="BT2629" t="s">
        <v>216</v>
      </c>
      <c r="BU2629" t="s">
        <v>7667</v>
      </c>
      <c r="BV2629" t="s">
        <v>97</v>
      </c>
      <c r="BW2629" t="s">
        <v>7668</v>
      </c>
      <c r="BX2629" t="s">
        <v>113</v>
      </c>
      <c r="BY2629" t="s">
        <v>113</v>
      </c>
      <c r="BZ2629" t="s">
        <v>113</v>
      </c>
      <c r="CA2629" t="s">
        <v>100</v>
      </c>
      <c r="CB2629" t="s">
        <v>113</v>
      </c>
      <c r="CC2629" t="s">
        <v>147855</v>
      </c>
    </row>
    <row r="2630" spans="1:82" x14ac:dyDescent="0.25">
      <c r="A2630" t="s">
        <v>252</v>
      </c>
      <c r="B2630" t="s">
        <v>80</v>
      </c>
      <c r="C2630" t="s">
        <v>181</v>
      </c>
      <c r="D2630" t="s">
        <v>96</v>
      </c>
      <c r="E2630" t="s">
        <v>182</v>
      </c>
      <c r="F2630" t="s">
        <v>84</v>
      </c>
      <c r="G2630" t="s">
        <v>253</v>
      </c>
      <c r="H2630" t="s">
        <v>86</v>
      </c>
      <c r="I2630" t="s">
        <v>87</v>
      </c>
      <c r="J2630" t="s">
        <v>22068</v>
      </c>
      <c r="K2630" t="s">
        <v>22069</v>
      </c>
      <c r="L2630">
        <v>25008572026</v>
      </c>
      <c r="M2630" t="s">
        <v>90</v>
      </c>
      <c r="N2630" t="s">
        <v>165</v>
      </c>
      <c r="O2630" t="s">
        <v>22070</v>
      </c>
      <c r="P2630" t="s">
        <v>2736</v>
      </c>
      <c r="Q2630" t="s">
        <v>94</v>
      </c>
      <c r="R2630" t="s">
        <v>2737</v>
      </c>
      <c r="S2630" s="1">
        <v>46064</v>
      </c>
      <c r="T2630" s="1">
        <v>46064</v>
      </c>
      <c r="U2630" s="1">
        <v>46234</v>
      </c>
      <c r="V2630" t="s">
        <v>146</v>
      </c>
      <c r="W2630" t="s">
        <v>237</v>
      </c>
      <c r="X2630" t="s">
        <v>9815</v>
      </c>
      <c r="Y2630" t="s">
        <v>9816</v>
      </c>
      <c r="Z2630" t="s">
        <v>100</v>
      </c>
      <c r="AA2630" t="s">
        <v>240</v>
      </c>
      <c r="AB2630" t="s">
        <v>100</v>
      </c>
      <c r="AC2630" t="s">
        <v>100</v>
      </c>
      <c r="AD2630" t="s">
        <v>100</v>
      </c>
      <c r="AE2630" t="s">
        <v>100</v>
      </c>
      <c r="AF2630" t="s">
        <v>100</v>
      </c>
      <c r="AG2630" t="s">
        <v>149</v>
      </c>
      <c r="AH2630" t="s">
        <v>379</v>
      </c>
      <c r="AI2630" s="8">
        <v>0</v>
      </c>
      <c r="AJ2630" t="s">
        <v>103</v>
      </c>
      <c r="AK2630" s="9">
        <v>0</v>
      </c>
      <c r="AL2630" t="s">
        <v>103</v>
      </c>
      <c r="AM2630" s="3">
        <v>0</v>
      </c>
      <c r="AN2630" t="s">
        <v>103</v>
      </c>
      <c r="AO2630" t="s">
        <v>103</v>
      </c>
      <c r="AP2630" t="s">
        <v>103</v>
      </c>
      <c r="AQ2630" t="s">
        <v>103</v>
      </c>
      <c r="AR2630" t="s">
        <v>103</v>
      </c>
      <c r="AS2630" t="s">
        <v>104</v>
      </c>
      <c r="AT2630" t="s">
        <v>100</v>
      </c>
      <c r="AU2630">
        <v>0</v>
      </c>
      <c r="AV2630" t="s">
        <v>105</v>
      </c>
      <c r="AW2630" t="s">
        <v>105</v>
      </c>
      <c r="AX2630" t="s">
        <v>22071</v>
      </c>
      <c r="AY2630" t="s">
        <v>9819</v>
      </c>
      <c r="AZ2630" t="s">
        <v>108</v>
      </c>
      <c r="BA2630" t="s">
        <v>9820</v>
      </c>
      <c r="BB2630" t="s">
        <v>110</v>
      </c>
      <c r="BC2630" t="s">
        <v>110</v>
      </c>
      <c r="BD2630" t="s">
        <v>156</v>
      </c>
      <c r="BE2630" t="s">
        <v>103</v>
      </c>
      <c r="BF2630" t="s">
        <v>103</v>
      </c>
      <c r="BG2630" t="s">
        <v>103</v>
      </c>
      <c r="BH2630">
        <v>0</v>
      </c>
      <c r="BI2630" t="s">
        <v>103</v>
      </c>
      <c r="BJ2630" t="s">
        <v>103</v>
      </c>
      <c r="BK2630" s="2"/>
      <c r="BL2630" t="s">
        <v>263</v>
      </c>
      <c r="BM2630">
        <v>702187550</v>
      </c>
      <c r="BN2630" s="2"/>
      <c r="BO2630" s="2"/>
      <c r="BP2630" t="s">
        <v>22072</v>
      </c>
      <c r="BQ2630" t="s">
        <v>22073</v>
      </c>
      <c r="BR2630" t="s">
        <v>4625</v>
      </c>
      <c r="BS2630" t="s">
        <v>97</v>
      </c>
      <c r="BT2630" t="s">
        <v>22074</v>
      </c>
      <c r="BU2630" t="s">
        <v>22075</v>
      </c>
      <c r="BV2630" t="s">
        <v>97</v>
      </c>
      <c r="BW2630" t="s">
        <v>22076</v>
      </c>
      <c r="BX2630" t="s">
        <v>113</v>
      </c>
      <c r="BY2630" t="s">
        <v>113</v>
      </c>
      <c r="BZ2630" t="s">
        <v>113</v>
      </c>
      <c r="CA2630" t="s">
        <v>100</v>
      </c>
      <c r="CB2630" t="s">
        <v>113</v>
      </c>
      <c r="CC2630" t="s">
        <v>147855</v>
      </c>
    </row>
    <row r="2631" spans="1:82" x14ac:dyDescent="0.25">
      <c r="A2631" t="s">
        <v>118</v>
      </c>
      <c r="B2631" t="s">
        <v>80</v>
      </c>
      <c r="C2631" t="s">
        <v>119</v>
      </c>
      <c r="D2631" t="s">
        <v>120</v>
      </c>
      <c r="E2631" t="s">
        <v>121</v>
      </c>
      <c r="F2631" t="s">
        <v>84</v>
      </c>
      <c r="G2631" t="s">
        <v>85</v>
      </c>
      <c r="H2631" t="s">
        <v>86</v>
      </c>
      <c r="I2631" t="s">
        <v>87</v>
      </c>
      <c r="J2631" t="s">
        <v>22077</v>
      </c>
      <c r="K2631" t="s">
        <v>22078</v>
      </c>
      <c r="L2631">
        <v>73010302026</v>
      </c>
      <c r="M2631" t="s">
        <v>90</v>
      </c>
      <c r="N2631" t="s">
        <v>91</v>
      </c>
      <c r="O2631" t="s">
        <v>21469</v>
      </c>
      <c r="P2631" t="s">
        <v>93</v>
      </c>
      <c r="Q2631" t="s">
        <v>94</v>
      </c>
      <c r="R2631" t="s">
        <v>95</v>
      </c>
      <c r="S2631" s="1">
        <v>46047</v>
      </c>
      <c r="T2631" s="1">
        <v>46052</v>
      </c>
      <c r="U2631" s="1">
        <v>46265</v>
      </c>
      <c r="V2631" t="s">
        <v>96</v>
      </c>
      <c r="W2631" t="s">
        <v>97</v>
      </c>
      <c r="X2631" t="s">
        <v>22079</v>
      </c>
      <c r="Y2631" t="s">
        <v>22080</v>
      </c>
      <c r="Z2631" t="s">
        <v>100</v>
      </c>
      <c r="AA2631" t="s">
        <v>100</v>
      </c>
      <c r="AB2631" t="s">
        <v>100</v>
      </c>
      <c r="AC2631" t="s">
        <v>100</v>
      </c>
      <c r="AD2631" t="s">
        <v>100</v>
      </c>
      <c r="AE2631" t="s">
        <v>100</v>
      </c>
      <c r="AF2631" t="s">
        <v>100</v>
      </c>
      <c r="AG2631" t="s">
        <v>60</v>
      </c>
      <c r="AH2631" t="s">
        <v>101</v>
      </c>
      <c r="AI2631" s="4">
        <v>30898342</v>
      </c>
      <c r="AJ2631" t="s">
        <v>103</v>
      </c>
      <c r="AK2631" s="5" t="s">
        <v>103</v>
      </c>
      <c r="AL2631" t="s">
        <v>1734</v>
      </c>
      <c r="AM2631" s="3">
        <f t="shared" si="41"/>
        <v>0</v>
      </c>
      <c r="AN2631" t="s">
        <v>103</v>
      </c>
      <c r="AO2631" t="s">
        <v>103</v>
      </c>
      <c r="AP2631" t="s">
        <v>103</v>
      </c>
      <c r="AQ2631" t="s">
        <v>1734</v>
      </c>
      <c r="AR2631" t="s">
        <v>103</v>
      </c>
      <c r="AS2631" t="s">
        <v>104</v>
      </c>
      <c r="AT2631" t="s">
        <v>100</v>
      </c>
      <c r="AU2631">
        <v>0</v>
      </c>
      <c r="AV2631" t="s">
        <v>105</v>
      </c>
      <c r="AW2631" t="s">
        <v>105</v>
      </c>
      <c r="AX2631" t="s">
        <v>22081</v>
      </c>
      <c r="AY2631" t="s">
        <v>22082</v>
      </c>
      <c r="AZ2631" t="s">
        <v>108</v>
      </c>
      <c r="BA2631" t="s">
        <v>22083</v>
      </c>
      <c r="BB2631" t="s">
        <v>110</v>
      </c>
      <c r="BC2631" t="s">
        <v>110</v>
      </c>
      <c r="BD2631" t="s">
        <v>156</v>
      </c>
      <c r="BE2631" t="s">
        <v>103</v>
      </c>
      <c r="BF2631" t="s">
        <v>103</v>
      </c>
      <c r="BG2631" t="s">
        <v>103</v>
      </c>
      <c r="BH2631">
        <v>0</v>
      </c>
      <c r="BI2631" t="s">
        <v>103</v>
      </c>
      <c r="BJ2631" t="s">
        <v>1734</v>
      </c>
      <c r="BK2631" s="2"/>
      <c r="BL2631" t="s">
        <v>131</v>
      </c>
      <c r="BM2631">
        <v>702887795</v>
      </c>
      <c r="BN2631" s="2"/>
      <c r="BO2631" s="2"/>
      <c r="BP2631" t="s">
        <v>21469</v>
      </c>
      <c r="BQ2631" t="s">
        <v>158</v>
      </c>
      <c r="BR2631" t="s">
        <v>134</v>
      </c>
      <c r="BS2631" t="s">
        <v>97</v>
      </c>
      <c r="BT2631" t="s">
        <v>135</v>
      </c>
      <c r="BU2631" t="s">
        <v>3306</v>
      </c>
      <c r="BV2631" t="s">
        <v>97</v>
      </c>
      <c r="BW2631" t="s">
        <v>3307</v>
      </c>
      <c r="BX2631" t="s">
        <v>113</v>
      </c>
      <c r="BY2631" t="s">
        <v>113</v>
      </c>
      <c r="BZ2631" t="s">
        <v>113</v>
      </c>
      <c r="CA2631" t="s">
        <v>100</v>
      </c>
      <c r="CB2631" t="s">
        <v>113</v>
      </c>
      <c r="CC2631" t="s">
        <v>147855</v>
      </c>
    </row>
    <row r="2632" spans="1:82" x14ac:dyDescent="0.25">
      <c r="A2632" t="s">
        <v>487</v>
      </c>
      <c r="B2632" t="s">
        <v>80</v>
      </c>
      <c r="C2632" t="s">
        <v>488</v>
      </c>
      <c r="D2632" t="s">
        <v>96</v>
      </c>
      <c r="E2632" t="s">
        <v>489</v>
      </c>
      <c r="F2632" t="s">
        <v>84</v>
      </c>
      <c r="G2632" t="s">
        <v>85</v>
      </c>
      <c r="H2632" t="s">
        <v>86</v>
      </c>
      <c r="I2632" t="s">
        <v>87</v>
      </c>
      <c r="J2632" t="s">
        <v>22084</v>
      </c>
      <c r="K2632" t="s">
        <v>22085</v>
      </c>
      <c r="L2632">
        <v>41003982026</v>
      </c>
      <c r="M2632" t="s">
        <v>144</v>
      </c>
      <c r="N2632" t="s">
        <v>91</v>
      </c>
      <c r="O2632" t="s">
        <v>492</v>
      </c>
      <c r="P2632" t="s">
        <v>93</v>
      </c>
      <c r="Q2632" t="s">
        <v>94</v>
      </c>
      <c r="R2632" t="s">
        <v>95</v>
      </c>
      <c r="S2632" s="1">
        <v>46051</v>
      </c>
      <c r="T2632" s="1">
        <v>46054</v>
      </c>
      <c r="U2632" s="1">
        <v>46361</v>
      </c>
      <c r="V2632" t="s">
        <v>146</v>
      </c>
      <c r="W2632" t="s">
        <v>97</v>
      </c>
      <c r="X2632" t="s">
        <v>22086</v>
      </c>
      <c r="Y2632" t="s">
        <v>22087</v>
      </c>
      <c r="Z2632" t="s">
        <v>100</v>
      </c>
      <c r="AA2632" t="s">
        <v>100</v>
      </c>
      <c r="AB2632" t="s">
        <v>100</v>
      </c>
      <c r="AC2632" t="s">
        <v>100</v>
      </c>
      <c r="AD2632" t="s">
        <v>100</v>
      </c>
      <c r="AE2632" t="s">
        <v>100</v>
      </c>
      <c r="AF2632" t="s">
        <v>100</v>
      </c>
      <c r="AG2632" t="s">
        <v>60</v>
      </c>
      <c r="AH2632" t="s">
        <v>101</v>
      </c>
      <c r="AI2632" s="4">
        <v>34235471</v>
      </c>
      <c r="AJ2632" t="s">
        <v>103</v>
      </c>
      <c r="AK2632" s="5" t="s">
        <v>103</v>
      </c>
      <c r="AL2632" t="s">
        <v>22088</v>
      </c>
      <c r="AM2632" s="3">
        <f t="shared" si="41"/>
        <v>0</v>
      </c>
      <c r="AN2632" t="s">
        <v>103</v>
      </c>
      <c r="AO2632" t="s">
        <v>103</v>
      </c>
      <c r="AP2632" t="s">
        <v>103</v>
      </c>
      <c r="AQ2632" t="s">
        <v>22088</v>
      </c>
      <c r="AR2632" t="s">
        <v>103</v>
      </c>
      <c r="AS2632" t="s">
        <v>104</v>
      </c>
      <c r="AT2632" t="s">
        <v>100</v>
      </c>
      <c r="AU2632">
        <v>0</v>
      </c>
      <c r="AV2632" t="s">
        <v>105</v>
      </c>
      <c r="AW2632" t="s">
        <v>105</v>
      </c>
      <c r="AX2632" t="s">
        <v>22089</v>
      </c>
      <c r="AY2632" t="s">
        <v>22090</v>
      </c>
      <c r="AZ2632" t="s">
        <v>108</v>
      </c>
      <c r="BA2632" t="s">
        <v>96</v>
      </c>
      <c r="BB2632" t="s">
        <v>110</v>
      </c>
      <c r="BC2632" t="s">
        <v>110</v>
      </c>
      <c r="BD2632" t="s">
        <v>156</v>
      </c>
      <c r="BE2632" t="s">
        <v>103</v>
      </c>
      <c r="BF2632" t="s">
        <v>103</v>
      </c>
      <c r="BG2632" t="s">
        <v>103</v>
      </c>
      <c r="BH2632">
        <v>0</v>
      </c>
      <c r="BI2632" t="s">
        <v>103</v>
      </c>
      <c r="BJ2632" t="s">
        <v>22088</v>
      </c>
      <c r="BK2632" s="2">
        <v>46081</v>
      </c>
      <c r="BL2632" t="s">
        <v>499</v>
      </c>
      <c r="BM2632">
        <v>735130163</v>
      </c>
      <c r="BN2632" s="2"/>
      <c r="BO2632" s="2"/>
      <c r="BP2632" t="s">
        <v>500</v>
      </c>
      <c r="BQ2632" t="s">
        <v>368</v>
      </c>
      <c r="BR2632" t="s">
        <v>501</v>
      </c>
      <c r="BS2632" t="s">
        <v>97</v>
      </c>
      <c r="BT2632" t="s">
        <v>502</v>
      </c>
      <c r="BU2632" t="s">
        <v>4455</v>
      </c>
      <c r="BV2632" t="s">
        <v>97</v>
      </c>
      <c r="BW2632" t="s">
        <v>4456</v>
      </c>
      <c r="BX2632" t="s">
        <v>113</v>
      </c>
      <c r="BY2632" t="s">
        <v>113</v>
      </c>
      <c r="BZ2632" t="s">
        <v>113</v>
      </c>
      <c r="CA2632" t="s">
        <v>100</v>
      </c>
      <c r="CB2632" t="s">
        <v>113</v>
      </c>
      <c r="CC2632" t="s">
        <v>147855</v>
      </c>
    </row>
    <row r="2633" spans="1:82" x14ac:dyDescent="0.25">
      <c r="A2633" t="s">
        <v>180</v>
      </c>
      <c r="B2633" t="s">
        <v>80</v>
      </c>
      <c r="C2633" t="s">
        <v>181</v>
      </c>
      <c r="D2633" t="s">
        <v>96</v>
      </c>
      <c r="E2633" t="s">
        <v>182</v>
      </c>
      <c r="F2633" t="s">
        <v>84</v>
      </c>
      <c r="G2633" t="s">
        <v>183</v>
      </c>
      <c r="H2633" t="s">
        <v>86</v>
      </c>
      <c r="I2633" t="s">
        <v>87</v>
      </c>
      <c r="J2633" t="s">
        <v>22091</v>
      </c>
      <c r="K2633" t="s">
        <v>22092</v>
      </c>
      <c r="L2633">
        <v>1004262026</v>
      </c>
      <c r="M2633" t="s">
        <v>90</v>
      </c>
      <c r="N2633" t="s">
        <v>91</v>
      </c>
      <c r="O2633" t="s">
        <v>22093</v>
      </c>
      <c r="P2633" t="s">
        <v>93</v>
      </c>
      <c r="Q2633" t="s">
        <v>94</v>
      </c>
      <c r="R2633" t="s">
        <v>95</v>
      </c>
      <c r="S2633" s="1">
        <v>46033</v>
      </c>
      <c r="T2633" s="1">
        <v>46049</v>
      </c>
      <c r="U2633" s="1">
        <v>46387</v>
      </c>
      <c r="V2633" t="s">
        <v>125</v>
      </c>
      <c r="W2633" t="s">
        <v>97</v>
      </c>
      <c r="X2633" t="s">
        <v>22094</v>
      </c>
      <c r="Y2633" t="s">
        <v>22095</v>
      </c>
      <c r="Z2633" t="s">
        <v>100</v>
      </c>
      <c r="AA2633" t="s">
        <v>100</v>
      </c>
      <c r="AB2633" t="s">
        <v>100</v>
      </c>
      <c r="AC2633" t="s">
        <v>100</v>
      </c>
      <c r="AD2633" t="s">
        <v>100</v>
      </c>
      <c r="AE2633" t="s">
        <v>100</v>
      </c>
      <c r="AF2633" t="s">
        <v>100</v>
      </c>
      <c r="AG2633" t="s">
        <v>60</v>
      </c>
      <c r="AH2633" t="s">
        <v>101</v>
      </c>
      <c r="AI2633" s="4">
        <v>100887269</v>
      </c>
      <c r="AJ2633" t="s">
        <v>103</v>
      </c>
      <c r="AK2633" s="5" t="s">
        <v>103</v>
      </c>
      <c r="AL2633" t="s">
        <v>22096</v>
      </c>
      <c r="AM2633" s="3">
        <f t="shared" si="41"/>
        <v>0</v>
      </c>
      <c r="AN2633" t="s">
        <v>103</v>
      </c>
      <c r="AO2633" t="s">
        <v>103</v>
      </c>
      <c r="AP2633" t="s">
        <v>103</v>
      </c>
      <c r="AQ2633" t="s">
        <v>22096</v>
      </c>
      <c r="AR2633" t="s">
        <v>103</v>
      </c>
      <c r="AS2633" t="s">
        <v>104</v>
      </c>
      <c r="AT2633" t="s">
        <v>100</v>
      </c>
      <c r="AU2633">
        <v>0</v>
      </c>
      <c r="AV2633" t="s">
        <v>105</v>
      </c>
      <c r="AW2633" t="s">
        <v>105</v>
      </c>
      <c r="AX2633" t="s">
        <v>22097</v>
      </c>
      <c r="AY2633" t="s">
        <v>22098</v>
      </c>
      <c r="AZ2633" t="s">
        <v>108</v>
      </c>
      <c r="BA2633" t="s">
        <v>22099</v>
      </c>
      <c r="BB2633" t="s">
        <v>110</v>
      </c>
      <c r="BC2633" t="s">
        <v>110</v>
      </c>
      <c r="BD2633" t="s">
        <v>156</v>
      </c>
      <c r="BE2633" t="s">
        <v>103</v>
      </c>
      <c r="BF2633" t="s">
        <v>103</v>
      </c>
      <c r="BG2633" t="s">
        <v>103</v>
      </c>
      <c r="BH2633">
        <v>0</v>
      </c>
      <c r="BI2633" t="s">
        <v>103</v>
      </c>
      <c r="BJ2633" t="s">
        <v>22096</v>
      </c>
      <c r="BK2633" s="2"/>
      <c r="BL2633" t="s">
        <v>192</v>
      </c>
      <c r="BM2633">
        <v>702640335</v>
      </c>
      <c r="BN2633" s="2"/>
      <c r="BO2633" s="2"/>
      <c r="BP2633" t="s">
        <v>22093</v>
      </c>
      <c r="BQ2633" t="s">
        <v>624</v>
      </c>
      <c r="BR2633" t="s">
        <v>194</v>
      </c>
      <c r="BS2633" t="s">
        <v>97</v>
      </c>
      <c r="BT2633" t="s">
        <v>195</v>
      </c>
      <c r="BU2633" t="s">
        <v>113</v>
      </c>
      <c r="BV2633" t="s">
        <v>113</v>
      </c>
      <c r="BW2633" t="s">
        <v>113</v>
      </c>
      <c r="BX2633" t="s">
        <v>113</v>
      </c>
      <c r="BY2633" t="s">
        <v>113</v>
      </c>
      <c r="BZ2633" t="s">
        <v>113</v>
      </c>
      <c r="CA2633" t="s">
        <v>100</v>
      </c>
      <c r="CB2633" t="s">
        <v>113</v>
      </c>
      <c r="CC2633" t="s">
        <v>147855</v>
      </c>
    </row>
    <row r="2634" spans="1:82" x14ac:dyDescent="0.25">
      <c r="A2634" t="s">
        <v>180</v>
      </c>
      <c r="B2634" t="s">
        <v>80</v>
      </c>
      <c r="C2634" t="s">
        <v>181</v>
      </c>
      <c r="D2634" t="s">
        <v>96</v>
      </c>
      <c r="E2634" t="s">
        <v>182</v>
      </c>
      <c r="F2634" t="s">
        <v>84</v>
      </c>
      <c r="G2634" t="s">
        <v>183</v>
      </c>
      <c r="H2634" t="s">
        <v>86</v>
      </c>
      <c r="I2634" t="s">
        <v>87</v>
      </c>
      <c r="J2634" t="s">
        <v>22100</v>
      </c>
      <c r="K2634" t="s">
        <v>22101</v>
      </c>
      <c r="L2634">
        <v>1008622026</v>
      </c>
      <c r="M2634" t="s">
        <v>90</v>
      </c>
      <c r="N2634" t="s">
        <v>91</v>
      </c>
      <c r="O2634" t="s">
        <v>22102</v>
      </c>
      <c r="P2634" t="s">
        <v>93</v>
      </c>
      <c r="Q2634" t="s">
        <v>94</v>
      </c>
      <c r="R2634" t="s">
        <v>95</v>
      </c>
      <c r="S2634" s="1">
        <v>46041</v>
      </c>
      <c r="T2634" s="1">
        <v>46042</v>
      </c>
      <c r="U2634" s="1">
        <v>46387</v>
      </c>
      <c r="V2634" t="s">
        <v>96</v>
      </c>
      <c r="W2634" t="s">
        <v>97</v>
      </c>
      <c r="X2634" t="s">
        <v>22103</v>
      </c>
      <c r="Y2634" t="s">
        <v>22104</v>
      </c>
      <c r="Z2634" t="s">
        <v>100</v>
      </c>
      <c r="AA2634" t="s">
        <v>100</v>
      </c>
      <c r="AB2634" t="s">
        <v>100</v>
      </c>
      <c r="AC2634" t="s">
        <v>100</v>
      </c>
      <c r="AD2634" t="s">
        <v>100</v>
      </c>
      <c r="AE2634" t="s">
        <v>100</v>
      </c>
      <c r="AF2634" t="s">
        <v>100</v>
      </c>
      <c r="AG2634" t="s">
        <v>60</v>
      </c>
      <c r="AH2634" t="s">
        <v>101</v>
      </c>
      <c r="AI2634" s="4">
        <v>121025082</v>
      </c>
      <c r="AJ2634" t="s">
        <v>103</v>
      </c>
      <c r="AK2634" s="5" t="s">
        <v>103</v>
      </c>
      <c r="AL2634" t="s">
        <v>17552</v>
      </c>
      <c r="AM2634" s="3">
        <f t="shared" si="41"/>
        <v>0</v>
      </c>
      <c r="AN2634" t="s">
        <v>103</v>
      </c>
      <c r="AO2634" t="s">
        <v>103</v>
      </c>
      <c r="AP2634" t="s">
        <v>103</v>
      </c>
      <c r="AQ2634" t="s">
        <v>17552</v>
      </c>
      <c r="AR2634" t="s">
        <v>17552</v>
      </c>
      <c r="AS2634" t="s">
        <v>104</v>
      </c>
      <c r="AT2634" t="s">
        <v>100</v>
      </c>
      <c r="AU2634">
        <v>0</v>
      </c>
      <c r="AV2634" t="s">
        <v>105</v>
      </c>
      <c r="AW2634" t="s">
        <v>105</v>
      </c>
      <c r="AX2634" t="s">
        <v>22105</v>
      </c>
      <c r="AY2634" t="s">
        <v>22104</v>
      </c>
      <c r="AZ2634" t="s">
        <v>108</v>
      </c>
      <c r="BA2634" t="s">
        <v>96</v>
      </c>
      <c r="BB2634" t="s">
        <v>110</v>
      </c>
      <c r="BC2634" t="s">
        <v>110</v>
      </c>
      <c r="BD2634" t="s">
        <v>96</v>
      </c>
      <c r="BE2634" t="s">
        <v>103</v>
      </c>
      <c r="BF2634" t="s">
        <v>103</v>
      </c>
      <c r="BG2634" t="s">
        <v>103</v>
      </c>
      <c r="BH2634">
        <v>0</v>
      </c>
      <c r="BI2634" t="s">
        <v>103</v>
      </c>
      <c r="BJ2634" t="s">
        <v>17552</v>
      </c>
      <c r="BK2634" s="2"/>
      <c r="BL2634" t="s">
        <v>192</v>
      </c>
      <c r="BM2634">
        <v>702622978</v>
      </c>
      <c r="BN2634" s="2"/>
      <c r="BO2634" s="2"/>
      <c r="BP2634" t="s">
        <v>22102</v>
      </c>
      <c r="BQ2634" t="s">
        <v>987</v>
      </c>
      <c r="BR2634" t="s">
        <v>194</v>
      </c>
      <c r="BS2634" t="s">
        <v>97</v>
      </c>
      <c r="BT2634" t="s">
        <v>195</v>
      </c>
      <c r="BU2634" t="s">
        <v>5340</v>
      </c>
      <c r="BV2634" t="s">
        <v>97</v>
      </c>
      <c r="BW2634" t="s">
        <v>5341</v>
      </c>
      <c r="BX2634" t="s">
        <v>113</v>
      </c>
      <c r="BY2634" t="s">
        <v>113</v>
      </c>
      <c r="BZ2634" t="s">
        <v>113</v>
      </c>
      <c r="CA2634" t="s">
        <v>100</v>
      </c>
      <c r="CB2634" t="s">
        <v>113</v>
      </c>
      <c r="CC2634" t="s">
        <v>147855</v>
      </c>
    </row>
    <row r="2635" spans="1:82" x14ac:dyDescent="0.25">
      <c r="A2635" t="s">
        <v>556</v>
      </c>
      <c r="B2635" t="s">
        <v>80</v>
      </c>
      <c r="C2635" t="s">
        <v>181</v>
      </c>
      <c r="D2635" t="s">
        <v>557</v>
      </c>
      <c r="E2635" t="s">
        <v>558</v>
      </c>
      <c r="F2635" t="s">
        <v>84</v>
      </c>
      <c r="G2635" t="s">
        <v>85</v>
      </c>
      <c r="H2635" t="s">
        <v>559</v>
      </c>
      <c r="I2635" t="s">
        <v>560</v>
      </c>
      <c r="J2635" t="s">
        <v>22106</v>
      </c>
      <c r="K2635" t="s">
        <v>22107</v>
      </c>
      <c r="L2635">
        <v>11025352025</v>
      </c>
      <c r="M2635" t="s">
        <v>90</v>
      </c>
      <c r="N2635" t="s">
        <v>2734</v>
      </c>
      <c r="O2635" t="s">
        <v>22108</v>
      </c>
      <c r="P2635" t="s">
        <v>2736</v>
      </c>
      <c r="Q2635" t="s">
        <v>94</v>
      </c>
      <c r="R2635" t="s">
        <v>2737</v>
      </c>
      <c r="S2635" s="1">
        <v>46022</v>
      </c>
      <c r="T2635" s="1">
        <v>46022</v>
      </c>
      <c r="U2635" s="1">
        <v>46234</v>
      </c>
      <c r="V2635" t="s">
        <v>96</v>
      </c>
      <c r="W2635" t="s">
        <v>237</v>
      </c>
      <c r="X2635" t="s">
        <v>4235</v>
      </c>
      <c r="Y2635" t="s">
        <v>4236</v>
      </c>
      <c r="Z2635" t="s">
        <v>100</v>
      </c>
      <c r="AA2635" t="s">
        <v>100</v>
      </c>
      <c r="AB2635" t="s">
        <v>100</v>
      </c>
      <c r="AC2635" t="s">
        <v>100</v>
      </c>
      <c r="AD2635" t="s">
        <v>100</v>
      </c>
      <c r="AE2635" t="s">
        <v>100</v>
      </c>
      <c r="AF2635" t="s">
        <v>100</v>
      </c>
      <c r="AG2635" t="s">
        <v>149</v>
      </c>
      <c r="AH2635" t="s">
        <v>101</v>
      </c>
      <c r="AI2635" s="8">
        <v>0</v>
      </c>
      <c r="AJ2635" t="s">
        <v>103</v>
      </c>
      <c r="AK2635" s="9">
        <v>0</v>
      </c>
      <c r="AL2635" t="s">
        <v>103</v>
      </c>
      <c r="AM2635" s="3">
        <v>0</v>
      </c>
      <c r="AN2635" t="s">
        <v>103</v>
      </c>
      <c r="AO2635" t="s">
        <v>103</v>
      </c>
      <c r="AP2635" t="s">
        <v>103</v>
      </c>
      <c r="AQ2635" t="s">
        <v>103</v>
      </c>
      <c r="AR2635" t="s">
        <v>103</v>
      </c>
      <c r="AS2635" t="s">
        <v>104</v>
      </c>
      <c r="AT2635" t="s">
        <v>100</v>
      </c>
      <c r="AU2635">
        <v>0</v>
      </c>
      <c r="AV2635" t="s">
        <v>105</v>
      </c>
      <c r="AW2635" t="s">
        <v>105</v>
      </c>
      <c r="AX2635" t="s">
        <v>22109</v>
      </c>
      <c r="AY2635" t="s">
        <v>4236</v>
      </c>
      <c r="AZ2635" t="s">
        <v>108</v>
      </c>
      <c r="BA2635" t="s">
        <v>4238</v>
      </c>
      <c r="BB2635" t="s">
        <v>110</v>
      </c>
      <c r="BC2635" t="s">
        <v>110</v>
      </c>
      <c r="BD2635" t="s">
        <v>156</v>
      </c>
      <c r="BE2635" t="s">
        <v>103</v>
      </c>
      <c r="BF2635" t="s">
        <v>103</v>
      </c>
      <c r="BG2635" t="s">
        <v>103</v>
      </c>
      <c r="BH2635">
        <v>0</v>
      </c>
      <c r="BI2635" t="s">
        <v>103</v>
      </c>
      <c r="BJ2635" t="s">
        <v>103</v>
      </c>
      <c r="BK2635" s="2"/>
      <c r="BL2635" t="s">
        <v>570</v>
      </c>
      <c r="BM2635">
        <v>707707907</v>
      </c>
      <c r="BN2635" s="2"/>
      <c r="BO2635" s="2"/>
      <c r="BP2635" t="s">
        <v>22110</v>
      </c>
      <c r="BQ2635" t="s">
        <v>840</v>
      </c>
      <c r="BR2635" t="s">
        <v>572</v>
      </c>
      <c r="BS2635" t="s">
        <v>97</v>
      </c>
      <c r="BT2635" t="s">
        <v>573</v>
      </c>
      <c r="BU2635" t="s">
        <v>4240</v>
      </c>
      <c r="BV2635" t="s">
        <v>97</v>
      </c>
      <c r="BW2635" t="s">
        <v>4241</v>
      </c>
      <c r="BX2635" t="s">
        <v>572</v>
      </c>
      <c r="BY2635" t="s">
        <v>97</v>
      </c>
      <c r="BZ2635" t="s">
        <v>573</v>
      </c>
      <c r="CA2635" t="s">
        <v>100</v>
      </c>
      <c r="CB2635" t="s">
        <v>113</v>
      </c>
      <c r="CC2635" t="s">
        <v>147855</v>
      </c>
      <c r="CD2635" t="s">
        <v>147855</v>
      </c>
    </row>
    <row r="2636" spans="1:82" x14ac:dyDescent="0.25">
      <c r="A2636" t="s">
        <v>843</v>
      </c>
      <c r="B2636" t="s">
        <v>80</v>
      </c>
      <c r="C2636" t="s">
        <v>844</v>
      </c>
      <c r="D2636" t="s">
        <v>845</v>
      </c>
      <c r="E2636" t="s">
        <v>846</v>
      </c>
      <c r="F2636" t="s">
        <v>84</v>
      </c>
      <c r="G2636" t="s">
        <v>85</v>
      </c>
      <c r="H2636" t="s">
        <v>86</v>
      </c>
      <c r="I2636" t="s">
        <v>560</v>
      </c>
      <c r="J2636" t="s">
        <v>22111</v>
      </c>
      <c r="K2636" t="s">
        <v>22112</v>
      </c>
      <c r="L2636">
        <v>130011232024</v>
      </c>
      <c r="M2636" t="s">
        <v>144</v>
      </c>
      <c r="N2636" t="s">
        <v>165</v>
      </c>
      <c r="O2636" t="s">
        <v>4932</v>
      </c>
      <c r="P2636" t="s">
        <v>166</v>
      </c>
      <c r="Q2636" t="s">
        <v>167</v>
      </c>
      <c r="R2636" t="s">
        <v>168</v>
      </c>
      <c r="S2636" s="1">
        <v>45654</v>
      </c>
      <c r="T2636" s="1">
        <v>45656</v>
      </c>
      <c r="U2636" s="1">
        <v>46203</v>
      </c>
      <c r="V2636" t="s">
        <v>296</v>
      </c>
      <c r="W2636" t="s">
        <v>237</v>
      </c>
      <c r="X2636" t="s">
        <v>22113</v>
      </c>
      <c r="Y2636" t="s">
        <v>22114</v>
      </c>
      <c r="Z2636" t="s">
        <v>100</v>
      </c>
      <c r="AA2636" t="s">
        <v>100</v>
      </c>
      <c r="AB2636" t="s">
        <v>100</v>
      </c>
      <c r="AC2636" t="s">
        <v>240</v>
      </c>
      <c r="AD2636" t="s">
        <v>100</v>
      </c>
      <c r="AE2636" t="s">
        <v>100</v>
      </c>
      <c r="AF2636" t="s">
        <v>100</v>
      </c>
      <c r="AG2636" t="s">
        <v>149</v>
      </c>
      <c r="AH2636" t="s">
        <v>101</v>
      </c>
      <c r="AI2636" s="4">
        <v>2606419302</v>
      </c>
      <c r="AJ2636" t="s">
        <v>103</v>
      </c>
      <c r="AK2636" s="5" t="s">
        <v>103</v>
      </c>
      <c r="AL2636" t="s">
        <v>22115</v>
      </c>
      <c r="AM2636" s="3">
        <f t="shared" si="41"/>
        <v>0</v>
      </c>
      <c r="AN2636" t="s">
        <v>103</v>
      </c>
      <c r="AO2636" t="s">
        <v>103</v>
      </c>
      <c r="AP2636" t="s">
        <v>103</v>
      </c>
      <c r="AQ2636" t="s">
        <v>22115</v>
      </c>
      <c r="AR2636" t="s">
        <v>22116</v>
      </c>
      <c r="AS2636" t="s">
        <v>104</v>
      </c>
      <c r="AT2636" t="s">
        <v>100</v>
      </c>
      <c r="AU2636">
        <v>0</v>
      </c>
      <c r="AV2636" t="s">
        <v>105</v>
      </c>
      <c r="AW2636" t="s">
        <v>105</v>
      </c>
      <c r="AX2636" t="s">
        <v>22117</v>
      </c>
      <c r="AY2636" t="s">
        <v>22118</v>
      </c>
      <c r="AZ2636" t="s">
        <v>108</v>
      </c>
      <c r="BA2636" t="s">
        <v>22119</v>
      </c>
      <c r="BB2636" t="s">
        <v>97</v>
      </c>
      <c r="BC2636" t="s">
        <v>22120</v>
      </c>
      <c r="BD2636" t="s">
        <v>156</v>
      </c>
      <c r="BE2636" t="s">
        <v>22115</v>
      </c>
      <c r="BF2636" t="s">
        <v>103</v>
      </c>
      <c r="BG2636" t="s">
        <v>103</v>
      </c>
      <c r="BH2636">
        <v>0</v>
      </c>
      <c r="BI2636" t="s">
        <v>103</v>
      </c>
      <c r="BJ2636" t="s">
        <v>103</v>
      </c>
      <c r="BK2636" s="2">
        <v>45993</v>
      </c>
      <c r="BL2636" t="s">
        <v>856</v>
      </c>
      <c r="BM2636">
        <v>709329759</v>
      </c>
      <c r="BN2636" s="2">
        <v>46204</v>
      </c>
      <c r="BO2636" s="2">
        <v>47117</v>
      </c>
      <c r="BP2636" t="s">
        <v>6905</v>
      </c>
      <c r="BQ2636" t="s">
        <v>19974</v>
      </c>
      <c r="BR2636" t="s">
        <v>1650</v>
      </c>
      <c r="BS2636" t="s">
        <v>97</v>
      </c>
      <c r="BT2636" t="s">
        <v>1651</v>
      </c>
      <c r="BU2636" t="s">
        <v>4803</v>
      </c>
      <c r="BV2636" t="s">
        <v>97</v>
      </c>
      <c r="BW2636" t="s">
        <v>4804</v>
      </c>
      <c r="BX2636" t="s">
        <v>113</v>
      </c>
      <c r="BY2636" t="s">
        <v>113</v>
      </c>
      <c r="BZ2636" t="s">
        <v>113</v>
      </c>
      <c r="CA2636" t="s">
        <v>100</v>
      </c>
      <c r="CB2636" t="s">
        <v>113</v>
      </c>
      <c r="CC2636" t="s">
        <v>147855</v>
      </c>
      <c r="CD2636" t="s">
        <v>147855</v>
      </c>
    </row>
    <row r="2637" spans="1:82" x14ac:dyDescent="0.25">
      <c r="A2637" t="s">
        <v>430</v>
      </c>
      <c r="B2637" t="s">
        <v>80</v>
      </c>
      <c r="C2637" t="s">
        <v>431</v>
      </c>
      <c r="D2637" t="s">
        <v>96</v>
      </c>
      <c r="E2637" t="s">
        <v>432</v>
      </c>
      <c r="F2637" t="s">
        <v>84</v>
      </c>
      <c r="G2637" t="s">
        <v>253</v>
      </c>
      <c r="H2637" t="s">
        <v>86</v>
      </c>
      <c r="I2637" t="s">
        <v>87</v>
      </c>
      <c r="J2637" t="s">
        <v>22121</v>
      </c>
      <c r="K2637" t="s">
        <v>22122</v>
      </c>
      <c r="L2637">
        <v>44008342025</v>
      </c>
      <c r="M2637" t="s">
        <v>90</v>
      </c>
      <c r="N2637" t="s">
        <v>91</v>
      </c>
      <c r="O2637" t="s">
        <v>22123</v>
      </c>
      <c r="P2637" t="s">
        <v>93</v>
      </c>
      <c r="Q2637" t="s">
        <v>94</v>
      </c>
      <c r="R2637" t="s">
        <v>95</v>
      </c>
      <c r="S2637" s="1">
        <v>46021</v>
      </c>
      <c r="T2637" s="1">
        <v>46022</v>
      </c>
      <c r="U2637" s="1">
        <v>46232</v>
      </c>
      <c r="V2637" t="s">
        <v>96</v>
      </c>
      <c r="W2637" t="s">
        <v>97</v>
      </c>
      <c r="X2637" t="s">
        <v>22124</v>
      </c>
      <c r="Y2637" t="s">
        <v>22125</v>
      </c>
      <c r="Z2637" t="s">
        <v>100</v>
      </c>
      <c r="AA2637" t="s">
        <v>100</v>
      </c>
      <c r="AB2637" t="s">
        <v>100</v>
      </c>
      <c r="AC2637" t="s">
        <v>100</v>
      </c>
      <c r="AD2637" t="s">
        <v>100</v>
      </c>
      <c r="AE2637" t="s">
        <v>100</v>
      </c>
      <c r="AF2637" t="s">
        <v>100</v>
      </c>
      <c r="AG2637" t="s">
        <v>149</v>
      </c>
      <c r="AH2637" t="s">
        <v>101</v>
      </c>
      <c r="AI2637" s="4">
        <v>20379919</v>
      </c>
      <c r="AJ2637" t="s">
        <v>103</v>
      </c>
      <c r="AK2637" s="6">
        <v>3008465</v>
      </c>
      <c r="AL2637" t="s">
        <v>22126</v>
      </c>
      <c r="AM2637" s="3">
        <f t="shared" si="41"/>
        <v>0.14761908523777745</v>
      </c>
      <c r="AN2637" t="s">
        <v>103</v>
      </c>
      <c r="AO2637" t="s">
        <v>103</v>
      </c>
      <c r="AP2637" t="s">
        <v>103</v>
      </c>
      <c r="AQ2637" t="s">
        <v>22126</v>
      </c>
      <c r="AR2637" t="s">
        <v>103</v>
      </c>
      <c r="AS2637" t="s">
        <v>104</v>
      </c>
      <c r="AT2637" t="s">
        <v>100</v>
      </c>
      <c r="AU2637">
        <v>0</v>
      </c>
      <c r="AV2637" t="s">
        <v>105</v>
      </c>
      <c r="AW2637" t="s">
        <v>105</v>
      </c>
      <c r="AX2637" t="s">
        <v>22127</v>
      </c>
      <c r="AY2637" t="s">
        <v>22125</v>
      </c>
      <c r="AZ2637" t="s">
        <v>108</v>
      </c>
      <c r="BA2637" t="s">
        <v>96</v>
      </c>
      <c r="BB2637" t="s">
        <v>110</v>
      </c>
      <c r="BC2637" t="s">
        <v>110</v>
      </c>
      <c r="BD2637" t="s">
        <v>130</v>
      </c>
      <c r="BE2637" t="s">
        <v>22126</v>
      </c>
      <c r="BF2637" t="s">
        <v>103</v>
      </c>
      <c r="BG2637" t="s">
        <v>103</v>
      </c>
      <c r="BH2637">
        <v>0</v>
      </c>
      <c r="BI2637" t="s">
        <v>103</v>
      </c>
      <c r="BJ2637" t="s">
        <v>103</v>
      </c>
      <c r="BK2637" s="2"/>
      <c r="BL2637" t="s">
        <v>434</v>
      </c>
      <c r="BM2637">
        <v>728576760</v>
      </c>
      <c r="BN2637" s="2"/>
      <c r="BO2637" s="2"/>
      <c r="BP2637" t="s">
        <v>22123</v>
      </c>
      <c r="BQ2637" t="s">
        <v>586</v>
      </c>
      <c r="BR2637" t="s">
        <v>587</v>
      </c>
      <c r="BS2637" t="s">
        <v>97</v>
      </c>
      <c r="BT2637" t="s">
        <v>588</v>
      </c>
      <c r="BU2637" t="s">
        <v>3851</v>
      </c>
      <c r="BV2637" t="s">
        <v>97</v>
      </c>
      <c r="BW2637" t="s">
        <v>3852</v>
      </c>
      <c r="BX2637" t="s">
        <v>113</v>
      </c>
      <c r="BY2637" t="s">
        <v>113</v>
      </c>
      <c r="BZ2637" t="s">
        <v>113</v>
      </c>
      <c r="CA2637" t="s">
        <v>100</v>
      </c>
      <c r="CB2637" t="s">
        <v>113</v>
      </c>
      <c r="CC2637" t="s">
        <v>147855</v>
      </c>
      <c r="CD2637" t="s">
        <v>147855</v>
      </c>
    </row>
    <row r="2638" spans="1:82" x14ac:dyDescent="0.25">
      <c r="A2638" t="s">
        <v>79</v>
      </c>
      <c r="B2638" t="s">
        <v>80</v>
      </c>
      <c r="C2638" t="s">
        <v>81</v>
      </c>
      <c r="D2638" t="s">
        <v>82</v>
      </c>
      <c r="E2638" t="s">
        <v>83</v>
      </c>
      <c r="F2638" t="s">
        <v>84</v>
      </c>
      <c r="G2638" t="s">
        <v>85</v>
      </c>
      <c r="H2638" t="s">
        <v>86</v>
      </c>
      <c r="I2638" t="s">
        <v>87</v>
      </c>
      <c r="J2638" t="s">
        <v>22128</v>
      </c>
      <c r="K2638" t="s">
        <v>22129</v>
      </c>
      <c r="L2638">
        <v>5008382026</v>
      </c>
      <c r="M2638" t="s">
        <v>90</v>
      </c>
      <c r="N2638" t="s">
        <v>91</v>
      </c>
      <c r="O2638" t="s">
        <v>359</v>
      </c>
      <c r="P2638" t="s">
        <v>93</v>
      </c>
      <c r="Q2638" t="s">
        <v>94</v>
      </c>
      <c r="R2638" t="s">
        <v>95</v>
      </c>
      <c r="S2638" s="1">
        <v>46050</v>
      </c>
      <c r="T2638" s="1">
        <v>46054</v>
      </c>
      <c r="U2638" s="1">
        <v>46361</v>
      </c>
      <c r="V2638" t="s">
        <v>125</v>
      </c>
      <c r="W2638" t="s">
        <v>97</v>
      </c>
      <c r="X2638" t="s">
        <v>22130</v>
      </c>
      <c r="Y2638" t="s">
        <v>22131</v>
      </c>
      <c r="Z2638" t="s">
        <v>100</v>
      </c>
      <c r="AA2638" t="s">
        <v>100</v>
      </c>
      <c r="AB2638" t="s">
        <v>100</v>
      </c>
      <c r="AC2638" t="s">
        <v>100</v>
      </c>
      <c r="AD2638" t="s">
        <v>100</v>
      </c>
      <c r="AE2638" t="s">
        <v>100</v>
      </c>
      <c r="AF2638" t="s">
        <v>100</v>
      </c>
      <c r="AG2638" t="s">
        <v>60</v>
      </c>
      <c r="AH2638" t="s">
        <v>101</v>
      </c>
      <c r="AI2638" s="4">
        <v>27080360</v>
      </c>
      <c r="AJ2638" t="s">
        <v>103</v>
      </c>
      <c r="AK2638" s="5" t="s">
        <v>103</v>
      </c>
      <c r="AL2638" t="s">
        <v>898</v>
      </c>
      <c r="AM2638" s="3">
        <f t="shared" si="41"/>
        <v>0</v>
      </c>
      <c r="AN2638" t="s">
        <v>103</v>
      </c>
      <c r="AO2638" t="s">
        <v>103</v>
      </c>
      <c r="AP2638" t="s">
        <v>103</v>
      </c>
      <c r="AQ2638" t="s">
        <v>898</v>
      </c>
      <c r="AR2638" t="s">
        <v>103</v>
      </c>
      <c r="AS2638" t="s">
        <v>104</v>
      </c>
      <c r="AT2638" t="s">
        <v>100</v>
      </c>
      <c r="AU2638">
        <v>0</v>
      </c>
      <c r="AV2638" t="s">
        <v>105</v>
      </c>
      <c r="AW2638" t="s">
        <v>105</v>
      </c>
      <c r="AX2638" t="s">
        <v>22132</v>
      </c>
      <c r="AY2638" t="s">
        <v>22131</v>
      </c>
      <c r="AZ2638" t="s">
        <v>108</v>
      </c>
      <c r="BA2638" t="s">
        <v>96</v>
      </c>
      <c r="BB2638" t="s">
        <v>110</v>
      </c>
      <c r="BC2638" t="s">
        <v>110</v>
      </c>
      <c r="BD2638" t="s">
        <v>156</v>
      </c>
      <c r="BE2638" t="s">
        <v>103</v>
      </c>
      <c r="BF2638" t="s">
        <v>103</v>
      </c>
      <c r="BG2638" t="s">
        <v>103</v>
      </c>
      <c r="BH2638">
        <v>0</v>
      </c>
      <c r="BI2638" t="s">
        <v>103</v>
      </c>
      <c r="BJ2638" t="s">
        <v>898</v>
      </c>
      <c r="BK2638" s="2"/>
      <c r="BL2638" t="s">
        <v>111</v>
      </c>
      <c r="BM2638">
        <v>734272313</v>
      </c>
      <c r="BN2638" s="2"/>
      <c r="BO2638" s="2"/>
      <c r="BP2638" t="s">
        <v>367</v>
      </c>
      <c r="BQ2638" t="s">
        <v>616</v>
      </c>
      <c r="BR2638" t="s">
        <v>114</v>
      </c>
      <c r="BS2638" t="s">
        <v>97</v>
      </c>
      <c r="BT2638" t="s">
        <v>115</v>
      </c>
      <c r="BU2638" t="s">
        <v>3877</v>
      </c>
      <c r="BV2638" t="s">
        <v>97</v>
      </c>
      <c r="BW2638" t="s">
        <v>3878</v>
      </c>
      <c r="BX2638" t="s">
        <v>114</v>
      </c>
      <c r="BY2638" t="s">
        <v>97</v>
      </c>
      <c r="BZ2638" t="s">
        <v>115</v>
      </c>
      <c r="CA2638" t="s">
        <v>100</v>
      </c>
      <c r="CB2638" t="s">
        <v>113</v>
      </c>
      <c r="CC2638" t="s">
        <v>147855</v>
      </c>
    </row>
    <row r="2639" spans="1:82" x14ac:dyDescent="0.25">
      <c r="A2639" t="s">
        <v>180</v>
      </c>
      <c r="B2639" t="s">
        <v>80</v>
      </c>
      <c r="C2639" t="s">
        <v>181</v>
      </c>
      <c r="D2639" t="s">
        <v>96</v>
      </c>
      <c r="E2639" t="s">
        <v>182</v>
      </c>
      <c r="F2639" t="s">
        <v>84</v>
      </c>
      <c r="G2639" t="s">
        <v>183</v>
      </c>
      <c r="H2639" t="s">
        <v>86</v>
      </c>
      <c r="I2639" t="s">
        <v>87</v>
      </c>
      <c r="J2639" t="s">
        <v>22133</v>
      </c>
      <c r="K2639" t="s">
        <v>22134</v>
      </c>
      <c r="L2639">
        <v>1015652026</v>
      </c>
      <c r="M2639" t="s">
        <v>90</v>
      </c>
      <c r="N2639" t="s">
        <v>91</v>
      </c>
      <c r="O2639" t="s">
        <v>22135</v>
      </c>
      <c r="P2639" t="s">
        <v>93</v>
      </c>
      <c r="Q2639" t="s">
        <v>94</v>
      </c>
      <c r="R2639" t="s">
        <v>95</v>
      </c>
      <c r="S2639" s="1">
        <v>46044</v>
      </c>
      <c r="T2639" s="1">
        <v>46049</v>
      </c>
      <c r="U2639" s="1">
        <v>46381</v>
      </c>
      <c r="V2639" t="s">
        <v>125</v>
      </c>
      <c r="W2639" t="s">
        <v>97</v>
      </c>
      <c r="X2639" t="s">
        <v>22136</v>
      </c>
      <c r="Y2639" t="s">
        <v>22137</v>
      </c>
      <c r="Z2639" t="s">
        <v>100</v>
      </c>
      <c r="AA2639" t="s">
        <v>100</v>
      </c>
      <c r="AB2639" t="s">
        <v>100</v>
      </c>
      <c r="AC2639" t="s">
        <v>100</v>
      </c>
      <c r="AD2639" t="s">
        <v>100</v>
      </c>
      <c r="AE2639" t="s">
        <v>100</v>
      </c>
      <c r="AF2639" t="s">
        <v>100</v>
      </c>
      <c r="AG2639" t="s">
        <v>60</v>
      </c>
      <c r="AH2639" t="s">
        <v>101</v>
      </c>
      <c r="AI2639" s="4">
        <v>53340323</v>
      </c>
      <c r="AJ2639" t="s">
        <v>103</v>
      </c>
      <c r="AK2639" s="5" t="s">
        <v>103</v>
      </c>
      <c r="AL2639" t="s">
        <v>22138</v>
      </c>
      <c r="AM2639" s="3">
        <f t="shared" si="41"/>
        <v>0</v>
      </c>
      <c r="AN2639" t="s">
        <v>103</v>
      </c>
      <c r="AO2639" t="s">
        <v>103</v>
      </c>
      <c r="AP2639" t="s">
        <v>103</v>
      </c>
      <c r="AQ2639" t="s">
        <v>22138</v>
      </c>
      <c r="AR2639" t="s">
        <v>22138</v>
      </c>
      <c r="AS2639" t="s">
        <v>104</v>
      </c>
      <c r="AT2639" t="s">
        <v>100</v>
      </c>
      <c r="AU2639">
        <v>0</v>
      </c>
      <c r="AV2639" t="s">
        <v>105</v>
      </c>
      <c r="AW2639" t="s">
        <v>105</v>
      </c>
      <c r="AX2639" t="s">
        <v>22139</v>
      </c>
      <c r="AY2639" t="s">
        <v>22137</v>
      </c>
      <c r="AZ2639" t="s">
        <v>108</v>
      </c>
      <c r="BA2639" t="s">
        <v>22140</v>
      </c>
      <c r="BB2639" t="s">
        <v>110</v>
      </c>
      <c r="BC2639" t="s">
        <v>110</v>
      </c>
      <c r="BD2639" t="s">
        <v>96</v>
      </c>
      <c r="BE2639" t="s">
        <v>103</v>
      </c>
      <c r="BF2639" t="s">
        <v>103</v>
      </c>
      <c r="BG2639" t="s">
        <v>103</v>
      </c>
      <c r="BH2639">
        <v>0</v>
      </c>
      <c r="BI2639" t="s">
        <v>103</v>
      </c>
      <c r="BJ2639" t="s">
        <v>22138</v>
      </c>
      <c r="BK2639" s="2"/>
      <c r="BL2639" t="s">
        <v>192</v>
      </c>
      <c r="BM2639">
        <v>703855007</v>
      </c>
      <c r="BN2639" s="2"/>
      <c r="BO2639" s="2"/>
      <c r="BP2639" t="s">
        <v>22135</v>
      </c>
      <c r="BQ2639" t="s">
        <v>16559</v>
      </c>
      <c r="BR2639" t="s">
        <v>194</v>
      </c>
      <c r="BS2639" t="s">
        <v>97</v>
      </c>
      <c r="BT2639" t="s">
        <v>195</v>
      </c>
      <c r="BU2639" t="s">
        <v>1209</v>
      </c>
      <c r="BV2639" t="s">
        <v>97</v>
      </c>
      <c r="BW2639" t="s">
        <v>1210</v>
      </c>
      <c r="BX2639" t="s">
        <v>113</v>
      </c>
      <c r="BY2639" t="s">
        <v>113</v>
      </c>
      <c r="BZ2639" t="s">
        <v>113</v>
      </c>
      <c r="CA2639" t="s">
        <v>100</v>
      </c>
      <c r="CB2639" t="s">
        <v>113</v>
      </c>
      <c r="CC2639" t="s">
        <v>147855</v>
      </c>
    </row>
    <row r="2640" spans="1:82" x14ac:dyDescent="0.25">
      <c r="A2640" t="s">
        <v>1154</v>
      </c>
      <c r="B2640" t="s">
        <v>80</v>
      </c>
      <c r="C2640" t="s">
        <v>1155</v>
      </c>
      <c r="D2640" t="s">
        <v>96</v>
      </c>
      <c r="E2640" t="s">
        <v>1156</v>
      </c>
      <c r="F2640" t="s">
        <v>84</v>
      </c>
      <c r="G2640" t="s">
        <v>85</v>
      </c>
      <c r="H2640" t="s">
        <v>86</v>
      </c>
      <c r="I2640" t="s">
        <v>87</v>
      </c>
      <c r="J2640" t="s">
        <v>22141</v>
      </c>
      <c r="K2640" t="s">
        <v>22142</v>
      </c>
      <c r="L2640">
        <v>86000072026</v>
      </c>
      <c r="M2640" t="s">
        <v>90</v>
      </c>
      <c r="N2640" t="s">
        <v>91</v>
      </c>
      <c r="O2640" t="s">
        <v>2204</v>
      </c>
      <c r="P2640" t="s">
        <v>93</v>
      </c>
      <c r="Q2640" t="s">
        <v>94</v>
      </c>
      <c r="R2640" t="s">
        <v>95</v>
      </c>
      <c r="S2640" s="1">
        <v>46031</v>
      </c>
      <c r="T2640" s="1">
        <v>46032</v>
      </c>
      <c r="U2640" s="1">
        <v>46387</v>
      </c>
      <c r="V2640" t="s">
        <v>146</v>
      </c>
      <c r="W2640" t="s">
        <v>97</v>
      </c>
      <c r="X2640" t="s">
        <v>22143</v>
      </c>
      <c r="Y2640" t="s">
        <v>22144</v>
      </c>
      <c r="Z2640" t="s">
        <v>100</v>
      </c>
      <c r="AA2640" t="s">
        <v>100</v>
      </c>
      <c r="AB2640" t="s">
        <v>100</v>
      </c>
      <c r="AC2640" t="s">
        <v>100</v>
      </c>
      <c r="AD2640" t="s">
        <v>100</v>
      </c>
      <c r="AE2640" t="s">
        <v>100</v>
      </c>
      <c r="AF2640" t="s">
        <v>100</v>
      </c>
      <c r="AG2640" t="s">
        <v>60</v>
      </c>
      <c r="AH2640" t="s">
        <v>101</v>
      </c>
      <c r="AI2640" s="4">
        <v>49443396</v>
      </c>
      <c r="AJ2640" t="s">
        <v>103</v>
      </c>
      <c r="AK2640" s="5" t="s">
        <v>103</v>
      </c>
      <c r="AL2640" t="s">
        <v>22145</v>
      </c>
      <c r="AM2640" s="3">
        <f t="shared" si="41"/>
        <v>0</v>
      </c>
      <c r="AN2640" t="s">
        <v>103</v>
      </c>
      <c r="AO2640" t="s">
        <v>103</v>
      </c>
      <c r="AP2640" t="s">
        <v>103</v>
      </c>
      <c r="AQ2640" t="s">
        <v>22145</v>
      </c>
      <c r="AR2640" t="s">
        <v>103</v>
      </c>
      <c r="AS2640" t="s">
        <v>104</v>
      </c>
      <c r="AT2640" t="s">
        <v>100</v>
      </c>
      <c r="AU2640">
        <v>0</v>
      </c>
      <c r="AV2640" t="s">
        <v>105</v>
      </c>
      <c r="AW2640" t="s">
        <v>105</v>
      </c>
      <c r="AX2640" t="s">
        <v>22146</v>
      </c>
      <c r="AY2640" t="s">
        <v>22144</v>
      </c>
      <c r="AZ2640" t="s">
        <v>108</v>
      </c>
      <c r="BA2640" t="s">
        <v>96</v>
      </c>
      <c r="BB2640" t="s">
        <v>110</v>
      </c>
      <c r="BC2640" t="s">
        <v>110</v>
      </c>
      <c r="BD2640" t="s">
        <v>156</v>
      </c>
      <c r="BE2640" t="s">
        <v>103</v>
      </c>
      <c r="BF2640" t="s">
        <v>103</v>
      </c>
      <c r="BG2640" t="s">
        <v>103</v>
      </c>
      <c r="BH2640">
        <v>0</v>
      </c>
      <c r="BI2640" t="s">
        <v>103</v>
      </c>
      <c r="BJ2640" t="s">
        <v>22145</v>
      </c>
      <c r="BK2640" s="2"/>
      <c r="BL2640" t="s">
        <v>1166</v>
      </c>
      <c r="BM2640">
        <v>716189329</v>
      </c>
      <c r="BN2640" s="2"/>
      <c r="BO2640" s="2"/>
      <c r="BP2640" t="s">
        <v>2204</v>
      </c>
      <c r="BQ2640" t="s">
        <v>425</v>
      </c>
      <c r="BR2640" t="s">
        <v>113</v>
      </c>
      <c r="BS2640" t="s">
        <v>113</v>
      </c>
      <c r="BT2640" t="s">
        <v>113</v>
      </c>
      <c r="BU2640" t="s">
        <v>1169</v>
      </c>
      <c r="BV2640" t="s">
        <v>97</v>
      </c>
      <c r="BW2640" t="s">
        <v>1170</v>
      </c>
      <c r="BX2640" t="s">
        <v>113</v>
      </c>
      <c r="BY2640" t="s">
        <v>113</v>
      </c>
      <c r="BZ2640" t="s">
        <v>113</v>
      </c>
      <c r="CA2640" t="s">
        <v>100</v>
      </c>
      <c r="CB2640" t="s">
        <v>113</v>
      </c>
      <c r="CC2640" t="s">
        <v>147855</v>
      </c>
    </row>
    <row r="2641" spans="1:82" x14ac:dyDescent="0.25">
      <c r="A2641" t="s">
        <v>843</v>
      </c>
      <c r="B2641" t="s">
        <v>80</v>
      </c>
      <c r="C2641" t="s">
        <v>844</v>
      </c>
      <c r="D2641" t="s">
        <v>845</v>
      </c>
      <c r="E2641" t="s">
        <v>846</v>
      </c>
      <c r="F2641" t="s">
        <v>84</v>
      </c>
      <c r="G2641" t="s">
        <v>85</v>
      </c>
      <c r="H2641" t="s">
        <v>86</v>
      </c>
      <c r="I2641" t="s">
        <v>560</v>
      </c>
      <c r="J2641" t="s">
        <v>22149</v>
      </c>
      <c r="K2641" t="s">
        <v>22150</v>
      </c>
      <c r="L2641">
        <v>13002232026</v>
      </c>
      <c r="M2641" t="s">
        <v>90</v>
      </c>
      <c r="N2641" t="s">
        <v>91</v>
      </c>
      <c r="O2641" t="s">
        <v>22151</v>
      </c>
      <c r="P2641" t="s">
        <v>93</v>
      </c>
      <c r="Q2641" t="s">
        <v>94</v>
      </c>
      <c r="R2641" t="s">
        <v>95</v>
      </c>
      <c r="S2641" s="1">
        <v>46037</v>
      </c>
      <c r="T2641" s="1">
        <v>46039</v>
      </c>
      <c r="U2641" s="1">
        <v>46265</v>
      </c>
      <c r="V2641" t="s">
        <v>146</v>
      </c>
      <c r="W2641" t="s">
        <v>97</v>
      </c>
      <c r="X2641" t="s">
        <v>22152</v>
      </c>
      <c r="Y2641" t="s">
        <v>22153</v>
      </c>
      <c r="Z2641" t="s">
        <v>100</v>
      </c>
      <c r="AA2641" t="s">
        <v>100</v>
      </c>
      <c r="AB2641" t="s">
        <v>100</v>
      </c>
      <c r="AC2641" t="s">
        <v>100</v>
      </c>
      <c r="AD2641" t="s">
        <v>100</v>
      </c>
      <c r="AE2641" t="s">
        <v>100</v>
      </c>
      <c r="AF2641" t="s">
        <v>100</v>
      </c>
      <c r="AG2641" t="s">
        <v>60</v>
      </c>
      <c r="AH2641" t="s">
        <v>101</v>
      </c>
      <c r="AI2641" s="4">
        <v>31928287</v>
      </c>
      <c r="AJ2641" t="s">
        <v>103</v>
      </c>
      <c r="AK2641" s="5" t="s">
        <v>103</v>
      </c>
      <c r="AL2641" t="s">
        <v>771</v>
      </c>
      <c r="AM2641" s="3">
        <f t="shared" si="41"/>
        <v>0</v>
      </c>
      <c r="AN2641" t="s">
        <v>103</v>
      </c>
      <c r="AO2641" t="s">
        <v>103</v>
      </c>
      <c r="AP2641" t="s">
        <v>103</v>
      </c>
      <c r="AQ2641" t="s">
        <v>771</v>
      </c>
      <c r="AR2641" t="s">
        <v>103</v>
      </c>
      <c r="AS2641" t="s">
        <v>104</v>
      </c>
      <c r="AT2641" t="s">
        <v>100</v>
      </c>
      <c r="AU2641">
        <v>0</v>
      </c>
      <c r="AV2641" t="s">
        <v>105</v>
      </c>
      <c r="AW2641" t="s">
        <v>105</v>
      </c>
      <c r="AX2641" t="s">
        <v>22154</v>
      </c>
      <c r="AY2641" t="s">
        <v>22153</v>
      </c>
      <c r="AZ2641" t="s">
        <v>108</v>
      </c>
      <c r="BA2641" t="s">
        <v>96</v>
      </c>
      <c r="BB2641" t="s">
        <v>110</v>
      </c>
      <c r="BC2641" t="s">
        <v>110</v>
      </c>
      <c r="BD2641" t="s">
        <v>130</v>
      </c>
      <c r="BE2641" t="s">
        <v>103</v>
      </c>
      <c r="BF2641" t="s">
        <v>103</v>
      </c>
      <c r="BG2641" t="s">
        <v>103</v>
      </c>
      <c r="BH2641">
        <v>0</v>
      </c>
      <c r="BI2641" t="s">
        <v>103</v>
      </c>
      <c r="BJ2641" t="s">
        <v>771</v>
      </c>
      <c r="BK2641" s="2"/>
      <c r="BL2641" t="s">
        <v>856</v>
      </c>
      <c r="BM2641">
        <v>726709066</v>
      </c>
      <c r="BN2641" s="2"/>
      <c r="BO2641" s="2"/>
      <c r="BP2641" t="s">
        <v>22155</v>
      </c>
      <c r="BQ2641" t="s">
        <v>1001</v>
      </c>
      <c r="BR2641" t="s">
        <v>857</v>
      </c>
      <c r="BS2641" t="s">
        <v>97</v>
      </c>
      <c r="BT2641" t="s">
        <v>858</v>
      </c>
      <c r="BU2641" t="s">
        <v>859</v>
      </c>
      <c r="BV2641" t="s">
        <v>97</v>
      </c>
      <c r="BW2641" t="s">
        <v>860</v>
      </c>
      <c r="BX2641" t="s">
        <v>113</v>
      </c>
      <c r="BY2641" t="s">
        <v>113</v>
      </c>
      <c r="BZ2641" t="s">
        <v>113</v>
      </c>
      <c r="CA2641" t="s">
        <v>100</v>
      </c>
      <c r="CB2641" t="s">
        <v>113</v>
      </c>
      <c r="CC2641" t="s">
        <v>147855</v>
      </c>
    </row>
    <row r="2642" spans="1:82" x14ac:dyDescent="0.25">
      <c r="A2642" t="s">
        <v>198</v>
      </c>
      <c r="B2642" t="s">
        <v>80</v>
      </c>
      <c r="C2642" t="s">
        <v>199</v>
      </c>
      <c r="D2642" t="s">
        <v>200</v>
      </c>
      <c r="E2642" t="s">
        <v>201</v>
      </c>
      <c r="F2642" t="s">
        <v>84</v>
      </c>
      <c r="G2642" t="s">
        <v>85</v>
      </c>
      <c r="H2642" t="s">
        <v>86</v>
      </c>
      <c r="I2642" t="s">
        <v>87</v>
      </c>
      <c r="J2642" t="s">
        <v>22156</v>
      </c>
      <c r="K2642" t="s">
        <v>22157</v>
      </c>
      <c r="L2642">
        <v>70003872025</v>
      </c>
      <c r="M2642" t="s">
        <v>144</v>
      </c>
      <c r="N2642" t="s">
        <v>3906</v>
      </c>
      <c r="O2642" t="s">
        <v>22158</v>
      </c>
      <c r="P2642" t="s">
        <v>93</v>
      </c>
      <c r="Q2642" t="s">
        <v>94</v>
      </c>
      <c r="R2642" t="s">
        <v>95</v>
      </c>
      <c r="S2642" s="1">
        <v>45967</v>
      </c>
      <c r="T2642" s="1">
        <v>46020</v>
      </c>
      <c r="U2642" s="1">
        <v>46173</v>
      </c>
      <c r="V2642" t="s">
        <v>96</v>
      </c>
      <c r="W2642" t="s">
        <v>237</v>
      </c>
      <c r="X2642" t="s">
        <v>22159</v>
      </c>
      <c r="Y2642" t="s">
        <v>22160</v>
      </c>
      <c r="Z2642" t="s">
        <v>100</v>
      </c>
      <c r="AA2642" t="s">
        <v>100</v>
      </c>
      <c r="AB2642" t="s">
        <v>100</v>
      </c>
      <c r="AC2642" t="s">
        <v>240</v>
      </c>
      <c r="AD2642" t="s">
        <v>100</v>
      </c>
      <c r="AE2642" t="s">
        <v>100</v>
      </c>
      <c r="AF2642" t="s">
        <v>100</v>
      </c>
      <c r="AG2642" t="s">
        <v>149</v>
      </c>
      <c r="AH2642" t="s">
        <v>96</v>
      </c>
      <c r="AI2642" s="4">
        <v>1036593864</v>
      </c>
      <c r="AJ2642" t="s">
        <v>103</v>
      </c>
      <c r="AK2642" s="5" t="s">
        <v>103</v>
      </c>
      <c r="AL2642" t="s">
        <v>22161</v>
      </c>
      <c r="AM2642" s="3">
        <f t="shared" si="41"/>
        <v>0</v>
      </c>
      <c r="AN2642" t="s">
        <v>103</v>
      </c>
      <c r="AO2642" t="s">
        <v>103</v>
      </c>
      <c r="AP2642" t="s">
        <v>103</v>
      </c>
      <c r="AQ2642" t="s">
        <v>22161</v>
      </c>
      <c r="AR2642" t="s">
        <v>103</v>
      </c>
      <c r="AS2642" t="s">
        <v>104</v>
      </c>
      <c r="AT2642" t="s">
        <v>100</v>
      </c>
      <c r="AU2642">
        <v>0</v>
      </c>
      <c r="AV2642" t="s">
        <v>105</v>
      </c>
      <c r="AW2642" t="s">
        <v>105</v>
      </c>
      <c r="AX2642" t="s">
        <v>22162</v>
      </c>
      <c r="AY2642" t="s">
        <v>22163</v>
      </c>
      <c r="AZ2642" t="s">
        <v>108</v>
      </c>
      <c r="BA2642" t="s">
        <v>96</v>
      </c>
      <c r="BB2642" t="s">
        <v>110</v>
      </c>
      <c r="BC2642" t="s">
        <v>110</v>
      </c>
      <c r="BD2642" t="s">
        <v>96</v>
      </c>
      <c r="BE2642" t="s">
        <v>103</v>
      </c>
      <c r="BF2642" t="s">
        <v>103</v>
      </c>
      <c r="BG2642" t="s">
        <v>103</v>
      </c>
      <c r="BH2642">
        <v>0</v>
      </c>
      <c r="BI2642" t="s">
        <v>103</v>
      </c>
      <c r="BJ2642" t="s">
        <v>103</v>
      </c>
      <c r="BK2642" s="2">
        <v>46109</v>
      </c>
      <c r="BL2642" t="s">
        <v>213</v>
      </c>
      <c r="BM2642">
        <v>705832095</v>
      </c>
      <c r="BN2642" s="2">
        <v>46174</v>
      </c>
      <c r="BO2642" s="2">
        <v>47269</v>
      </c>
      <c r="BP2642" t="s">
        <v>22164</v>
      </c>
      <c r="BQ2642" t="s">
        <v>3182</v>
      </c>
      <c r="BR2642" t="s">
        <v>215</v>
      </c>
      <c r="BS2642" t="s">
        <v>97</v>
      </c>
      <c r="BT2642" t="s">
        <v>216</v>
      </c>
      <c r="BU2642" t="s">
        <v>113</v>
      </c>
      <c r="BV2642" t="s">
        <v>113</v>
      </c>
      <c r="BW2642" t="s">
        <v>113</v>
      </c>
      <c r="BX2642" t="s">
        <v>113</v>
      </c>
      <c r="BY2642" t="s">
        <v>113</v>
      </c>
      <c r="BZ2642" t="s">
        <v>113</v>
      </c>
      <c r="CA2642" t="s">
        <v>100</v>
      </c>
      <c r="CB2642" t="s">
        <v>113</v>
      </c>
      <c r="CC2642" t="s">
        <v>147855</v>
      </c>
      <c r="CD2642" t="s">
        <v>147855</v>
      </c>
    </row>
    <row r="2643" spans="1:82" x14ac:dyDescent="0.25">
      <c r="A2643" t="s">
        <v>843</v>
      </c>
      <c r="B2643" t="s">
        <v>80</v>
      </c>
      <c r="C2643" t="s">
        <v>844</v>
      </c>
      <c r="D2643" t="s">
        <v>845</v>
      </c>
      <c r="E2643" t="s">
        <v>846</v>
      </c>
      <c r="F2643" t="s">
        <v>84</v>
      </c>
      <c r="G2643" t="s">
        <v>85</v>
      </c>
      <c r="H2643" t="s">
        <v>86</v>
      </c>
      <c r="I2643" t="s">
        <v>560</v>
      </c>
      <c r="J2643" t="s">
        <v>22165</v>
      </c>
      <c r="K2643" t="s">
        <v>22166</v>
      </c>
      <c r="L2643">
        <v>13009142025</v>
      </c>
      <c r="M2643" t="s">
        <v>90</v>
      </c>
      <c r="N2643" t="s">
        <v>165</v>
      </c>
      <c r="O2643" t="s">
        <v>311</v>
      </c>
      <c r="P2643" t="s">
        <v>166</v>
      </c>
      <c r="Q2643" t="s">
        <v>167</v>
      </c>
      <c r="R2643" t="s">
        <v>168</v>
      </c>
      <c r="S2643" s="1">
        <v>46019</v>
      </c>
      <c r="T2643" s="1">
        <v>46022</v>
      </c>
      <c r="U2643" s="1">
        <v>46234</v>
      </c>
      <c r="V2643" t="s">
        <v>296</v>
      </c>
      <c r="W2643" t="s">
        <v>237</v>
      </c>
      <c r="X2643" t="s">
        <v>22167</v>
      </c>
      <c r="Y2643" t="s">
        <v>22168</v>
      </c>
      <c r="Z2643" t="s">
        <v>100</v>
      </c>
      <c r="AA2643" t="s">
        <v>240</v>
      </c>
      <c r="AB2643" t="s">
        <v>100</v>
      </c>
      <c r="AC2643" t="s">
        <v>240</v>
      </c>
      <c r="AD2643" t="s">
        <v>100</v>
      </c>
      <c r="AE2643" t="s">
        <v>100</v>
      </c>
      <c r="AF2643" t="s">
        <v>100</v>
      </c>
      <c r="AG2643" t="s">
        <v>149</v>
      </c>
      <c r="AH2643" t="s">
        <v>101</v>
      </c>
      <c r="AI2643" s="4">
        <v>302610025</v>
      </c>
      <c r="AJ2643" t="s">
        <v>103</v>
      </c>
      <c r="AK2643" s="5" t="s">
        <v>103</v>
      </c>
      <c r="AL2643" t="s">
        <v>22169</v>
      </c>
      <c r="AM2643" s="3">
        <f t="shared" si="41"/>
        <v>0</v>
      </c>
      <c r="AN2643" t="s">
        <v>103</v>
      </c>
      <c r="AO2643" t="s">
        <v>103</v>
      </c>
      <c r="AP2643" t="s">
        <v>103</v>
      </c>
      <c r="AQ2643" t="s">
        <v>22169</v>
      </c>
      <c r="AR2643" t="s">
        <v>103</v>
      </c>
      <c r="AS2643" t="s">
        <v>104</v>
      </c>
      <c r="AT2643" t="s">
        <v>100</v>
      </c>
      <c r="AU2643">
        <v>0</v>
      </c>
      <c r="AV2643" t="s">
        <v>105</v>
      </c>
      <c r="AW2643" t="s">
        <v>105</v>
      </c>
      <c r="AX2643" t="s">
        <v>22170</v>
      </c>
      <c r="AY2643" t="s">
        <v>22171</v>
      </c>
      <c r="AZ2643" t="s">
        <v>108</v>
      </c>
      <c r="BA2643" t="s">
        <v>22172</v>
      </c>
      <c r="BB2643" t="s">
        <v>110</v>
      </c>
      <c r="BC2643" t="s">
        <v>110</v>
      </c>
      <c r="BD2643" t="s">
        <v>96</v>
      </c>
      <c r="BE2643" t="s">
        <v>22169</v>
      </c>
      <c r="BF2643" t="s">
        <v>103</v>
      </c>
      <c r="BG2643" t="s">
        <v>103</v>
      </c>
      <c r="BH2643">
        <v>0</v>
      </c>
      <c r="BI2643" t="s">
        <v>103</v>
      </c>
      <c r="BJ2643" t="s">
        <v>103</v>
      </c>
      <c r="BK2643" s="2"/>
      <c r="BL2643" t="s">
        <v>856</v>
      </c>
      <c r="BM2643">
        <v>708865258</v>
      </c>
      <c r="BN2643" s="2">
        <v>46235</v>
      </c>
      <c r="BO2643" s="2">
        <v>47149</v>
      </c>
      <c r="BP2643" t="s">
        <v>319</v>
      </c>
      <c r="BQ2643" t="s">
        <v>840</v>
      </c>
      <c r="BR2643" t="s">
        <v>857</v>
      </c>
      <c r="BS2643" t="s">
        <v>97</v>
      </c>
      <c r="BT2643" t="s">
        <v>858</v>
      </c>
      <c r="BU2643" t="s">
        <v>859</v>
      </c>
      <c r="BV2643" t="s">
        <v>97</v>
      </c>
      <c r="BW2643" t="s">
        <v>860</v>
      </c>
      <c r="BX2643" t="s">
        <v>113</v>
      </c>
      <c r="BY2643" t="s">
        <v>113</v>
      </c>
      <c r="BZ2643" t="s">
        <v>113</v>
      </c>
      <c r="CA2643" t="s">
        <v>100</v>
      </c>
      <c r="CB2643" t="s">
        <v>113</v>
      </c>
      <c r="CC2643" t="s">
        <v>147855</v>
      </c>
      <c r="CD2643" t="s">
        <v>147855</v>
      </c>
    </row>
    <row r="2644" spans="1:82" x14ac:dyDescent="0.25">
      <c r="A2644" t="s">
        <v>932</v>
      </c>
      <c r="B2644" t="s">
        <v>80</v>
      </c>
      <c r="C2644" t="s">
        <v>933</v>
      </c>
      <c r="D2644" t="s">
        <v>933</v>
      </c>
      <c r="E2644" t="s">
        <v>934</v>
      </c>
      <c r="F2644" t="s">
        <v>84</v>
      </c>
      <c r="G2644" t="s">
        <v>85</v>
      </c>
      <c r="H2644" t="s">
        <v>86</v>
      </c>
      <c r="I2644" t="s">
        <v>87</v>
      </c>
      <c r="J2644" t="s">
        <v>22173</v>
      </c>
      <c r="K2644" t="s">
        <v>22174</v>
      </c>
      <c r="L2644">
        <v>81000072026</v>
      </c>
      <c r="M2644" t="s">
        <v>90</v>
      </c>
      <c r="N2644" t="s">
        <v>91</v>
      </c>
      <c r="O2644" t="s">
        <v>405</v>
      </c>
      <c r="P2644" t="s">
        <v>93</v>
      </c>
      <c r="Q2644" t="s">
        <v>94</v>
      </c>
      <c r="R2644" t="s">
        <v>95</v>
      </c>
      <c r="S2644" s="1">
        <v>46031</v>
      </c>
      <c r="T2644" s="1">
        <v>46032</v>
      </c>
      <c r="U2644" s="1">
        <v>46387</v>
      </c>
      <c r="V2644" t="s">
        <v>146</v>
      </c>
      <c r="W2644" t="s">
        <v>97</v>
      </c>
      <c r="X2644" t="s">
        <v>22175</v>
      </c>
      <c r="Y2644" t="s">
        <v>22176</v>
      </c>
      <c r="Z2644" t="s">
        <v>100</v>
      </c>
      <c r="AA2644" t="s">
        <v>100</v>
      </c>
      <c r="AB2644" t="s">
        <v>100</v>
      </c>
      <c r="AC2644" t="s">
        <v>100</v>
      </c>
      <c r="AD2644" t="s">
        <v>100</v>
      </c>
      <c r="AE2644" t="s">
        <v>100</v>
      </c>
      <c r="AF2644" t="s">
        <v>100</v>
      </c>
      <c r="AG2644" t="s">
        <v>60</v>
      </c>
      <c r="AH2644" t="s">
        <v>101</v>
      </c>
      <c r="AI2644" s="4">
        <v>66983088</v>
      </c>
      <c r="AJ2644" t="s">
        <v>103</v>
      </c>
      <c r="AK2644" s="5" t="s">
        <v>103</v>
      </c>
      <c r="AL2644" t="s">
        <v>4372</v>
      </c>
      <c r="AM2644" s="3">
        <f t="shared" si="41"/>
        <v>0</v>
      </c>
      <c r="AN2644" t="s">
        <v>103</v>
      </c>
      <c r="AO2644" t="s">
        <v>103</v>
      </c>
      <c r="AP2644" t="s">
        <v>103</v>
      </c>
      <c r="AQ2644" t="s">
        <v>4372</v>
      </c>
      <c r="AR2644" t="s">
        <v>103</v>
      </c>
      <c r="AS2644" t="s">
        <v>104</v>
      </c>
      <c r="AT2644" t="s">
        <v>100</v>
      </c>
      <c r="AU2644">
        <v>0</v>
      </c>
      <c r="AV2644" t="s">
        <v>105</v>
      </c>
      <c r="AW2644" t="s">
        <v>105</v>
      </c>
      <c r="AX2644" t="s">
        <v>22177</v>
      </c>
      <c r="AY2644" t="s">
        <v>22176</v>
      </c>
      <c r="AZ2644" t="s">
        <v>108</v>
      </c>
      <c r="BA2644" t="s">
        <v>22178</v>
      </c>
      <c r="BB2644" t="s">
        <v>97</v>
      </c>
      <c r="BC2644" t="s">
        <v>22175</v>
      </c>
      <c r="BD2644" t="s">
        <v>130</v>
      </c>
      <c r="BE2644" t="s">
        <v>103</v>
      </c>
      <c r="BF2644" t="s">
        <v>103</v>
      </c>
      <c r="BG2644" t="s">
        <v>103</v>
      </c>
      <c r="BH2644">
        <v>0</v>
      </c>
      <c r="BI2644" t="s">
        <v>103</v>
      </c>
      <c r="BJ2644" t="s">
        <v>4372</v>
      </c>
      <c r="BK2644" s="2"/>
      <c r="BL2644" t="s">
        <v>943</v>
      </c>
      <c r="BM2644">
        <v>713604601</v>
      </c>
      <c r="BN2644" s="2"/>
      <c r="BO2644" s="2"/>
      <c r="BP2644" t="s">
        <v>412</v>
      </c>
      <c r="BQ2644" t="s">
        <v>1151</v>
      </c>
      <c r="BR2644" t="s">
        <v>113</v>
      </c>
      <c r="BS2644" t="s">
        <v>113</v>
      </c>
      <c r="BT2644" t="s">
        <v>113</v>
      </c>
      <c r="BU2644" t="s">
        <v>113</v>
      </c>
      <c r="BV2644" t="s">
        <v>113</v>
      </c>
      <c r="BW2644" t="s">
        <v>113</v>
      </c>
      <c r="BX2644" t="s">
        <v>113</v>
      </c>
      <c r="BY2644" t="s">
        <v>113</v>
      </c>
      <c r="BZ2644" t="s">
        <v>113</v>
      </c>
      <c r="CA2644" t="s">
        <v>100</v>
      </c>
      <c r="CB2644" t="s">
        <v>113</v>
      </c>
      <c r="CC2644" t="s">
        <v>147855</v>
      </c>
    </row>
    <row r="2645" spans="1:82" x14ac:dyDescent="0.25">
      <c r="A2645" t="s">
        <v>1998</v>
      </c>
      <c r="B2645" t="s">
        <v>80</v>
      </c>
      <c r="C2645" t="s">
        <v>1999</v>
      </c>
      <c r="D2645" t="s">
        <v>2000</v>
      </c>
      <c r="E2645" t="s">
        <v>2001</v>
      </c>
      <c r="F2645" t="s">
        <v>84</v>
      </c>
      <c r="G2645" t="s">
        <v>85</v>
      </c>
      <c r="H2645" t="s">
        <v>86</v>
      </c>
      <c r="I2645" t="s">
        <v>87</v>
      </c>
      <c r="J2645" t="s">
        <v>22179</v>
      </c>
      <c r="K2645" t="s">
        <v>22180</v>
      </c>
      <c r="L2645">
        <v>94000722026</v>
      </c>
      <c r="M2645" t="s">
        <v>90</v>
      </c>
      <c r="N2645" t="s">
        <v>91</v>
      </c>
      <c r="O2645" t="s">
        <v>359</v>
      </c>
      <c r="P2645" t="s">
        <v>93</v>
      </c>
      <c r="Q2645" t="s">
        <v>94</v>
      </c>
      <c r="R2645" t="s">
        <v>95</v>
      </c>
      <c r="S2645" s="1">
        <v>46050</v>
      </c>
      <c r="T2645" s="1">
        <v>46055</v>
      </c>
      <c r="U2645" s="1">
        <v>46361</v>
      </c>
      <c r="V2645" t="s">
        <v>146</v>
      </c>
      <c r="W2645" t="s">
        <v>97</v>
      </c>
      <c r="X2645" t="s">
        <v>22181</v>
      </c>
      <c r="Y2645" t="s">
        <v>22182</v>
      </c>
      <c r="Z2645" t="s">
        <v>100</v>
      </c>
      <c r="AA2645" t="s">
        <v>100</v>
      </c>
      <c r="AB2645" t="s">
        <v>100</v>
      </c>
      <c r="AC2645" t="s">
        <v>100</v>
      </c>
      <c r="AD2645" t="s">
        <v>100</v>
      </c>
      <c r="AE2645" t="s">
        <v>100</v>
      </c>
      <c r="AF2645" t="s">
        <v>100</v>
      </c>
      <c r="AG2645" t="s">
        <v>60</v>
      </c>
      <c r="AH2645" t="s">
        <v>101</v>
      </c>
      <c r="AI2645" s="4">
        <v>27080360</v>
      </c>
      <c r="AJ2645" t="s">
        <v>103</v>
      </c>
      <c r="AK2645" s="5" t="s">
        <v>103</v>
      </c>
      <c r="AL2645" t="s">
        <v>898</v>
      </c>
      <c r="AM2645" s="3">
        <f t="shared" si="41"/>
        <v>0</v>
      </c>
      <c r="AN2645" t="s">
        <v>103</v>
      </c>
      <c r="AO2645" t="s">
        <v>103</v>
      </c>
      <c r="AP2645" t="s">
        <v>103</v>
      </c>
      <c r="AQ2645" t="s">
        <v>898</v>
      </c>
      <c r="AR2645" t="s">
        <v>103</v>
      </c>
      <c r="AS2645" t="s">
        <v>104</v>
      </c>
      <c r="AT2645" t="s">
        <v>100</v>
      </c>
      <c r="AU2645">
        <v>0</v>
      </c>
      <c r="AV2645" t="s">
        <v>105</v>
      </c>
      <c r="AW2645" t="s">
        <v>105</v>
      </c>
      <c r="AX2645" t="s">
        <v>22183</v>
      </c>
      <c r="AY2645" t="s">
        <v>22184</v>
      </c>
      <c r="AZ2645" t="s">
        <v>108</v>
      </c>
      <c r="BA2645" t="s">
        <v>96</v>
      </c>
      <c r="BB2645" t="s">
        <v>110</v>
      </c>
      <c r="BC2645" t="s">
        <v>110</v>
      </c>
      <c r="BD2645" t="s">
        <v>156</v>
      </c>
      <c r="BE2645" t="s">
        <v>103</v>
      </c>
      <c r="BF2645" t="s">
        <v>103</v>
      </c>
      <c r="BG2645" t="s">
        <v>103</v>
      </c>
      <c r="BH2645">
        <v>0</v>
      </c>
      <c r="BI2645" t="s">
        <v>103</v>
      </c>
      <c r="BJ2645" t="s">
        <v>898</v>
      </c>
      <c r="BK2645" s="2"/>
      <c r="BL2645" t="s">
        <v>2009</v>
      </c>
      <c r="BM2645">
        <v>734240302</v>
      </c>
      <c r="BN2645" s="2"/>
      <c r="BO2645" s="2"/>
      <c r="BP2645" t="s">
        <v>367</v>
      </c>
      <c r="BQ2645" t="s">
        <v>616</v>
      </c>
      <c r="BR2645" t="s">
        <v>113</v>
      </c>
      <c r="BS2645" t="s">
        <v>113</v>
      </c>
      <c r="BT2645" t="s">
        <v>113</v>
      </c>
      <c r="BU2645" t="s">
        <v>113</v>
      </c>
      <c r="BV2645" t="s">
        <v>113</v>
      </c>
      <c r="BW2645" t="s">
        <v>113</v>
      </c>
      <c r="BX2645" t="s">
        <v>113</v>
      </c>
      <c r="BY2645" t="s">
        <v>113</v>
      </c>
      <c r="BZ2645" t="s">
        <v>113</v>
      </c>
      <c r="CA2645" t="s">
        <v>100</v>
      </c>
      <c r="CB2645" t="s">
        <v>113</v>
      </c>
      <c r="CC2645" t="s">
        <v>147855</v>
      </c>
    </row>
    <row r="2646" spans="1:82" x14ac:dyDescent="0.25">
      <c r="A2646" t="s">
        <v>161</v>
      </c>
      <c r="B2646" t="s">
        <v>80</v>
      </c>
      <c r="C2646" t="s">
        <v>162</v>
      </c>
      <c r="D2646" t="s">
        <v>163</v>
      </c>
      <c r="E2646" t="s">
        <v>164</v>
      </c>
      <c r="F2646" t="s">
        <v>84</v>
      </c>
      <c r="G2646" t="s">
        <v>85</v>
      </c>
      <c r="H2646" t="s">
        <v>86</v>
      </c>
      <c r="I2646" t="s">
        <v>87</v>
      </c>
      <c r="J2646" t="s">
        <v>22185</v>
      </c>
      <c r="K2646" t="s">
        <v>22186</v>
      </c>
      <c r="L2646">
        <v>23001552026</v>
      </c>
      <c r="M2646" t="s">
        <v>90</v>
      </c>
      <c r="N2646" t="s">
        <v>91</v>
      </c>
      <c r="O2646" t="s">
        <v>22187</v>
      </c>
      <c r="P2646" t="s">
        <v>93</v>
      </c>
      <c r="Q2646" t="s">
        <v>94</v>
      </c>
      <c r="R2646" t="s">
        <v>95</v>
      </c>
      <c r="S2646" s="1">
        <v>46038</v>
      </c>
      <c r="T2646" s="1">
        <v>46041</v>
      </c>
      <c r="U2646" s="1">
        <v>46234</v>
      </c>
      <c r="V2646" t="s">
        <v>96</v>
      </c>
      <c r="W2646" t="s">
        <v>97</v>
      </c>
      <c r="X2646" t="s">
        <v>22188</v>
      </c>
      <c r="Y2646" t="s">
        <v>22189</v>
      </c>
      <c r="Z2646" t="s">
        <v>100</v>
      </c>
      <c r="AA2646" t="s">
        <v>100</v>
      </c>
      <c r="AB2646" t="s">
        <v>100</v>
      </c>
      <c r="AC2646" t="s">
        <v>100</v>
      </c>
      <c r="AD2646" t="s">
        <v>100</v>
      </c>
      <c r="AE2646" t="s">
        <v>100</v>
      </c>
      <c r="AF2646" t="s">
        <v>100</v>
      </c>
      <c r="AG2646" t="s">
        <v>60</v>
      </c>
      <c r="AH2646" t="s">
        <v>101</v>
      </c>
      <c r="AI2646" s="4">
        <v>32265583</v>
      </c>
      <c r="AJ2646" t="s">
        <v>103</v>
      </c>
      <c r="AK2646" s="6">
        <v>12675765</v>
      </c>
      <c r="AL2646" t="s">
        <v>22190</v>
      </c>
      <c r="AM2646" s="3">
        <f t="shared" si="41"/>
        <v>0.39285715060533694</v>
      </c>
      <c r="AN2646" t="s">
        <v>10114</v>
      </c>
      <c r="AO2646" t="s">
        <v>103</v>
      </c>
      <c r="AP2646" t="s">
        <v>103</v>
      </c>
      <c r="AQ2646" t="s">
        <v>22190</v>
      </c>
      <c r="AR2646" t="s">
        <v>103</v>
      </c>
      <c r="AS2646" t="s">
        <v>104</v>
      </c>
      <c r="AT2646" t="s">
        <v>100</v>
      </c>
      <c r="AU2646">
        <v>0</v>
      </c>
      <c r="AV2646" t="s">
        <v>105</v>
      </c>
      <c r="AW2646" t="s">
        <v>105</v>
      </c>
      <c r="AX2646" t="s">
        <v>22191</v>
      </c>
      <c r="AY2646" t="s">
        <v>22192</v>
      </c>
      <c r="AZ2646" t="s">
        <v>108</v>
      </c>
      <c r="BA2646" t="s">
        <v>96</v>
      </c>
      <c r="BB2646" t="s">
        <v>97</v>
      </c>
      <c r="BC2646" t="s">
        <v>22188</v>
      </c>
      <c r="BD2646" t="s">
        <v>156</v>
      </c>
      <c r="BE2646" t="s">
        <v>103</v>
      </c>
      <c r="BF2646" t="s">
        <v>103</v>
      </c>
      <c r="BG2646" t="s">
        <v>103</v>
      </c>
      <c r="BH2646">
        <v>0</v>
      </c>
      <c r="BI2646" t="s">
        <v>103</v>
      </c>
      <c r="BJ2646" t="s">
        <v>1022</v>
      </c>
      <c r="BK2646" s="2"/>
      <c r="BL2646" t="s">
        <v>170</v>
      </c>
      <c r="BM2646">
        <v>726861545</v>
      </c>
      <c r="BN2646" s="2"/>
      <c r="BO2646" s="2"/>
      <c r="BP2646" t="s">
        <v>22187</v>
      </c>
      <c r="BQ2646" t="s">
        <v>2893</v>
      </c>
      <c r="BR2646" t="s">
        <v>819</v>
      </c>
      <c r="BS2646" t="s">
        <v>97</v>
      </c>
      <c r="BT2646" t="s">
        <v>820</v>
      </c>
      <c r="BU2646" t="s">
        <v>3212</v>
      </c>
      <c r="BV2646" t="s">
        <v>97</v>
      </c>
      <c r="BW2646" t="s">
        <v>3213</v>
      </c>
      <c r="BX2646" t="s">
        <v>113</v>
      </c>
      <c r="BY2646" t="s">
        <v>113</v>
      </c>
      <c r="BZ2646" t="s">
        <v>113</v>
      </c>
      <c r="CA2646" t="s">
        <v>100</v>
      </c>
      <c r="CB2646" t="s">
        <v>113</v>
      </c>
      <c r="CC2646" t="s">
        <v>147855</v>
      </c>
    </row>
    <row r="2647" spans="1:82" x14ac:dyDescent="0.25">
      <c r="A2647" t="s">
        <v>988</v>
      </c>
      <c r="B2647" t="s">
        <v>80</v>
      </c>
      <c r="C2647" t="s">
        <v>989</v>
      </c>
      <c r="D2647" t="s">
        <v>990</v>
      </c>
      <c r="E2647" t="s">
        <v>991</v>
      </c>
      <c r="F2647" t="s">
        <v>84</v>
      </c>
      <c r="G2647" t="s">
        <v>85</v>
      </c>
      <c r="H2647" t="s">
        <v>86</v>
      </c>
      <c r="I2647" t="s">
        <v>87</v>
      </c>
      <c r="J2647" t="s">
        <v>22193</v>
      </c>
      <c r="K2647" t="s">
        <v>22194</v>
      </c>
      <c r="L2647">
        <v>20001242026</v>
      </c>
      <c r="M2647" t="s">
        <v>204</v>
      </c>
      <c r="N2647" t="s">
        <v>91</v>
      </c>
      <c r="O2647" t="s">
        <v>174</v>
      </c>
      <c r="P2647" t="s">
        <v>93</v>
      </c>
      <c r="Q2647" t="s">
        <v>94</v>
      </c>
      <c r="R2647" t="s">
        <v>95</v>
      </c>
      <c r="S2647" s="1">
        <v>46034</v>
      </c>
      <c r="T2647" s="1">
        <v>46036</v>
      </c>
      <c r="U2647" s="1">
        <v>46325</v>
      </c>
      <c r="V2647" t="s">
        <v>146</v>
      </c>
      <c r="W2647" t="s">
        <v>97</v>
      </c>
      <c r="X2647" t="s">
        <v>22195</v>
      </c>
      <c r="Y2647" t="s">
        <v>22196</v>
      </c>
      <c r="Z2647" t="s">
        <v>100</v>
      </c>
      <c r="AA2647" t="s">
        <v>100</v>
      </c>
      <c r="AB2647" t="s">
        <v>100</v>
      </c>
      <c r="AC2647" t="s">
        <v>100</v>
      </c>
      <c r="AD2647" t="s">
        <v>100</v>
      </c>
      <c r="AE2647" t="s">
        <v>100</v>
      </c>
      <c r="AF2647" t="s">
        <v>100</v>
      </c>
      <c r="AG2647" t="s">
        <v>60</v>
      </c>
      <c r="AH2647" t="s">
        <v>101</v>
      </c>
      <c r="AI2647" s="4">
        <v>41197790</v>
      </c>
      <c r="AJ2647" t="s">
        <v>103</v>
      </c>
      <c r="AK2647" s="6">
        <v>12359337</v>
      </c>
      <c r="AL2647" t="s">
        <v>1805</v>
      </c>
      <c r="AM2647" s="3">
        <f t="shared" si="41"/>
        <v>0.3</v>
      </c>
      <c r="AN2647" t="s">
        <v>103</v>
      </c>
      <c r="AO2647" t="s">
        <v>103</v>
      </c>
      <c r="AP2647" t="s">
        <v>103</v>
      </c>
      <c r="AQ2647" t="s">
        <v>1805</v>
      </c>
      <c r="AR2647" t="s">
        <v>103</v>
      </c>
      <c r="AS2647" t="s">
        <v>104</v>
      </c>
      <c r="AT2647" t="s">
        <v>100</v>
      </c>
      <c r="AU2647">
        <v>0</v>
      </c>
      <c r="AV2647" t="s">
        <v>105</v>
      </c>
      <c r="AW2647" t="s">
        <v>105</v>
      </c>
      <c r="AX2647" t="s">
        <v>22197</v>
      </c>
      <c r="AY2647" t="s">
        <v>22196</v>
      </c>
      <c r="AZ2647" t="s">
        <v>108</v>
      </c>
      <c r="BA2647" t="s">
        <v>96</v>
      </c>
      <c r="BB2647" t="s">
        <v>110</v>
      </c>
      <c r="BC2647" t="s">
        <v>110</v>
      </c>
      <c r="BD2647" t="s">
        <v>156</v>
      </c>
      <c r="BE2647" t="s">
        <v>103</v>
      </c>
      <c r="BF2647" t="s">
        <v>103</v>
      </c>
      <c r="BG2647" t="s">
        <v>103</v>
      </c>
      <c r="BH2647">
        <v>0</v>
      </c>
      <c r="BI2647" t="s">
        <v>103</v>
      </c>
      <c r="BJ2647" t="s">
        <v>1805</v>
      </c>
      <c r="BK2647" s="2">
        <v>46052</v>
      </c>
      <c r="BL2647" t="s">
        <v>999</v>
      </c>
      <c r="BM2647">
        <v>735331613</v>
      </c>
      <c r="BN2647" s="2"/>
      <c r="BO2647" s="2"/>
      <c r="BP2647" t="s">
        <v>174</v>
      </c>
      <c r="BQ2647" t="s">
        <v>7429</v>
      </c>
      <c r="BR2647" t="s">
        <v>1002</v>
      </c>
      <c r="BS2647" t="s">
        <v>97</v>
      </c>
      <c r="BT2647" t="s">
        <v>1003</v>
      </c>
      <c r="BU2647" t="s">
        <v>4214</v>
      </c>
      <c r="BV2647" t="s">
        <v>97</v>
      </c>
      <c r="BW2647" t="s">
        <v>4215</v>
      </c>
      <c r="BX2647" t="s">
        <v>113</v>
      </c>
      <c r="BY2647" t="s">
        <v>113</v>
      </c>
      <c r="BZ2647" t="s">
        <v>113</v>
      </c>
      <c r="CA2647" t="s">
        <v>100</v>
      </c>
      <c r="CB2647" t="s">
        <v>113</v>
      </c>
      <c r="CC2647" t="s">
        <v>147855</v>
      </c>
    </row>
    <row r="2648" spans="1:82" x14ac:dyDescent="0.25">
      <c r="A2648" t="s">
        <v>138</v>
      </c>
      <c r="B2648" t="s">
        <v>80</v>
      </c>
      <c r="C2648" t="s">
        <v>139</v>
      </c>
      <c r="D2648" t="s">
        <v>140</v>
      </c>
      <c r="E2648" t="s">
        <v>141</v>
      </c>
      <c r="F2648" t="s">
        <v>84</v>
      </c>
      <c r="G2648" t="s">
        <v>85</v>
      </c>
      <c r="H2648" t="s">
        <v>86</v>
      </c>
      <c r="I2648" t="s">
        <v>87</v>
      </c>
      <c r="J2648" t="s">
        <v>22198</v>
      </c>
      <c r="K2648" t="s">
        <v>22199</v>
      </c>
      <c r="L2648">
        <v>76003132026</v>
      </c>
      <c r="M2648" t="s">
        <v>144</v>
      </c>
      <c r="N2648" t="s">
        <v>91</v>
      </c>
      <c r="O2648" t="s">
        <v>22200</v>
      </c>
      <c r="P2648" t="s">
        <v>93</v>
      </c>
      <c r="Q2648" t="s">
        <v>94</v>
      </c>
      <c r="R2648" t="s">
        <v>95</v>
      </c>
      <c r="S2648" s="1">
        <v>46040</v>
      </c>
      <c r="T2648" s="1">
        <v>46041</v>
      </c>
      <c r="U2648" s="1">
        <v>46326</v>
      </c>
      <c r="V2648" t="s">
        <v>146</v>
      </c>
      <c r="W2648" t="s">
        <v>97</v>
      </c>
      <c r="X2648" t="s">
        <v>22201</v>
      </c>
      <c r="Y2648" t="s">
        <v>22202</v>
      </c>
      <c r="Z2648" t="s">
        <v>100</v>
      </c>
      <c r="AA2648" t="s">
        <v>100</v>
      </c>
      <c r="AB2648" t="s">
        <v>100</v>
      </c>
      <c r="AC2648" t="s">
        <v>100</v>
      </c>
      <c r="AD2648" t="s">
        <v>100</v>
      </c>
      <c r="AE2648" t="s">
        <v>100</v>
      </c>
      <c r="AF2648" t="s">
        <v>100</v>
      </c>
      <c r="AG2648" t="s">
        <v>60</v>
      </c>
      <c r="AH2648" t="s">
        <v>101</v>
      </c>
      <c r="AI2648" s="4">
        <v>46586385</v>
      </c>
      <c r="AJ2648" t="s">
        <v>103</v>
      </c>
      <c r="AK2648" s="6">
        <v>7355745</v>
      </c>
      <c r="AL2648" t="s">
        <v>1679</v>
      </c>
      <c r="AM2648" s="3">
        <f t="shared" si="41"/>
        <v>0.15789473684210525</v>
      </c>
      <c r="AN2648" t="s">
        <v>103</v>
      </c>
      <c r="AO2648" t="s">
        <v>103</v>
      </c>
      <c r="AP2648" t="s">
        <v>103</v>
      </c>
      <c r="AQ2648" t="s">
        <v>1679</v>
      </c>
      <c r="AR2648" t="s">
        <v>103</v>
      </c>
      <c r="AS2648" t="s">
        <v>104</v>
      </c>
      <c r="AT2648" t="s">
        <v>100</v>
      </c>
      <c r="AU2648">
        <v>0</v>
      </c>
      <c r="AV2648" t="s">
        <v>105</v>
      </c>
      <c r="AW2648" t="s">
        <v>105</v>
      </c>
      <c r="AX2648" t="s">
        <v>22203</v>
      </c>
      <c r="AY2648" t="s">
        <v>22202</v>
      </c>
      <c r="AZ2648" t="s">
        <v>108</v>
      </c>
      <c r="BA2648" t="s">
        <v>96</v>
      </c>
      <c r="BB2648" t="s">
        <v>110</v>
      </c>
      <c r="BC2648" t="s">
        <v>110</v>
      </c>
      <c r="BD2648" t="s">
        <v>130</v>
      </c>
      <c r="BE2648" t="s">
        <v>103</v>
      </c>
      <c r="BF2648" t="s">
        <v>103</v>
      </c>
      <c r="BG2648" t="s">
        <v>103</v>
      </c>
      <c r="BH2648">
        <v>0</v>
      </c>
      <c r="BI2648" t="s">
        <v>103</v>
      </c>
      <c r="BJ2648" t="s">
        <v>1679</v>
      </c>
      <c r="BK2648" s="2">
        <v>46080</v>
      </c>
      <c r="BL2648" t="s">
        <v>157</v>
      </c>
      <c r="BM2648">
        <v>725820682</v>
      </c>
      <c r="BN2648" s="2"/>
      <c r="BO2648" s="2"/>
      <c r="BP2648" t="s">
        <v>22204</v>
      </c>
      <c r="BQ2648" t="s">
        <v>1683</v>
      </c>
      <c r="BR2648" t="s">
        <v>159</v>
      </c>
      <c r="BS2648" t="s">
        <v>97</v>
      </c>
      <c r="BT2648" t="s">
        <v>160</v>
      </c>
      <c r="BU2648" t="s">
        <v>384</v>
      </c>
      <c r="BV2648" t="s">
        <v>97</v>
      </c>
      <c r="BW2648" t="s">
        <v>385</v>
      </c>
      <c r="BX2648" t="s">
        <v>113</v>
      </c>
      <c r="BY2648" t="s">
        <v>113</v>
      </c>
      <c r="BZ2648" t="s">
        <v>113</v>
      </c>
      <c r="CA2648" t="s">
        <v>100</v>
      </c>
      <c r="CB2648" t="s">
        <v>113</v>
      </c>
      <c r="CC2648" t="s">
        <v>147855</v>
      </c>
    </row>
    <row r="2649" spans="1:82" x14ac:dyDescent="0.25">
      <c r="A2649" t="s">
        <v>1339</v>
      </c>
      <c r="B2649" t="s">
        <v>80</v>
      </c>
      <c r="C2649" t="s">
        <v>1340</v>
      </c>
      <c r="D2649" t="s">
        <v>96</v>
      </c>
      <c r="E2649" t="s">
        <v>1341</v>
      </c>
      <c r="F2649" t="s">
        <v>84</v>
      </c>
      <c r="G2649" t="s">
        <v>85</v>
      </c>
      <c r="H2649" t="s">
        <v>86</v>
      </c>
      <c r="I2649" t="s">
        <v>87</v>
      </c>
      <c r="J2649" t="s">
        <v>22205</v>
      </c>
      <c r="K2649" t="s">
        <v>22206</v>
      </c>
      <c r="L2649">
        <v>50002182026</v>
      </c>
      <c r="M2649" t="s">
        <v>144</v>
      </c>
      <c r="N2649" t="s">
        <v>91</v>
      </c>
      <c r="O2649" t="s">
        <v>3727</v>
      </c>
      <c r="P2649" t="s">
        <v>93</v>
      </c>
      <c r="Q2649" t="s">
        <v>94</v>
      </c>
      <c r="R2649" t="s">
        <v>95</v>
      </c>
      <c r="S2649" s="1">
        <v>46041</v>
      </c>
      <c r="T2649" s="1">
        <v>46055</v>
      </c>
      <c r="U2649" s="1">
        <v>46361</v>
      </c>
      <c r="V2649" t="s">
        <v>125</v>
      </c>
      <c r="W2649" t="s">
        <v>97</v>
      </c>
      <c r="X2649" t="s">
        <v>22207</v>
      </c>
      <c r="Y2649" t="s">
        <v>22208</v>
      </c>
      <c r="Z2649" t="s">
        <v>100</v>
      </c>
      <c r="AA2649" t="s">
        <v>100</v>
      </c>
      <c r="AB2649" t="s">
        <v>100</v>
      </c>
      <c r="AC2649" t="s">
        <v>100</v>
      </c>
      <c r="AD2649" t="s">
        <v>100</v>
      </c>
      <c r="AE2649" t="s">
        <v>100</v>
      </c>
      <c r="AF2649" t="s">
        <v>100</v>
      </c>
      <c r="AG2649" t="s">
        <v>149</v>
      </c>
      <c r="AH2649" t="s">
        <v>96</v>
      </c>
      <c r="AI2649" s="4">
        <v>32774075</v>
      </c>
      <c r="AJ2649" t="s">
        <v>103</v>
      </c>
      <c r="AK2649" s="5" t="s">
        <v>103</v>
      </c>
      <c r="AL2649" t="s">
        <v>1719</v>
      </c>
      <c r="AM2649" s="3">
        <f t="shared" si="41"/>
        <v>0</v>
      </c>
      <c r="AN2649" t="s">
        <v>103</v>
      </c>
      <c r="AO2649" t="s">
        <v>103</v>
      </c>
      <c r="AP2649" t="s">
        <v>103</v>
      </c>
      <c r="AQ2649" t="s">
        <v>1719</v>
      </c>
      <c r="AR2649" t="s">
        <v>103</v>
      </c>
      <c r="AS2649" t="s">
        <v>104</v>
      </c>
      <c r="AT2649" t="s">
        <v>100</v>
      </c>
      <c r="AU2649">
        <v>0</v>
      </c>
      <c r="AV2649" t="s">
        <v>105</v>
      </c>
      <c r="AW2649" t="s">
        <v>105</v>
      </c>
      <c r="AX2649" t="s">
        <v>22209</v>
      </c>
      <c r="AY2649" t="s">
        <v>22208</v>
      </c>
      <c r="AZ2649" t="s">
        <v>108</v>
      </c>
      <c r="BA2649" t="s">
        <v>96</v>
      </c>
      <c r="BB2649" t="s">
        <v>110</v>
      </c>
      <c r="BC2649" t="s">
        <v>110</v>
      </c>
      <c r="BD2649" t="s">
        <v>156</v>
      </c>
      <c r="BE2649" t="s">
        <v>103</v>
      </c>
      <c r="BF2649" t="s">
        <v>103</v>
      </c>
      <c r="BG2649" t="s">
        <v>103</v>
      </c>
      <c r="BH2649">
        <v>0</v>
      </c>
      <c r="BI2649" t="s">
        <v>103</v>
      </c>
      <c r="BJ2649" t="s">
        <v>103</v>
      </c>
      <c r="BK2649" s="2">
        <v>46113</v>
      </c>
      <c r="BL2649" t="s">
        <v>1349</v>
      </c>
      <c r="BM2649">
        <v>734295215</v>
      </c>
      <c r="BN2649" s="2"/>
      <c r="BO2649" s="2"/>
      <c r="BP2649" t="s">
        <v>3732</v>
      </c>
      <c r="BQ2649" t="s">
        <v>616</v>
      </c>
      <c r="BR2649" t="s">
        <v>1351</v>
      </c>
      <c r="BS2649" t="s">
        <v>97</v>
      </c>
      <c r="BT2649" t="s">
        <v>1352</v>
      </c>
      <c r="BU2649" t="s">
        <v>1353</v>
      </c>
      <c r="BV2649" t="s">
        <v>97</v>
      </c>
      <c r="BW2649" t="s">
        <v>1354</v>
      </c>
      <c r="BX2649" t="s">
        <v>113</v>
      </c>
      <c r="BY2649" t="s">
        <v>113</v>
      </c>
      <c r="BZ2649" t="s">
        <v>113</v>
      </c>
      <c r="CA2649" t="s">
        <v>100</v>
      </c>
      <c r="CB2649" t="s">
        <v>113</v>
      </c>
      <c r="CC2649" t="s">
        <v>147856</v>
      </c>
    </row>
    <row r="2650" spans="1:82" x14ac:dyDescent="0.25">
      <c r="A2650" t="s">
        <v>198</v>
      </c>
      <c r="B2650" t="s">
        <v>80</v>
      </c>
      <c r="C2650" t="s">
        <v>199</v>
      </c>
      <c r="D2650" t="s">
        <v>200</v>
      </c>
      <c r="E2650" t="s">
        <v>201</v>
      </c>
      <c r="F2650" t="s">
        <v>84</v>
      </c>
      <c r="G2650" t="s">
        <v>85</v>
      </c>
      <c r="H2650" t="s">
        <v>86</v>
      </c>
      <c r="I2650" t="s">
        <v>87</v>
      </c>
      <c r="J2650" t="s">
        <v>22210</v>
      </c>
      <c r="K2650" t="s">
        <v>22211</v>
      </c>
      <c r="L2650">
        <v>70004582025</v>
      </c>
      <c r="M2650" t="s">
        <v>144</v>
      </c>
      <c r="N2650" t="s">
        <v>91</v>
      </c>
      <c r="O2650" t="s">
        <v>22212</v>
      </c>
      <c r="P2650" t="s">
        <v>93</v>
      </c>
      <c r="Q2650" t="s">
        <v>94</v>
      </c>
      <c r="R2650" t="s">
        <v>95</v>
      </c>
      <c r="S2650" s="1">
        <v>46022</v>
      </c>
      <c r="T2650" s="1">
        <v>46031</v>
      </c>
      <c r="U2650" s="1">
        <v>46234</v>
      </c>
      <c r="V2650" t="s">
        <v>96</v>
      </c>
      <c r="W2650" t="s">
        <v>97</v>
      </c>
      <c r="X2650" t="s">
        <v>22213</v>
      </c>
      <c r="Y2650" t="s">
        <v>22214</v>
      </c>
      <c r="Z2650" t="s">
        <v>100</v>
      </c>
      <c r="AA2650" t="s">
        <v>240</v>
      </c>
      <c r="AB2650" t="s">
        <v>100</v>
      </c>
      <c r="AC2650" t="s">
        <v>100</v>
      </c>
      <c r="AD2650" t="s">
        <v>100</v>
      </c>
      <c r="AE2650" t="s">
        <v>100</v>
      </c>
      <c r="AF2650" t="s">
        <v>100</v>
      </c>
      <c r="AG2650" t="s">
        <v>60</v>
      </c>
      <c r="AH2650" t="s">
        <v>101</v>
      </c>
      <c r="AI2650" s="4">
        <v>29643657</v>
      </c>
      <c r="AJ2650" t="s">
        <v>103</v>
      </c>
      <c r="AK2650" s="5" t="s">
        <v>103</v>
      </c>
      <c r="AL2650" t="s">
        <v>22215</v>
      </c>
      <c r="AM2650" s="3">
        <f t="shared" si="41"/>
        <v>0</v>
      </c>
      <c r="AN2650" t="s">
        <v>103</v>
      </c>
      <c r="AO2650" t="s">
        <v>103</v>
      </c>
      <c r="AP2650" t="s">
        <v>103</v>
      </c>
      <c r="AQ2650" t="s">
        <v>22215</v>
      </c>
      <c r="AR2650" t="s">
        <v>103</v>
      </c>
      <c r="AS2650" t="s">
        <v>104</v>
      </c>
      <c r="AT2650" t="s">
        <v>100</v>
      </c>
      <c r="AU2650">
        <v>0</v>
      </c>
      <c r="AV2650" t="s">
        <v>105</v>
      </c>
      <c r="AW2650" t="s">
        <v>105</v>
      </c>
      <c r="AX2650" t="s">
        <v>22216</v>
      </c>
      <c r="AY2650" t="s">
        <v>22217</v>
      </c>
      <c r="AZ2650" t="s">
        <v>108</v>
      </c>
      <c r="BA2650" t="s">
        <v>96</v>
      </c>
      <c r="BB2650" t="s">
        <v>110</v>
      </c>
      <c r="BC2650" t="s">
        <v>110</v>
      </c>
      <c r="BD2650" t="s">
        <v>156</v>
      </c>
      <c r="BE2650" t="s">
        <v>103</v>
      </c>
      <c r="BF2650" t="s">
        <v>103</v>
      </c>
      <c r="BG2650" t="s">
        <v>103</v>
      </c>
      <c r="BH2650">
        <v>0</v>
      </c>
      <c r="BI2650" t="s">
        <v>103</v>
      </c>
      <c r="BJ2650" t="s">
        <v>22215</v>
      </c>
      <c r="BK2650" s="2">
        <v>46035</v>
      </c>
      <c r="BL2650" t="s">
        <v>213</v>
      </c>
      <c r="BM2650">
        <v>734626104</v>
      </c>
      <c r="BN2650" s="2"/>
      <c r="BO2650" s="2"/>
      <c r="BP2650" t="s">
        <v>22212</v>
      </c>
      <c r="BQ2650" t="s">
        <v>586</v>
      </c>
      <c r="BR2650" t="s">
        <v>215</v>
      </c>
      <c r="BS2650" t="s">
        <v>97</v>
      </c>
      <c r="BT2650" t="s">
        <v>216</v>
      </c>
      <c r="BU2650" t="s">
        <v>113</v>
      </c>
      <c r="BV2650" t="s">
        <v>113</v>
      </c>
      <c r="BW2650" t="s">
        <v>113</v>
      </c>
      <c r="BX2650" t="s">
        <v>113</v>
      </c>
      <c r="BY2650" t="s">
        <v>113</v>
      </c>
      <c r="BZ2650" t="s">
        <v>113</v>
      </c>
      <c r="CA2650" t="s">
        <v>100</v>
      </c>
      <c r="CB2650" t="s">
        <v>113</v>
      </c>
      <c r="CC2650" t="s">
        <v>147855</v>
      </c>
      <c r="CD2650" t="s">
        <v>147855</v>
      </c>
    </row>
    <row r="2651" spans="1:82" x14ac:dyDescent="0.25">
      <c r="A2651" t="s">
        <v>1654</v>
      </c>
      <c r="B2651" t="s">
        <v>80</v>
      </c>
      <c r="C2651" t="s">
        <v>1655</v>
      </c>
      <c r="D2651" t="s">
        <v>1656</v>
      </c>
      <c r="E2651" t="s">
        <v>1657</v>
      </c>
      <c r="F2651" t="s">
        <v>84</v>
      </c>
      <c r="G2651" t="s">
        <v>85</v>
      </c>
      <c r="H2651" t="s">
        <v>86</v>
      </c>
      <c r="I2651" t="s">
        <v>87</v>
      </c>
      <c r="J2651" t="s">
        <v>22218</v>
      </c>
      <c r="K2651" t="s">
        <v>22219</v>
      </c>
      <c r="L2651">
        <v>19003782026</v>
      </c>
      <c r="M2651" t="s">
        <v>90</v>
      </c>
      <c r="N2651" t="s">
        <v>91</v>
      </c>
      <c r="O2651" t="s">
        <v>894</v>
      </c>
      <c r="P2651" t="s">
        <v>93</v>
      </c>
      <c r="Q2651" t="s">
        <v>94</v>
      </c>
      <c r="R2651" t="s">
        <v>95</v>
      </c>
      <c r="S2651" s="1">
        <v>46051</v>
      </c>
      <c r="T2651" s="1">
        <v>46058</v>
      </c>
      <c r="U2651" s="1">
        <v>46361</v>
      </c>
      <c r="V2651" t="s">
        <v>146</v>
      </c>
      <c r="W2651" t="s">
        <v>97</v>
      </c>
      <c r="X2651" t="s">
        <v>22220</v>
      </c>
      <c r="Y2651" t="s">
        <v>22221</v>
      </c>
      <c r="Z2651" t="s">
        <v>100</v>
      </c>
      <c r="AA2651" t="s">
        <v>100</v>
      </c>
      <c r="AB2651" t="s">
        <v>100</v>
      </c>
      <c r="AC2651" t="s">
        <v>100</v>
      </c>
      <c r="AD2651" t="s">
        <v>100</v>
      </c>
      <c r="AE2651" t="s">
        <v>100</v>
      </c>
      <c r="AF2651" t="s">
        <v>100</v>
      </c>
      <c r="AG2651" t="s">
        <v>149</v>
      </c>
      <c r="AH2651" t="s">
        <v>101</v>
      </c>
      <c r="AI2651" s="4">
        <v>24891466</v>
      </c>
      <c r="AJ2651" t="s">
        <v>103</v>
      </c>
      <c r="AK2651" s="5" t="s">
        <v>103</v>
      </c>
      <c r="AL2651" t="s">
        <v>610</v>
      </c>
      <c r="AM2651" s="3">
        <f t="shared" si="41"/>
        <v>0</v>
      </c>
      <c r="AN2651" t="s">
        <v>103</v>
      </c>
      <c r="AO2651" t="s">
        <v>103</v>
      </c>
      <c r="AP2651" t="s">
        <v>103</v>
      </c>
      <c r="AQ2651" t="s">
        <v>610</v>
      </c>
      <c r="AR2651" t="s">
        <v>103</v>
      </c>
      <c r="AS2651" t="s">
        <v>104</v>
      </c>
      <c r="AT2651" t="s">
        <v>100</v>
      </c>
      <c r="AU2651">
        <v>0</v>
      </c>
      <c r="AV2651" t="s">
        <v>105</v>
      </c>
      <c r="AW2651" t="s">
        <v>105</v>
      </c>
      <c r="AX2651" t="s">
        <v>22222</v>
      </c>
      <c r="AY2651" t="s">
        <v>22223</v>
      </c>
      <c r="AZ2651" t="s">
        <v>108</v>
      </c>
      <c r="BA2651" t="s">
        <v>96</v>
      </c>
      <c r="BB2651" t="s">
        <v>110</v>
      </c>
      <c r="BC2651" t="s">
        <v>110</v>
      </c>
      <c r="BD2651" t="s">
        <v>156</v>
      </c>
      <c r="BE2651" t="s">
        <v>610</v>
      </c>
      <c r="BF2651" t="s">
        <v>103</v>
      </c>
      <c r="BG2651" t="s">
        <v>103</v>
      </c>
      <c r="BH2651">
        <v>0</v>
      </c>
      <c r="BI2651" t="s">
        <v>103</v>
      </c>
      <c r="BJ2651" t="s">
        <v>103</v>
      </c>
      <c r="BK2651" s="2"/>
      <c r="BL2651" t="s">
        <v>1669</v>
      </c>
      <c r="BM2651">
        <v>735335671</v>
      </c>
      <c r="BN2651" s="2"/>
      <c r="BO2651" s="2"/>
      <c r="BP2651" t="s">
        <v>901</v>
      </c>
      <c r="BQ2651" t="s">
        <v>368</v>
      </c>
      <c r="BR2651" t="s">
        <v>1670</v>
      </c>
      <c r="BS2651" t="s">
        <v>97</v>
      </c>
      <c r="BT2651" t="s">
        <v>1671</v>
      </c>
      <c r="BU2651" t="s">
        <v>3144</v>
      </c>
      <c r="BV2651" t="s">
        <v>97</v>
      </c>
      <c r="BW2651" t="s">
        <v>3145</v>
      </c>
      <c r="BX2651" t="s">
        <v>113</v>
      </c>
      <c r="BY2651" t="s">
        <v>113</v>
      </c>
      <c r="BZ2651" t="s">
        <v>113</v>
      </c>
      <c r="CA2651" t="s">
        <v>100</v>
      </c>
      <c r="CB2651" t="s">
        <v>113</v>
      </c>
      <c r="CC2651" t="s">
        <v>147855</v>
      </c>
    </row>
    <row r="2652" spans="1:82" x14ac:dyDescent="0.25">
      <c r="A2652" t="s">
        <v>430</v>
      </c>
      <c r="B2652" t="s">
        <v>80</v>
      </c>
      <c r="C2652" t="s">
        <v>431</v>
      </c>
      <c r="D2652" t="s">
        <v>96</v>
      </c>
      <c r="E2652" t="s">
        <v>432</v>
      </c>
      <c r="F2652" t="s">
        <v>84</v>
      </c>
      <c r="G2652" t="s">
        <v>253</v>
      </c>
      <c r="H2652" t="s">
        <v>86</v>
      </c>
      <c r="I2652" t="s">
        <v>87</v>
      </c>
      <c r="J2652" t="s">
        <v>22224</v>
      </c>
      <c r="K2652" t="s">
        <v>22225</v>
      </c>
      <c r="L2652">
        <v>44000062026</v>
      </c>
      <c r="M2652" t="s">
        <v>90</v>
      </c>
      <c r="N2652" t="s">
        <v>91</v>
      </c>
      <c r="O2652" t="s">
        <v>5304</v>
      </c>
      <c r="P2652" t="s">
        <v>93</v>
      </c>
      <c r="Q2652" t="s">
        <v>94</v>
      </c>
      <c r="R2652" t="s">
        <v>95</v>
      </c>
      <c r="S2652" s="1">
        <v>46034</v>
      </c>
      <c r="T2652" s="1">
        <v>46035</v>
      </c>
      <c r="U2652" s="1">
        <v>46387</v>
      </c>
      <c r="V2652" t="s">
        <v>146</v>
      </c>
      <c r="W2652" t="s">
        <v>97</v>
      </c>
      <c r="X2652" t="s">
        <v>22226</v>
      </c>
      <c r="Y2652" t="s">
        <v>22227</v>
      </c>
      <c r="Z2652" t="s">
        <v>100</v>
      </c>
      <c r="AA2652" t="s">
        <v>100</v>
      </c>
      <c r="AB2652" t="s">
        <v>100</v>
      </c>
      <c r="AC2652" t="s">
        <v>100</v>
      </c>
      <c r="AD2652" t="s">
        <v>100</v>
      </c>
      <c r="AE2652" t="s">
        <v>100</v>
      </c>
      <c r="AF2652" t="s">
        <v>100</v>
      </c>
      <c r="AG2652" t="s">
        <v>60</v>
      </c>
      <c r="AH2652" t="s">
        <v>101</v>
      </c>
      <c r="AI2652" s="4">
        <v>68341044</v>
      </c>
      <c r="AJ2652" t="s">
        <v>103</v>
      </c>
      <c r="AK2652" s="6">
        <v>11390174</v>
      </c>
      <c r="AL2652" t="s">
        <v>13863</v>
      </c>
      <c r="AM2652" s="3">
        <f t="shared" si="41"/>
        <v>0.16666666666666666</v>
      </c>
      <c r="AN2652" t="s">
        <v>103</v>
      </c>
      <c r="AO2652" t="s">
        <v>103</v>
      </c>
      <c r="AP2652" t="s">
        <v>103</v>
      </c>
      <c r="AQ2652" t="s">
        <v>13863</v>
      </c>
      <c r="AR2652" t="s">
        <v>103</v>
      </c>
      <c r="AS2652" t="s">
        <v>104</v>
      </c>
      <c r="AT2652" t="s">
        <v>100</v>
      </c>
      <c r="AU2652">
        <v>0</v>
      </c>
      <c r="AV2652" t="s">
        <v>105</v>
      </c>
      <c r="AW2652" t="s">
        <v>105</v>
      </c>
      <c r="AX2652" t="s">
        <v>22228</v>
      </c>
      <c r="AY2652" t="s">
        <v>22229</v>
      </c>
      <c r="AZ2652" t="s">
        <v>108</v>
      </c>
      <c r="BA2652" t="s">
        <v>96</v>
      </c>
      <c r="BB2652" t="s">
        <v>110</v>
      </c>
      <c r="BC2652" t="s">
        <v>110</v>
      </c>
      <c r="BD2652" t="s">
        <v>156</v>
      </c>
      <c r="BE2652" t="s">
        <v>103</v>
      </c>
      <c r="BF2652" t="s">
        <v>103</v>
      </c>
      <c r="BG2652" t="s">
        <v>103</v>
      </c>
      <c r="BH2652">
        <v>0</v>
      </c>
      <c r="BI2652" t="s">
        <v>103</v>
      </c>
      <c r="BJ2652" t="s">
        <v>13863</v>
      </c>
      <c r="BK2652" s="2"/>
      <c r="BL2652" t="s">
        <v>434</v>
      </c>
      <c r="BM2652">
        <v>726886401</v>
      </c>
      <c r="BN2652" s="2"/>
      <c r="BO2652" s="2"/>
      <c r="BP2652" t="s">
        <v>5304</v>
      </c>
      <c r="BQ2652" t="s">
        <v>987</v>
      </c>
      <c r="BR2652" t="s">
        <v>587</v>
      </c>
      <c r="BS2652" t="s">
        <v>97</v>
      </c>
      <c r="BT2652" t="s">
        <v>588</v>
      </c>
      <c r="BU2652" t="s">
        <v>19431</v>
      </c>
      <c r="BV2652" t="s">
        <v>97</v>
      </c>
      <c r="BW2652" t="s">
        <v>19432</v>
      </c>
      <c r="BX2652" t="s">
        <v>113</v>
      </c>
      <c r="BY2652" t="s">
        <v>113</v>
      </c>
      <c r="BZ2652" t="s">
        <v>113</v>
      </c>
      <c r="CA2652" t="s">
        <v>100</v>
      </c>
      <c r="CB2652" t="s">
        <v>113</v>
      </c>
      <c r="CC2652" t="s">
        <v>147855</v>
      </c>
    </row>
    <row r="2653" spans="1:82" x14ac:dyDescent="0.25">
      <c r="A2653" t="s">
        <v>1154</v>
      </c>
      <c r="B2653" t="s">
        <v>80</v>
      </c>
      <c r="C2653" t="s">
        <v>1155</v>
      </c>
      <c r="D2653" t="s">
        <v>96</v>
      </c>
      <c r="E2653" t="s">
        <v>1156</v>
      </c>
      <c r="F2653" t="s">
        <v>84</v>
      </c>
      <c r="G2653" t="s">
        <v>85</v>
      </c>
      <c r="H2653" t="s">
        <v>86</v>
      </c>
      <c r="I2653" t="s">
        <v>87</v>
      </c>
      <c r="J2653" t="s">
        <v>22230</v>
      </c>
      <c r="K2653" t="s">
        <v>22231</v>
      </c>
      <c r="L2653">
        <v>86000642026</v>
      </c>
      <c r="M2653" t="s">
        <v>90</v>
      </c>
      <c r="N2653" t="s">
        <v>91</v>
      </c>
      <c r="O2653" t="s">
        <v>22232</v>
      </c>
      <c r="P2653" t="s">
        <v>93</v>
      </c>
      <c r="Q2653" t="s">
        <v>94</v>
      </c>
      <c r="R2653" t="s">
        <v>95</v>
      </c>
      <c r="S2653" s="1">
        <v>46039</v>
      </c>
      <c r="T2653" s="1">
        <v>46042</v>
      </c>
      <c r="U2653" s="1">
        <v>46265</v>
      </c>
      <c r="V2653" t="s">
        <v>146</v>
      </c>
      <c r="W2653" t="s">
        <v>97</v>
      </c>
      <c r="X2653" t="s">
        <v>22233</v>
      </c>
      <c r="Y2653" t="s">
        <v>22234</v>
      </c>
      <c r="Z2653" t="s">
        <v>100</v>
      </c>
      <c r="AA2653" t="s">
        <v>100</v>
      </c>
      <c r="AB2653" t="s">
        <v>100</v>
      </c>
      <c r="AC2653" t="s">
        <v>100</v>
      </c>
      <c r="AD2653" t="s">
        <v>100</v>
      </c>
      <c r="AE2653" t="s">
        <v>100</v>
      </c>
      <c r="AF2653" t="s">
        <v>100</v>
      </c>
      <c r="AG2653" t="s">
        <v>60</v>
      </c>
      <c r="AH2653" t="s">
        <v>101</v>
      </c>
      <c r="AI2653" s="4">
        <v>30898342</v>
      </c>
      <c r="AJ2653" t="s">
        <v>103</v>
      </c>
      <c r="AK2653" s="5" t="s">
        <v>103</v>
      </c>
      <c r="AL2653" t="s">
        <v>1734</v>
      </c>
      <c r="AM2653" s="3">
        <f t="shared" si="41"/>
        <v>0</v>
      </c>
      <c r="AN2653" t="s">
        <v>103</v>
      </c>
      <c r="AO2653" t="s">
        <v>103</v>
      </c>
      <c r="AP2653" t="s">
        <v>103</v>
      </c>
      <c r="AQ2653" t="s">
        <v>1734</v>
      </c>
      <c r="AR2653" t="s">
        <v>103</v>
      </c>
      <c r="AS2653" t="s">
        <v>104</v>
      </c>
      <c r="AT2653" t="s">
        <v>100</v>
      </c>
      <c r="AU2653">
        <v>0</v>
      </c>
      <c r="AV2653" t="s">
        <v>105</v>
      </c>
      <c r="AW2653" t="s">
        <v>105</v>
      </c>
      <c r="AX2653" t="s">
        <v>22235</v>
      </c>
      <c r="AY2653" t="s">
        <v>22234</v>
      </c>
      <c r="AZ2653" t="s">
        <v>108</v>
      </c>
      <c r="BA2653" t="s">
        <v>96</v>
      </c>
      <c r="BB2653" t="s">
        <v>110</v>
      </c>
      <c r="BC2653" t="s">
        <v>110</v>
      </c>
      <c r="BD2653" t="s">
        <v>156</v>
      </c>
      <c r="BE2653" t="s">
        <v>103</v>
      </c>
      <c r="BF2653" t="s">
        <v>103</v>
      </c>
      <c r="BG2653" t="s">
        <v>103</v>
      </c>
      <c r="BH2653">
        <v>0</v>
      </c>
      <c r="BI2653" t="s">
        <v>103</v>
      </c>
      <c r="BJ2653" t="s">
        <v>1734</v>
      </c>
      <c r="BK2653" s="2"/>
      <c r="BL2653" t="s">
        <v>1166</v>
      </c>
      <c r="BM2653">
        <v>715064937</v>
      </c>
      <c r="BN2653" s="2"/>
      <c r="BO2653" s="2"/>
      <c r="BP2653" t="s">
        <v>22236</v>
      </c>
      <c r="BQ2653" t="s">
        <v>1125</v>
      </c>
      <c r="BR2653" t="s">
        <v>113</v>
      </c>
      <c r="BS2653" t="s">
        <v>113</v>
      </c>
      <c r="BT2653" t="s">
        <v>113</v>
      </c>
      <c r="BU2653" t="s">
        <v>113</v>
      </c>
      <c r="BV2653" t="s">
        <v>113</v>
      </c>
      <c r="BW2653" t="s">
        <v>113</v>
      </c>
      <c r="BX2653" t="s">
        <v>113</v>
      </c>
      <c r="BY2653" t="s">
        <v>113</v>
      </c>
      <c r="BZ2653" t="s">
        <v>113</v>
      </c>
      <c r="CA2653" t="s">
        <v>100</v>
      </c>
      <c r="CB2653" t="s">
        <v>113</v>
      </c>
      <c r="CC2653" t="s">
        <v>147855</v>
      </c>
    </row>
    <row r="2654" spans="1:82" x14ac:dyDescent="0.25">
      <c r="A2654" t="s">
        <v>325</v>
      </c>
      <c r="B2654" t="s">
        <v>80</v>
      </c>
      <c r="C2654" t="s">
        <v>326</v>
      </c>
      <c r="D2654" t="s">
        <v>327</v>
      </c>
      <c r="E2654" t="s">
        <v>328</v>
      </c>
      <c r="F2654" t="s">
        <v>84</v>
      </c>
      <c r="G2654" t="s">
        <v>85</v>
      </c>
      <c r="H2654" t="s">
        <v>86</v>
      </c>
      <c r="I2654" t="s">
        <v>87</v>
      </c>
      <c r="J2654" t="s">
        <v>22237</v>
      </c>
      <c r="K2654" t="s">
        <v>22238</v>
      </c>
      <c r="L2654">
        <v>47006652025</v>
      </c>
      <c r="M2654" t="s">
        <v>90</v>
      </c>
      <c r="N2654" t="s">
        <v>165</v>
      </c>
      <c r="O2654" t="s">
        <v>311</v>
      </c>
      <c r="P2654" t="s">
        <v>166</v>
      </c>
      <c r="Q2654" t="s">
        <v>167</v>
      </c>
      <c r="R2654" t="s">
        <v>168</v>
      </c>
      <c r="S2654" s="1">
        <v>46021</v>
      </c>
      <c r="T2654" s="1">
        <v>46022</v>
      </c>
      <c r="U2654" s="1">
        <v>46234</v>
      </c>
      <c r="V2654" t="s">
        <v>96</v>
      </c>
      <c r="W2654" t="s">
        <v>237</v>
      </c>
      <c r="X2654" t="s">
        <v>22239</v>
      </c>
      <c r="Y2654" t="s">
        <v>22240</v>
      </c>
      <c r="Z2654" t="s">
        <v>100</v>
      </c>
      <c r="AA2654" t="s">
        <v>240</v>
      </c>
      <c r="AB2654" t="s">
        <v>100</v>
      </c>
      <c r="AC2654" t="s">
        <v>240</v>
      </c>
      <c r="AD2654" t="s">
        <v>100</v>
      </c>
      <c r="AE2654" t="s">
        <v>100</v>
      </c>
      <c r="AF2654" t="s">
        <v>100</v>
      </c>
      <c r="AG2654" t="s">
        <v>149</v>
      </c>
      <c r="AH2654" t="s">
        <v>101</v>
      </c>
      <c r="AI2654" s="4">
        <v>540893810</v>
      </c>
      <c r="AJ2654" t="s">
        <v>103</v>
      </c>
      <c r="AK2654" s="6">
        <v>174195376</v>
      </c>
      <c r="AL2654" t="s">
        <v>22242</v>
      </c>
      <c r="AM2654" s="3">
        <f t="shared" si="41"/>
        <v>0.32205096967184743</v>
      </c>
      <c r="AN2654" t="s">
        <v>22243</v>
      </c>
      <c r="AO2654" t="s">
        <v>103</v>
      </c>
      <c r="AP2654" t="s">
        <v>103</v>
      </c>
      <c r="AQ2654" t="s">
        <v>22242</v>
      </c>
      <c r="AR2654" t="s">
        <v>22244</v>
      </c>
      <c r="AS2654" t="s">
        <v>13092</v>
      </c>
      <c r="AT2654" t="s">
        <v>100</v>
      </c>
      <c r="AU2654">
        <v>0</v>
      </c>
      <c r="AV2654" t="s">
        <v>105</v>
      </c>
      <c r="AW2654" t="s">
        <v>105</v>
      </c>
      <c r="AX2654" t="s">
        <v>22245</v>
      </c>
      <c r="AY2654" t="s">
        <v>22246</v>
      </c>
      <c r="AZ2654" t="s">
        <v>108</v>
      </c>
      <c r="BA2654" t="s">
        <v>22247</v>
      </c>
      <c r="BB2654" t="s">
        <v>97</v>
      </c>
      <c r="BC2654" t="s">
        <v>22248</v>
      </c>
      <c r="BD2654" t="s">
        <v>130</v>
      </c>
      <c r="BE2654" t="s">
        <v>22249</v>
      </c>
      <c r="BF2654" t="s">
        <v>103</v>
      </c>
      <c r="BG2654" t="s">
        <v>103</v>
      </c>
      <c r="BH2654">
        <v>0</v>
      </c>
      <c r="BI2654" t="s">
        <v>103</v>
      </c>
      <c r="BJ2654" t="s">
        <v>22250</v>
      </c>
      <c r="BK2654" s="2"/>
      <c r="BL2654" t="s">
        <v>339</v>
      </c>
      <c r="BM2654">
        <v>712772136</v>
      </c>
      <c r="BN2654" s="2">
        <v>46235</v>
      </c>
      <c r="BO2654" s="2">
        <v>47177</v>
      </c>
      <c r="BP2654" t="s">
        <v>22251</v>
      </c>
      <c r="BQ2654" t="s">
        <v>320</v>
      </c>
      <c r="BR2654" t="s">
        <v>341</v>
      </c>
      <c r="BS2654" t="s">
        <v>97</v>
      </c>
      <c r="BT2654" t="s">
        <v>342</v>
      </c>
      <c r="BU2654" t="s">
        <v>21630</v>
      </c>
      <c r="BV2654" t="s">
        <v>97</v>
      </c>
      <c r="BW2654" t="s">
        <v>21631</v>
      </c>
      <c r="BX2654" t="s">
        <v>113</v>
      </c>
      <c r="BY2654" t="s">
        <v>113</v>
      </c>
      <c r="BZ2654" t="s">
        <v>113</v>
      </c>
      <c r="CA2654" t="s">
        <v>100</v>
      </c>
      <c r="CB2654" t="s">
        <v>113</v>
      </c>
      <c r="CC2654" t="s">
        <v>147855</v>
      </c>
      <c r="CD2654" t="s">
        <v>147855</v>
      </c>
    </row>
    <row r="2655" spans="1:82" x14ac:dyDescent="0.25">
      <c r="A2655" t="s">
        <v>988</v>
      </c>
      <c r="B2655" t="s">
        <v>80</v>
      </c>
      <c r="C2655" t="s">
        <v>989</v>
      </c>
      <c r="D2655" t="s">
        <v>990</v>
      </c>
      <c r="E2655" t="s">
        <v>991</v>
      </c>
      <c r="F2655" t="s">
        <v>84</v>
      </c>
      <c r="G2655" t="s">
        <v>85</v>
      </c>
      <c r="H2655" t="s">
        <v>86</v>
      </c>
      <c r="I2655" t="s">
        <v>87</v>
      </c>
      <c r="J2655" t="s">
        <v>22252</v>
      </c>
      <c r="K2655" t="s">
        <v>22253</v>
      </c>
      <c r="L2655">
        <v>20006002025</v>
      </c>
      <c r="M2655" t="s">
        <v>90</v>
      </c>
      <c r="N2655" t="s">
        <v>310</v>
      </c>
      <c r="O2655" t="s">
        <v>311</v>
      </c>
      <c r="P2655" t="s">
        <v>166</v>
      </c>
      <c r="Q2655" t="s">
        <v>167</v>
      </c>
      <c r="R2655" t="s">
        <v>168</v>
      </c>
      <c r="S2655" s="1">
        <v>46020</v>
      </c>
      <c r="T2655" s="1">
        <v>46022</v>
      </c>
      <c r="U2655" s="1">
        <v>46234</v>
      </c>
      <c r="V2655" t="s">
        <v>376</v>
      </c>
      <c r="W2655" t="s">
        <v>237</v>
      </c>
      <c r="X2655" t="s">
        <v>22254</v>
      </c>
      <c r="Y2655" t="s">
        <v>22255</v>
      </c>
      <c r="Z2655" t="s">
        <v>100</v>
      </c>
      <c r="AA2655" t="s">
        <v>100</v>
      </c>
      <c r="AB2655" t="s">
        <v>100</v>
      </c>
      <c r="AC2655" t="s">
        <v>240</v>
      </c>
      <c r="AD2655" t="s">
        <v>100</v>
      </c>
      <c r="AE2655" t="s">
        <v>100</v>
      </c>
      <c r="AF2655" t="s">
        <v>100</v>
      </c>
      <c r="AG2655" t="s">
        <v>149</v>
      </c>
      <c r="AH2655" t="s">
        <v>101</v>
      </c>
      <c r="AI2655" s="4">
        <v>350561143</v>
      </c>
      <c r="AJ2655" t="s">
        <v>103</v>
      </c>
      <c r="AK2655" s="5" t="s">
        <v>103</v>
      </c>
      <c r="AL2655" t="s">
        <v>22256</v>
      </c>
      <c r="AM2655" s="3">
        <f t="shared" si="41"/>
        <v>0</v>
      </c>
      <c r="AN2655" t="s">
        <v>103</v>
      </c>
      <c r="AO2655" t="s">
        <v>103</v>
      </c>
      <c r="AP2655" t="s">
        <v>103</v>
      </c>
      <c r="AQ2655" t="s">
        <v>22256</v>
      </c>
      <c r="AR2655" t="s">
        <v>103</v>
      </c>
      <c r="AS2655" t="s">
        <v>104</v>
      </c>
      <c r="AT2655" t="s">
        <v>100</v>
      </c>
      <c r="AU2655">
        <v>0</v>
      </c>
      <c r="AV2655" t="s">
        <v>105</v>
      </c>
      <c r="AW2655" t="s">
        <v>105</v>
      </c>
      <c r="AX2655" t="s">
        <v>22257</v>
      </c>
      <c r="AY2655" t="s">
        <v>22258</v>
      </c>
      <c r="AZ2655" t="s">
        <v>108</v>
      </c>
      <c r="BA2655" t="s">
        <v>96</v>
      </c>
      <c r="BB2655" t="s">
        <v>110</v>
      </c>
      <c r="BC2655" t="s">
        <v>110</v>
      </c>
      <c r="BD2655" t="s">
        <v>96</v>
      </c>
      <c r="BE2655" t="s">
        <v>22259</v>
      </c>
      <c r="BF2655" t="s">
        <v>103</v>
      </c>
      <c r="BG2655" t="s">
        <v>103</v>
      </c>
      <c r="BH2655">
        <v>0</v>
      </c>
      <c r="BI2655" t="s">
        <v>103</v>
      </c>
      <c r="BJ2655" t="s">
        <v>22260</v>
      </c>
      <c r="BK2655" s="2"/>
      <c r="BL2655" t="s">
        <v>999</v>
      </c>
      <c r="BM2655">
        <v>706280930</v>
      </c>
      <c r="BN2655" s="2">
        <v>46235</v>
      </c>
      <c r="BO2655" s="2">
        <v>46418</v>
      </c>
      <c r="BP2655" t="s">
        <v>319</v>
      </c>
      <c r="BQ2655" t="s">
        <v>818</v>
      </c>
      <c r="BR2655" t="s">
        <v>1002</v>
      </c>
      <c r="BS2655" t="s">
        <v>97</v>
      </c>
      <c r="BT2655" t="s">
        <v>1003</v>
      </c>
      <c r="BU2655" t="s">
        <v>1039</v>
      </c>
      <c r="BV2655" t="s">
        <v>97</v>
      </c>
      <c r="BW2655" t="s">
        <v>1040</v>
      </c>
      <c r="BX2655" t="s">
        <v>113</v>
      </c>
      <c r="BY2655" t="s">
        <v>113</v>
      </c>
      <c r="BZ2655" t="s">
        <v>113</v>
      </c>
      <c r="CA2655" t="s">
        <v>100</v>
      </c>
      <c r="CB2655" t="s">
        <v>113</v>
      </c>
      <c r="CC2655" t="s">
        <v>147855</v>
      </c>
      <c r="CD2655" t="s">
        <v>147855</v>
      </c>
    </row>
    <row r="2656" spans="1:82" x14ac:dyDescent="0.25">
      <c r="A2656" t="s">
        <v>1654</v>
      </c>
      <c r="B2656" t="s">
        <v>80</v>
      </c>
      <c r="C2656" t="s">
        <v>1655</v>
      </c>
      <c r="D2656" t="s">
        <v>1656</v>
      </c>
      <c r="E2656" t="s">
        <v>1657</v>
      </c>
      <c r="F2656" t="s">
        <v>84</v>
      </c>
      <c r="G2656" t="s">
        <v>85</v>
      </c>
      <c r="H2656" t="s">
        <v>86</v>
      </c>
      <c r="I2656" t="s">
        <v>87</v>
      </c>
      <c r="J2656" t="s">
        <v>22261</v>
      </c>
      <c r="K2656" t="s">
        <v>22262</v>
      </c>
      <c r="L2656">
        <v>190010132024</v>
      </c>
      <c r="M2656" t="s">
        <v>144</v>
      </c>
      <c r="N2656" t="s">
        <v>165</v>
      </c>
      <c r="O2656" t="s">
        <v>22263</v>
      </c>
      <c r="P2656" t="s">
        <v>166</v>
      </c>
      <c r="Q2656" t="s">
        <v>167</v>
      </c>
      <c r="R2656" t="s">
        <v>168</v>
      </c>
      <c r="S2656" s="1">
        <v>45653</v>
      </c>
      <c r="T2656" s="1">
        <v>45654</v>
      </c>
      <c r="U2656" s="1">
        <v>46203</v>
      </c>
      <c r="V2656" t="s">
        <v>296</v>
      </c>
      <c r="W2656" t="s">
        <v>237</v>
      </c>
      <c r="X2656" t="s">
        <v>13818</v>
      </c>
      <c r="Y2656" t="s">
        <v>13819</v>
      </c>
      <c r="Z2656" t="s">
        <v>100</v>
      </c>
      <c r="AA2656" t="s">
        <v>100</v>
      </c>
      <c r="AB2656" t="s">
        <v>100</v>
      </c>
      <c r="AC2656" t="s">
        <v>100</v>
      </c>
      <c r="AD2656" t="s">
        <v>100</v>
      </c>
      <c r="AE2656" t="s">
        <v>100</v>
      </c>
      <c r="AF2656" t="s">
        <v>100</v>
      </c>
      <c r="AG2656" t="s">
        <v>149</v>
      </c>
      <c r="AH2656" t="s">
        <v>101</v>
      </c>
      <c r="AI2656" s="4">
        <v>5113432240</v>
      </c>
      <c r="AJ2656" t="s">
        <v>103</v>
      </c>
      <c r="AK2656" s="5" t="s">
        <v>103</v>
      </c>
      <c r="AL2656" t="s">
        <v>22264</v>
      </c>
      <c r="AM2656" s="3">
        <f t="shared" si="41"/>
        <v>0</v>
      </c>
      <c r="AN2656" t="s">
        <v>103</v>
      </c>
      <c r="AO2656" t="s">
        <v>103</v>
      </c>
      <c r="AP2656" t="s">
        <v>103</v>
      </c>
      <c r="AQ2656" t="s">
        <v>22264</v>
      </c>
      <c r="AR2656" t="s">
        <v>103</v>
      </c>
      <c r="AS2656" t="s">
        <v>104</v>
      </c>
      <c r="AT2656" t="s">
        <v>100</v>
      </c>
      <c r="AU2656">
        <v>0</v>
      </c>
      <c r="AV2656" t="s">
        <v>105</v>
      </c>
      <c r="AW2656" t="s">
        <v>105</v>
      </c>
      <c r="AX2656" t="s">
        <v>22265</v>
      </c>
      <c r="AY2656" t="s">
        <v>13822</v>
      </c>
      <c r="AZ2656" t="s">
        <v>108</v>
      </c>
      <c r="BA2656" t="s">
        <v>13823</v>
      </c>
      <c r="BB2656" t="s">
        <v>110</v>
      </c>
      <c r="BC2656" t="s">
        <v>110</v>
      </c>
      <c r="BD2656" t="s">
        <v>156</v>
      </c>
      <c r="BE2656" t="s">
        <v>22264</v>
      </c>
      <c r="BF2656" t="s">
        <v>103</v>
      </c>
      <c r="BG2656" t="s">
        <v>103</v>
      </c>
      <c r="BH2656">
        <v>0</v>
      </c>
      <c r="BI2656" t="s">
        <v>103</v>
      </c>
      <c r="BJ2656" t="s">
        <v>103</v>
      </c>
      <c r="BK2656" s="2">
        <v>46018</v>
      </c>
      <c r="BL2656" t="s">
        <v>1669</v>
      </c>
      <c r="BM2656">
        <v>708926068</v>
      </c>
      <c r="BN2656" s="2"/>
      <c r="BO2656" s="2"/>
      <c r="BP2656" t="s">
        <v>22266</v>
      </c>
      <c r="BQ2656" t="s">
        <v>9594</v>
      </c>
      <c r="BR2656" t="s">
        <v>3203</v>
      </c>
      <c r="BS2656" t="s">
        <v>97</v>
      </c>
      <c r="BT2656" t="s">
        <v>3204</v>
      </c>
      <c r="BU2656" t="s">
        <v>22267</v>
      </c>
      <c r="BV2656" t="s">
        <v>97</v>
      </c>
      <c r="BW2656" t="s">
        <v>22268</v>
      </c>
      <c r="BX2656" t="s">
        <v>3203</v>
      </c>
      <c r="BY2656" t="s">
        <v>97</v>
      </c>
      <c r="BZ2656" t="s">
        <v>3204</v>
      </c>
      <c r="CA2656" t="s">
        <v>100</v>
      </c>
      <c r="CB2656" t="s">
        <v>113</v>
      </c>
      <c r="CC2656" t="s">
        <v>147855</v>
      </c>
      <c r="CD2656" t="s">
        <v>147855</v>
      </c>
    </row>
    <row r="2657" spans="1:82" x14ac:dyDescent="0.25">
      <c r="A2657" t="s">
        <v>180</v>
      </c>
      <c r="B2657" t="s">
        <v>80</v>
      </c>
      <c r="C2657" t="s">
        <v>181</v>
      </c>
      <c r="D2657" t="s">
        <v>96</v>
      </c>
      <c r="E2657" t="s">
        <v>182</v>
      </c>
      <c r="F2657" t="s">
        <v>84</v>
      </c>
      <c r="G2657" t="s">
        <v>183</v>
      </c>
      <c r="H2657" t="s">
        <v>86</v>
      </c>
      <c r="I2657" t="s">
        <v>87</v>
      </c>
      <c r="J2657" t="s">
        <v>22269</v>
      </c>
      <c r="K2657" t="s">
        <v>22270</v>
      </c>
      <c r="L2657">
        <v>1012752026</v>
      </c>
      <c r="M2657" t="s">
        <v>90</v>
      </c>
      <c r="N2657" t="s">
        <v>91</v>
      </c>
      <c r="O2657" t="s">
        <v>22271</v>
      </c>
      <c r="P2657" t="s">
        <v>93</v>
      </c>
      <c r="Q2657" t="s">
        <v>94</v>
      </c>
      <c r="R2657" t="s">
        <v>95</v>
      </c>
      <c r="S2657" s="1">
        <v>46041</v>
      </c>
      <c r="T2657" s="1">
        <v>46042</v>
      </c>
      <c r="U2657" s="1">
        <v>46387</v>
      </c>
      <c r="V2657" t="s">
        <v>125</v>
      </c>
      <c r="W2657" t="s">
        <v>97</v>
      </c>
      <c r="X2657" t="s">
        <v>22272</v>
      </c>
      <c r="Y2657" t="s">
        <v>22273</v>
      </c>
      <c r="Z2657" t="s">
        <v>100</v>
      </c>
      <c r="AA2657" t="s">
        <v>100</v>
      </c>
      <c r="AB2657" t="s">
        <v>100</v>
      </c>
      <c r="AC2657" t="s">
        <v>100</v>
      </c>
      <c r="AD2657" t="s">
        <v>100</v>
      </c>
      <c r="AE2657" t="s">
        <v>100</v>
      </c>
      <c r="AF2657" t="s">
        <v>100</v>
      </c>
      <c r="AG2657" t="s">
        <v>60</v>
      </c>
      <c r="AH2657" t="s">
        <v>101</v>
      </c>
      <c r="AI2657" s="4">
        <v>121025082</v>
      </c>
      <c r="AJ2657" t="s">
        <v>103</v>
      </c>
      <c r="AK2657" s="5" t="s">
        <v>103</v>
      </c>
      <c r="AL2657" t="s">
        <v>17552</v>
      </c>
      <c r="AM2657" s="3">
        <f t="shared" si="41"/>
        <v>0</v>
      </c>
      <c r="AN2657" t="s">
        <v>103</v>
      </c>
      <c r="AO2657" t="s">
        <v>103</v>
      </c>
      <c r="AP2657" t="s">
        <v>103</v>
      </c>
      <c r="AQ2657" t="s">
        <v>17552</v>
      </c>
      <c r="AR2657" t="s">
        <v>17552</v>
      </c>
      <c r="AS2657" t="s">
        <v>104</v>
      </c>
      <c r="AT2657" t="s">
        <v>100</v>
      </c>
      <c r="AU2657">
        <v>0</v>
      </c>
      <c r="AV2657" t="s">
        <v>105</v>
      </c>
      <c r="AW2657" t="s">
        <v>105</v>
      </c>
      <c r="AX2657" t="s">
        <v>22274</v>
      </c>
      <c r="AY2657" t="s">
        <v>22273</v>
      </c>
      <c r="AZ2657" t="s">
        <v>108</v>
      </c>
      <c r="BA2657" t="s">
        <v>96</v>
      </c>
      <c r="BB2657" t="s">
        <v>110</v>
      </c>
      <c r="BC2657" t="s">
        <v>110</v>
      </c>
      <c r="BD2657" t="s">
        <v>156</v>
      </c>
      <c r="BE2657" t="s">
        <v>103</v>
      </c>
      <c r="BF2657" t="s">
        <v>103</v>
      </c>
      <c r="BG2657" t="s">
        <v>103</v>
      </c>
      <c r="BH2657">
        <v>0</v>
      </c>
      <c r="BI2657" t="s">
        <v>103</v>
      </c>
      <c r="BJ2657" t="s">
        <v>17552</v>
      </c>
      <c r="BK2657" s="2"/>
      <c r="BL2657" t="s">
        <v>192</v>
      </c>
      <c r="BM2657">
        <v>715930251</v>
      </c>
      <c r="BN2657" s="2"/>
      <c r="BO2657" s="2"/>
      <c r="BP2657" t="s">
        <v>22271</v>
      </c>
      <c r="BQ2657" t="s">
        <v>413</v>
      </c>
      <c r="BR2657" t="s">
        <v>194</v>
      </c>
      <c r="BS2657" t="s">
        <v>97</v>
      </c>
      <c r="BT2657" t="s">
        <v>195</v>
      </c>
      <c r="BU2657" t="s">
        <v>2706</v>
      </c>
      <c r="BV2657" t="s">
        <v>97</v>
      </c>
      <c r="BW2657" t="s">
        <v>2707</v>
      </c>
      <c r="BX2657" t="s">
        <v>113</v>
      </c>
      <c r="BY2657" t="s">
        <v>113</v>
      </c>
      <c r="BZ2657" t="s">
        <v>113</v>
      </c>
      <c r="CA2657" t="s">
        <v>100</v>
      </c>
      <c r="CB2657" t="s">
        <v>113</v>
      </c>
      <c r="CC2657" t="s">
        <v>147855</v>
      </c>
    </row>
    <row r="2658" spans="1:82" x14ac:dyDescent="0.25">
      <c r="A2658" t="s">
        <v>353</v>
      </c>
      <c r="B2658" t="s">
        <v>80</v>
      </c>
      <c r="C2658" t="s">
        <v>354</v>
      </c>
      <c r="D2658" t="s">
        <v>355</v>
      </c>
      <c r="E2658" t="s">
        <v>356</v>
      </c>
      <c r="F2658" t="s">
        <v>84</v>
      </c>
      <c r="G2658" t="s">
        <v>85</v>
      </c>
      <c r="H2658" t="s">
        <v>86</v>
      </c>
      <c r="I2658" t="s">
        <v>87</v>
      </c>
      <c r="J2658" t="s">
        <v>22276</v>
      </c>
      <c r="K2658" t="s">
        <v>22277</v>
      </c>
      <c r="L2658">
        <v>18002342026</v>
      </c>
      <c r="M2658" t="s">
        <v>144</v>
      </c>
      <c r="N2658" t="s">
        <v>91</v>
      </c>
      <c r="O2658" t="s">
        <v>359</v>
      </c>
      <c r="P2658" t="s">
        <v>93</v>
      </c>
      <c r="Q2658" t="s">
        <v>94</v>
      </c>
      <c r="R2658" t="s">
        <v>95</v>
      </c>
      <c r="S2658" s="1">
        <v>46048</v>
      </c>
      <c r="T2658" s="1">
        <v>46058</v>
      </c>
      <c r="U2658" s="1">
        <v>46361</v>
      </c>
      <c r="V2658" t="s">
        <v>125</v>
      </c>
      <c r="W2658" t="s">
        <v>97</v>
      </c>
      <c r="X2658" t="s">
        <v>22278</v>
      </c>
      <c r="Y2658" t="s">
        <v>22279</v>
      </c>
      <c r="Z2658" t="s">
        <v>100</v>
      </c>
      <c r="AA2658" t="s">
        <v>100</v>
      </c>
      <c r="AB2658" t="s">
        <v>100</v>
      </c>
      <c r="AC2658" t="s">
        <v>100</v>
      </c>
      <c r="AD2658" t="s">
        <v>100</v>
      </c>
      <c r="AE2658" t="s">
        <v>100</v>
      </c>
      <c r="AF2658" t="s">
        <v>100</v>
      </c>
      <c r="AG2658" t="s">
        <v>149</v>
      </c>
      <c r="AH2658" t="s">
        <v>96</v>
      </c>
      <c r="AI2658" s="4">
        <v>32772209</v>
      </c>
      <c r="AJ2658" t="s">
        <v>103</v>
      </c>
      <c r="AK2658" s="5" t="s">
        <v>103</v>
      </c>
      <c r="AL2658" t="s">
        <v>362</v>
      </c>
      <c r="AM2658" s="3">
        <f t="shared" si="41"/>
        <v>0</v>
      </c>
      <c r="AN2658" t="s">
        <v>103</v>
      </c>
      <c r="AO2658" t="s">
        <v>103</v>
      </c>
      <c r="AP2658" t="s">
        <v>103</v>
      </c>
      <c r="AQ2658" t="s">
        <v>362</v>
      </c>
      <c r="AR2658" t="s">
        <v>103</v>
      </c>
      <c r="AS2658" t="s">
        <v>104</v>
      </c>
      <c r="AT2658" t="s">
        <v>100</v>
      </c>
      <c r="AU2658">
        <v>0</v>
      </c>
      <c r="AV2658" t="s">
        <v>105</v>
      </c>
      <c r="AW2658" t="s">
        <v>105</v>
      </c>
      <c r="AX2658" t="s">
        <v>22280</v>
      </c>
      <c r="AY2658" t="s">
        <v>22279</v>
      </c>
      <c r="AZ2658" t="s">
        <v>108</v>
      </c>
      <c r="BA2658" t="s">
        <v>22281</v>
      </c>
      <c r="BB2658" t="s">
        <v>110</v>
      </c>
      <c r="BC2658" t="s">
        <v>110</v>
      </c>
      <c r="BD2658" t="s">
        <v>156</v>
      </c>
      <c r="BE2658" t="s">
        <v>103</v>
      </c>
      <c r="BF2658" t="s">
        <v>103</v>
      </c>
      <c r="BG2658" t="s">
        <v>103</v>
      </c>
      <c r="BH2658">
        <v>0</v>
      </c>
      <c r="BI2658" t="s">
        <v>103</v>
      </c>
      <c r="BJ2658" t="s">
        <v>103</v>
      </c>
      <c r="BK2658" s="2">
        <v>46109</v>
      </c>
      <c r="BL2658" t="s">
        <v>366</v>
      </c>
      <c r="BM2658">
        <v>734421563</v>
      </c>
      <c r="BN2658" s="2"/>
      <c r="BO2658" s="2"/>
      <c r="BP2658" t="s">
        <v>367</v>
      </c>
      <c r="BQ2658" t="s">
        <v>368</v>
      </c>
      <c r="BR2658" t="s">
        <v>369</v>
      </c>
      <c r="BS2658" t="s">
        <v>97</v>
      </c>
      <c r="BT2658" t="s">
        <v>370</v>
      </c>
      <c r="BU2658" t="s">
        <v>371</v>
      </c>
      <c r="BV2658" t="s">
        <v>97</v>
      </c>
      <c r="BW2658" t="s">
        <v>372</v>
      </c>
      <c r="BX2658" t="s">
        <v>113</v>
      </c>
      <c r="BY2658" t="s">
        <v>113</v>
      </c>
      <c r="BZ2658" t="s">
        <v>113</v>
      </c>
      <c r="CA2658" t="s">
        <v>100</v>
      </c>
      <c r="CB2658" t="s">
        <v>113</v>
      </c>
      <c r="CC2658" t="s">
        <v>147855</v>
      </c>
    </row>
    <row r="2659" spans="1:82" x14ac:dyDescent="0.25">
      <c r="A2659" t="s">
        <v>602</v>
      </c>
      <c r="B2659" t="s">
        <v>80</v>
      </c>
      <c r="C2659" t="s">
        <v>603</v>
      </c>
      <c r="D2659" t="s">
        <v>96</v>
      </c>
      <c r="E2659" t="s">
        <v>604</v>
      </c>
      <c r="F2659" t="s">
        <v>84</v>
      </c>
      <c r="G2659" t="s">
        <v>85</v>
      </c>
      <c r="H2659" t="s">
        <v>86</v>
      </c>
      <c r="I2659" t="s">
        <v>87</v>
      </c>
      <c r="J2659" t="s">
        <v>22282</v>
      </c>
      <c r="K2659" t="s">
        <v>22283</v>
      </c>
      <c r="L2659">
        <v>52001802026</v>
      </c>
      <c r="M2659" t="s">
        <v>144</v>
      </c>
      <c r="N2659" t="s">
        <v>91</v>
      </c>
      <c r="O2659" t="s">
        <v>22284</v>
      </c>
      <c r="P2659" t="s">
        <v>93</v>
      </c>
      <c r="Q2659" t="s">
        <v>94</v>
      </c>
      <c r="R2659" t="s">
        <v>95</v>
      </c>
      <c r="S2659" s="1">
        <v>46042</v>
      </c>
      <c r="T2659" s="1">
        <v>46044</v>
      </c>
      <c r="U2659" s="1">
        <v>46265</v>
      </c>
      <c r="V2659" t="s">
        <v>146</v>
      </c>
      <c r="W2659" t="s">
        <v>97</v>
      </c>
      <c r="X2659" t="s">
        <v>22285</v>
      </c>
      <c r="Y2659" t="s">
        <v>22286</v>
      </c>
      <c r="Z2659" t="s">
        <v>100</v>
      </c>
      <c r="AA2659" t="s">
        <v>100</v>
      </c>
      <c r="AB2659" t="s">
        <v>100</v>
      </c>
      <c r="AC2659" t="s">
        <v>100</v>
      </c>
      <c r="AD2659" t="s">
        <v>100</v>
      </c>
      <c r="AE2659" t="s">
        <v>100</v>
      </c>
      <c r="AF2659" t="s">
        <v>100</v>
      </c>
      <c r="AG2659" t="s">
        <v>60</v>
      </c>
      <c r="AH2659" t="s">
        <v>101</v>
      </c>
      <c r="AI2659" s="4">
        <v>16814685</v>
      </c>
      <c r="AJ2659" t="s">
        <v>103</v>
      </c>
      <c r="AK2659" s="5" t="s">
        <v>103</v>
      </c>
      <c r="AL2659" t="s">
        <v>630</v>
      </c>
      <c r="AM2659" s="3">
        <f t="shared" si="41"/>
        <v>0</v>
      </c>
      <c r="AN2659" t="s">
        <v>103</v>
      </c>
      <c r="AO2659" t="s">
        <v>103</v>
      </c>
      <c r="AP2659" t="s">
        <v>103</v>
      </c>
      <c r="AQ2659" t="s">
        <v>630</v>
      </c>
      <c r="AR2659" t="s">
        <v>128</v>
      </c>
      <c r="AS2659" t="s">
        <v>104</v>
      </c>
      <c r="AT2659" t="s">
        <v>100</v>
      </c>
      <c r="AU2659">
        <v>0</v>
      </c>
      <c r="AV2659" t="s">
        <v>105</v>
      </c>
      <c r="AW2659" t="s">
        <v>105</v>
      </c>
      <c r="AX2659" t="s">
        <v>22287</v>
      </c>
      <c r="AY2659" t="s">
        <v>22286</v>
      </c>
      <c r="AZ2659" t="s">
        <v>108</v>
      </c>
      <c r="BA2659" t="s">
        <v>22288</v>
      </c>
      <c r="BB2659" t="s">
        <v>110</v>
      </c>
      <c r="BC2659" t="s">
        <v>110</v>
      </c>
      <c r="BD2659" t="s">
        <v>156</v>
      </c>
      <c r="BE2659" t="s">
        <v>103</v>
      </c>
      <c r="BF2659" t="s">
        <v>103</v>
      </c>
      <c r="BG2659" t="s">
        <v>103</v>
      </c>
      <c r="BH2659">
        <v>0</v>
      </c>
      <c r="BI2659" t="s">
        <v>103</v>
      </c>
      <c r="BJ2659" t="s">
        <v>630</v>
      </c>
      <c r="BK2659" s="2">
        <v>46077</v>
      </c>
      <c r="BL2659" t="s">
        <v>614</v>
      </c>
      <c r="BM2659">
        <v>720157494</v>
      </c>
      <c r="BN2659" s="2"/>
      <c r="BO2659" s="2"/>
      <c r="BP2659" t="s">
        <v>22289</v>
      </c>
      <c r="BQ2659" t="s">
        <v>1125</v>
      </c>
      <c r="BR2659" t="s">
        <v>617</v>
      </c>
      <c r="BS2659" t="s">
        <v>97</v>
      </c>
      <c r="BT2659" t="s">
        <v>618</v>
      </c>
      <c r="BU2659" t="s">
        <v>619</v>
      </c>
      <c r="BV2659" t="s">
        <v>97</v>
      </c>
      <c r="BW2659" t="s">
        <v>620</v>
      </c>
      <c r="BX2659" t="s">
        <v>113</v>
      </c>
      <c r="BY2659" t="s">
        <v>113</v>
      </c>
      <c r="BZ2659" t="s">
        <v>113</v>
      </c>
      <c r="CA2659" t="s">
        <v>100</v>
      </c>
      <c r="CB2659" t="s">
        <v>113</v>
      </c>
      <c r="CC2659" t="s">
        <v>147855</v>
      </c>
    </row>
    <row r="2660" spans="1:82" x14ac:dyDescent="0.25">
      <c r="A2660" t="s">
        <v>161</v>
      </c>
      <c r="B2660" t="s">
        <v>80</v>
      </c>
      <c r="C2660" t="s">
        <v>162</v>
      </c>
      <c r="D2660" t="s">
        <v>163</v>
      </c>
      <c r="E2660" t="s">
        <v>164</v>
      </c>
      <c r="F2660" t="s">
        <v>84</v>
      </c>
      <c r="G2660" t="s">
        <v>85</v>
      </c>
      <c r="H2660" t="s">
        <v>86</v>
      </c>
      <c r="I2660" t="s">
        <v>87</v>
      </c>
      <c r="J2660" t="s">
        <v>22290</v>
      </c>
      <c r="K2660" t="s">
        <v>22291</v>
      </c>
      <c r="L2660">
        <v>23000782026</v>
      </c>
      <c r="M2660" t="s">
        <v>90</v>
      </c>
      <c r="N2660" t="s">
        <v>91</v>
      </c>
      <c r="O2660" t="s">
        <v>22292</v>
      </c>
      <c r="P2660" t="s">
        <v>93</v>
      </c>
      <c r="Q2660" t="s">
        <v>94</v>
      </c>
      <c r="R2660" t="s">
        <v>95</v>
      </c>
      <c r="S2660" s="1">
        <v>46035</v>
      </c>
      <c r="T2660" s="1">
        <v>46035</v>
      </c>
      <c r="U2660" s="1">
        <v>46142</v>
      </c>
      <c r="V2660" t="s">
        <v>146</v>
      </c>
      <c r="W2660" t="s">
        <v>97</v>
      </c>
      <c r="X2660" t="s">
        <v>22293</v>
      </c>
      <c r="Y2660" t="s">
        <v>22294</v>
      </c>
      <c r="Z2660" t="s">
        <v>100</v>
      </c>
      <c r="AA2660" t="s">
        <v>100</v>
      </c>
      <c r="AB2660" t="s">
        <v>100</v>
      </c>
      <c r="AC2660" t="s">
        <v>100</v>
      </c>
      <c r="AD2660" t="s">
        <v>100</v>
      </c>
      <c r="AE2660" t="s">
        <v>100</v>
      </c>
      <c r="AF2660" t="s">
        <v>100</v>
      </c>
      <c r="AG2660" t="s">
        <v>60</v>
      </c>
      <c r="AH2660" t="s">
        <v>101</v>
      </c>
      <c r="AI2660" s="4">
        <v>15732000</v>
      </c>
      <c r="AJ2660" t="s">
        <v>103</v>
      </c>
      <c r="AK2660" s="6">
        <v>7866000</v>
      </c>
      <c r="AL2660" t="s">
        <v>22296</v>
      </c>
      <c r="AM2660" s="3">
        <f t="shared" si="41"/>
        <v>0.5</v>
      </c>
      <c r="AN2660" t="s">
        <v>22296</v>
      </c>
      <c r="AO2660" t="s">
        <v>103</v>
      </c>
      <c r="AP2660" t="s">
        <v>103</v>
      </c>
      <c r="AQ2660" t="s">
        <v>22296</v>
      </c>
      <c r="AR2660" t="s">
        <v>103</v>
      </c>
      <c r="AS2660" t="s">
        <v>104</v>
      </c>
      <c r="AT2660" t="s">
        <v>100</v>
      </c>
      <c r="AU2660">
        <v>0</v>
      </c>
      <c r="AV2660" t="s">
        <v>105</v>
      </c>
      <c r="AW2660" t="s">
        <v>105</v>
      </c>
      <c r="AX2660" t="s">
        <v>22297</v>
      </c>
      <c r="AY2660" t="s">
        <v>22294</v>
      </c>
      <c r="AZ2660" t="s">
        <v>108</v>
      </c>
      <c r="BA2660" t="s">
        <v>22298</v>
      </c>
      <c r="BB2660" t="s">
        <v>110</v>
      </c>
      <c r="BC2660" t="s">
        <v>110</v>
      </c>
      <c r="BD2660" t="s">
        <v>130</v>
      </c>
      <c r="BE2660" t="s">
        <v>103</v>
      </c>
      <c r="BF2660" t="s">
        <v>103</v>
      </c>
      <c r="BG2660" t="s">
        <v>103</v>
      </c>
      <c r="BH2660">
        <v>0</v>
      </c>
      <c r="BI2660" t="s">
        <v>103</v>
      </c>
      <c r="BJ2660" t="s">
        <v>22295</v>
      </c>
      <c r="BK2660" s="2"/>
      <c r="BL2660" t="s">
        <v>170</v>
      </c>
      <c r="BM2660">
        <v>707980330</v>
      </c>
      <c r="BN2660" s="2"/>
      <c r="BO2660" s="2"/>
      <c r="BP2660" t="s">
        <v>22292</v>
      </c>
      <c r="BQ2660" t="s">
        <v>10348</v>
      </c>
      <c r="BR2660" t="s">
        <v>819</v>
      </c>
      <c r="BS2660" t="s">
        <v>97</v>
      </c>
      <c r="BT2660" t="s">
        <v>6195</v>
      </c>
      <c r="BU2660" t="s">
        <v>8165</v>
      </c>
      <c r="BV2660" t="s">
        <v>97</v>
      </c>
      <c r="BW2660" t="s">
        <v>8166</v>
      </c>
      <c r="BX2660" t="s">
        <v>113</v>
      </c>
      <c r="BY2660" t="s">
        <v>113</v>
      </c>
      <c r="BZ2660" t="s">
        <v>113</v>
      </c>
      <c r="CA2660" t="s">
        <v>100</v>
      </c>
      <c r="CB2660" t="s">
        <v>113</v>
      </c>
      <c r="CC2660" t="s">
        <v>147855</v>
      </c>
    </row>
    <row r="2661" spans="1:82" x14ac:dyDescent="0.25">
      <c r="A2661" t="s">
        <v>198</v>
      </c>
      <c r="B2661" t="s">
        <v>80</v>
      </c>
      <c r="C2661" t="s">
        <v>199</v>
      </c>
      <c r="D2661" t="s">
        <v>200</v>
      </c>
      <c r="E2661" t="s">
        <v>201</v>
      </c>
      <c r="F2661" t="s">
        <v>84</v>
      </c>
      <c r="G2661" t="s">
        <v>85</v>
      </c>
      <c r="H2661" t="s">
        <v>86</v>
      </c>
      <c r="I2661" t="s">
        <v>87</v>
      </c>
      <c r="J2661" t="s">
        <v>22299</v>
      </c>
      <c r="K2661" t="s">
        <v>22300</v>
      </c>
      <c r="L2661">
        <v>70004432025</v>
      </c>
      <c r="M2661" t="s">
        <v>144</v>
      </c>
      <c r="N2661" t="s">
        <v>165</v>
      </c>
      <c r="O2661" t="s">
        <v>22301</v>
      </c>
      <c r="P2661" t="s">
        <v>166</v>
      </c>
      <c r="Q2661" t="s">
        <v>167</v>
      </c>
      <c r="R2661" t="s">
        <v>168</v>
      </c>
      <c r="S2661" s="1">
        <v>46022</v>
      </c>
      <c r="T2661" s="1">
        <v>46025</v>
      </c>
      <c r="U2661" s="1">
        <v>46234</v>
      </c>
      <c r="V2661" t="s">
        <v>96</v>
      </c>
      <c r="W2661" t="s">
        <v>97</v>
      </c>
      <c r="X2661" t="s">
        <v>1959</v>
      </c>
      <c r="Y2661" t="s">
        <v>1960</v>
      </c>
      <c r="Z2661" t="s">
        <v>100</v>
      </c>
      <c r="AA2661" t="s">
        <v>100</v>
      </c>
      <c r="AB2661" t="s">
        <v>100</v>
      </c>
      <c r="AC2661" t="s">
        <v>240</v>
      </c>
      <c r="AD2661" t="s">
        <v>100</v>
      </c>
      <c r="AE2661" t="s">
        <v>100</v>
      </c>
      <c r="AF2661" t="s">
        <v>100</v>
      </c>
      <c r="AG2661" t="s">
        <v>149</v>
      </c>
      <c r="AH2661" t="s">
        <v>96</v>
      </c>
      <c r="AI2661" s="4">
        <v>848802532</v>
      </c>
      <c r="AJ2661" t="s">
        <v>103</v>
      </c>
      <c r="AK2661" s="5" t="s">
        <v>103</v>
      </c>
      <c r="AL2661" t="s">
        <v>22302</v>
      </c>
      <c r="AM2661" s="3">
        <f t="shared" si="41"/>
        <v>0</v>
      </c>
      <c r="AN2661" t="s">
        <v>103</v>
      </c>
      <c r="AO2661" t="s">
        <v>103</v>
      </c>
      <c r="AP2661" t="s">
        <v>103</v>
      </c>
      <c r="AQ2661" t="s">
        <v>22302</v>
      </c>
      <c r="AR2661" t="s">
        <v>103</v>
      </c>
      <c r="AS2661" t="s">
        <v>104</v>
      </c>
      <c r="AT2661" t="s">
        <v>100</v>
      </c>
      <c r="AU2661">
        <v>0</v>
      </c>
      <c r="AV2661" t="s">
        <v>105</v>
      </c>
      <c r="AW2661" t="s">
        <v>105</v>
      </c>
      <c r="AX2661" t="s">
        <v>22303</v>
      </c>
      <c r="AY2661" t="s">
        <v>1963</v>
      </c>
      <c r="AZ2661" t="s">
        <v>108</v>
      </c>
      <c r="BA2661" t="s">
        <v>96</v>
      </c>
      <c r="BB2661" t="s">
        <v>97</v>
      </c>
      <c r="BC2661" t="s">
        <v>1964</v>
      </c>
      <c r="BD2661" t="s">
        <v>156</v>
      </c>
      <c r="BE2661" t="s">
        <v>103</v>
      </c>
      <c r="BF2661" t="s">
        <v>103</v>
      </c>
      <c r="BG2661" t="s">
        <v>103</v>
      </c>
      <c r="BH2661">
        <v>0</v>
      </c>
      <c r="BI2661" t="s">
        <v>103</v>
      </c>
      <c r="BJ2661" t="s">
        <v>103</v>
      </c>
      <c r="BK2661" s="2">
        <v>46092</v>
      </c>
      <c r="BL2661" t="s">
        <v>213</v>
      </c>
      <c r="BM2661">
        <v>729529727</v>
      </c>
      <c r="BN2661" s="2">
        <v>46235</v>
      </c>
      <c r="BO2661" s="2">
        <v>47178</v>
      </c>
      <c r="BP2661" t="s">
        <v>22304</v>
      </c>
      <c r="BQ2661" t="s">
        <v>320</v>
      </c>
      <c r="BR2661" t="s">
        <v>215</v>
      </c>
      <c r="BS2661" t="s">
        <v>97</v>
      </c>
      <c r="BT2661" t="s">
        <v>216</v>
      </c>
      <c r="BU2661" t="s">
        <v>1947</v>
      </c>
      <c r="BV2661" t="s">
        <v>97</v>
      </c>
      <c r="BW2661" t="s">
        <v>1948</v>
      </c>
      <c r="BX2661" t="s">
        <v>113</v>
      </c>
      <c r="BY2661" t="s">
        <v>113</v>
      </c>
      <c r="BZ2661" t="s">
        <v>113</v>
      </c>
      <c r="CA2661" t="s">
        <v>100</v>
      </c>
      <c r="CB2661" t="s">
        <v>113</v>
      </c>
      <c r="CC2661" t="s">
        <v>147855</v>
      </c>
      <c r="CD2661" t="s">
        <v>147855</v>
      </c>
    </row>
    <row r="2662" spans="1:82" x14ac:dyDescent="0.25">
      <c r="A2662" t="s">
        <v>556</v>
      </c>
      <c r="B2662" t="s">
        <v>80</v>
      </c>
      <c r="C2662" t="s">
        <v>181</v>
      </c>
      <c r="D2662" t="s">
        <v>557</v>
      </c>
      <c r="E2662" t="s">
        <v>558</v>
      </c>
      <c r="F2662" t="s">
        <v>84</v>
      </c>
      <c r="G2662" t="s">
        <v>85</v>
      </c>
      <c r="H2662" t="s">
        <v>559</v>
      </c>
      <c r="I2662" t="s">
        <v>560</v>
      </c>
      <c r="J2662" t="s">
        <v>22305</v>
      </c>
      <c r="K2662" t="s">
        <v>22306</v>
      </c>
      <c r="L2662">
        <v>11018602024</v>
      </c>
      <c r="M2662" t="s">
        <v>90</v>
      </c>
      <c r="N2662" t="s">
        <v>91</v>
      </c>
      <c r="O2662" t="s">
        <v>22307</v>
      </c>
      <c r="P2662" t="s">
        <v>93</v>
      </c>
      <c r="Q2662" t="s">
        <v>94</v>
      </c>
      <c r="R2662" t="s">
        <v>95</v>
      </c>
      <c r="S2662" s="1">
        <v>45498</v>
      </c>
      <c r="T2662" s="1">
        <v>45512</v>
      </c>
      <c r="U2662" s="1">
        <v>47244</v>
      </c>
      <c r="V2662" t="s">
        <v>376</v>
      </c>
      <c r="W2662" t="s">
        <v>97</v>
      </c>
      <c r="X2662" t="s">
        <v>22308</v>
      </c>
      <c r="Y2662" t="s">
        <v>22309</v>
      </c>
      <c r="Z2662" t="s">
        <v>100</v>
      </c>
      <c r="AA2662" t="s">
        <v>100</v>
      </c>
      <c r="AB2662" t="s">
        <v>100</v>
      </c>
      <c r="AC2662" t="s">
        <v>100</v>
      </c>
      <c r="AD2662" t="s">
        <v>100</v>
      </c>
      <c r="AE2662" t="s">
        <v>100</v>
      </c>
      <c r="AF2662" t="s">
        <v>100</v>
      </c>
      <c r="AG2662" t="s">
        <v>149</v>
      </c>
      <c r="AH2662" t="s">
        <v>379</v>
      </c>
      <c r="AI2662" s="8">
        <v>0</v>
      </c>
      <c r="AJ2662" t="s">
        <v>103</v>
      </c>
      <c r="AK2662" s="9">
        <v>0</v>
      </c>
      <c r="AL2662" t="s">
        <v>103</v>
      </c>
      <c r="AM2662" s="3">
        <v>0</v>
      </c>
      <c r="AN2662" t="s">
        <v>103</v>
      </c>
      <c r="AO2662" t="s">
        <v>103</v>
      </c>
      <c r="AP2662" t="s">
        <v>103</v>
      </c>
      <c r="AQ2662" t="s">
        <v>103</v>
      </c>
      <c r="AR2662" t="s">
        <v>103</v>
      </c>
      <c r="AS2662" t="s">
        <v>104</v>
      </c>
      <c r="AT2662" t="s">
        <v>100</v>
      </c>
      <c r="AU2662">
        <v>0</v>
      </c>
      <c r="AV2662" t="s">
        <v>105</v>
      </c>
      <c r="AW2662" t="s">
        <v>105</v>
      </c>
      <c r="AX2662" t="s">
        <v>22310</v>
      </c>
      <c r="AY2662" t="s">
        <v>22311</v>
      </c>
      <c r="AZ2662" t="s">
        <v>108</v>
      </c>
      <c r="BA2662" t="s">
        <v>96</v>
      </c>
      <c r="BB2662" t="s">
        <v>110</v>
      </c>
      <c r="BC2662" t="s">
        <v>110</v>
      </c>
      <c r="BD2662" t="s">
        <v>156</v>
      </c>
      <c r="BE2662" t="s">
        <v>103</v>
      </c>
      <c r="BF2662" t="s">
        <v>103</v>
      </c>
      <c r="BG2662" t="s">
        <v>103</v>
      </c>
      <c r="BH2662">
        <v>0</v>
      </c>
      <c r="BI2662" t="s">
        <v>103</v>
      </c>
      <c r="BJ2662" t="s">
        <v>103</v>
      </c>
      <c r="BK2662" s="2"/>
      <c r="BL2662" t="s">
        <v>570</v>
      </c>
      <c r="BM2662">
        <v>725441281</v>
      </c>
      <c r="BN2662" s="2"/>
      <c r="BO2662" s="2"/>
      <c r="BP2662" t="s">
        <v>22312</v>
      </c>
      <c r="BQ2662" t="s">
        <v>2138</v>
      </c>
      <c r="BR2662" t="s">
        <v>1294</v>
      </c>
      <c r="BS2662" t="s">
        <v>97</v>
      </c>
      <c r="BT2662" t="s">
        <v>1295</v>
      </c>
      <c r="BU2662" t="s">
        <v>113</v>
      </c>
      <c r="BV2662" t="s">
        <v>113</v>
      </c>
      <c r="BW2662" t="s">
        <v>113</v>
      </c>
      <c r="BX2662" t="s">
        <v>113</v>
      </c>
      <c r="BY2662" t="s">
        <v>113</v>
      </c>
      <c r="BZ2662" t="s">
        <v>113</v>
      </c>
      <c r="CA2662" t="s">
        <v>100</v>
      </c>
      <c r="CB2662" t="s">
        <v>113</v>
      </c>
      <c r="CC2662" t="s">
        <v>147855</v>
      </c>
      <c r="CD2662" t="s">
        <v>147855</v>
      </c>
    </row>
    <row r="2663" spans="1:82" x14ac:dyDescent="0.25">
      <c r="A2663" t="s">
        <v>269</v>
      </c>
      <c r="B2663" t="s">
        <v>80</v>
      </c>
      <c r="C2663" t="s">
        <v>270</v>
      </c>
      <c r="D2663" t="s">
        <v>271</v>
      </c>
      <c r="E2663" t="s">
        <v>272</v>
      </c>
      <c r="F2663" t="s">
        <v>84</v>
      </c>
      <c r="G2663" t="s">
        <v>85</v>
      </c>
      <c r="H2663" t="s">
        <v>86</v>
      </c>
      <c r="I2663" t="s">
        <v>87</v>
      </c>
      <c r="J2663" t="s">
        <v>22313</v>
      </c>
      <c r="K2663" t="s">
        <v>22314</v>
      </c>
      <c r="L2663">
        <v>15000472026</v>
      </c>
      <c r="M2663" t="s">
        <v>90</v>
      </c>
      <c r="N2663" t="s">
        <v>91</v>
      </c>
      <c r="O2663" t="s">
        <v>2204</v>
      </c>
      <c r="P2663" t="s">
        <v>93</v>
      </c>
      <c r="Q2663" t="s">
        <v>94</v>
      </c>
      <c r="R2663" t="s">
        <v>95</v>
      </c>
      <c r="S2663" s="1">
        <v>46034</v>
      </c>
      <c r="T2663" s="1">
        <v>46035</v>
      </c>
      <c r="U2663" s="1">
        <v>46387</v>
      </c>
      <c r="V2663" t="s">
        <v>146</v>
      </c>
      <c r="W2663" t="s">
        <v>97</v>
      </c>
      <c r="X2663" t="s">
        <v>22315</v>
      </c>
      <c r="Y2663" t="s">
        <v>22316</v>
      </c>
      <c r="Z2663" t="s">
        <v>100</v>
      </c>
      <c r="AA2663" t="s">
        <v>100</v>
      </c>
      <c r="AB2663" t="s">
        <v>100</v>
      </c>
      <c r="AC2663" t="s">
        <v>100</v>
      </c>
      <c r="AD2663" t="s">
        <v>100</v>
      </c>
      <c r="AE2663" t="s">
        <v>100</v>
      </c>
      <c r="AF2663" t="s">
        <v>100</v>
      </c>
      <c r="AG2663" t="s">
        <v>60</v>
      </c>
      <c r="AH2663" t="s">
        <v>101</v>
      </c>
      <c r="AI2663" s="4">
        <v>49437348</v>
      </c>
      <c r="AJ2663" t="s">
        <v>103</v>
      </c>
      <c r="AK2663" s="6">
        <v>4119779</v>
      </c>
      <c r="AL2663" t="s">
        <v>259</v>
      </c>
      <c r="AM2663" s="3">
        <f t="shared" si="41"/>
        <v>8.3333333333333329E-2</v>
      </c>
      <c r="AN2663" t="s">
        <v>461</v>
      </c>
      <c r="AO2663" t="s">
        <v>103</v>
      </c>
      <c r="AP2663" t="s">
        <v>103</v>
      </c>
      <c r="AQ2663" t="s">
        <v>259</v>
      </c>
      <c r="AR2663" t="s">
        <v>103</v>
      </c>
      <c r="AS2663" t="s">
        <v>104</v>
      </c>
      <c r="AT2663" t="s">
        <v>100</v>
      </c>
      <c r="AU2663">
        <v>0</v>
      </c>
      <c r="AV2663" t="s">
        <v>105</v>
      </c>
      <c r="AW2663" t="s">
        <v>105</v>
      </c>
      <c r="AX2663" t="s">
        <v>22317</v>
      </c>
      <c r="AY2663" t="s">
        <v>22316</v>
      </c>
      <c r="AZ2663" t="s">
        <v>108</v>
      </c>
      <c r="BA2663" t="s">
        <v>96</v>
      </c>
      <c r="BB2663" t="s">
        <v>110</v>
      </c>
      <c r="BC2663" t="s">
        <v>110</v>
      </c>
      <c r="BD2663" t="s">
        <v>156</v>
      </c>
      <c r="BE2663" t="s">
        <v>103</v>
      </c>
      <c r="BF2663" t="s">
        <v>103</v>
      </c>
      <c r="BG2663" t="s">
        <v>103</v>
      </c>
      <c r="BH2663">
        <v>0</v>
      </c>
      <c r="BI2663" t="s">
        <v>103</v>
      </c>
      <c r="BJ2663" t="s">
        <v>421</v>
      </c>
      <c r="BK2663" s="2"/>
      <c r="BL2663" t="s">
        <v>281</v>
      </c>
      <c r="BM2663">
        <v>708423116</v>
      </c>
      <c r="BN2663" s="2"/>
      <c r="BO2663" s="2"/>
      <c r="BP2663" t="s">
        <v>2204</v>
      </c>
      <c r="BQ2663" t="s">
        <v>987</v>
      </c>
      <c r="BR2663" t="s">
        <v>283</v>
      </c>
      <c r="BS2663" t="s">
        <v>97</v>
      </c>
      <c r="BT2663" t="s">
        <v>284</v>
      </c>
      <c r="BU2663" t="s">
        <v>3944</v>
      </c>
      <c r="BV2663" t="s">
        <v>97</v>
      </c>
      <c r="BW2663" t="s">
        <v>3945</v>
      </c>
      <c r="BX2663" t="s">
        <v>113</v>
      </c>
      <c r="BY2663" t="s">
        <v>113</v>
      </c>
      <c r="BZ2663" t="s">
        <v>113</v>
      </c>
      <c r="CA2663" t="s">
        <v>100</v>
      </c>
      <c r="CB2663" t="s">
        <v>113</v>
      </c>
      <c r="CC2663" t="s">
        <v>147855</v>
      </c>
    </row>
    <row r="2664" spans="1:82" x14ac:dyDescent="0.25">
      <c r="A2664" t="s">
        <v>556</v>
      </c>
      <c r="B2664" t="s">
        <v>80</v>
      </c>
      <c r="C2664" t="s">
        <v>181</v>
      </c>
      <c r="D2664" t="s">
        <v>557</v>
      </c>
      <c r="E2664" t="s">
        <v>558</v>
      </c>
      <c r="F2664" t="s">
        <v>84</v>
      </c>
      <c r="G2664" t="s">
        <v>85</v>
      </c>
      <c r="H2664" t="s">
        <v>559</v>
      </c>
      <c r="I2664" t="s">
        <v>560</v>
      </c>
      <c r="J2664" t="s">
        <v>22318</v>
      </c>
      <c r="K2664" t="s">
        <v>22319</v>
      </c>
      <c r="L2664">
        <v>11028052024</v>
      </c>
      <c r="M2664" t="s">
        <v>144</v>
      </c>
      <c r="N2664" t="s">
        <v>165</v>
      </c>
      <c r="O2664" t="s">
        <v>236</v>
      </c>
      <c r="P2664" t="s">
        <v>166</v>
      </c>
      <c r="Q2664" t="s">
        <v>167</v>
      </c>
      <c r="R2664" t="s">
        <v>168</v>
      </c>
      <c r="S2664" s="1">
        <v>45647</v>
      </c>
      <c r="T2664" s="1">
        <v>45648</v>
      </c>
      <c r="U2664" s="1">
        <v>46203</v>
      </c>
      <c r="V2664" t="s">
        <v>296</v>
      </c>
      <c r="W2664" t="s">
        <v>237</v>
      </c>
      <c r="X2664" t="s">
        <v>22320</v>
      </c>
      <c r="Y2664" t="s">
        <v>22321</v>
      </c>
      <c r="Z2664" t="s">
        <v>100</v>
      </c>
      <c r="AA2664" t="s">
        <v>100</v>
      </c>
      <c r="AB2664" t="s">
        <v>100</v>
      </c>
      <c r="AC2664" t="s">
        <v>100</v>
      </c>
      <c r="AD2664" t="s">
        <v>100</v>
      </c>
      <c r="AE2664" t="s">
        <v>100</v>
      </c>
      <c r="AF2664" t="s">
        <v>100</v>
      </c>
      <c r="AG2664" t="s">
        <v>149</v>
      </c>
      <c r="AH2664" t="s">
        <v>101</v>
      </c>
      <c r="AI2664" s="4">
        <v>1902147595</v>
      </c>
      <c r="AJ2664" t="s">
        <v>103</v>
      </c>
      <c r="AK2664" s="6">
        <v>1513573683</v>
      </c>
      <c r="AL2664" t="s">
        <v>22324</v>
      </c>
      <c r="AM2664" s="3">
        <f t="shared" si="41"/>
        <v>0.79571831701104145</v>
      </c>
      <c r="AN2664" t="s">
        <v>22323</v>
      </c>
      <c r="AO2664" t="s">
        <v>103</v>
      </c>
      <c r="AP2664" t="s">
        <v>103</v>
      </c>
      <c r="AQ2664" t="s">
        <v>22324</v>
      </c>
      <c r="AR2664" t="s">
        <v>103</v>
      </c>
      <c r="AS2664" t="s">
        <v>104</v>
      </c>
      <c r="AT2664" t="s">
        <v>100</v>
      </c>
      <c r="AU2664">
        <v>0</v>
      </c>
      <c r="AV2664" t="s">
        <v>105</v>
      </c>
      <c r="AW2664" t="s">
        <v>105</v>
      </c>
      <c r="AX2664" t="s">
        <v>22325</v>
      </c>
      <c r="AY2664" t="s">
        <v>22321</v>
      </c>
      <c r="AZ2664" t="s">
        <v>108</v>
      </c>
      <c r="BA2664" t="s">
        <v>96</v>
      </c>
      <c r="BB2664" t="s">
        <v>110</v>
      </c>
      <c r="BC2664" t="s">
        <v>110</v>
      </c>
      <c r="BD2664" t="s">
        <v>156</v>
      </c>
      <c r="BE2664" t="s">
        <v>22322</v>
      </c>
      <c r="BF2664" t="s">
        <v>103</v>
      </c>
      <c r="BG2664" t="s">
        <v>103</v>
      </c>
      <c r="BH2664">
        <v>0</v>
      </c>
      <c r="BI2664" t="s">
        <v>103</v>
      </c>
      <c r="BJ2664" t="s">
        <v>103</v>
      </c>
      <c r="BK2664" s="2">
        <v>45979</v>
      </c>
      <c r="BL2664" t="s">
        <v>570</v>
      </c>
      <c r="BM2664">
        <v>709306062</v>
      </c>
      <c r="BN2664" s="2"/>
      <c r="BO2664" s="2"/>
      <c r="BP2664" t="s">
        <v>1797</v>
      </c>
      <c r="BQ2664" t="s">
        <v>1291</v>
      </c>
      <c r="BR2664" t="s">
        <v>1294</v>
      </c>
      <c r="BS2664" t="s">
        <v>97</v>
      </c>
      <c r="BT2664" t="s">
        <v>1295</v>
      </c>
      <c r="BU2664" t="s">
        <v>977</v>
      </c>
      <c r="BV2664" t="s">
        <v>97</v>
      </c>
      <c r="BW2664" t="s">
        <v>978</v>
      </c>
      <c r="BX2664" t="s">
        <v>113</v>
      </c>
      <c r="BY2664" t="s">
        <v>113</v>
      </c>
      <c r="BZ2664" t="s">
        <v>113</v>
      </c>
      <c r="CA2664" t="s">
        <v>100</v>
      </c>
      <c r="CB2664" t="s">
        <v>113</v>
      </c>
      <c r="CC2664" t="s">
        <v>147855</v>
      </c>
      <c r="CD2664" t="s">
        <v>147855</v>
      </c>
    </row>
    <row r="2665" spans="1:82" x14ac:dyDescent="0.25">
      <c r="A2665" t="s">
        <v>487</v>
      </c>
      <c r="B2665" t="s">
        <v>80</v>
      </c>
      <c r="C2665" t="s">
        <v>488</v>
      </c>
      <c r="D2665" t="s">
        <v>96</v>
      </c>
      <c r="E2665" t="s">
        <v>489</v>
      </c>
      <c r="F2665" t="s">
        <v>84</v>
      </c>
      <c r="G2665" t="s">
        <v>85</v>
      </c>
      <c r="H2665" t="s">
        <v>86</v>
      </c>
      <c r="I2665" t="s">
        <v>87</v>
      </c>
      <c r="J2665" t="s">
        <v>22326</v>
      </c>
      <c r="K2665" t="s">
        <v>22327</v>
      </c>
      <c r="L2665">
        <v>41006832024</v>
      </c>
      <c r="M2665" t="s">
        <v>144</v>
      </c>
      <c r="N2665" t="s">
        <v>165</v>
      </c>
      <c r="O2665" t="s">
        <v>22328</v>
      </c>
      <c r="P2665" t="s">
        <v>166</v>
      </c>
      <c r="Q2665" t="s">
        <v>167</v>
      </c>
      <c r="R2665" t="s">
        <v>168</v>
      </c>
      <c r="S2665" s="1">
        <v>45654</v>
      </c>
      <c r="T2665" s="1">
        <v>45655</v>
      </c>
      <c r="U2665" s="1">
        <v>46203</v>
      </c>
      <c r="V2665" t="s">
        <v>296</v>
      </c>
      <c r="W2665" t="s">
        <v>237</v>
      </c>
      <c r="X2665" t="s">
        <v>8279</v>
      </c>
      <c r="Y2665" t="s">
        <v>8280</v>
      </c>
      <c r="Z2665" t="s">
        <v>100</v>
      </c>
      <c r="AA2665" t="s">
        <v>100</v>
      </c>
      <c r="AB2665" t="s">
        <v>100</v>
      </c>
      <c r="AC2665" t="s">
        <v>100</v>
      </c>
      <c r="AD2665" t="s">
        <v>100</v>
      </c>
      <c r="AE2665" t="s">
        <v>100</v>
      </c>
      <c r="AF2665" t="s">
        <v>100</v>
      </c>
      <c r="AG2665" t="s">
        <v>149</v>
      </c>
      <c r="AH2665" t="s">
        <v>101</v>
      </c>
      <c r="AI2665" s="4">
        <v>2038843117</v>
      </c>
      <c r="AJ2665" t="s">
        <v>103</v>
      </c>
      <c r="AK2665" s="5" t="s">
        <v>103</v>
      </c>
      <c r="AL2665" t="s">
        <v>22329</v>
      </c>
      <c r="AM2665" s="3">
        <f t="shared" si="41"/>
        <v>0</v>
      </c>
      <c r="AN2665" t="s">
        <v>103</v>
      </c>
      <c r="AO2665" t="s">
        <v>103</v>
      </c>
      <c r="AP2665" t="s">
        <v>103</v>
      </c>
      <c r="AQ2665" t="s">
        <v>22329</v>
      </c>
      <c r="AR2665" t="s">
        <v>103</v>
      </c>
      <c r="AS2665" t="s">
        <v>104</v>
      </c>
      <c r="AT2665" t="s">
        <v>100</v>
      </c>
      <c r="AU2665">
        <v>0</v>
      </c>
      <c r="AV2665" t="s">
        <v>105</v>
      </c>
      <c r="AW2665" t="s">
        <v>105</v>
      </c>
      <c r="AX2665" t="s">
        <v>22330</v>
      </c>
      <c r="AY2665" t="s">
        <v>8283</v>
      </c>
      <c r="AZ2665" t="s">
        <v>108</v>
      </c>
      <c r="BA2665" t="s">
        <v>8284</v>
      </c>
      <c r="BB2665" t="s">
        <v>97</v>
      </c>
      <c r="BC2665" t="s">
        <v>8285</v>
      </c>
      <c r="BD2665" t="s">
        <v>96</v>
      </c>
      <c r="BE2665" t="s">
        <v>22329</v>
      </c>
      <c r="BF2665" t="s">
        <v>103</v>
      </c>
      <c r="BG2665" t="s">
        <v>103</v>
      </c>
      <c r="BH2665">
        <v>0</v>
      </c>
      <c r="BI2665" t="s">
        <v>103</v>
      </c>
      <c r="BJ2665" t="s">
        <v>103</v>
      </c>
      <c r="BK2665" s="2">
        <v>45974</v>
      </c>
      <c r="BL2665" t="s">
        <v>499</v>
      </c>
      <c r="BM2665">
        <v>705960375</v>
      </c>
      <c r="BN2665" s="2"/>
      <c r="BO2665" s="2"/>
      <c r="BP2665" t="s">
        <v>5649</v>
      </c>
      <c r="BQ2665" t="s">
        <v>4104</v>
      </c>
      <c r="BR2665" t="s">
        <v>4105</v>
      </c>
      <c r="BS2665" t="s">
        <v>97</v>
      </c>
      <c r="BT2665" t="s">
        <v>4106</v>
      </c>
      <c r="BU2665" t="s">
        <v>1012</v>
      </c>
      <c r="BV2665" t="s">
        <v>97</v>
      </c>
      <c r="BW2665" t="s">
        <v>1013</v>
      </c>
      <c r="BX2665" t="s">
        <v>113</v>
      </c>
      <c r="BY2665" t="s">
        <v>113</v>
      </c>
      <c r="BZ2665" t="s">
        <v>113</v>
      </c>
      <c r="CA2665" t="s">
        <v>100</v>
      </c>
      <c r="CB2665" t="s">
        <v>113</v>
      </c>
      <c r="CC2665" t="s">
        <v>147855</v>
      </c>
      <c r="CD2665" t="s">
        <v>147855</v>
      </c>
    </row>
    <row r="2666" spans="1:82" x14ac:dyDescent="0.25">
      <c r="A2666" t="s">
        <v>506</v>
      </c>
      <c r="B2666" t="s">
        <v>80</v>
      </c>
      <c r="C2666" t="s">
        <v>507</v>
      </c>
      <c r="D2666" t="s">
        <v>96</v>
      </c>
      <c r="E2666" t="s">
        <v>508</v>
      </c>
      <c r="F2666" t="s">
        <v>84</v>
      </c>
      <c r="G2666" t="s">
        <v>85</v>
      </c>
      <c r="H2666" t="s">
        <v>86</v>
      </c>
      <c r="I2666" t="s">
        <v>87</v>
      </c>
      <c r="J2666" t="s">
        <v>22331</v>
      </c>
      <c r="K2666" t="s">
        <v>22332</v>
      </c>
      <c r="L2666">
        <v>27005232025</v>
      </c>
      <c r="M2666" t="s">
        <v>90</v>
      </c>
      <c r="N2666" t="s">
        <v>2633</v>
      </c>
      <c r="O2666" t="s">
        <v>16443</v>
      </c>
      <c r="P2666" t="s">
        <v>166</v>
      </c>
      <c r="Q2666" t="s">
        <v>167</v>
      </c>
      <c r="R2666" t="s">
        <v>168</v>
      </c>
      <c r="S2666" s="1">
        <v>46019</v>
      </c>
      <c r="T2666" s="1">
        <v>46022</v>
      </c>
      <c r="U2666" s="1">
        <v>46234</v>
      </c>
      <c r="V2666" t="s">
        <v>146</v>
      </c>
      <c r="W2666" t="s">
        <v>237</v>
      </c>
      <c r="X2666" t="s">
        <v>22333</v>
      </c>
      <c r="Y2666" t="s">
        <v>22334</v>
      </c>
      <c r="Z2666" t="s">
        <v>100</v>
      </c>
      <c r="AA2666" t="s">
        <v>240</v>
      </c>
      <c r="AB2666" t="s">
        <v>100</v>
      </c>
      <c r="AC2666" t="s">
        <v>100</v>
      </c>
      <c r="AD2666" t="s">
        <v>100</v>
      </c>
      <c r="AE2666" t="s">
        <v>100</v>
      </c>
      <c r="AF2666" t="s">
        <v>100</v>
      </c>
      <c r="AG2666" t="s">
        <v>149</v>
      </c>
      <c r="AH2666" t="s">
        <v>101</v>
      </c>
      <c r="AI2666" s="4">
        <v>2026869040</v>
      </c>
      <c r="AJ2666" t="s">
        <v>103</v>
      </c>
      <c r="AK2666" s="5" t="s">
        <v>103</v>
      </c>
      <c r="AL2666" t="s">
        <v>22335</v>
      </c>
      <c r="AM2666" s="3">
        <f t="shared" si="41"/>
        <v>0</v>
      </c>
      <c r="AN2666" t="s">
        <v>103</v>
      </c>
      <c r="AO2666" t="s">
        <v>103</v>
      </c>
      <c r="AP2666" t="s">
        <v>103</v>
      </c>
      <c r="AQ2666" t="s">
        <v>22335</v>
      </c>
      <c r="AR2666" t="s">
        <v>103</v>
      </c>
      <c r="AS2666" t="s">
        <v>104</v>
      </c>
      <c r="AT2666" t="s">
        <v>100</v>
      </c>
      <c r="AU2666">
        <v>0</v>
      </c>
      <c r="AV2666" t="s">
        <v>105</v>
      </c>
      <c r="AW2666" t="s">
        <v>105</v>
      </c>
      <c r="AX2666" t="s">
        <v>22336</v>
      </c>
      <c r="AY2666" t="s">
        <v>22337</v>
      </c>
      <c r="AZ2666" t="s">
        <v>108</v>
      </c>
      <c r="BA2666" t="s">
        <v>22338</v>
      </c>
      <c r="BB2666" t="s">
        <v>97</v>
      </c>
      <c r="BC2666" t="s">
        <v>22339</v>
      </c>
      <c r="BD2666" t="s">
        <v>130</v>
      </c>
      <c r="BE2666" t="s">
        <v>22340</v>
      </c>
      <c r="BF2666" t="s">
        <v>103</v>
      </c>
      <c r="BG2666" t="s">
        <v>103</v>
      </c>
      <c r="BH2666">
        <v>0</v>
      </c>
      <c r="BI2666" t="s">
        <v>103</v>
      </c>
      <c r="BJ2666" t="s">
        <v>22341</v>
      </c>
      <c r="BK2666" s="2"/>
      <c r="BL2666" t="s">
        <v>516</v>
      </c>
      <c r="BM2666">
        <v>714013885</v>
      </c>
      <c r="BN2666" s="2"/>
      <c r="BO2666" s="2"/>
      <c r="BP2666" t="s">
        <v>22342</v>
      </c>
      <c r="BQ2666" t="s">
        <v>320</v>
      </c>
      <c r="BR2666" t="s">
        <v>518</v>
      </c>
      <c r="BS2666" t="s">
        <v>97</v>
      </c>
      <c r="BT2666" t="s">
        <v>519</v>
      </c>
      <c r="BU2666" t="s">
        <v>930</v>
      </c>
      <c r="BV2666" t="s">
        <v>97</v>
      </c>
      <c r="BW2666" t="s">
        <v>931</v>
      </c>
      <c r="BX2666" t="s">
        <v>113</v>
      </c>
      <c r="BY2666" t="s">
        <v>113</v>
      </c>
      <c r="BZ2666" t="s">
        <v>113</v>
      </c>
      <c r="CA2666" t="s">
        <v>100</v>
      </c>
      <c r="CB2666" t="s">
        <v>113</v>
      </c>
      <c r="CC2666" t="s">
        <v>147855</v>
      </c>
      <c r="CD2666" t="s">
        <v>147855</v>
      </c>
    </row>
    <row r="2667" spans="1:82" x14ac:dyDescent="0.25">
      <c r="A2667" t="s">
        <v>118</v>
      </c>
      <c r="B2667" t="s">
        <v>80</v>
      </c>
      <c r="C2667" t="s">
        <v>119</v>
      </c>
      <c r="D2667" t="s">
        <v>120</v>
      </c>
      <c r="E2667" t="s">
        <v>121</v>
      </c>
      <c r="F2667" t="s">
        <v>84</v>
      </c>
      <c r="G2667" t="s">
        <v>85</v>
      </c>
      <c r="H2667" t="s">
        <v>86</v>
      </c>
      <c r="I2667" t="s">
        <v>87</v>
      </c>
      <c r="J2667" t="s">
        <v>22343</v>
      </c>
      <c r="K2667" t="s">
        <v>22344</v>
      </c>
      <c r="L2667">
        <v>73011862026</v>
      </c>
      <c r="M2667" t="s">
        <v>144</v>
      </c>
      <c r="N2667" t="s">
        <v>91</v>
      </c>
      <c r="O2667" t="s">
        <v>1992</v>
      </c>
      <c r="P2667" t="s">
        <v>93</v>
      </c>
      <c r="Q2667" t="s">
        <v>94</v>
      </c>
      <c r="R2667" t="s">
        <v>95</v>
      </c>
      <c r="S2667" s="1">
        <v>46051</v>
      </c>
      <c r="T2667" s="1">
        <v>46055</v>
      </c>
      <c r="U2667" s="1">
        <v>46361</v>
      </c>
      <c r="V2667" t="s">
        <v>96</v>
      </c>
      <c r="W2667" t="s">
        <v>97</v>
      </c>
      <c r="X2667" t="s">
        <v>22345</v>
      </c>
      <c r="Y2667" t="s">
        <v>22346</v>
      </c>
      <c r="Z2667" t="s">
        <v>100</v>
      </c>
      <c r="AA2667" t="s">
        <v>100</v>
      </c>
      <c r="AB2667" t="s">
        <v>100</v>
      </c>
      <c r="AC2667" t="s">
        <v>100</v>
      </c>
      <c r="AD2667" t="s">
        <v>100</v>
      </c>
      <c r="AE2667" t="s">
        <v>100</v>
      </c>
      <c r="AF2667" t="s">
        <v>100</v>
      </c>
      <c r="AG2667" t="s">
        <v>149</v>
      </c>
      <c r="AH2667" t="s">
        <v>96</v>
      </c>
      <c r="AI2667" s="4">
        <v>32774075</v>
      </c>
      <c r="AJ2667" t="s">
        <v>103</v>
      </c>
      <c r="AK2667" s="5" t="s">
        <v>103</v>
      </c>
      <c r="AL2667" t="s">
        <v>1719</v>
      </c>
      <c r="AM2667" s="3">
        <f t="shared" si="41"/>
        <v>0</v>
      </c>
      <c r="AN2667" t="s">
        <v>103</v>
      </c>
      <c r="AO2667" t="s">
        <v>103</v>
      </c>
      <c r="AP2667" t="s">
        <v>103</v>
      </c>
      <c r="AQ2667" t="s">
        <v>1719</v>
      </c>
      <c r="AR2667" t="s">
        <v>103</v>
      </c>
      <c r="AS2667" t="s">
        <v>104</v>
      </c>
      <c r="AT2667" t="s">
        <v>100</v>
      </c>
      <c r="AU2667">
        <v>0</v>
      </c>
      <c r="AV2667" t="s">
        <v>105</v>
      </c>
      <c r="AW2667" t="s">
        <v>105</v>
      </c>
      <c r="AX2667" t="s">
        <v>22347</v>
      </c>
      <c r="AY2667" t="s">
        <v>22348</v>
      </c>
      <c r="AZ2667" t="s">
        <v>108</v>
      </c>
      <c r="BA2667" t="s">
        <v>96</v>
      </c>
      <c r="BB2667" t="s">
        <v>110</v>
      </c>
      <c r="BC2667" t="s">
        <v>110</v>
      </c>
      <c r="BD2667" t="s">
        <v>156</v>
      </c>
      <c r="BE2667" t="s">
        <v>103</v>
      </c>
      <c r="BF2667" t="s">
        <v>103</v>
      </c>
      <c r="BG2667" t="s">
        <v>103</v>
      </c>
      <c r="BH2667">
        <v>0</v>
      </c>
      <c r="BI2667" t="s">
        <v>103</v>
      </c>
      <c r="BJ2667" t="s">
        <v>103</v>
      </c>
      <c r="BK2667" s="2">
        <v>46105</v>
      </c>
      <c r="BL2667" t="s">
        <v>131</v>
      </c>
      <c r="BM2667">
        <v>734654106</v>
      </c>
      <c r="BN2667" s="2"/>
      <c r="BO2667" s="2"/>
      <c r="BP2667" t="s">
        <v>1997</v>
      </c>
      <c r="BQ2667" t="s">
        <v>616</v>
      </c>
      <c r="BR2667" t="s">
        <v>134</v>
      </c>
      <c r="BS2667" t="s">
        <v>97</v>
      </c>
      <c r="BT2667" t="s">
        <v>135</v>
      </c>
      <c r="BU2667" t="s">
        <v>1721</v>
      </c>
      <c r="BV2667" t="s">
        <v>97</v>
      </c>
      <c r="BW2667" t="s">
        <v>1722</v>
      </c>
      <c r="BX2667" t="s">
        <v>113</v>
      </c>
      <c r="BY2667" t="s">
        <v>113</v>
      </c>
      <c r="BZ2667" t="s">
        <v>113</v>
      </c>
      <c r="CA2667" t="s">
        <v>100</v>
      </c>
      <c r="CB2667" t="s">
        <v>113</v>
      </c>
      <c r="CC2667" t="s">
        <v>147855</v>
      </c>
    </row>
    <row r="2668" spans="1:82" x14ac:dyDescent="0.25">
      <c r="A2668" t="s">
        <v>602</v>
      </c>
      <c r="B2668" t="s">
        <v>80</v>
      </c>
      <c r="C2668" t="s">
        <v>603</v>
      </c>
      <c r="D2668" t="s">
        <v>96</v>
      </c>
      <c r="E2668" t="s">
        <v>604</v>
      </c>
      <c r="F2668" t="s">
        <v>84</v>
      </c>
      <c r="G2668" t="s">
        <v>85</v>
      </c>
      <c r="H2668" t="s">
        <v>86</v>
      </c>
      <c r="I2668" t="s">
        <v>87</v>
      </c>
      <c r="J2668" t="s">
        <v>22349</v>
      </c>
      <c r="K2668" t="s">
        <v>22350</v>
      </c>
      <c r="L2668">
        <v>52004232026</v>
      </c>
      <c r="M2668" t="s">
        <v>90</v>
      </c>
      <c r="N2668" t="s">
        <v>91</v>
      </c>
      <c r="O2668" t="s">
        <v>22351</v>
      </c>
      <c r="P2668" t="s">
        <v>93</v>
      </c>
      <c r="Q2668" t="s">
        <v>94</v>
      </c>
      <c r="R2668" t="s">
        <v>95</v>
      </c>
      <c r="S2668" s="1">
        <v>46052</v>
      </c>
      <c r="T2668" s="1">
        <v>46053</v>
      </c>
      <c r="U2668" s="1">
        <v>46295</v>
      </c>
      <c r="V2668" t="s">
        <v>96</v>
      </c>
      <c r="W2668" t="s">
        <v>97</v>
      </c>
      <c r="X2668" t="s">
        <v>22352</v>
      </c>
      <c r="Y2668" t="s">
        <v>22353</v>
      </c>
      <c r="Z2668" t="s">
        <v>100</v>
      </c>
      <c r="AA2668" t="s">
        <v>100</v>
      </c>
      <c r="AB2668" t="s">
        <v>100</v>
      </c>
      <c r="AC2668" t="s">
        <v>100</v>
      </c>
      <c r="AD2668" t="s">
        <v>100</v>
      </c>
      <c r="AE2668" t="s">
        <v>100</v>
      </c>
      <c r="AF2668" t="s">
        <v>100</v>
      </c>
      <c r="AG2668" t="s">
        <v>60</v>
      </c>
      <c r="AH2668" t="s">
        <v>101</v>
      </c>
      <c r="AI2668" s="4">
        <v>23792628</v>
      </c>
      <c r="AJ2668" t="s">
        <v>103</v>
      </c>
      <c r="AK2668" s="5" t="s">
        <v>103</v>
      </c>
      <c r="AL2668" t="s">
        <v>2922</v>
      </c>
      <c r="AM2668" s="3">
        <f t="shared" si="41"/>
        <v>0</v>
      </c>
      <c r="AN2668" t="s">
        <v>103</v>
      </c>
      <c r="AO2668" t="s">
        <v>103</v>
      </c>
      <c r="AP2668" t="s">
        <v>103</v>
      </c>
      <c r="AQ2668" t="s">
        <v>2922</v>
      </c>
      <c r="AR2668" t="s">
        <v>103</v>
      </c>
      <c r="AS2668" t="s">
        <v>104</v>
      </c>
      <c r="AT2668" t="s">
        <v>100</v>
      </c>
      <c r="AU2668">
        <v>0</v>
      </c>
      <c r="AV2668" t="s">
        <v>105</v>
      </c>
      <c r="AW2668" t="s">
        <v>105</v>
      </c>
      <c r="AX2668" t="s">
        <v>22354</v>
      </c>
      <c r="AY2668" t="s">
        <v>22355</v>
      </c>
      <c r="AZ2668" t="s">
        <v>113</v>
      </c>
      <c r="BA2668" t="s">
        <v>96</v>
      </c>
      <c r="BB2668" t="s">
        <v>110</v>
      </c>
      <c r="BC2668" t="s">
        <v>110</v>
      </c>
      <c r="BD2668" t="s">
        <v>130</v>
      </c>
      <c r="BE2668" t="s">
        <v>103</v>
      </c>
      <c r="BF2668" t="s">
        <v>103</v>
      </c>
      <c r="BG2668" t="s">
        <v>103</v>
      </c>
      <c r="BH2668">
        <v>0</v>
      </c>
      <c r="BI2668" t="s">
        <v>103</v>
      </c>
      <c r="BJ2668" t="s">
        <v>2922</v>
      </c>
      <c r="BK2668" s="2"/>
      <c r="BL2668" t="s">
        <v>614</v>
      </c>
      <c r="BM2668">
        <v>731803433</v>
      </c>
      <c r="BN2668" s="2"/>
      <c r="BO2668" s="2"/>
      <c r="BP2668" t="s">
        <v>22351</v>
      </c>
      <c r="BQ2668" t="s">
        <v>517</v>
      </c>
      <c r="BR2668" t="s">
        <v>113</v>
      </c>
      <c r="BS2668" t="s">
        <v>113</v>
      </c>
      <c r="BT2668" t="s">
        <v>113</v>
      </c>
      <c r="BU2668" t="s">
        <v>113</v>
      </c>
      <c r="BV2668" t="s">
        <v>113</v>
      </c>
      <c r="BW2668" t="s">
        <v>113</v>
      </c>
      <c r="BX2668" t="s">
        <v>113</v>
      </c>
      <c r="BY2668" t="s">
        <v>113</v>
      </c>
      <c r="BZ2668" t="s">
        <v>113</v>
      </c>
      <c r="CA2668" t="s">
        <v>100</v>
      </c>
      <c r="CB2668" t="s">
        <v>113</v>
      </c>
      <c r="CC2668" t="s">
        <v>147855</v>
      </c>
    </row>
    <row r="2669" spans="1:82" x14ac:dyDescent="0.25">
      <c r="A2669" t="s">
        <v>79</v>
      </c>
      <c r="B2669" t="s">
        <v>80</v>
      </c>
      <c r="C2669" t="s">
        <v>81</v>
      </c>
      <c r="D2669" t="s">
        <v>82</v>
      </c>
      <c r="E2669" t="s">
        <v>83</v>
      </c>
      <c r="F2669" t="s">
        <v>84</v>
      </c>
      <c r="G2669" t="s">
        <v>85</v>
      </c>
      <c r="H2669" t="s">
        <v>86</v>
      </c>
      <c r="I2669" t="s">
        <v>87</v>
      </c>
      <c r="J2669" t="s">
        <v>22356</v>
      </c>
      <c r="K2669" t="s">
        <v>22357</v>
      </c>
      <c r="L2669">
        <v>5000942026</v>
      </c>
      <c r="M2669" t="s">
        <v>90</v>
      </c>
      <c r="N2669" t="s">
        <v>91</v>
      </c>
      <c r="O2669" t="s">
        <v>549</v>
      </c>
      <c r="P2669" t="s">
        <v>93</v>
      </c>
      <c r="Q2669" t="s">
        <v>94</v>
      </c>
      <c r="R2669" t="s">
        <v>95</v>
      </c>
      <c r="S2669" s="1">
        <v>46033</v>
      </c>
      <c r="T2669" s="1">
        <v>46035</v>
      </c>
      <c r="U2669" s="1">
        <v>46265</v>
      </c>
      <c r="V2669" t="s">
        <v>146</v>
      </c>
      <c r="W2669" t="s">
        <v>97</v>
      </c>
      <c r="X2669" t="s">
        <v>22358</v>
      </c>
      <c r="Y2669" t="s">
        <v>22359</v>
      </c>
      <c r="Z2669" t="s">
        <v>100</v>
      </c>
      <c r="AA2669" t="s">
        <v>100</v>
      </c>
      <c r="AB2669" t="s">
        <v>100</v>
      </c>
      <c r="AC2669" t="s">
        <v>100</v>
      </c>
      <c r="AD2669" t="s">
        <v>100</v>
      </c>
      <c r="AE2669" t="s">
        <v>100</v>
      </c>
      <c r="AF2669" t="s">
        <v>100</v>
      </c>
      <c r="AG2669" t="s">
        <v>60</v>
      </c>
      <c r="AH2669" t="s">
        <v>101</v>
      </c>
      <c r="AI2669" s="4">
        <v>33926272</v>
      </c>
      <c r="AJ2669" t="s">
        <v>103</v>
      </c>
      <c r="AK2669" s="6">
        <v>8481568</v>
      </c>
      <c r="AL2669" t="s">
        <v>2220</v>
      </c>
      <c r="AM2669" s="3">
        <f t="shared" si="41"/>
        <v>0.25</v>
      </c>
      <c r="AN2669" t="s">
        <v>9966</v>
      </c>
      <c r="AO2669" t="s">
        <v>103</v>
      </c>
      <c r="AP2669" t="s">
        <v>103</v>
      </c>
      <c r="AQ2669" t="s">
        <v>2220</v>
      </c>
      <c r="AR2669" t="s">
        <v>103</v>
      </c>
      <c r="AS2669" t="s">
        <v>104</v>
      </c>
      <c r="AT2669" t="s">
        <v>100</v>
      </c>
      <c r="AU2669">
        <v>0</v>
      </c>
      <c r="AV2669" t="s">
        <v>105</v>
      </c>
      <c r="AW2669" t="s">
        <v>105</v>
      </c>
      <c r="AX2669" t="s">
        <v>22360</v>
      </c>
      <c r="AY2669" t="s">
        <v>22359</v>
      </c>
      <c r="AZ2669" t="s">
        <v>108</v>
      </c>
      <c r="BA2669" t="s">
        <v>96</v>
      </c>
      <c r="BB2669" t="s">
        <v>110</v>
      </c>
      <c r="BC2669" t="s">
        <v>110</v>
      </c>
      <c r="BD2669" t="s">
        <v>156</v>
      </c>
      <c r="BE2669" t="s">
        <v>103</v>
      </c>
      <c r="BF2669" t="s">
        <v>103</v>
      </c>
      <c r="BG2669" t="s">
        <v>103</v>
      </c>
      <c r="BH2669">
        <v>0</v>
      </c>
      <c r="BI2669" t="s">
        <v>103</v>
      </c>
      <c r="BJ2669" t="s">
        <v>552</v>
      </c>
      <c r="BK2669" s="2"/>
      <c r="BL2669" t="s">
        <v>111</v>
      </c>
      <c r="BM2669">
        <v>719570194</v>
      </c>
      <c r="BN2669" s="2"/>
      <c r="BO2669" s="2"/>
      <c r="BP2669" t="s">
        <v>554</v>
      </c>
      <c r="BQ2669" t="s">
        <v>555</v>
      </c>
      <c r="BR2669" t="s">
        <v>114</v>
      </c>
      <c r="BS2669" t="s">
        <v>97</v>
      </c>
      <c r="BT2669" t="s">
        <v>115</v>
      </c>
      <c r="BU2669" t="s">
        <v>9971</v>
      </c>
      <c r="BV2669" t="s">
        <v>97</v>
      </c>
      <c r="BW2669" t="s">
        <v>9972</v>
      </c>
      <c r="BX2669" t="s">
        <v>113</v>
      </c>
      <c r="BY2669" t="s">
        <v>113</v>
      </c>
      <c r="BZ2669" t="s">
        <v>113</v>
      </c>
      <c r="CA2669" t="s">
        <v>100</v>
      </c>
      <c r="CB2669" t="s">
        <v>113</v>
      </c>
      <c r="CC2669" t="s">
        <v>147855</v>
      </c>
    </row>
    <row r="2670" spans="1:82" x14ac:dyDescent="0.25">
      <c r="A2670" t="s">
        <v>843</v>
      </c>
      <c r="B2670" t="s">
        <v>80</v>
      </c>
      <c r="C2670" t="s">
        <v>844</v>
      </c>
      <c r="D2670" t="s">
        <v>845</v>
      </c>
      <c r="E2670" t="s">
        <v>846</v>
      </c>
      <c r="F2670" t="s">
        <v>84</v>
      </c>
      <c r="G2670" t="s">
        <v>85</v>
      </c>
      <c r="H2670" t="s">
        <v>86</v>
      </c>
      <c r="I2670" t="s">
        <v>560</v>
      </c>
      <c r="J2670" t="s">
        <v>22361</v>
      </c>
      <c r="K2670" t="s">
        <v>22362</v>
      </c>
      <c r="L2670">
        <v>13008842025</v>
      </c>
      <c r="M2670" t="s">
        <v>144</v>
      </c>
      <c r="N2670" t="s">
        <v>165</v>
      </c>
      <c r="O2670" t="s">
        <v>22363</v>
      </c>
      <c r="P2670" t="s">
        <v>166</v>
      </c>
      <c r="Q2670" t="s">
        <v>167</v>
      </c>
      <c r="R2670" t="s">
        <v>168</v>
      </c>
      <c r="S2670" s="1">
        <v>46007</v>
      </c>
      <c r="T2670" s="1">
        <v>46007</v>
      </c>
      <c r="U2670" s="1">
        <v>46234</v>
      </c>
      <c r="V2670" t="s">
        <v>296</v>
      </c>
      <c r="W2670" t="s">
        <v>166</v>
      </c>
      <c r="X2670" t="s">
        <v>22364</v>
      </c>
      <c r="Y2670" t="s">
        <v>22365</v>
      </c>
      <c r="Z2670" t="s">
        <v>100</v>
      </c>
      <c r="AA2670" t="s">
        <v>100</v>
      </c>
      <c r="AB2670" t="s">
        <v>100</v>
      </c>
      <c r="AC2670" t="s">
        <v>240</v>
      </c>
      <c r="AD2670" t="s">
        <v>100</v>
      </c>
      <c r="AE2670" t="s">
        <v>100</v>
      </c>
      <c r="AF2670" t="s">
        <v>100</v>
      </c>
      <c r="AG2670" t="s">
        <v>149</v>
      </c>
      <c r="AH2670" t="s">
        <v>101</v>
      </c>
      <c r="AI2670" s="4">
        <v>162211176</v>
      </c>
      <c r="AJ2670" t="s">
        <v>103</v>
      </c>
      <c r="AK2670" s="5" t="s">
        <v>103</v>
      </c>
      <c r="AL2670" t="s">
        <v>22366</v>
      </c>
      <c r="AM2670" s="3">
        <f t="shared" si="41"/>
        <v>0</v>
      </c>
      <c r="AN2670" t="s">
        <v>103</v>
      </c>
      <c r="AO2670" t="s">
        <v>103</v>
      </c>
      <c r="AP2670" t="s">
        <v>103</v>
      </c>
      <c r="AQ2670" t="s">
        <v>22366</v>
      </c>
      <c r="AR2670" t="s">
        <v>22366</v>
      </c>
      <c r="AS2670" t="s">
        <v>22367</v>
      </c>
      <c r="AT2670" t="s">
        <v>100</v>
      </c>
      <c r="AU2670">
        <v>0</v>
      </c>
      <c r="AV2670" t="s">
        <v>105</v>
      </c>
      <c r="AW2670" t="s">
        <v>105</v>
      </c>
      <c r="AX2670" t="s">
        <v>22368</v>
      </c>
      <c r="AY2670" t="s">
        <v>22369</v>
      </c>
      <c r="AZ2670" t="s">
        <v>108</v>
      </c>
      <c r="BA2670" t="s">
        <v>96</v>
      </c>
      <c r="BB2670" t="s">
        <v>110</v>
      </c>
      <c r="BC2670" t="s">
        <v>110</v>
      </c>
      <c r="BD2670" t="s">
        <v>96</v>
      </c>
      <c r="BE2670" t="s">
        <v>22366</v>
      </c>
      <c r="BF2670" t="s">
        <v>103</v>
      </c>
      <c r="BG2670" t="s">
        <v>103</v>
      </c>
      <c r="BH2670">
        <v>0</v>
      </c>
      <c r="BI2670" t="s">
        <v>103</v>
      </c>
      <c r="BJ2670" t="s">
        <v>103</v>
      </c>
      <c r="BK2670" s="2">
        <v>46093</v>
      </c>
      <c r="BL2670" t="s">
        <v>856</v>
      </c>
      <c r="BM2670">
        <v>710043209</v>
      </c>
      <c r="BN2670" s="2">
        <v>46235</v>
      </c>
      <c r="BO2670" s="2">
        <v>47149</v>
      </c>
      <c r="BP2670" t="s">
        <v>22370</v>
      </c>
      <c r="BQ2670" t="s">
        <v>586</v>
      </c>
      <c r="BR2670" t="s">
        <v>857</v>
      </c>
      <c r="BS2670" t="s">
        <v>97</v>
      </c>
      <c r="BT2670" t="s">
        <v>858</v>
      </c>
      <c r="BU2670" t="s">
        <v>4803</v>
      </c>
      <c r="BV2670" t="s">
        <v>97</v>
      </c>
      <c r="BW2670" t="s">
        <v>4804</v>
      </c>
      <c r="BX2670" t="s">
        <v>113</v>
      </c>
      <c r="BY2670" t="s">
        <v>113</v>
      </c>
      <c r="BZ2670" t="s">
        <v>113</v>
      </c>
      <c r="CA2670" t="s">
        <v>100</v>
      </c>
      <c r="CB2670" t="s">
        <v>113</v>
      </c>
      <c r="CC2670" t="s">
        <v>147855</v>
      </c>
      <c r="CD2670" t="s">
        <v>147855</v>
      </c>
    </row>
    <row r="2671" spans="1:82" x14ac:dyDescent="0.25">
      <c r="A2671" t="s">
        <v>353</v>
      </c>
      <c r="B2671" t="s">
        <v>80</v>
      </c>
      <c r="C2671" t="s">
        <v>354</v>
      </c>
      <c r="D2671" t="s">
        <v>355</v>
      </c>
      <c r="E2671" t="s">
        <v>356</v>
      </c>
      <c r="F2671" t="s">
        <v>84</v>
      </c>
      <c r="G2671" t="s">
        <v>85</v>
      </c>
      <c r="H2671" t="s">
        <v>86</v>
      </c>
      <c r="I2671" t="s">
        <v>87</v>
      </c>
      <c r="J2671" t="s">
        <v>22371</v>
      </c>
      <c r="K2671" t="s">
        <v>22372</v>
      </c>
      <c r="L2671">
        <v>18003162026</v>
      </c>
      <c r="M2671" t="s">
        <v>90</v>
      </c>
      <c r="N2671" t="s">
        <v>91</v>
      </c>
      <c r="O2671" t="s">
        <v>174</v>
      </c>
      <c r="P2671" t="s">
        <v>93</v>
      </c>
      <c r="Q2671" t="s">
        <v>94</v>
      </c>
      <c r="R2671" t="s">
        <v>95</v>
      </c>
      <c r="S2671" s="1">
        <v>46050</v>
      </c>
      <c r="T2671" s="1">
        <v>46064</v>
      </c>
      <c r="U2671" s="1">
        <v>46387</v>
      </c>
      <c r="V2671" t="s">
        <v>146</v>
      </c>
      <c r="W2671" t="s">
        <v>97</v>
      </c>
      <c r="X2671" t="s">
        <v>22373</v>
      </c>
      <c r="Y2671" t="s">
        <v>22374</v>
      </c>
      <c r="Z2671" t="s">
        <v>100</v>
      </c>
      <c r="AA2671" t="s">
        <v>100</v>
      </c>
      <c r="AB2671" t="s">
        <v>100</v>
      </c>
      <c r="AC2671" t="s">
        <v>100</v>
      </c>
      <c r="AD2671" t="s">
        <v>100</v>
      </c>
      <c r="AE2671" t="s">
        <v>100</v>
      </c>
      <c r="AF2671" t="s">
        <v>100</v>
      </c>
      <c r="AG2671" t="s">
        <v>60</v>
      </c>
      <c r="AH2671" t="s">
        <v>101</v>
      </c>
      <c r="AI2671" s="4">
        <v>45317569</v>
      </c>
      <c r="AJ2671" t="s">
        <v>103</v>
      </c>
      <c r="AK2671" s="5" t="s">
        <v>103</v>
      </c>
      <c r="AL2671" t="s">
        <v>259</v>
      </c>
      <c r="AM2671" s="3">
        <f t="shared" si="41"/>
        <v>0</v>
      </c>
      <c r="AN2671" t="s">
        <v>103</v>
      </c>
      <c r="AO2671" t="s">
        <v>103</v>
      </c>
      <c r="AP2671" t="s">
        <v>103</v>
      </c>
      <c r="AQ2671" t="s">
        <v>259</v>
      </c>
      <c r="AR2671" t="s">
        <v>103</v>
      </c>
      <c r="AS2671" t="s">
        <v>104</v>
      </c>
      <c r="AT2671" t="s">
        <v>100</v>
      </c>
      <c r="AU2671">
        <v>0</v>
      </c>
      <c r="AV2671" t="s">
        <v>105</v>
      </c>
      <c r="AW2671" t="s">
        <v>105</v>
      </c>
      <c r="AX2671" t="s">
        <v>22375</v>
      </c>
      <c r="AY2671" t="s">
        <v>22374</v>
      </c>
      <c r="AZ2671" t="s">
        <v>108</v>
      </c>
      <c r="BA2671" t="s">
        <v>96</v>
      </c>
      <c r="BB2671" t="s">
        <v>110</v>
      </c>
      <c r="BC2671" t="s">
        <v>110</v>
      </c>
      <c r="BD2671" t="s">
        <v>156</v>
      </c>
      <c r="BE2671" t="s">
        <v>103</v>
      </c>
      <c r="BF2671" t="s">
        <v>103</v>
      </c>
      <c r="BG2671" t="s">
        <v>103</v>
      </c>
      <c r="BH2671">
        <v>0</v>
      </c>
      <c r="BI2671" t="s">
        <v>103</v>
      </c>
      <c r="BJ2671" t="s">
        <v>259</v>
      </c>
      <c r="BK2671" s="2"/>
      <c r="BL2671" t="s">
        <v>366</v>
      </c>
      <c r="BM2671">
        <v>734978133</v>
      </c>
      <c r="BN2671" s="2"/>
      <c r="BO2671" s="2"/>
      <c r="BP2671" t="s">
        <v>174</v>
      </c>
      <c r="BQ2671" t="s">
        <v>4730</v>
      </c>
      <c r="BR2671" t="s">
        <v>369</v>
      </c>
      <c r="BS2671" t="s">
        <v>7448</v>
      </c>
      <c r="BT2671" t="s">
        <v>370</v>
      </c>
      <c r="BU2671" t="s">
        <v>1488</v>
      </c>
      <c r="BV2671" t="s">
        <v>7448</v>
      </c>
      <c r="BW2671" t="s">
        <v>1489</v>
      </c>
      <c r="BX2671" t="s">
        <v>113</v>
      </c>
      <c r="BY2671" t="s">
        <v>113</v>
      </c>
      <c r="BZ2671" t="s">
        <v>113</v>
      </c>
      <c r="CA2671" t="s">
        <v>100</v>
      </c>
      <c r="CB2671" t="s">
        <v>113</v>
      </c>
      <c r="CC2671" t="s">
        <v>147855</v>
      </c>
    </row>
    <row r="2672" spans="1:82" x14ac:dyDescent="0.25">
      <c r="A2672" t="s">
        <v>487</v>
      </c>
      <c r="B2672" t="s">
        <v>80</v>
      </c>
      <c r="C2672" t="s">
        <v>488</v>
      </c>
      <c r="D2672" t="s">
        <v>96</v>
      </c>
      <c r="E2672" t="s">
        <v>489</v>
      </c>
      <c r="F2672" t="s">
        <v>84</v>
      </c>
      <c r="G2672" t="s">
        <v>85</v>
      </c>
      <c r="H2672" t="s">
        <v>86</v>
      </c>
      <c r="I2672" t="s">
        <v>87</v>
      </c>
      <c r="J2672" t="s">
        <v>22376</v>
      </c>
      <c r="K2672" t="s">
        <v>22377</v>
      </c>
      <c r="L2672">
        <v>41006332025</v>
      </c>
      <c r="M2672" t="s">
        <v>90</v>
      </c>
      <c r="N2672" t="s">
        <v>165</v>
      </c>
      <c r="O2672" t="s">
        <v>4096</v>
      </c>
      <c r="P2672" t="s">
        <v>166</v>
      </c>
      <c r="Q2672" t="s">
        <v>167</v>
      </c>
      <c r="R2672" t="s">
        <v>168</v>
      </c>
      <c r="S2672" s="1">
        <v>46020</v>
      </c>
      <c r="T2672" s="1">
        <v>46022</v>
      </c>
      <c r="U2672" s="1">
        <v>46234</v>
      </c>
      <c r="V2672" t="s">
        <v>376</v>
      </c>
      <c r="W2672" t="s">
        <v>237</v>
      </c>
      <c r="X2672" t="s">
        <v>22378</v>
      </c>
      <c r="Y2672" t="s">
        <v>22379</v>
      </c>
      <c r="Z2672" t="s">
        <v>100</v>
      </c>
      <c r="AA2672" t="s">
        <v>100</v>
      </c>
      <c r="AB2672" t="s">
        <v>100</v>
      </c>
      <c r="AC2672" t="s">
        <v>100</v>
      </c>
      <c r="AD2672" t="s">
        <v>100</v>
      </c>
      <c r="AE2672" t="s">
        <v>100</v>
      </c>
      <c r="AF2672" t="s">
        <v>100</v>
      </c>
      <c r="AG2672" t="s">
        <v>149</v>
      </c>
      <c r="AH2672" t="s">
        <v>101</v>
      </c>
      <c r="AI2672" s="4">
        <v>517376687</v>
      </c>
      <c r="AJ2672" t="s">
        <v>103</v>
      </c>
      <c r="AK2672" s="5" t="s">
        <v>103</v>
      </c>
      <c r="AL2672" t="s">
        <v>22380</v>
      </c>
      <c r="AM2672" s="3">
        <f t="shared" si="41"/>
        <v>0</v>
      </c>
      <c r="AN2672" t="s">
        <v>103</v>
      </c>
      <c r="AO2672" t="s">
        <v>103</v>
      </c>
      <c r="AP2672" t="s">
        <v>103</v>
      </c>
      <c r="AQ2672" t="s">
        <v>22380</v>
      </c>
      <c r="AR2672" t="s">
        <v>103</v>
      </c>
      <c r="AS2672" t="s">
        <v>104</v>
      </c>
      <c r="AT2672" t="s">
        <v>100</v>
      </c>
      <c r="AU2672">
        <v>0</v>
      </c>
      <c r="AV2672" t="s">
        <v>105</v>
      </c>
      <c r="AW2672" t="s">
        <v>105</v>
      </c>
      <c r="AX2672" t="s">
        <v>22381</v>
      </c>
      <c r="AY2672" t="s">
        <v>22382</v>
      </c>
      <c r="AZ2672" t="s">
        <v>108</v>
      </c>
      <c r="BA2672" t="s">
        <v>22383</v>
      </c>
      <c r="BB2672" t="s">
        <v>110</v>
      </c>
      <c r="BC2672" t="s">
        <v>110</v>
      </c>
      <c r="BD2672" t="s">
        <v>96</v>
      </c>
      <c r="BE2672" t="s">
        <v>22380</v>
      </c>
      <c r="BF2672" t="s">
        <v>103</v>
      </c>
      <c r="BG2672" t="s">
        <v>103</v>
      </c>
      <c r="BH2672">
        <v>0</v>
      </c>
      <c r="BI2672" t="s">
        <v>103</v>
      </c>
      <c r="BJ2672" t="s">
        <v>103</v>
      </c>
      <c r="BK2672" s="2"/>
      <c r="BL2672" t="s">
        <v>499</v>
      </c>
      <c r="BM2672">
        <v>702554189</v>
      </c>
      <c r="BN2672" s="2"/>
      <c r="BO2672" s="2"/>
      <c r="BP2672" t="s">
        <v>22384</v>
      </c>
      <c r="BQ2672" t="s">
        <v>2553</v>
      </c>
      <c r="BR2672" t="s">
        <v>501</v>
      </c>
      <c r="BS2672" t="s">
        <v>97</v>
      </c>
      <c r="BT2672" t="s">
        <v>502</v>
      </c>
      <c r="BU2672" t="s">
        <v>4455</v>
      </c>
      <c r="BV2672" t="s">
        <v>97</v>
      </c>
      <c r="BW2672" t="s">
        <v>4456</v>
      </c>
      <c r="BX2672" t="s">
        <v>113</v>
      </c>
      <c r="BY2672" t="s">
        <v>113</v>
      </c>
      <c r="BZ2672" t="s">
        <v>113</v>
      </c>
      <c r="CA2672" t="s">
        <v>100</v>
      </c>
      <c r="CB2672" t="s">
        <v>113</v>
      </c>
      <c r="CC2672" t="s">
        <v>147855</v>
      </c>
      <c r="CD2672" t="s">
        <v>147855</v>
      </c>
    </row>
    <row r="2673" spans="1:82" x14ac:dyDescent="0.25">
      <c r="A2673" t="s">
        <v>681</v>
      </c>
      <c r="B2673" t="s">
        <v>80</v>
      </c>
      <c r="C2673" t="s">
        <v>682</v>
      </c>
      <c r="D2673" t="s">
        <v>683</v>
      </c>
      <c r="E2673" t="s">
        <v>684</v>
      </c>
      <c r="F2673" t="s">
        <v>84</v>
      </c>
      <c r="G2673" t="s">
        <v>85</v>
      </c>
      <c r="H2673" t="s">
        <v>86</v>
      </c>
      <c r="I2673" t="s">
        <v>87</v>
      </c>
      <c r="J2673" t="s">
        <v>22387</v>
      </c>
      <c r="K2673" t="s">
        <v>22388</v>
      </c>
      <c r="L2673">
        <v>66003362026</v>
      </c>
      <c r="M2673" t="s">
        <v>90</v>
      </c>
      <c r="N2673" t="s">
        <v>91</v>
      </c>
      <c r="O2673" t="s">
        <v>22389</v>
      </c>
      <c r="P2673" t="s">
        <v>93</v>
      </c>
      <c r="Q2673" t="s">
        <v>94</v>
      </c>
      <c r="R2673" t="s">
        <v>95</v>
      </c>
      <c r="S2673" s="1">
        <v>46051</v>
      </c>
      <c r="T2673" s="1">
        <v>46051</v>
      </c>
      <c r="U2673" s="1">
        <v>46234</v>
      </c>
      <c r="V2673" t="s">
        <v>376</v>
      </c>
      <c r="W2673" t="s">
        <v>97</v>
      </c>
      <c r="X2673" t="s">
        <v>22390</v>
      </c>
      <c r="Y2673" t="s">
        <v>22391</v>
      </c>
      <c r="Z2673" t="s">
        <v>100</v>
      </c>
      <c r="AA2673" t="s">
        <v>100</v>
      </c>
      <c r="AB2673" t="s">
        <v>100</v>
      </c>
      <c r="AC2673" t="s">
        <v>100</v>
      </c>
      <c r="AD2673" t="s">
        <v>100</v>
      </c>
      <c r="AE2673" t="s">
        <v>100</v>
      </c>
      <c r="AF2673" t="s">
        <v>100</v>
      </c>
      <c r="AG2673" t="s">
        <v>60</v>
      </c>
      <c r="AH2673" t="s">
        <v>101</v>
      </c>
      <c r="AI2673" s="4">
        <v>29960898</v>
      </c>
      <c r="AJ2673" t="s">
        <v>103</v>
      </c>
      <c r="AK2673" s="5" t="s">
        <v>103</v>
      </c>
      <c r="AL2673" t="s">
        <v>11369</v>
      </c>
      <c r="AM2673" s="3">
        <f t="shared" si="41"/>
        <v>0</v>
      </c>
      <c r="AN2673" t="s">
        <v>103</v>
      </c>
      <c r="AO2673" t="s">
        <v>103</v>
      </c>
      <c r="AP2673" t="s">
        <v>103</v>
      </c>
      <c r="AQ2673" t="s">
        <v>11369</v>
      </c>
      <c r="AR2673" t="s">
        <v>103</v>
      </c>
      <c r="AS2673" t="s">
        <v>104</v>
      </c>
      <c r="AT2673" t="s">
        <v>100</v>
      </c>
      <c r="AU2673">
        <v>0</v>
      </c>
      <c r="AV2673" t="s">
        <v>105</v>
      </c>
      <c r="AW2673" t="s">
        <v>105</v>
      </c>
      <c r="AX2673" t="s">
        <v>22392</v>
      </c>
      <c r="AY2673" t="s">
        <v>22391</v>
      </c>
      <c r="AZ2673" t="s">
        <v>108</v>
      </c>
      <c r="BA2673" t="s">
        <v>96</v>
      </c>
      <c r="BB2673" t="s">
        <v>110</v>
      </c>
      <c r="BC2673" t="s">
        <v>110</v>
      </c>
      <c r="BD2673" t="s">
        <v>156</v>
      </c>
      <c r="BE2673" t="s">
        <v>103</v>
      </c>
      <c r="BF2673" t="s">
        <v>103</v>
      </c>
      <c r="BG2673" t="s">
        <v>103</v>
      </c>
      <c r="BH2673">
        <v>0</v>
      </c>
      <c r="BI2673" t="s">
        <v>103</v>
      </c>
      <c r="BJ2673" t="s">
        <v>11369</v>
      </c>
      <c r="BK2673" s="2"/>
      <c r="BL2673" t="s">
        <v>693</v>
      </c>
      <c r="BM2673">
        <v>725277347</v>
      </c>
      <c r="BN2673" s="2"/>
      <c r="BO2673" s="2"/>
      <c r="BP2673" t="s">
        <v>22389</v>
      </c>
      <c r="BQ2673" t="s">
        <v>11327</v>
      </c>
      <c r="BR2673" t="s">
        <v>1588</v>
      </c>
      <c r="BS2673" t="s">
        <v>97</v>
      </c>
      <c r="BT2673" t="s">
        <v>1589</v>
      </c>
      <c r="BU2673" t="s">
        <v>696</v>
      </c>
      <c r="BV2673" t="s">
        <v>97</v>
      </c>
      <c r="BW2673" t="s">
        <v>697</v>
      </c>
      <c r="BX2673" t="s">
        <v>113</v>
      </c>
      <c r="BY2673" t="s">
        <v>113</v>
      </c>
      <c r="BZ2673" t="s">
        <v>113</v>
      </c>
      <c r="CA2673" t="s">
        <v>100</v>
      </c>
      <c r="CB2673" t="s">
        <v>113</v>
      </c>
      <c r="CC2673" t="s">
        <v>147855</v>
      </c>
    </row>
    <row r="2674" spans="1:82" x14ac:dyDescent="0.25">
      <c r="A2674" t="s">
        <v>325</v>
      </c>
      <c r="B2674" t="s">
        <v>80</v>
      </c>
      <c r="C2674" t="s">
        <v>326</v>
      </c>
      <c r="D2674" t="s">
        <v>327</v>
      </c>
      <c r="E2674" t="s">
        <v>328</v>
      </c>
      <c r="F2674" t="s">
        <v>84</v>
      </c>
      <c r="G2674" t="s">
        <v>85</v>
      </c>
      <c r="H2674" t="s">
        <v>86</v>
      </c>
      <c r="I2674" t="s">
        <v>87</v>
      </c>
      <c r="J2674" t="s">
        <v>22393</v>
      </c>
      <c r="K2674" t="s">
        <v>22394</v>
      </c>
      <c r="L2674">
        <v>47001292026</v>
      </c>
      <c r="M2674" t="s">
        <v>90</v>
      </c>
      <c r="N2674" t="s">
        <v>91</v>
      </c>
      <c r="O2674" t="s">
        <v>2095</v>
      </c>
      <c r="P2674" t="s">
        <v>93</v>
      </c>
      <c r="Q2674" t="s">
        <v>94</v>
      </c>
      <c r="R2674" t="s">
        <v>95</v>
      </c>
      <c r="S2674" s="1">
        <v>46039</v>
      </c>
      <c r="T2674" s="1">
        <v>46040</v>
      </c>
      <c r="U2674" s="1">
        <v>46371</v>
      </c>
      <c r="V2674" t="s">
        <v>146</v>
      </c>
      <c r="W2674" t="s">
        <v>97</v>
      </c>
      <c r="X2674" t="s">
        <v>22395</v>
      </c>
      <c r="Y2674" t="s">
        <v>22396</v>
      </c>
      <c r="Z2674" t="s">
        <v>100</v>
      </c>
      <c r="AA2674" t="s">
        <v>100</v>
      </c>
      <c r="AB2674" t="s">
        <v>100</v>
      </c>
      <c r="AC2674" t="s">
        <v>100</v>
      </c>
      <c r="AD2674" t="s">
        <v>100</v>
      </c>
      <c r="AE2674" t="s">
        <v>100</v>
      </c>
      <c r="AF2674" t="s">
        <v>100</v>
      </c>
      <c r="AG2674" t="s">
        <v>60</v>
      </c>
      <c r="AH2674" t="s">
        <v>101</v>
      </c>
      <c r="AI2674" s="4">
        <v>46347513</v>
      </c>
      <c r="AJ2674" t="s">
        <v>103</v>
      </c>
      <c r="AK2674" s="6">
        <v>11329392</v>
      </c>
      <c r="AL2674" t="s">
        <v>460</v>
      </c>
      <c r="AM2674" s="3">
        <f t="shared" si="41"/>
        <v>0.24444444300603574</v>
      </c>
      <c r="AN2674" t="s">
        <v>963</v>
      </c>
      <c r="AO2674" t="s">
        <v>103</v>
      </c>
      <c r="AP2674" t="s">
        <v>103</v>
      </c>
      <c r="AQ2674" t="s">
        <v>460</v>
      </c>
      <c r="AR2674" t="s">
        <v>103</v>
      </c>
      <c r="AS2674" t="s">
        <v>104</v>
      </c>
      <c r="AT2674" t="s">
        <v>100</v>
      </c>
      <c r="AU2674">
        <v>0</v>
      </c>
      <c r="AV2674" t="s">
        <v>105</v>
      </c>
      <c r="AW2674" t="s">
        <v>105</v>
      </c>
      <c r="AX2674" t="s">
        <v>22397</v>
      </c>
      <c r="AY2674" t="s">
        <v>22396</v>
      </c>
      <c r="AZ2674" t="s">
        <v>108</v>
      </c>
      <c r="BA2674" t="s">
        <v>96</v>
      </c>
      <c r="BB2674" t="s">
        <v>110</v>
      </c>
      <c r="BC2674" t="s">
        <v>110</v>
      </c>
      <c r="BD2674" t="s">
        <v>156</v>
      </c>
      <c r="BE2674" t="s">
        <v>103</v>
      </c>
      <c r="BF2674" t="s">
        <v>103</v>
      </c>
      <c r="BG2674" t="s">
        <v>103</v>
      </c>
      <c r="BH2674">
        <v>0</v>
      </c>
      <c r="BI2674" t="s">
        <v>103</v>
      </c>
      <c r="BJ2674" t="s">
        <v>5994</v>
      </c>
      <c r="BK2674" s="2"/>
      <c r="BL2674" t="s">
        <v>339</v>
      </c>
      <c r="BM2674">
        <v>720611326</v>
      </c>
      <c r="BN2674" s="2"/>
      <c r="BO2674" s="2"/>
      <c r="BP2674" t="s">
        <v>2095</v>
      </c>
      <c r="BQ2674" t="s">
        <v>21388</v>
      </c>
      <c r="BR2674" t="s">
        <v>341</v>
      </c>
      <c r="BS2674" t="s">
        <v>97</v>
      </c>
      <c r="BT2674" t="s">
        <v>342</v>
      </c>
      <c r="BU2674" t="s">
        <v>2909</v>
      </c>
      <c r="BV2674" t="s">
        <v>97</v>
      </c>
      <c r="BW2674" t="s">
        <v>2910</v>
      </c>
      <c r="BX2674" t="s">
        <v>113</v>
      </c>
      <c r="BY2674" t="s">
        <v>113</v>
      </c>
      <c r="BZ2674" t="s">
        <v>113</v>
      </c>
      <c r="CA2674" t="s">
        <v>100</v>
      </c>
      <c r="CB2674" t="s">
        <v>113</v>
      </c>
      <c r="CC2674" t="s">
        <v>147855</v>
      </c>
    </row>
    <row r="2675" spans="1:82" x14ac:dyDescent="0.25">
      <c r="A2675" t="s">
        <v>252</v>
      </c>
      <c r="B2675" t="s">
        <v>80</v>
      </c>
      <c r="C2675" t="s">
        <v>181</v>
      </c>
      <c r="D2675" t="s">
        <v>96</v>
      </c>
      <c r="E2675" t="s">
        <v>182</v>
      </c>
      <c r="F2675" t="s">
        <v>84</v>
      </c>
      <c r="G2675" t="s">
        <v>253</v>
      </c>
      <c r="H2675" t="s">
        <v>86</v>
      </c>
      <c r="I2675" t="s">
        <v>87</v>
      </c>
      <c r="J2675" t="s">
        <v>22398</v>
      </c>
      <c r="K2675" t="s">
        <v>22399</v>
      </c>
      <c r="L2675">
        <v>25004862026</v>
      </c>
      <c r="M2675" t="s">
        <v>144</v>
      </c>
      <c r="N2675" t="s">
        <v>91</v>
      </c>
      <c r="O2675" t="s">
        <v>886</v>
      </c>
      <c r="P2675" t="s">
        <v>93</v>
      </c>
      <c r="Q2675" t="s">
        <v>94</v>
      </c>
      <c r="R2675" t="s">
        <v>95</v>
      </c>
      <c r="S2675" s="1">
        <v>46052</v>
      </c>
      <c r="T2675" s="1">
        <v>46052</v>
      </c>
      <c r="U2675" s="1">
        <v>46361</v>
      </c>
      <c r="V2675" t="s">
        <v>125</v>
      </c>
      <c r="W2675" t="s">
        <v>97</v>
      </c>
      <c r="X2675" t="s">
        <v>22400</v>
      </c>
      <c r="Y2675" t="s">
        <v>22401</v>
      </c>
      <c r="Z2675" t="s">
        <v>100</v>
      </c>
      <c r="AA2675" t="s">
        <v>100</v>
      </c>
      <c r="AB2675" t="s">
        <v>100</v>
      </c>
      <c r="AC2675" t="s">
        <v>100</v>
      </c>
      <c r="AD2675" t="s">
        <v>100</v>
      </c>
      <c r="AE2675" t="s">
        <v>100</v>
      </c>
      <c r="AF2675" t="s">
        <v>100</v>
      </c>
      <c r="AG2675" t="s">
        <v>60</v>
      </c>
      <c r="AH2675" t="s">
        <v>101</v>
      </c>
      <c r="AI2675" s="4">
        <v>32772209</v>
      </c>
      <c r="AJ2675" t="s">
        <v>103</v>
      </c>
      <c r="AK2675" s="5" t="s">
        <v>103</v>
      </c>
      <c r="AL2675" t="s">
        <v>362</v>
      </c>
      <c r="AM2675" s="3">
        <f t="shared" si="41"/>
        <v>0</v>
      </c>
      <c r="AN2675" t="s">
        <v>103</v>
      </c>
      <c r="AO2675" t="s">
        <v>103</v>
      </c>
      <c r="AP2675" t="s">
        <v>103</v>
      </c>
      <c r="AQ2675" t="s">
        <v>362</v>
      </c>
      <c r="AR2675" t="s">
        <v>103</v>
      </c>
      <c r="AS2675" t="s">
        <v>104</v>
      </c>
      <c r="AT2675" t="s">
        <v>100</v>
      </c>
      <c r="AU2675">
        <v>0</v>
      </c>
      <c r="AV2675" t="s">
        <v>105</v>
      </c>
      <c r="AW2675" t="s">
        <v>105</v>
      </c>
      <c r="AX2675" t="s">
        <v>22402</v>
      </c>
      <c r="AY2675" t="s">
        <v>22401</v>
      </c>
      <c r="AZ2675" t="s">
        <v>108</v>
      </c>
      <c r="BA2675" t="s">
        <v>15146</v>
      </c>
      <c r="BB2675" t="s">
        <v>110</v>
      </c>
      <c r="BC2675" t="s">
        <v>110</v>
      </c>
      <c r="BD2675" t="s">
        <v>156</v>
      </c>
      <c r="BE2675" t="s">
        <v>103</v>
      </c>
      <c r="BF2675" t="s">
        <v>103</v>
      </c>
      <c r="BG2675" t="s">
        <v>103</v>
      </c>
      <c r="BH2675">
        <v>0</v>
      </c>
      <c r="BI2675" t="s">
        <v>103</v>
      </c>
      <c r="BJ2675" t="s">
        <v>362</v>
      </c>
      <c r="BK2675" s="2">
        <v>46111</v>
      </c>
      <c r="BL2675" t="s">
        <v>263</v>
      </c>
      <c r="BM2675">
        <v>735155285</v>
      </c>
      <c r="BN2675" s="2"/>
      <c r="BO2675" s="2"/>
      <c r="BP2675" t="s">
        <v>891</v>
      </c>
      <c r="BQ2675" t="s">
        <v>616</v>
      </c>
      <c r="BR2675" t="s">
        <v>265</v>
      </c>
      <c r="BS2675" t="s">
        <v>97</v>
      </c>
      <c r="BT2675" t="s">
        <v>266</v>
      </c>
      <c r="BU2675" t="s">
        <v>4835</v>
      </c>
      <c r="BV2675" t="s">
        <v>97</v>
      </c>
      <c r="BW2675" t="s">
        <v>4836</v>
      </c>
      <c r="BX2675" t="s">
        <v>1223</v>
      </c>
      <c r="BY2675" t="s">
        <v>97</v>
      </c>
      <c r="BZ2675" t="s">
        <v>1224</v>
      </c>
      <c r="CA2675" t="s">
        <v>100</v>
      </c>
      <c r="CB2675" t="s">
        <v>113</v>
      </c>
      <c r="CC2675" t="s">
        <v>147855</v>
      </c>
    </row>
    <row r="2676" spans="1:82" x14ac:dyDescent="0.25">
      <c r="A2676" t="s">
        <v>666</v>
      </c>
      <c r="B2676" t="s">
        <v>80</v>
      </c>
      <c r="C2676" t="s">
        <v>667</v>
      </c>
      <c r="D2676" t="s">
        <v>668</v>
      </c>
      <c r="E2676" t="s">
        <v>669</v>
      </c>
      <c r="F2676" t="s">
        <v>84</v>
      </c>
      <c r="G2676" t="s">
        <v>85</v>
      </c>
      <c r="H2676" t="s">
        <v>86</v>
      </c>
      <c r="I2676" t="s">
        <v>87</v>
      </c>
      <c r="J2676" t="s">
        <v>22403</v>
      </c>
      <c r="K2676" t="s">
        <v>22404</v>
      </c>
      <c r="L2676">
        <v>63003292025</v>
      </c>
      <c r="M2676" t="s">
        <v>90</v>
      </c>
      <c r="N2676" t="s">
        <v>91</v>
      </c>
      <c r="O2676" t="s">
        <v>22405</v>
      </c>
      <c r="P2676" t="s">
        <v>93</v>
      </c>
      <c r="Q2676" t="s">
        <v>94</v>
      </c>
      <c r="R2676" t="s">
        <v>95</v>
      </c>
      <c r="S2676" s="1">
        <v>46021</v>
      </c>
      <c r="T2676" s="1">
        <v>46022</v>
      </c>
      <c r="U2676" s="1">
        <v>46232</v>
      </c>
      <c r="V2676" t="s">
        <v>146</v>
      </c>
      <c r="W2676" t="s">
        <v>97</v>
      </c>
      <c r="X2676" t="s">
        <v>22406</v>
      </c>
      <c r="Y2676" t="s">
        <v>22407</v>
      </c>
      <c r="Z2676" t="s">
        <v>100</v>
      </c>
      <c r="AA2676" t="s">
        <v>100</v>
      </c>
      <c r="AB2676" t="s">
        <v>100</v>
      </c>
      <c r="AC2676" t="s">
        <v>100</v>
      </c>
      <c r="AD2676" t="s">
        <v>100</v>
      </c>
      <c r="AE2676" t="s">
        <v>100</v>
      </c>
      <c r="AF2676" t="s">
        <v>100</v>
      </c>
      <c r="AG2676" t="s">
        <v>149</v>
      </c>
      <c r="AH2676" t="s">
        <v>101</v>
      </c>
      <c r="AI2676" s="4">
        <v>29002506</v>
      </c>
      <c r="AJ2676" t="s">
        <v>103</v>
      </c>
      <c r="AK2676" s="6">
        <v>12508733</v>
      </c>
      <c r="AL2676" t="s">
        <v>22409</v>
      </c>
      <c r="AM2676" s="3">
        <f t="shared" si="41"/>
        <v>0.43129835056322374</v>
      </c>
      <c r="AN2676" t="s">
        <v>22410</v>
      </c>
      <c r="AO2676" t="s">
        <v>103</v>
      </c>
      <c r="AP2676" t="s">
        <v>103</v>
      </c>
      <c r="AQ2676" t="s">
        <v>22409</v>
      </c>
      <c r="AR2676" t="s">
        <v>103</v>
      </c>
      <c r="AS2676" t="s">
        <v>104</v>
      </c>
      <c r="AT2676" t="s">
        <v>100</v>
      </c>
      <c r="AU2676">
        <v>0</v>
      </c>
      <c r="AV2676" t="s">
        <v>105</v>
      </c>
      <c r="AW2676" t="s">
        <v>105</v>
      </c>
      <c r="AX2676" t="s">
        <v>22411</v>
      </c>
      <c r="AY2676" t="s">
        <v>22407</v>
      </c>
      <c r="AZ2676" t="s">
        <v>108</v>
      </c>
      <c r="BA2676" t="s">
        <v>96</v>
      </c>
      <c r="BB2676" t="s">
        <v>110</v>
      </c>
      <c r="BC2676" t="s">
        <v>110</v>
      </c>
      <c r="BD2676" t="s">
        <v>130</v>
      </c>
      <c r="BE2676" t="s">
        <v>22408</v>
      </c>
      <c r="BF2676" t="s">
        <v>103</v>
      </c>
      <c r="BG2676" t="s">
        <v>103</v>
      </c>
      <c r="BH2676">
        <v>0</v>
      </c>
      <c r="BI2676" t="s">
        <v>103</v>
      </c>
      <c r="BJ2676" t="s">
        <v>103</v>
      </c>
      <c r="BK2676" s="2"/>
      <c r="BL2676" t="s">
        <v>674</v>
      </c>
      <c r="BM2676">
        <v>731408605</v>
      </c>
      <c r="BN2676" s="2"/>
      <c r="BO2676" s="2"/>
      <c r="BP2676" t="s">
        <v>22405</v>
      </c>
      <c r="BQ2676" t="s">
        <v>818</v>
      </c>
      <c r="BR2676" t="s">
        <v>3255</v>
      </c>
      <c r="BS2676" t="s">
        <v>97</v>
      </c>
      <c r="BT2676" t="s">
        <v>3256</v>
      </c>
      <c r="BU2676" t="s">
        <v>12004</v>
      </c>
      <c r="BV2676" t="s">
        <v>97</v>
      </c>
      <c r="BW2676" t="s">
        <v>12005</v>
      </c>
      <c r="BX2676" t="s">
        <v>113</v>
      </c>
      <c r="BY2676" t="s">
        <v>113</v>
      </c>
      <c r="BZ2676" t="s">
        <v>113</v>
      </c>
      <c r="CA2676" t="s">
        <v>100</v>
      </c>
      <c r="CB2676" t="s">
        <v>113</v>
      </c>
      <c r="CC2676" t="s">
        <v>147855</v>
      </c>
      <c r="CD2676" t="s">
        <v>147855</v>
      </c>
    </row>
    <row r="2677" spans="1:82" x14ac:dyDescent="0.25">
      <c r="A2677" t="s">
        <v>79</v>
      </c>
      <c r="B2677" t="s">
        <v>80</v>
      </c>
      <c r="C2677" t="s">
        <v>81</v>
      </c>
      <c r="D2677" t="s">
        <v>82</v>
      </c>
      <c r="E2677" t="s">
        <v>83</v>
      </c>
      <c r="F2677" t="s">
        <v>84</v>
      </c>
      <c r="G2677" t="s">
        <v>85</v>
      </c>
      <c r="H2677" t="s">
        <v>86</v>
      </c>
      <c r="I2677" t="s">
        <v>87</v>
      </c>
      <c r="J2677" t="s">
        <v>22412</v>
      </c>
      <c r="K2677" t="s">
        <v>22413</v>
      </c>
      <c r="L2677">
        <v>5007082026</v>
      </c>
      <c r="M2677" t="s">
        <v>90</v>
      </c>
      <c r="N2677" t="s">
        <v>91</v>
      </c>
      <c r="O2677" t="s">
        <v>359</v>
      </c>
      <c r="P2677" t="s">
        <v>93</v>
      </c>
      <c r="Q2677" t="s">
        <v>94</v>
      </c>
      <c r="R2677" t="s">
        <v>95</v>
      </c>
      <c r="S2677" s="1">
        <v>46050</v>
      </c>
      <c r="T2677" s="1">
        <v>46054</v>
      </c>
      <c r="U2677" s="1">
        <v>46361</v>
      </c>
      <c r="V2677" t="s">
        <v>125</v>
      </c>
      <c r="W2677" t="s">
        <v>97</v>
      </c>
      <c r="X2677" t="s">
        <v>22414</v>
      </c>
      <c r="Y2677" t="s">
        <v>22415</v>
      </c>
      <c r="Z2677" t="s">
        <v>100</v>
      </c>
      <c r="AA2677" t="s">
        <v>100</v>
      </c>
      <c r="AB2677" t="s">
        <v>100</v>
      </c>
      <c r="AC2677" t="s">
        <v>100</v>
      </c>
      <c r="AD2677" t="s">
        <v>100</v>
      </c>
      <c r="AE2677" t="s">
        <v>100</v>
      </c>
      <c r="AF2677" t="s">
        <v>100</v>
      </c>
      <c r="AG2677" t="s">
        <v>60</v>
      </c>
      <c r="AH2677" t="s">
        <v>101</v>
      </c>
      <c r="AI2677" s="4">
        <v>24891466</v>
      </c>
      <c r="AJ2677" t="s">
        <v>103</v>
      </c>
      <c r="AK2677" s="5" t="s">
        <v>103</v>
      </c>
      <c r="AL2677" t="s">
        <v>610</v>
      </c>
      <c r="AM2677" s="3">
        <f t="shared" si="41"/>
        <v>0</v>
      </c>
      <c r="AN2677" t="s">
        <v>103</v>
      </c>
      <c r="AO2677" t="s">
        <v>103</v>
      </c>
      <c r="AP2677" t="s">
        <v>103</v>
      </c>
      <c r="AQ2677" t="s">
        <v>610</v>
      </c>
      <c r="AR2677" t="s">
        <v>103</v>
      </c>
      <c r="AS2677" t="s">
        <v>104</v>
      </c>
      <c r="AT2677" t="s">
        <v>100</v>
      </c>
      <c r="AU2677">
        <v>0</v>
      </c>
      <c r="AV2677" t="s">
        <v>105</v>
      </c>
      <c r="AW2677" t="s">
        <v>105</v>
      </c>
      <c r="AX2677" t="s">
        <v>22416</v>
      </c>
      <c r="AY2677" t="s">
        <v>22415</v>
      </c>
      <c r="AZ2677" t="s">
        <v>108</v>
      </c>
      <c r="BA2677" t="s">
        <v>96</v>
      </c>
      <c r="BB2677" t="s">
        <v>110</v>
      </c>
      <c r="BC2677" t="s">
        <v>110</v>
      </c>
      <c r="BD2677" t="s">
        <v>156</v>
      </c>
      <c r="BE2677" t="s">
        <v>103</v>
      </c>
      <c r="BF2677" t="s">
        <v>103</v>
      </c>
      <c r="BG2677" t="s">
        <v>103</v>
      </c>
      <c r="BH2677">
        <v>0</v>
      </c>
      <c r="BI2677" t="s">
        <v>103</v>
      </c>
      <c r="BJ2677" t="s">
        <v>610</v>
      </c>
      <c r="BK2677" s="2"/>
      <c r="BL2677" t="s">
        <v>111</v>
      </c>
      <c r="BM2677">
        <v>734402043</v>
      </c>
      <c r="BN2677" s="2"/>
      <c r="BO2677" s="2"/>
      <c r="BP2677" t="s">
        <v>367</v>
      </c>
      <c r="BQ2677" t="s">
        <v>616</v>
      </c>
      <c r="BR2677" t="s">
        <v>113</v>
      </c>
      <c r="BS2677" t="s">
        <v>113</v>
      </c>
      <c r="BT2677" t="s">
        <v>113</v>
      </c>
      <c r="BU2677" t="s">
        <v>2382</v>
      </c>
      <c r="BV2677" t="s">
        <v>97</v>
      </c>
      <c r="BW2677" t="s">
        <v>2383</v>
      </c>
      <c r="BX2677" t="s">
        <v>113</v>
      </c>
      <c r="BY2677" t="s">
        <v>113</v>
      </c>
      <c r="BZ2677" t="s">
        <v>113</v>
      </c>
      <c r="CA2677" t="s">
        <v>100</v>
      </c>
      <c r="CB2677" t="s">
        <v>113</v>
      </c>
      <c r="CC2677" t="s">
        <v>147855</v>
      </c>
    </row>
    <row r="2678" spans="1:82" x14ac:dyDescent="0.25">
      <c r="A2678" t="s">
        <v>556</v>
      </c>
      <c r="B2678" t="s">
        <v>80</v>
      </c>
      <c r="C2678" t="s">
        <v>181</v>
      </c>
      <c r="D2678" t="s">
        <v>557</v>
      </c>
      <c r="E2678" t="s">
        <v>558</v>
      </c>
      <c r="F2678" t="s">
        <v>84</v>
      </c>
      <c r="G2678" t="s">
        <v>85</v>
      </c>
      <c r="H2678" t="s">
        <v>559</v>
      </c>
      <c r="I2678" t="s">
        <v>560</v>
      </c>
      <c r="J2678" t="s">
        <v>22417</v>
      </c>
      <c r="K2678" t="s">
        <v>22418</v>
      </c>
      <c r="L2678">
        <v>11009542026</v>
      </c>
      <c r="M2678" t="s">
        <v>144</v>
      </c>
      <c r="N2678" t="s">
        <v>91</v>
      </c>
      <c r="O2678" t="s">
        <v>16923</v>
      </c>
      <c r="P2678" t="s">
        <v>93</v>
      </c>
      <c r="Q2678" t="s">
        <v>94</v>
      </c>
      <c r="R2678" t="s">
        <v>95</v>
      </c>
      <c r="S2678" s="1">
        <v>46049</v>
      </c>
      <c r="T2678" s="1">
        <v>46052</v>
      </c>
      <c r="U2678" s="1">
        <v>46265</v>
      </c>
      <c r="V2678" t="s">
        <v>125</v>
      </c>
      <c r="W2678" t="s">
        <v>97</v>
      </c>
      <c r="X2678" t="s">
        <v>22419</v>
      </c>
      <c r="Y2678" t="s">
        <v>22420</v>
      </c>
      <c r="Z2678" t="s">
        <v>100</v>
      </c>
      <c r="AA2678" t="s">
        <v>100</v>
      </c>
      <c r="AB2678" t="s">
        <v>100</v>
      </c>
      <c r="AC2678" t="s">
        <v>100</v>
      </c>
      <c r="AD2678" t="s">
        <v>100</v>
      </c>
      <c r="AE2678" t="s">
        <v>100</v>
      </c>
      <c r="AF2678" t="s">
        <v>100</v>
      </c>
      <c r="AG2678" t="s">
        <v>149</v>
      </c>
      <c r="AH2678" t="s">
        <v>101</v>
      </c>
      <c r="AI2678" s="4">
        <v>29868397</v>
      </c>
      <c r="AJ2678" t="s">
        <v>103</v>
      </c>
      <c r="AK2678" s="6">
        <v>5149723</v>
      </c>
      <c r="AL2678" t="s">
        <v>773</v>
      </c>
      <c r="AM2678" s="3">
        <f t="shared" si="41"/>
        <v>0.17241377232263252</v>
      </c>
      <c r="AN2678" t="s">
        <v>103</v>
      </c>
      <c r="AO2678" t="s">
        <v>103</v>
      </c>
      <c r="AP2678" t="s">
        <v>103</v>
      </c>
      <c r="AQ2678" t="s">
        <v>773</v>
      </c>
      <c r="AR2678" t="s">
        <v>103</v>
      </c>
      <c r="AS2678" t="s">
        <v>104</v>
      </c>
      <c r="AT2678" t="s">
        <v>100</v>
      </c>
      <c r="AU2678">
        <v>0</v>
      </c>
      <c r="AV2678" t="s">
        <v>105</v>
      </c>
      <c r="AW2678" t="s">
        <v>105</v>
      </c>
      <c r="AX2678" t="s">
        <v>22421</v>
      </c>
      <c r="AY2678" t="s">
        <v>22420</v>
      </c>
      <c r="AZ2678" t="s">
        <v>108</v>
      </c>
      <c r="BA2678" t="s">
        <v>22422</v>
      </c>
      <c r="BB2678" t="s">
        <v>97</v>
      </c>
      <c r="BC2678" t="s">
        <v>22419</v>
      </c>
      <c r="BD2678" t="s">
        <v>156</v>
      </c>
      <c r="BE2678" t="s">
        <v>773</v>
      </c>
      <c r="BF2678" t="s">
        <v>103</v>
      </c>
      <c r="BG2678" t="s">
        <v>103</v>
      </c>
      <c r="BH2678">
        <v>0</v>
      </c>
      <c r="BI2678" t="s">
        <v>103</v>
      </c>
      <c r="BJ2678" t="s">
        <v>103</v>
      </c>
      <c r="BK2678" s="2">
        <v>46093</v>
      </c>
      <c r="BL2678" t="s">
        <v>570</v>
      </c>
      <c r="BM2678">
        <v>723232211</v>
      </c>
      <c r="BN2678" s="2"/>
      <c r="BO2678" s="2"/>
      <c r="BP2678" t="s">
        <v>16923</v>
      </c>
      <c r="BQ2678" t="s">
        <v>976</v>
      </c>
      <c r="BR2678" t="s">
        <v>572</v>
      </c>
      <c r="BS2678" t="s">
        <v>97</v>
      </c>
      <c r="BT2678" t="s">
        <v>573</v>
      </c>
      <c r="BU2678" t="s">
        <v>708</v>
      </c>
      <c r="BV2678" t="s">
        <v>97</v>
      </c>
      <c r="BW2678" t="s">
        <v>709</v>
      </c>
      <c r="BX2678" t="s">
        <v>113</v>
      </c>
      <c r="BY2678" t="s">
        <v>113</v>
      </c>
      <c r="BZ2678" t="s">
        <v>113</v>
      </c>
      <c r="CA2678" t="s">
        <v>100</v>
      </c>
      <c r="CB2678" t="s">
        <v>113</v>
      </c>
      <c r="CC2678" t="s">
        <v>147855</v>
      </c>
    </row>
    <row r="2679" spans="1:82" x14ac:dyDescent="0.25">
      <c r="A2679" t="s">
        <v>325</v>
      </c>
      <c r="B2679" t="s">
        <v>80</v>
      </c>
      <c r="C2679" t="s">
        <v>326</v>
      </c>
      <c r="D2679" t="s">
        <v>327</v>
      </c>
      <c r="E2679" t="s">
        <v>328</v>
      </c>
      <c r="F2679" t="s">
        <v>84</v>
      </c>
      <c r="G2679" t="s">
        <v>85</v>
      </c>
      <c r="H2679" t="s">
        <v>86</v>
      </c>
      <c r="I2679" t="s">
        <v>87</v>
      </c>
      <c r="J2679" t="s">
        <v>22423</v>
      </c>
      <c r="K2679" t="s">
        <v>22424</v>
      </c>
      <c r="L2679">
        <v>47004442026</v>
      </c>
      <c r="M2679" t="s">
        <v>90</v>
      </c>
      <c r="N2679" t="s">
        <v>91</v>
      </c>
      <c r="O2679" t="s">
        <v>10201</v>
      </c>
      <c r="P2679" t="s">
        <v>93</v>
      </c>
      <c r="Q2679" t="s">
        <v>94</v>
      </c>
      <c r="R2679" t="s">
        <v>95</v>
      </c>
      <c r="S2679" s="1">
        <v>46059</v>
      </c>
      <c r="T2679" s="1">
        <v>46059</v>
      </c>
      <c r="U2679" s="1">
        <v>46361</v>
      </c>
      <c r="V2679" t="s">
        <v>96</v>
      </c>
      <c r="W2679" t="s">
        <v>97</v>
      </c>
      <c r="X2679" t="s">
        <v>22425</v>
      </c>
      <c r="Y2679" t="s">
        <v>22426</v>
      </c>
      <c r="Z2679" t="s">
        <v>100</v>
      </c>
      <c r="AA2679" t="s">
        <v>100</v>
      </c>
      <c r="AB2679" t="s">
        <v>100</v>
      </c>
      <c r="AC2679" t="s">
        <v>100</v>
      </c>
      <c r="AD2679" t="s">
        <v>100</v>
      </c>
      <c r="AE2679" t="s">
        <v>100</v>
      </c>
      <c r="AF2679" t="s">
        <v>100</v>
      </c>
      <c r="AG2679" t="s">
        <v>60</v>
      </c>
      <c r="AH2679" t="s">
        <v>101</v>
      </c>
      <c r="AI2679" s="4">
        <v>39171993</v>
      </c>
      <c r="AJ2679" t="s">
        <v>103</v>
      </c>
      <c r="AK2679" s="6">
        <v>3852983</v>
      </c>
      <c r="AL2679" t="s">
        <v>825</v>
      </c>
      <c r="AM2679" s="3">
        <f t="shared" si="41"/>
        <v>9.836065783020026E-2</v>
      </c>
      <c r="AN2679" t="s">
        <v>103</v>
      </c>
      <c r="AO2679" t="s">
        <v>103</v>
      </c>
      <c r="AP2679" t="s">
        <v>103</v>
      </c>
      <c r="AQ2679" t="s">
        <v>825</v>
      </c>
      <c r="AR2679" t="s">
        <v>103</v>
      </c>
      <c r="AS2679" t="s">
        <v>104</v>
      </c>
      <c r="AT2679" t="s">
        <v>100</v>
      </c>
      <c r="AU2679">
        <v>0</v>
      </c>
      <c r="AV2679" t="s">
        <v>105</v>
      </c>
      <c r="AW2679" t="s">
        <v>105</v>
      </c>
      <c r="AX2679" t="s">
        <v>22427</v>
      </c>
      <c r="AY2679" t="s">
        <v>22426</v>
      </c>
      <c r="AZ2679" t="s">
        <v>108</v>
      </c>
      <c r="BA2679" t="s">
        <v>22428</v>
      </c>
      <c r="BB2679" t="s">
        <v>110</v>
      </c>
      <c r="BC2679" t="s">
        <v>110</v>
      </c>
      <c r="BD2679" t="s">
        <v>130</v>
      </c>
      <c r="BE2679" t="s">
        <v>103</v>
      </c>
      <c r="BF2679" t="s">
        <v>103</v>
      </c>
      <c r="BG2679" t="s">
        <v>103</v>
      </c>
      <c r="BH2679">
        <v>0</v>
      </c>
      <c r="BI2679" t="s">
        <v>103</v>
      </c>
      <c r="BJ2679" t="s">
        <v>825</v>
      </c>
      <c r="BK2679" s="2"/>
      <c r="BL2679" t="s">
        <v>339</v>
      </c>
      <c r="BM2679">
        <v>734789605</v>
      </c>
      <c r="BN2679" s="2"/>
      <c r="BO2679" s="2"/>
      <c r="BP2679" t="s">
        <v>10201</v>
      </c>
      <c r="BQ2679" t="s">
        <v>1350</v>
      </c>
      <c r="BR2679" t="s">
        <v>1113</v>
      </c>
      <c r="BS2679" t="s">
        <v>97</v>
      </c>
      <c r="BT2679" t="s">
        <v>1114</v>
      </c>
      <c r="BU2679" t="s">
        <v>3321</v>
      </c>
      <c r="BV2679" t="s">
        <v>97</v>
      </c>
      <c r="BW2679" t="s">
        <v>3322</v>
      </c>
      <c r="BX2679" t="s">
        <v>113</v>
      </c>
      <c r="BY2679" t="s">
        <v>113</v>
      </c>
      <c r="BZ2679" t="s">
        <v>113</v>
      </c>
      <c r="CA2679" t="s">
        <v>100</v>
      </c>
      <c r="CB2679" t="s">
        <v>113</v>
      </c>
      <c r="CC2679" t="s">
        <v>147855</v>
      </c>
      <c r="CD2679" t="s">
        <v>147855</v>
      </c>
    </row>
    <row r="2680" spans="1:82" x14ac:dyDescent="0.25">
      <c r="A2680" t="s">
        <v>1135</v>
      </c>
      <c r="B2680" t="s">
        <v>1136</v>
      </c>
      <c r="C2680" t="s">
        <v>1137</v>
      </c>
      <c r="D2680" t="s">
        <v>1138</v>
      </c>
      <c r="E2680" t="s">
        <v>1139</v>
      </c>
      <c r="F2680" t="s">
        <v>84</v>
      </c>
      <c r="G2680" t="s">
        <v>85</v>
      </c>
      <c r="H2680" t="s">
        <v>86</v>
      </c>
      <c r="I2680" t="s">
        <v>87</v>
      </c>
      <c r="J2680" t="s">
        <v>22429</v>
      </c>
      <c r="K2680" t="s">
        <v>22430</v>
      </c>
      <c r="L2680">
        <v>68010122024</v>
      </c>
      <c r="M2680" t="s">
        <v>144</v>
      </c>
      <c r="N2680" t="s">
        <v>165</v>
      </c>
      <c r="O2680" t="s">
        <v>236</v>
      </c>
      <c r="P2680" t="s">
        <v>166</v>
      </c>
      <c r="Q2680" t="s">
        <v>167</v>
      </c>
      <c r="R2680" t="s">
        <v>168</v>
      </c>
      <c r="S2680" s="1">
        <v>45654</v>
      </c>
      <c r="T2680" s="1">
        <v>45654</v>
      </c>
      <c r="U2680" s="1">
        <v>46203</v>
      </c>
      <c r="V2680" t="s">
        <v>296</v>
      </c>
      <c r="W2680" t="s">
        <v>237</v>
      </c>
      <c r="X2680" t="s">
        <v>22431</v>
      </c>
      <c r="Y2680" t="s">
        <v>22432</v>
      </c>
      <c r="Z2680" t="s">
        <v>100</v>
      </c>
      <c r="AA2680" t="s">
        <v>100</v>
      </c>
      <c r="AB2680" t="s">
        <v>100</v>
      </c>
      <c r="AC2680" t="s">
        <v>100</v>
      </c>
      <c r="AD2680" t="s">
        <v>100</v>
      </c>
      <c r="AE2680" t="s">
        <v>100</v>
      </c>
      <c r="AF2680" t="s">
        <v>100</v>
      </c>
      <c r="AG2680" t="s">
        <v>149</v>
      </c>
      <c r="AH2680" t="s">
        <v>101</v>
      </c>
      <c r="AI2680" s="4">
        <v>868354784</v>
      </c>
      <c r="AJ2680" t="s">
        <v>103</v>
      </c>
      <c r="AK2680" s="5" t="s">
        <v>103</v>
      </c>
      <c r="AL2680" t="s">
        <v>22433</v>
      </c>
      <c r="AM2680" s="3">
        <f t="shared" si="41"/>
        <v>0</v>
      </c>
      <c r="AN2680" t="s">
        <v>103</v>
      </c>
      <c r="AO2680" t="s">
        <v>103</v>
      </c>
      <c r="AP2680" t="s">
        <v>103</v>
      </c>
      <c r="AQ2680" t="s">
        <v>22433</v>
      </c>
      <c r="AR2680" t="s">
        <v>103</v>
      </c>
      <c r="AS2680" t="s">
        <v>104</v>
      </c>
      <c r="AT2680" t="s">
        <v>100</v>
      </c>
      <c r="AU2680">
        <v>0</v>
      </c>
      <c r="AV2680" t="s">
        <v>105</v>
      </c>
      <c r="AW2680" t="s">
        <v>105</v>
      </c>
      <c r="AX2680" t="s">
        <v>22434</v>
      </c>
      <c r="AY2680" t="s">
        <v>22435</v>
      </c>
      <c r="AZ2680" t="s">
        <v>108</v>
      </c>
      <c r="BA2680" t="s">
        <v>22436</v>
      </c>
      <c r="BB2680" t="s">
        <v>97</v>
      </c>
      <c r="BC2680" t="s">
        <v>22437</v>
      </c>
      <c r="BD2680" t="s">
        <v>156</v>
      </c>
      <c r="BE2680" t="s">
        <v>22433</v>
      </c>
      <c r="BF2680" t="s">
        <v>103</v>
      </c>
      <c r="BG2680" t="s">
        <v>103</v>
      </c>
      <c r="BH2680">
        <v>0</v>
      </c>
      <c r="BI2680" t="s">
        <v>103</v>
      </c>
      <c r="BJ2680" t="s">
        <v>103</v>
      </c>
      <c r="BK2680" s="2">
        <v>46020</v>
      </c>
      <c r="BL2680" t="s">
        <v>1143</v>
      </c>
      <c r="BM2680">
        <v>709189948</v>
      </c>
      <c r="BN2680" s="2"/>
      <c r="BO2680" s="2"/>
      <c r="BP2680" t="s">
        <v>1797</v>
      </c>
      <c r="BQ2680" t="s">
        <v>4104</v>
      </c>
      <c r="BR2680" t="s">
        <v>1567</v>
      </c>
      <c r="BS2680" t="s">
        <v>97</v>
      </c>
      <c r="BT2680" t="s">
        <v>1568</v>
      </c>
      <c r="BU2680" t="s">
        <v>2848</v>
      </c>
      <c r="BV2680" t="s">
        <v>97</v>
      </c>
      <c r="BW2680" t="s">
        <v>2849</v>
      </c>
      <c r="BX2680" t="s">
        <v>1567</v>
      </c>
      <c r="BY2680" t="s">
        <v>97</v>
      </c>
      <c r="BZ2680" t="s">
        <v>1568</v>
      </c>
      <c r="CA2680" t="s">
        <v>100</v>
      </c>
      <c r="CB2680" t="s">
        <v>113</v>
      </c>
      <c r="CC2680" t="s">
        <v>147855</v>
      </c>
      <c r="CD2680" t="s">
        <v>147855</v>
      </c>
    </row>
    <row r="2681" spans="1:82" x14ac:dyDescent="0.25">
      <c r="A2681" t="s">
        <v>1135</v>
      </c>
      <c r="B2681" t="s">
        <v>1136</v>
      </c>
      <c r="C2681" t="s">
        <v>1137</v>
      </c>
      <c r="D2681" t="s">
        <v>1138</v>
      </c>
      <c r="E2681" t="s">
        <v>1139</v>
      </c>
      <c r="F2681" t="s">
        <v>84</v>
      </c>
      <c r="G2681" t="s">
        <v>85</v>
      </c>
      <c r="H2681" t="s">
        <v>86</v>
      </c>
      <c r="I2681" t="s">
        <v>87</v>
      </c>
      <c r="J2681" t="s">
        <v>22438</v>
      </c>
      <c r="K2681" t="s">
        <v>22439</v>
      </c>
      <c r="L2681">
        <v>68008272025</v>
      </c>
      <c r="M2681" t="s">
        <v>90</v>
      </c>
      <c r="N2681" t="s">
        <v>1327</v>
      </c>
      <c r="O2681" t="s">
        <v>311</v>
      </c>
      <c r="P2681" t="s">
        <v>166</v>
      </c>
      <c r="Q2681" t="s">
        <v>167</v>
      </c>
      <c r="R2681" t="s">
        <v>168</v>
      </c>
      <c r="S2681" s="1">
        <v>46022</v>
      </c>
      <c r="T2681" s="1">
        <v>46022</v>
      </c>
      <c r="U2681" s="1">
        <v>46234</v>
      </c>
      <c r="V2681" t="s">
        <v>296</v>
      </c>
      <c r="W2681" t="s">
        <v>166</v>
      </c>
      <c r="X2681" t="s">
        <v>22440</v>
      </c>
      <c r="Y2681" t="s">
        <v>22441</v>
      </c>
      <c r="Z2681" t="s">
        <v>100</v>
      </c>
      <c r="AA2681" t="s">
        <v>240</v>
      </c>
      <c r="AB2681" t="s">
        <v>100</v>
      </c>
      <c r="AC2681" t="s">
        <v>100</v>
      </c>
      <c r="AD2681" t="s">
        <v>100</v>
      </c>
      <c r="AE2681" t="s">
        <v>100</v>
      </c>
      <c r="AF2681" t="s">
        <v>100</v>
      </c>
      <c r="AG2681" t="s">
        <v>149</v>
      </c>
      <c r="AH2681" t="s">
        <v>101</v>
      </c>
      <c r="AI2681" s="4">
        <v>259380022</v>
      </c>
      <c r="AJ2681" t="s">
        <v>103</v>
      </c>
      <c r="AK2681" s="5" t="s">
        <v>103</v>
      </c>
      <c r="AL2681" t="s">
        <v>19677</v>
      </c>
      <c r="AM2681" s="3">
        <f t="shared" si="41"/>
        <v>0</v>
      </c>
      <c r="AN2681" t="s">
        <v>103</v>
      </c>
      <c r="AO2681" t="s">
        <v>103</v>
      </c>
      <c r="AP2681" t="s">
        <v>103</v>
      </c>
      <c r="AQ2681" t="s">
        <v>19677</v>
      </c>
      <c r="AR2681" t="s">
        <v>103</v>
      </c>
      <c r="AS2681" t="s">
        <v>104</v>
      </c>
      <c r="AT2681" t="s">
        <v>100</v>
      </c>
      <c r="AU2681">
        <v>0</v>
      </c>
      <c r="AV2681" t="s">
        <v>105</v>
      </c>
      <c r="AW2681" t="s">
        <v>105</v>
      </c>
      <c r="AX2681" t="s">
        <v>22442</v>
      </c>
      <c r="AY2681" t="s">
        <v>22443</v>
      </c>
      <c r="AZ2681" t="s">
        <v>108</v>
      </c>
      <c r="BA2681" t="s">
        <v>22444</v>
      </c>
      <c r="BB2681" t="s">
        <v>110</v>
      </c>
      <c r="BC2681" t="s">
        <v>110</v>
      </c>
      <c r="BD2681" t="s">
        <v>156</v>
      </c>
      <c r="BE2681" t="s">
        <v>19677</v>
      </c>
      <c r="BF2681" t="s">
        <v>103</v>
      </c>
      <c r="BG2681" t="s">
        <v>103</v>
      </c>
      <c r="BH2681">
        <v>0</v>
      </c>
      <c r="BI2681" t="s">
        <v>103</v>
      </c>
      <c r="BJ2681" t="s">
        <v>103</v>
      </c>
      <c r="BK2681" s="2"/>
      <c r="BL2681" t="s">
        <v>1143</v>
      </c>
      <c r="BM2681">
        <v>708682059</v>
      </c>
      <c r="BN2681" s="2"/>
      <c r="BO2681" s="2"/>
      <c r="BP2681" t="s">
        <v>22445</v>
      </c>
      <c r="BQ2681" t="s">
        <v>320</v>
      </c>
      <c r="BR2681" t="s">
        <v>1407</v>
      </c>
      <c r="BS2681" t="s">
        <v>97</v>
      </c>
      <c r="BT2681" t="s">
        <v>1408</v>
      </c>
      <c r="BU2681" t="s">
        <v>1569</v>
      </c>
      <c r="BV2681" t="s">
        <v>97</v>
      </c>
      <c r="BW2681" t="s">
        <v>1570</v>
      </c>
      <c r="BX2681" t="s">
        <v>1407</v>
      </c>
      <c r="BY2681" t="s">
        <v>97</v>
      </c>
      <c r="BZ2681" t="s">
        <v>1408</v>
      </c>
      <c r="CA2681" t="s">
        <v>100</v>
      </c>
      <c r="CB2681" t="s">
        <v>113</v>
      </c>
      <c r="CC2681" t="s">
        <v>147855</v>
      </c>
      <c r="CD2681" t="s">
        <v>147855</v>
      </c>
    </row>
    <row r="2682" spans="1:82" x14ac:dyDescent="0.25">
      <c r="A2682" t="s">
        <v>118</v>
      </c>
      <c r="B2682" t="s">
        <v>80</v>
      </c>
      <c r="C2682" t="s">
        <v>119</v>
      </c>
      <c r="D2682" t="s">
        <v>120</v>
      </c>
      <c r="E2682" t="s">
        <v>121</v>
      </c>
      <c r="F2682" t="s">
        <v>84</v>
      </c>
      <c r="G2682" t="s">
        <v>85</v>
      </c>
      <c r="H2682" t="s">
        <v>86</v>
      </c>
      <c r="I2682" t="s">
        <v>87</v>
      </c>
      <c r="J2682" t="s">
        <v>22446</v>
      </c>
      <c r="K2682" t="s">
        <v>22447</v>
      </c>
      <c r="L2682">
        <v>73010912026</v>
      </c>
      <c r="M2682" t="s">
        <v>144</v>
      </c>
      <c r="N2682" t="s">
        <v>91</v>
      </c>
      <c r="O2682" t="s">
        <v>359</v>
      </c>
      <c r="P2682" t="s">
        <v>93</v>
      </c>
      <c r="Q2682" t="s">
        <v>94</v>
      </c>
      <c r="R2682" t="s">
        <v>95</v>
      </c>
      <c r="S2682" s="1">
        <v>46051</v>
      </c>
      <c r="T2682" s="1">
        <v>46055</v>
      </c>
      <c r="U2682" s="1">
        <v>46361</v>
      </c>
      <c r="V2682" t="s">
        <v>125</v>
      </c>
      <c r="W2682" t="s">
        <v>97</v>
      </c>
      <c r="X2682" t="s">
        <v>22448</v>
      </c>
      <c r="Y2682" t="s">
        <v>22449</v>
      </c>
      <c r="Z2682" t="s">
        <v>100</v>
      </c>
      <c r="AA2682" t="s">
        <v>100</v>
      </c>
      <c r="AB2682" t="s">
        <v>100</v>
      </c>
      <c r="AC2682" t="s">
        <v>100</v>
      </c>
      <c r="AD2682" t="s">
        <v>100</v>
      </c>
      <c r="AE2682" t="s">
        <v>100</v>
      </c>
      <c r="AF2682" t="s">
        <v>100</v>
      </c>
      <c r="AG2682" t="s">
        <v>149</v>
      </c>
      <c r="AH2682" t="s">
        <v>96</v>
      </c>
      <c r="AI2682" s="4">
        <v>32774075</v>
      </c>
      <c r="AJ2682" t="s">
        <v>103</v>
      </c>
      <c r="AK2682" s="5" t="s">
        <v>103</v>
      </c>
      <c r="AL2682" t="s">
        <v>1719</v>
      </c>
      <c r="AM2682" s="3">
        <f t="shared" si="41"/>
        <v>0</v>
      </c>
      <c r="AN2682" t="s">
        <v>103</v>
      </c>
      <c r="AO2682" t="s">
        <v>103</v>
      </c>
      <c r="AP2682" t="s">
        <v>103</v>
      </c>
      <c r="AQ2682" t="s">
        <v>1719</v>
      </c>
      <c r="AR2682" t="s">
        <v>103</v>
      </c>
      <c r="AS2682" t="s">
        <v>104</v>
      </c>
      <c r="AT2682" t="s">
        <v>100</v>
      </c>
      <c r="AU2682">
        <v>0</v>
      </c>
      <c r="AV2682" t="s">
        <v>105</v>
      </c>
      <c r="AW2682" t="s">
        <v>105</v>
      </c>
      <c r="AX2682" t="s">
        <v>22450</v>
      </c>
      <c r="AY2682" t="s">
        <v>22451</v>
      </c>
      <c r="AZ2682" t="s">
        <v>108</v>
      </c>
      <c r="BA2682" t="s">
        <v>96</v>
      </c>
      <c r="BB2682" t="s">
        <v>110</v>
      </c>
      <c r="BC2682" t="s">
        <v>110</v>
      </c>
      <c r="BD2682" t="s">
        <v>156</v>
      </c>
      <c r="BE2682" t="s">
        <v>103</v>
      </c>
      <c r="BF2682" t="s">
        <v>103</v>
      </c>
      <c r="BG2682" t="s">
        <v>103</v>
      </c>
      <c r="BH2682">
        <v>0</v>
      </c>
      <c r="BI2682" t="s">
        <v>103</v>
      </c>
      <c r="BJ2682" t="s">
        <v>103</v>
      </c>
      <c r="BK2682" s="2">
        <v>46107</v>
      </c>
      <c r="BL2682" t="s">
        <v>131</v>
      </c>
      <c r="BM2682">
        <v>734737448</v>
      </c>
      <c r="BN2682" s="2"/>
      <c r="BO2682" s="2"/>
      <c r="BP2682" t="s">
        <v>367</v>
      </c>
      <c r="BQ2682" t="s">
        <v>616</v>
      </c>
      <c r="BR2682" t="s">
        <v>134</v>
      </c>
      <c r="BS2682" t="s">
        <v>97</v>
      </c>
      <c r="BT2682" t="s">
        <v>135</v>
      </c>
      <c r="BU2682" t="s">
        <v>1721</v>
      </c>
      <c r="BV2682" t="s">
        <v>97</v>
      </c>
      <c r="BW2682" t="s">
        <v>1722</v>
      </c>
      <c r="BX2682" t="s">
        <v>113</v>
      </c>
      <c r="BY2682" t="s">
        <v>113</v>
      </c>
      <c r="BZ2682" t="s">
        <v>113</v>
      </c>
      <c r="CA2682" t="s">
        <v>100</v>
      </c>
      <c r="CB2682" t="s">
        <v>113</v>
      </c>
      <c r="CC2682" t="s">
        <v>147855</v>
      </c>
    </row>
    <row r="2683" spans="1:82" x14ac:dyDescent="0.25">
      <c r="A2683" t="s">
        <v>118</v>
      </c>
      <c r="B2683" t="s">
        <v>80</v>
      </c>
      <c r="C2683" t="s">
        <v>119</v>
      </c>
      <c r="D2683" t="s">
        <v>120</v>
      </c>
      <c r="E2683" t="s">
        <v>121</v>
      </c>
      <c r="F2683" t="s">
        <v>84</v>
      </c>
      <c r="G2683" t="s">
        <v>85</v>
      </c>
      <c r="H2683" t="s">
        <v>86</v>
      </c>
      <c r="I2683" t="s">
        <v>87</v>
      </c>
      <c r="J2683" t="s">
        <v>22452</v>
      </c>
      <c r="K2683" t="s">
        <v>22453</v>
      </c>
      <c r="L2683">
        <v>73011122026</v>
      </c>
      <c r="M2683" t="s">
        <v>144</v>
      </c>
      <c r="N2683" t="s">
        <v>91</v>
      </c>
      <c r="O2683" t="s">
        <v>1262</v>
      </c>
      <c r="P2683" t="s">
        <v>93</v>
      </c>
      <c r="Q2683" t="s">
        <v>94</v>
      </c>
      <c r="R2683" t="s">
        <v>95</v>
      </c>
      <c r="S2683" s="1">
        <v>46050</v>
      </c>
      <c r="T2683" s="1">
        <v>46055</v>
      </c>
      <c r="U2683" s="1">
        <v>46361</v>
      </c>
      <c r="V2683" t="s">
        <v>125</v>
      </c>
      <c r="W2683" t="s">
        <v>97</v>
      </c>
      <c r="X2683" t="s">
        <v>22454</v>
      </c>
      <c r="Y2683" t="s">
        <v>22455</v>
      </c>
      <c r="Z2683" t="s">
        <v>100</v>
      </c>
      <c r="AA2683" t="s">
        <v>100</v>
      </c>
      <c r="AB2683" t="s">
        <v>100</v>
      </c>
      <c r="AC2683" t="s">
        <v>100</v>
      </c>
      <c r="AD2683" t="s">
        <v>100</v>
      </c>
      <c r="AE2683" t="s">
        <v>100</v>
      </c>
      <c r="AF2683" t="s">
        <v>100</v>
      </c>
      <c r="AG2683" t="s">
        <v>149</v>
      </c>
      <c r="AH2683" t="s">
        <v>96</v>
      </c>
      <c r="AI2683" s="4">
        <v>30585181</v>
      </c>
      <c r="AJ2683" t="s">
        <v>103</v>
      </c>
      <c r="AK2683" s="5" t="s">
        <v>103</v>
      </c>
      <c r="AL2683" t="s">
        <v>4432</v>
      </c>
      <c r="AM2683" s="3">
        <f t="shared" si="41"/>
        <v>0</v>
      </c>
      <c r="AN2683" t="s">
        <v>103</v>
      </c>
      <c r="AO2683" t="s">
        <v>103</v>
      </c>
      <c r="AP2683" t="s">
        <v>103</v>
      </c>
      <c r="AQ2683" t="s">
        <v>4432</v>
      </c>
      <c r="AR2683" t="s">
        <v>103</v>
      </c>
      <c r="AS2683" t="s">
        <v>104</v>
      </c>
      <c r="AT2683" t="s">
        <v>100</v>
      </c>
      <c r="AU2683">
        <v>0</v>
      </c>
      <c r="AV2683" t="s">
        <v>105</v>
      </c>
      <c r="AW2683" t="s">
        <v>105</v>
      </c>
      <c r="AX2683" t="s">
        <v>22456</v>
      </c>
      <c r="AY2683" t="s">
        <v>22455</v>
      </c>
      <c r="AZ2683" t="s">
        <v>108</v>
      </c>
      <c r="BA2683" t="s">
        <v>96</v>
      </c>
      <c r="BB2683" t="s">
        <v>110</v>
      </c>
      <c r="BC2683" t="s">
        <v>110</v>
      </c>
      <c r="BD2683" t="s">
        <v>156</v>
      </c>
      <c r="BE2683" t="s">
        <v>103</v>
      </c>
      <c r="BF2683" t="s">
        <v>103</v>
      </c>
      <c r="BG2683" t="s">
        <v>103</v>
      </c>
      <c r="BH2683">
        <v>0</v>
      </c>
      <c r="BI2683" t="s">
        <v>103</v>
      </c>
      <c r="BJ2683" t="s">
        <v>103</v>
      </c>
      <c r="BK2683" s="2">
        <v>46108</v>
      </c>
      <c r="BL2683" t="s">
        <v>131</v>
      </c>
      <c r="BM2683">
        <v>734315641</v>
      </c>
      <c r="BN2683" s="2"/>
      <c r="BO2683" s="2"/>
      <c r="BP2683" t="s">
        <v>1266</v>
      </c>
      <c r="BQ2683" t="s">
        <v>616</v>
      </c>
      <c r="BR2683" t="s">
        <v>134</v>
      </c>
      <c r="BS2683" t="s">
        <v>97</v>
      </c>
      <c r="BT2683" t="s">
        <v>135</v>
      </c>
      <c r="BU2683" t="s">
        <v>646</v>
      </c>
      <c r="BV2683" t="s">
        <v>97</v>
      </c>
      <c r="BW2683" t="s">
        <v>647</v>
      </c>
      <c r="BX2683" t="s">
        <v>113</v>
      </c>
      <c r="BY2683" t="s">
        <v>113</v>
      </c>
      <c r="BZ2683" t="s">
        <v>113</v>
      </c>
      <c r="CA2683" t="s">
        <v>100</v>
      </c>
      <c r="CB2683" t="s">
        <v>113</v>
      </c>
      <c r="CC2683" t="s">
        <v>147855</v>
      </c>
    </row>
    <row r="2684" spans="1:82" x14ac:dyDescent="0.25">
      <c r="A2684" t="s">
        <v>399</v>
      </c>
      <c r="B2684" t="s">
        <v>80</v>
      </c>
      <c r="C2684" t="s">
        <v>400</v>
      </c>
      <c r="D2684" t="s">
        <v>401</v>
      </c>
      <c r="E2684" t="s">
        <v>402</v>
      </c>
      <c r="F2684" t="s">
        <v>84</v>
      </c>
      <c r="G2684" t="s">
        <v>85</v>
      </c>
      <c r="H2684" t="s">
        <v>86</v>
      </c>
      <c r="I2684" t="s">
        <v>87</v>
      </c>
      <c r="J2684" t="s">
        <v>22457</v>
      </c>
      <c r="K2684" t="s">
        <v>22458</v>
      </c>
      <c r="L2684">
        <v>91002512026</v>
      </c>
      <c r="M2684" t="s">
        <v>90</v>
      </c>
      <c r="N2684" t="s">
        <v>91</v>
      </c>
      <c r="O2684" t="s">
        <v>22459</v>
      </c>
      <c r="P2684" t="s">
        <v>93</v>
      </c>
      <c r="Q2684" t="s">
        <v>94</v>
      </c>
      <c r="R2684" t="s">
        <v>95</v>
      </c>
      <c r="S2684" s="1">
        <v>46052</v>
      </c>
      <c r="T2684" s="1">
        <v>46062</v>
      </c>
      <c r="U2684" s="1">
        <v>46361</v>
      </c>
      <c r="V2684" t="s">
        <v>146</v>
      </c>
      <c r="W2684" t="s">
        <v>97</v>
      </c>
      <c r="X2684" t="s">
        <v>22460</v>
      </c>
      <c r="Y2684" t="s">
        <v>22461</v>
      </c>
      <c r="Z2684" t="s">
        <v>100</v>
      </c>
      <c r="AA2684" t="s">
        <v>100</v>
      </c>
      <c r="AB2684" t="s">
        <v>100</v>
      </c>
      <c r="AC2684" t="s">
        <v>100</v>
      </c>
      <c r="AD2684" t="s">
        <v>100</v>
      </c>
      <c r="AE2684" t="s">
        <v>100</v>
      </c>
      <c r="AF2684" t="s">
        <v>100</v>
      </c>
      <c r="AG2684" t="s">
        <v>60</v>
      </c>
      <c r="AH2684" t="s">
        <v>101</v>
      </c>
      <c r="AI2684" s="4">
        <v>27493340</v>
      </c>
      <c r="AJ2684" t="s">
        <v>103</v>
      </c>
      <c r="AK2684" s="5" t="s">
        <v>103</v>
      </c>
      <c r="AL2684" t="s">
        <v>1099</v>
      </c>
      <c r="AM2684" s="3">
        <f t="shared" si="41"/>
        <v>0</v>
      </c>
      <c r="AN2684" t="s">
        <v>103</v>
      </c>
      <c r="AO2684" t="s">
        <v>103</v>
      </c>
      <c r="AP2684" t="s">
        <v>103</v>
      </c>
      <c r="AQ2684" t="s">
        <v>1099</v>
      </c>
      <c r="AR2684" t="s">
        <v>103</v>
      </c>
      <c r="AS2684" t="s">
        <v>104</v>
      </c>
      <c r="AT2684" t="s">
        <v>100</v>
      </c>
      <c r="AU2684">
        <v>0</v>
      </c>
      <c r="AV2684" t="s">
        <v>105</v>
      </c>
      <c r="AW2684" t="s">
        <v>105</v>
      </c>
      <c r="AX2684" t="s">
        <v>22462</v>
      </c>
      <c r="AY2684" t="s">
        <v>22463</v>
      </c>
      <c r="AZ2684" t="s">
        <v>108</v>
      </c>
      <c r="BA2684" t="s">
        <v>22464</v>
      </c>
      <c r="BB2684" t="s">
        <v>110</v>
      </c>
      <c r="BC2684" t="s">
        <v>110</v>
      </c>
      <c r="BD2684" t="s">
        <v>156</v>
      </c>
      <c r="BE2684" t="s">
        <v>103</v>
      </c>
      <c r="BF2684" t="s">
        <v>103</v>
      </c>
      <c r="BG2684" t="s">
        <v>103</v>
      </c>
      <c r="BH2684">
        <v>0</v>
      </c>
      <c r="BI2684" t="s">
        <v>103</v>
      </c>
      <c r="BJ2684" t="s">
        <v>1099</v>
      </c>
      <c r="BK2684" s="2"/>
      <c r="BL2684" t="s">
        <v>411</v>
      </c>
      <c r="BM2684">
        <v>722814241</v>
      </c>
      <c r="BN2684" s="2"/>
      <c r="BO2684" s="2"/>
      <c r="BP2684" t="s">
        <v>22465</v>
      </c>
      <c r="BQ2684" t="s">
        <v>1350</v>
      </c>
      <c r="BR2684" t="s">
        <v>414</v>
      </c>
      <c r="BS2684" t="s">
        <v>97</v>
      </c>
      <c r="BT2684" t="s">
        <v>415</v>
      </c>
      <c r="BU2684" t="s">
        <v>2595</v>
      </c>
      <c r="BV2684" t="s">
        <v>97</v>
      </c>
      <c r="BW2684" t="s">
        <v>2596</v>
      </c>
      <c r="BX2684" t="s">
        <v>113</v>
      </c>
      <c r="BY2684" t="s">
        <v>113</v>
      </c>
      <c r="BZ2684" t="s">
        <v>113</v>
      </c>
      <c r="CA2684" t="s">
        <v>100</v>
      </c>
      <c r="CB2684" t="s">
        <v>113</v>
      </c>
      <c r="CC2684" t="s">
        <v>147855</v>
      </c>
    </row>
    <row r="2685" spans="1:82" x14ac:dyDescent="0.25">
      <c r="A2685" t="s">
        <v>843</v>
      </c>
      <c r="B2685" t="s">
        <v>80</v>
      </c>
      <c r="C2685" t="s">
        <v>844</v>
      </c>
      <c r="D2685" t="s">
        <v>845</v>
      </c>
      <c r="E2685" t="s">
        <v>846</v>
      </c>
      <c r="F2685" t="s">
        <v>84</v>
      </c>
      <c r="G2685" t="s">
        <v>85</v>
      </c>
      <c r="H2685" t="s">
        <v>86</v>
      </c>
      <c r="I2685" t="s">
        <v>560</v>
      </c>
      <c r="J2685" t="s">
        <v>22466</v>
      </c>
      <c r="K2685" t="s">
        <v>22467</v>
      </c>
      <c r="L2685">
        <v>13005172026</v>
      </c>
      <c r="M2685" t="s">
        <v>90</v>
      </c>
      <c r="N2685" t="s">
        <v>91</v>
      </c>
      <c r="O2685" t="s">
        <v>359</v>
      </c>
      <c r="P2685" t="s">
        <v>93</v>
      </c>
      <c r="Q2685" t="s">
        <v>94</v>
      </c>
      <c r="R2685" t="s">
        <v>95</v>
      </c>
      <c r="S2685" s="1">
        <v>46052</v>
      </c>
      <c r="T2685" s="1">
        <v>46054</v>
      </c>
      <c r="U2685" s="1">
        <v>46361</v>
      </c>
      <c r="V2685" t="s">
        <v>146</v>
      </c>
      <c r="W2685" t="s">
        <v>97</v>
      </c>
      <c r="X2685" t="s">
        <v>22468</v>
      </c>
      <c r="Y2685" t="s">
        <v>22469</v>
      </c>
      <c r="Z2685" t="s">
        <v>100</v>
      </c>
      <c r="AA2685" t="s">
        <v>100</v>
      </c>
      <c r="AB2685" t="s">
        <v>100</v>
      </c>
      <c r="AC2685" t="s">
        <v>100</v>
      </c>
      <c r="AD2685" t="s">
        <v>100</v>
      </c>
      <c r="AE2685" t="s">
        <v>100</v>
      </c>
      <c r="AF2685" t="s">
        <v>100</v>
      </c>
      <c r="AG2685" t="s">
        <v>60</v>
      </c>
      <c r="AH2685" t="s">
        <v>101</v>
      </c>
      <c r="AI2685" s="4">
        <v>27080360</v>
      </c>
      <c r="AJ2685" t="s">
        <v>103</v>
      </c>
      <c r="AK2685" s="5" t="s">
        <v>103</v>
      </c>
      <c r="AL2685" t="s">
        <v>898</v>
      </c>
      <c r="AM2685" s="3">
        <f t="shared" si="41"/>
        <v>0</v>
      </c>
      <c r="AN2685" t="s">
        <v>103</v>
      </c>
      <c r="AO2685" t="s">
        <v>103</v>
      </c>
      <c r="AP2685" t="s">
        <v>103</v>
      </c>
      <c r="AQ2685" t="s">
        <v>898</v>
      </c>
      <c r="AR2685" t="s">
        <v>103</v>
      </c>
      <c r="AS2685" t="s">
        <v>104</v>
      </c>
      <c r="AT2685" t="s">
        <v>100</v>
      </c>
      <c r="AU2685">
        <v>0</v>
      </c>
      <c r="AV2685" t="s">
        <v>105</v>
      </c>
      <c r="AW2685" t="s">
        <v>105</v>
      </c>
      <c r="AX2685" t="s">
        <v>22470</v>
      </c>
      <c r="AY2685" t="s">
        <v>22471</v>
      </c>
      <c r="AZ2685" t="s">
        <v>108</v>
      </c>
      <c r="BA2685" t="s">
        <v>96</v>
      </c>
      <c r="BB2685" t="s">
        <v>110</v>
      </c>
      <c r="BC2685" t="s">
        <v>110</v>
      </c>
      <c r="BD2685" t="s">
        <v>156</v>
      </c>
      <c r="BE2685" t="s">
        <v>103</v>
      </c>
      <c r="BF2685" t="s">
        <v>103</v>
      </c>
      <c r="BG2685" t="s">
        <v>103</v>
      </c>
      <c r="BH2685">
        <v>0</v>
      </c>
      <c r="BI2685" t="s">
        <v>103</v>
      </c>
      <c r="BJ2685" t="s">
        <v>898</v>
      </c>
      <c r="BK2685" s="2"/>
      <c r="BL2685" t="s">
        <v>856</v>
      </c>
      <c r="BM2685">
        <v>735155129</v>
      </c>
      <c r="BN2685" s="2"/>
      <c r="BO2685" s="2"/>
      <c r="BP2685" t="s">
        <v>367</v>
      </c>
      <c r="BQ2685" t="s">
        <v>368</v>
      </c>
      <c r="BR2685" t="s">
        <v>857</v>
      </c>
      <c r="BS2685" t="s">
        <v>97</v>
      </c>
      <c r="BT2685" t="s">
        <v>858</v>
      </c>
      <c r="BU2685" t="s">
        <v>113</v>
      </c>
      <c r="BV2685" t="s">
        <v>113</v>
      </c>
      <c r="BW2685" t="s">
        <v>113</v>
      </c>
      <c r="BX2685" t="s">
        <v>113</v>
      </c>
      <c r="BY2685" t="s">
        <v>113</v>
      </c>
      <c r="BZ2685" t="s">
        <v>113</v>
      </c>
      <c r="CA2685" t="s">
        <v>100</v>
      </c>
      <c r="CB2685" t="s">
        <v>113</v>
      </c>
      <c r="CC2685" t="s">
        <v>147855</v>
      </c>
    </row>
    <row r="2686" spans="1:82" x14ac:dyDescent="0.25">
      <c r="A2686" t="s">
        <v>556</v>
      </c>
      <c r="B2686" t="s">
        <v>80</v>
      </c>
      <c r="C2686" t="s">
        <v>181</v>
      </c>
      <c r="D2686" t="s">
        <v>557</v>
      </c>
      <c r="E2686" t="s">
        <v>558</v>
      </c>
      <c r="F2686" t="s">
        <v>84</v>
      </c>
      <c r="G2686" t="s">
        <v>85</v>
      </c>
      <c r="H2686" t="s">
        <v>559</v>
      </c>
      <c r="I2686" t="s">
        <v>560</v>
      </c>
      <c r="J2686" t="s">
        <v>22472</v>
      </c>
      <c r="K2686" t="s">
        <v>22473</v>
      </c>
      <c r="L2686">
        <v>11027862024</v>
      </c>
      <c r="M2686" t="s">
        <v>144</v>
      </c>
      <c r="N2686" t="s">
        <v>165</v>
      </c>
      <c r="O2686" t="s">
        <v>236</v>
      </c>
      <c r="P2686" t="s">
        <v>166</v>
      </c>
      <c r="Q2686" t="s">
        <v>167</v>
      </c>
      <c r="R2686" t="s">
        <v>168</v>
      </c>
      <c r="S2686" s="1">
        <v>45647</v>
      </c>
      <c r="T2686" s="1">
        <v>45649</v>
      </c>
      <c r="U2686" s="1">
        <v>46203</v>
      </c>
      <c r="V2686" t="s">
        <v>296</v>
      </c>
      <c r="W2686" t="s">
        <v>237</v>
      </c>
      <c r="X2686" t="s">
        <v>22474</v>
      </c>
      <c r="Y2686" t="s">
        <v>22475</v>
      </c>
      <c r="Z2686" t="s">
        <v>100</v>
      </c>
      <c r="AA2686" t="s">
        <v>100</v>
      </c>
      <c r="AB2686" t="s">
        <v>100</v>
      </c>
      <c r="AC2686" t="s">
        <v>100</v>
      </c>
      <c r="AD2686" t="s">
        <v>100</v>
      </c>
      <c r="AE2686" t="s">
        <v>100</v>
      </c>
      <c r="AF2686" t="s">
        <v>100</v>
      </c>
      <c r="AG2686" t="s">
        <v>149</v>
      </c>
      <c r="AH2686" t="s">
        <v>101</v>
      </c>
      <c r="AI2686" s="4">
        <v>1503014203</v>
      </c>
      <c r="AJ2686" t="s">
        <v>103</v>
      </c>
      <c r="AK2686" s="6">
        <v>1172727990</v>
      </c>
      <c r="AL2686" t="s">
        <v>22478</v>
      </c>
      <c r="AM2686" s="3">
        <f t="shared" si="41"/>
        <v>0.78025077052448855</v>
      </c>
      <c r="AN2686" t="s">
        <v>22477</v>
      </c>
      <c r="AO2686" t="s">
        <v>103</v>
      </c>
      <c r="AP2686" t="s">
        <v>103</v>
      </c>
      <c r="AQ2686" t="s">
        <v>22478</v>
      </c>
      <c r="AR2686" t="s">
        <v>22479</v>
      </c>
      <c r="AS2686" t="s">
        <v>104</v>
      </c>
      <c r="AT2686" t="s">
        <v>100</v>
      </c>
      <c r="AU2686">
        <v>0</v>
      </c>
      <c r="AV2686" t="s">
        <v>105</v>
      </c>
      <c r="AW2686" t="s">
        <v>105</v>
      </c>
      <c r="AX2686" t="s">
        <v>22480</v>
      </c>
      <c r="AY2686" t="s">
        <v>22481</v>
      </c>
      <c r="AZ2686" t="s">
        <v>108</v>
      </c>
      <c r="BA2686" t="s">
        <v>96</v>
      </c>
      <c r="BB2686" t="s">
        <v>97</v>
      </c>
      <c r="BC2686" t="s">
        <v>22482</v>
      </c>
      <c r="BD2686" t="s">
        <v>96</v>
      </c>
      <c r="BE2686" t="s">
        <v>22476</v>
      </c>
      <c r="BF2686" t="s">
        <v>103</v>
      </c>
      <c r="BG2686" t="s">
        <v>103</v>
      </c>
      <c r="BH2686">
        <v>0</v>
      </c>
      <c r="BI2686" t="s">
        <v>103</v>
      </c>
      <c r="BJ2686" t="s">
        <v>103</v>
      </c>
      <c r="BK2686" s="2">
        <v>45954</v>
      </c>
      <c r="BL2686" t="s">
        <v>570</v>
      </c>
      <c r="BM2686">
        <v>709269138</v>
      </c>
      <c r="BN2686" s="2"/>
      <c r="BO2686" s="2"/>
      <c r="BP2686" t="s">
        <v>1797</v>
      </c>
      <c r="BQ2686" t="s">
        <v>1291</v>
      </c>
      <c r="BR2686" t="s">
        <v>572</v>
      </c>
      <c r="BS2686" t="s">
        <v>97</v>
      </c>
      <c r="BT2686" t="s">
        <v>573</v>
      </c>
      <c r="BU2686" t="s">
        <v>1292</v>
      </c>
      <c r="BV2686" t="s">
        <v>97</v>
      </c>
      <c r="BW2686" t="s">
        <v>1293</v>
      </c>
      <c r="BX2686" t="s">
        <v>572</v>
      </c>
      <c r="BY2686" t="s">
        <v>97</v>
      </c>
      <c r="BZ2686" t="s">
        <v>573</v>
      </c>
      <c r="CA2686" t="s">
        <v>100</v>
      </c>
      <c r="CB2686" t="s">
        <v>113</v>
      </c>
      <c r="CC2686" t="s">
        <v>147855</v>
      </c>
      <c r="CD2686" t="s">
        <v>147855</v>
      </c>
    </row>
    <row r="2687" spans="1:82" x14ac:dyDescent="0.25">
      <c r="A2687" t="s">
        <v>1014</v>
      </c>
      <c r="B2687" t="s">
        <v>80</v>
      </c>
      <c r="C2687" t="s">
        <v>682</v>
      </c>
      <c r="D2687" t="s">
        <v>1015</v>
      </c>
      <c r="E2687" t="s">
        <v>1016</v>
      </c>
      <c r="F2687" t="s">
        <v>84</v>
      </c>
      <c r="G2687" t="s">
        <v>85</v>
      </c>
      <c r="H2687" t="s">
        <v>86</v>
      </c>
      <c r="I2687" t="s">
        <v>87</v>
      </c>
      <c r="J2687" t="s">
        <v>22483</v>
      </c>
      <c r="K2687" t="s">
        <v>22484</v>
      </c>
      <c r="L2687">
        <v>17005282025</v>
      </c>
      <c r="M2687" t="s">
        <v>90</v>
      </c>
      <c r="N2687" t="s">
        <v>91</v>
      </c>
      <c r="O2687" t="s">
        <v>2281</v>
      </c>
      <c r="P2687" t="s">
        <v>93</v>
      </c>
      <c r="Q2687" t="s">
        <v>94</v>
      </c>
      <c r="R2687" t="s">
        <v>95</v>
      </c>
      <c r="S2687" s="1">
        <v>46018</v>
      </c>
      <c r="T2687" s="1">
        <v>46022</v>
      </c>
      <c r="U2687" s="1">
        <v>46234</v>
      </c>
      <c r="V2687" t="s">
        <v>296</v>
      </c>
      <c r="W2687" t="s">
        <v>97</v>
      </c>
      <c r="X2687" t="s">
        <v>22485</v>
      </c>
      <c r="Y2687" t="s">
        <v>22486</v>
      </c>
      <c r="Z2687" t="s">
        <v>100</v>
      </c>
      <c r="AA2687" t="s">
        <v>100</v>
      </c>
      <c r="AB2687" t="s">
        <v>100</v>
      </c>
      <c r="AC2687" t="s">
        <v>100</v>
      </c>
      <c r="AD2687" t="s">
        <v>100</v>
      </c>
      <c r="AE2687" t="s">
        <v>100</v>
      </c>
      <c r="AF2687" t="s">
        <v>100</v>
      </c>
      <c r="AG2687" t="s">
        <v>149</v>
      </c>
      <c r="AH2687" t="s">
        <v>101</v>
      </c>
      <c r="AI2687" s="4">
        <v>30811880</v>
      </c>
      <c r="AJ2687" t="s">
        <v>103</v>
      </c>
      <c r="AK2687" s="6">
        <v>4526864</v>
      </c>
      <c r="AL2687" t="s">
        <v>2161</v>
      </c>
      <c r="AM2687" s="3">
        <f t="shared" si="41"/>
        <v>0.14691943497118645</v>
      </c>
      <c r="AN2687" t="s">
        <v>103</v>
      </c>
      <c r="AO2687" t="s">
        <v>103</v>
      </c>
      <c r="AP2687" t="s">
        <v>103</v>
      </c>
      <c r="AQ2687" t="s">
        <v>2161</v>
      </c>
      <c r="AR2687" t="s">
        <v>103</v>
      </c>
      <c r="AS2687" t="s">
        <v>104</v>
      </c>
      <c r="AT2687" t="s">
        <v>100</v>
      </c>
      <c r="AU2687">
        <v>0</v>
      </c>
      <c r="AV2687" t="s">
        <v>105</v>
      </c>
      <c r="AW2687" t="s">
        <v>105</v>
      </c>
      <c r="AX2687" t="s">
        <v>22487</v>
      </c>
      <c r="AY2687" t="s">
        <v>22486</v>
      </c>
      <c r="AZ2687" t="s">
        <v>108</v>
      </c>
      <c r="BA2687" t="s">
        <v>96</v>
      </c>
      <c r="BB2687" t="s">
        <v>110</v>
      </c>
      <c r="BC2687" t="s">
        <v>110</v>
      </c>
      <c r="BD2687" t="s">
        <v>156</v>
      </c>
      <c r="BE2687" t="s">
        <v>2161</v>
      </c>
      <c r="BF2687" t="s">
        <v>103</v>
      </c>
      <c r="BG2687" t="s">
        <v>103</v>
      </c>
      <c r="BH2687">
        <v>0</v>
      </c>
      <c r="BI2687" t="s">
        <v>103</v>
      </c>
      <c r="BJ2687" t="s">
        <v>103</v>
      </c>
      <c r="BK2687" s="2"/>
      <c r="BL2687" t="s">
        <v>1024</v>
      </c>
      <c r="BM2687">
        <v>714216660</v>
      </c>
      <c r="BN2687" s="2"/>
      <c r="BO2687" s="2"/>
      <c r="BP2687" t="s">
        <v>22488</v>
      </c>
      <c r="BQ2687" t="s">
        <v>818</v>
      </c>
      <c r="BR2687" t="s">
        <v>1026</v>
      </c>
      <c r="BS2687" t="s">
        <v>97</v>
      </c>
      <c r="BT2687" t="s">
        <v>1027</v>
      </c>
      <c r="BU2687" t="s">
        <v>9659</v>
      </c>
      <c r="BV2687" t="s">
        <v>97</v>
      </c>
      <c r="BW2687" t="s">
        <v>9660</v>
      </c>
      <c r="BX2687" t="s">
        <v>113</v>
      </c>
      <c r="BY2687" t="s">
        <v>113</v>
      </c>
      <c r="BZ2687" t="s">
        <v>113</v>
      </c>
      <c r="CA2687" t="s">
        <v>100</v>
      </c>
      <c r="CB2687" t="s">
        <v>113</v>
      </c>
      <c r="CC2687" t="s">
        <v>147855</v>
      </c>
      <c r="CD2687" t="s">
        <v>147855</v>
      </c>
    </row>
    <row r="2688" spans="1:82" x14ac:dyDescent="0.25">
      <c r="A2688" t="s">
        <v>138</v>
      </c>
      <c r="B2688" t="s">
        <v>80</v>
      </c>
      <c r="C2688" t="s">
        <v>139</v>
      </c>
      <c r="D2688" t="s">
        <v>140</v>
      </c>
      <c r="E2688" t="s">
        <v>141</v>
      </c>
      <c r="F2688" t="s">
        <v>84</v>
      </c>
      <c r="G2688" t="s">
        <v>85</v>
      </c>
      <c r="H2688" t="s">
        <v>86</v>
      </c>
      <c r="I2688" t="s">
        <v>87</v>
      </c>
      <c r="J2688" t="s">
        <v>22489</v>
      </c>
      <c r="K2688" t="s">
        <v>22490</v>
      </c>
      <c r="L2688">
        <v>76015972025</v>
      </c>
      <c r="M2688" t="s">
        <v>90</v>
      </c>
      <c r="N2688" t="s">
        <v>165</v>
      </c>
      <c r="O2688" t="s">
        <v>11471</v>
      </c>
      <c r="P2688" t="s">
        <v>166</v>
      </c>
      <c r="Q2688" t="s">
        <v>167</v>
      </c>
      <c r="R2688" t="s">
        <v>168</v>
      </c>
      <c r="S2688" s="1">
        <v>46022</v>
      </c>
      <c r="T2688" s="1">
        <v>46028</v>
      </c>
      <c r="U2688" s="1">
        <v>46234</v>
      </c>
      <c r="V2688" t="s">
        <v>296</v>
      </c>
      <c r="W2688" t="s">
        <v>237</v>
      </c>
      <c r="X2688" t="s">
        <v>22491</v>
      </c>
      <c r="Y2688" t="s">
        <v>22492</v>
      </c>
      <c r="Z2688" t="s">
        <v>100</v>
      </c>
      <c r="AA2688" t="s">
        <v>240</v>
      </c>
      <c r="AB2688" t="s">
        <v>100</v>
      </c>
      <c r="AC2688" t="s">
        <v>240</v>
      </c>
      <c r="AD2688" t="s">
        <v>100</v>
      </c>
      <c r="AE2688" t="s">
        <v>100</v>
      </c>
      <c r="AF2688" t="s">
        <v>100</v>
      </c>
      <c r="AG2688" t="s">
        <v>149</v>
      </c>
      <c r="AH2688" t="s">
        <v>101</v>
      </c>
      <c r="AI2688" s="4">
        <v>2971492366</v>
      </c>
      <c r="AJ2688" t="s">
        <v>103</v>
      </c>
      <c r="AK2688" s="5" t="s">
        <v>103</v>
      </c>
      <c r="AL2688" t="s">
        <v>22493</v>
      </c>
      <c r="AM2688" s="3">
        <f t="shared" si="41"/>
        <v>0</v>
      </c>
      <c r="AN2688" t="s">
        <v>103</v>
      </c>
      <c r="AO2688" t="s">
        <v>103</v>
      </c>
      <c r="AP2688" t="s">
        <v>103</v>
      </c>
      <c r="AQ2688" t="s">
        <v>22493</v>
      </c>
      <c r="AR2688" t="s">
        <v>103</v>
      </c>
      <c r="AS2688" t="s">
        <v>104</v>
      </c>
      <c r="AT2688" t="s">
        <v>100</v>
      </c>
      <c r="AU2688">
        <v>0</v>
      </c>
      <c r="AV2688" t="s">
        <v>105</v>
      </c>
      <c r="AW2688" t="s">
        <v>105</v>
      </c>
      <c r="AX2688" t="s">
        <v>22494</v>
      </c>
      <c r="AY2688" t="s">
        <v>22495</v>
      </c>
      <c r="AZ2688" t="s">
        <v>108</v>
      </c>
      <c r="BA2688" t="s">
        <v>22496</v>
      </c>
      <c r="BB2688" t="s">
        <v>110</v>
      </c>
      <c r="BC2688" t="s">
        <v>110</v>
      </c>
      <c r="BD2688" t="s">
        <v>156</v>
      </c>
      <c r="BE2688" t="s">
        <v>22493</v>
      </c>
      <c r="BF2688" t="s">
        <v>103</v>
      </c>
      <c r="BG2688" t="s">
        <v>103</v>
      </c>
      <c r="BH2688">
        <v>0</v>
      </c>
      <c r="BI2688" t="s">
        <v>103</v>
      </c>
      <c r="BJ2688" t="s">
        <v>103</v>
      </c>
      <c r="BK2688" s="2"/>
      <c r="BL2688" t="s">
        <v>157</v>
      </c>
      <c r="BM2688">
        <v>702506353</v>
      </c>
      <c r="BN2688" s="2">
        <v>46235</v>
      </c>
      <c r="BO2688" s="2">
        <v>47208</v>
      </c>
      <c r="BP2688" t="s">
        <v>17491</v>
      </c>
      <c r="BQ2688" t="s">
        <v>320</v>
      </c>
      <c r="BR2688" t="s">
        <v>159</v>
      </c>
      <c r="BS2688" t="s">
        <v>97</v>
      </c>
      <c r="BT2688" t="s">
        <v>160</v>
      </c>
      <c r="BU2688" t="s">
        <v>20394</v>
      </c>
      <c r="BV2688" t="s">
        <v>97</v>
      </c>
      <c r="BW2688" t="s">
        <v>20395</v>
      </c>
      <c r="BX2688" t="s">
        <v>20394</v>
      </c>
      <c r="BY2688" t="s">
        <v>97</v>
      </c>
      <c r="BZ2688" t="s">
        <v>20395</v>
      </c>
      <c r="CA2688" t="s">
        <v>100</v>
      </c>
      <c r="CB2688" t="s">
        <v>113</v>
      </c>
      <c r="CC2688" t="s">
        <v>147855</v>
      </c>
      <c r="CD2688" t="s">
        <v>147855</v>
      </c>
    </row>
    <row r="2689" spans="1:82" x14ac:dyDescent="0.25">
      <c r="A2689" t="s">
        <v>843</v>
      </c>
      <c r="B2689" t="s">
        <v>80</v>
      </c>
      <c r="C2689" t="s">
        <v>844</v>
      </c>
      <c r="D2689" t="s">
        <v>845</v>
      </c>
      <c r="E2689" t="s">
        <v>846</v>
      </c>
      <c r="F2689" t="s">
        <v>84</v>
      </c>
      <c r="G2689" t="s">
        <v>85</v>
      </c>
      <c r="H2689" t="s">
        <v>86</v>
      </c>
      <c r="I2689" t="s">
        <v>560</v>
      </c>
      <c r="J2689" t="s">
        <v>22499</v>
      </c>
      <c r="K2689" t="s">
        <v>22500</v>
      </c>
      <c r="L2689">
        <v>13001712026</v>
      </c>
      <c r="M2689" t="s">
        <v>90</v>
      </c>
      <c r="N2689" t="s">
        <v>91</v>
      </c>
      <c r="O2689" t="s">
        <v>22501</v>
      </c>
      <c r="P2689" t="s">
        <v>93</v>
      </c>
      <c r="Q2689" t="s">
        <v>94</v>
      </c>
      <c r="R2689" t="s">
        <v>95</v>
      </c>
      <c r="S2689" s="1">
        <v>46037</v>
      </c>
      <c r="T2689" s="1">
        <v>46037</v>
      </c>
      <c r="U2689" s="1">
        <v>46234</v>
      </c>
      <c r="V2689" t="s">
        <v>146</v>
      </c>
      <c r="W2689" t="s">
        <v>97</v>
      </c>
      <c r="X2689" t="s">
        <v>22502</v>
      </c>
      <c r="Y2689" t="s">
        <v>22503</v>
      </c>
      <c r="Z2689" t="s">
        <v>100</v>
      </c>
      <c r="AA2689" t="s">
        <v>100</v>
      </c>
      <c r="AB2689" t="s">
        <v>100</v>
      </c>
      <c r="AC2689" t="s">
        <v>100</v>
      </c>
      <c r="AD2689" t="s">
        <v>100</v>
      </c>
      <c r="AE2689" t="s">
        <v>100</v>
      </c>
      <c r="AF2689" t="s">
        <v>100</v>
      </c>
      <c r="AG2689" t="s">
        <v>60</v>
      </c>
      <c r="AH2689" t="s">
        <v>101</v>
      </c>
      <c r="AI2689" s="4">
        <v>30665852</v>
      </c>
      <c r="AJ2689" t="s">
        <v>103</v>
      </c>
      <c r="AK2689" s="5" t="s">
        <v>103</v>
      </c>
      <c r="AL2689" t="s">
        <v>5193</v>
      </c>
      <c r="AM2689" s="3">
        <f t="shared" si="41"/>
        <v>0</v>
      </c>
      <c r="AN2689" t="s">
        <v>103</v>
      </c>
      <c r="AO2689" t="s">
        <v>103</v>
      </c>
      <c r="AP2689" t="s">
        <v>103</v>
      </c>
      <c r="AQ2689" t="s">
        <v>5193</v>
      </c>
      <c r="AR2689" t="s">
        <v>103</v>
      </c>
      <c r="AS2689" t="s">
        <v>104</v>
      </c>
      <c r="AT2689" t="s">
        <v>100</v>
      </c>
      <c r="AU2689">
        <v>0</v>
      </c>
      <c r="AV2689" t="s">
        <v>105</v>
      </c>
      <c r="AW2689" t="s">
        <v>105</v>
      </c>
      <c r="AX2689" t="s">
        <v>22504</v>
      </c>
      <c r="AY2689" t="s">
        <v>22503</v>
      </c>
      <c r="AZ2689" t="s">
        <v>108</v>
      </c>
      <c r="BA2689" t="s">
        <v>96</v>
      </c>
      <c r="BB2689" t="s">
        <v>110</v>
      </c>
      <c r="BC2689" t="s">
        <v>110</v>
      </c>
      <c r="BD2689" t="s">
        <v>130</v>
      </c>
      <c r="BE2689" t="s">
        <v>103</v>
      </c>
      <c r="BF2689" t="s">
        <v>103</v>
      </c>
      <c r="BG2689" t="s">
        <v>103</v>
      </c>
      <c r="BH2689">
        <v>0</v>
      </c>
      <c r="BI2689" t="s">
        <v>103</v>
      </c>
      <c r="BJ2689" t="s">
        <v>5193</v>
      </c>
      <c r="BK2689" s="2"/>
      <c r="BL2689" t="s">
        <v>856</v>
      </c>
      <c r="BM2689">
        <v>720476084</v>
      </c>
      <c r="BN2689" s="2"/>
      <c r="BO2689" s="2"/>
      <c r="BP2689" t="s">
        <v>22505</v>
      </c>
      <c r="BQ2689" t="s">
        <v>15520</v>
      </c>
      <c r="BR2689" t="s">
        <v>857</v>
      </c>
      <c r="BS2689" t="s">
        <v>97</v>
      </c>
      <c r="BT2689" t="s">
        <v>858</v>
      </c>
      <c r="BU2689" t="s">
        <v>113</v>
      </c>
      <c r="BV2689" t="s">
        <v>113</v>
      </c>
      <c r="BW2689" t="s">
        <v>113</v>
      </c>
      <c r="BX2689" t="s">
        <v>113</v>
      </c>
      <c r="BY2689" t="s">
        <v>113</v>
      </c>
      <c r="BZ2689" t="s">
        <v>113</v>
      </c>
      <c r="CA2689" t="s">
        <v>100</v>
      </c>
      <c r="CB2689" t="s">
        <v>113</v>
      </c>
      <c r="CC2689" t="s">
        <v>147855</v>
      </c>
    </row>
    <row r="2690" spans="1:82" x14ac:dyDescent="0.25">
      <c r="A2690" t="s">
        <v>843</v>
      </c>
      <c r="B2690" t="s">
        <v>80</v>
      </c>
      <c r="C2690" t="s">
        <v>844</v>
      </c>
      <c r="D2690" t="s">
        <v>845</v>
      </c>
      <c r="E2690" t="s">
        <v>846</v>
      </c>
      <c r="F2690" t="s">
        <v>84</v>
      </c>
      <c r="G2690" t="s">
        <v>85</v>
      </c>
      <c r="H2690" t="s">
        <v>86</v>
      </c>
      <c r="I2690" t="s">
        <v>560</v>
      </c>
      <c r="J2690" t="s">
        <v>22506</v>
      </c>
      <c r="K2690" t="s">
        <v>22507</v>
      </c>
      <c r="L2690">
        <v>130010532024</v>
      </c>
      <c r="M2690" t="s">
        <v>144</v>
      </c>
      <c r="N2690" t="s">
        <v>165</v>
      </c>
      <c r="O2690" t="s">
        <v>311</v>
      </c>
      <c r="P2690" t="s">
        <v>166</v>
      </c>
      <c r="Q2690" t="s">
        <v>167</v>
      </c>
      <c r="R2690" t="s">
        <v>168</v>
      </c>
      <c r="S2690" s="1">
        <v>45653</v>
      </c>
      <c r="T2690" s="1">
        <v>45655</v>
      </c>
      <c r="U2690" s="1">
        <v>46203</v>
      </c>
      <c r="V2690" t="s">
        <v>296</v>
      </c>
      <c r="W2690" t="s">
        <v>237</v>
      </c>
      <c r="X2690" t="s">
        <v>20633</v>
      </c>
      <c r="Y2690" t="s">
        <v>20634</v>
      </c>
      <c r="Z2690" t="s">
        <v>100</v>
      </c>
      <c r="AA2690" t="s">
        <v>100</v>
      </c>
      <c r="AB2690" t="s">
        <v>100</v>
      </c>
      <c r="AC2690" t="s">
        <v>240</v>
      </c>
      <c r="AD2690" t="s">
        <v>100</v>
      </c>
      <c r="AE2690" t="s">
        <v>100</v>
      </c>
      <c r="AF2690" t="s">
        <v>100</v>
      </c>
      <c r="AG2690" t="s">
        <v>149</v>
      </c>
      <c r="AH2690" t="s">
        <v>101</v>
      </c>
      <c r="AI2690" s="4">
        <v>1366397114</v>
      </c>
      <c r="AJ2690" t="s">
        <v>103</v>
      </c>
      <c r="AK2690" s="5" t="s">
        <v>103</v>
      </c>
      <c r="AL2690" t="s">
        <v>22508</v>
      </c>
      <c r="AM2690" s="3">
        <f t="shared" ref="AM2690:AM2753" si="42">(AK2690/AI2690)</f>
        <v>0</v>
      </c>
      <c r="AN2690" t="s">
        <v>103</v>
      </c>
      <c r="AO2690" t="s">
        <v>103</v>
      </c>
      <c r="AP2690" t="s">
        <v>103</v>
      </c>
      <c r="AQ2690" t="s">
        <v>22508</v>
      </c>
      <c r="AR2690" t="s">
        <v>103</v>
      </c>
      <c r="AS2690" t="s">
        <v>22509</v>
      </c>
      <c r="AT2690" t="s">
        <v>100</v>
      </c>
      <c r="AU2690">
        <v>0</v>
      </c>
      <c r="AV2690" t="s">
        <v>105</v>
      </c>
      <c r="AW2690" t="s">
        <v>105</v>
      </c>
      <c r="AX2690" t="s">
        <v>22510</v>
      </c>
      <c r="AY2690" t="s">
        <v>20639</v>
      </c>
      <c r="AZ2690" t="s">
        <v>108</v>
      </c>
      <c r="BA2690" t="s">
        <v>96</v>
      </c>
      <c r="BB2690" t="s">
        <v>97</v>
      </c>
      <c r="BC2690" t="s">
        <v>20640</v>
      </c>
      <c r="BD2690" t="s">
        <v>96</v>
      </c>
      <c r="BE2690" t="s">
        <v>22508</v>
      </c>
      <c r="BF2690" t="s">
        <v>103</v>
      </c>
      <c r="BG2690" t="s">
        <v>103</v>
      </c>
      <c r="BH2690">
        <v>0</v>
      </c>
      <c r="BI2690" t="s">
        <v>103</v>
      </c>
      <c r="BJ2690" t="s">
        <v>103</v>
      </c>
      <c r="BK2690" s="2">
        <v>45922</v>
      </c>
      <c r="BL2690" t="s">
        <v>856</v>
      </c>
      <c r="BM2690">
        <v>708877295</v>
      </c>
      <c r="BN2690" s="2">
        <v>46204</v>
      </c>
      <c r="BO2690" s="2">
        <v>47117</v>
      </c>
      <c r="BP2690" t="s">
        <v>914</v>
      </c>
      <c r="BQ2690" t="s">
        <v>1649</v>
      </c>
      <c r="BR2690" t="s">
        <v>1650</v>
      </c>
      <c r="BS2690" t="s">
        <v>97</v>
      </c>
      <c r="BT2690" t="s">
        <v>1651</v>
      </c>
      <c r="BU2690" t="s">
        <v>20641</v>
      </c>
      <c r="BV2690" t="s">
        <v>97</v>
      </c>
      <c r="BW2690" t="s">
        <v>20642</v>
      </c>
      <c r="BX2690" t="s">
        <v>113</v>
      </c>
      <c r="BY2690" t="s">
        <v>113</v>
      </c>
      <c r="BZ2690" t="s">
        <v>113</v>
      </c>
      <c r="CA2690" t="s">
        <v>100</v>
      </c>
      <c r="CB2690" t="s">
        <v>113</v>
      </c>
      <c r="CC2690" t="s">
        <v>147855</v>
      </c>
      <c r="CD2690" t="s">
        <v>147855</v>
      </c>
    </row>
    <row r="2691" spans="1:82" x14ac:dyDescent="0.25">
      <c r="A2691" t="s">
        <v>138</v>
      </c>
      <c r="B2691" t="s">
        <v>80</v>
      </c>
      <c r="C2691" t="s">
        <v>139</v>
      </c>
      <c r="D2691" t="s">
        <v>140</v>
      </c>
      <c r="E2691" t="s">
        <v>141</v>
      </c>
      <c r="F2691" t="s">
        <v>84</v>
      </c>
      <c r="G2691" t="s">
        <v>85</v>
      </c>
      <c r="H2691" t="s">
        <v>86</v>
      </c>
      <c r="I2691" t="s">
        <v>87</v>
      </c>
      <c r="J2691" t="s">
        <v>22511</v>
      </c>
      <c r="K2691" t="s">
        <v>22512</v>
      </c>
      <c r="L2691">
        <v>76005632026</v>
      </c>
      <c r="M2691" t="s">
        <v>90</v>
      </c>
      <c r="N2691" t="s">
        <v>91</v>
      </c>
      <c r="O2691" t="s">
        <v>10201</v>
      </c>
      <c r="P2691" t="s">
        <v>93</v>
      </c>
      <c r="Q2691" t="s">
        <v>94</v>
      </c>
      <c r="R2691" t="s">
        <v>95</v>
      </c>
      <c r="S2691" s="1">
        <v>46051</v>
      </c>
      <c r="T2691" s="1">
        <v>46054</v>
      </c>
      <c r="U2691" s="1">
        <v>46361</v>
      </c>
      <c r="V2691" t="s">
        <v>146</v>
      </c>
      <c r="W2691" t="s">
        <v>97</v>
      </c>
      <c r="X2691" t="s">
        <v>22513</v>
      </c>
      <c r="Y2691" t="s">
        <v>22514</v>
      </c>
      <c r="Z2691" t="s">
        <v>100</v>
      </c>
      <c r="AA2691" t="s">
        <v>100</v>
      </c>
      <c r="AB2691" t="s">
        <v>100</v>
      </c>
      <c r="AC2691" t="s">
        <v>100</v>
      </c>
      <c r="AD2691" t="s">
        <v>100</v>
      </c>
      <c r="AE2691" t="s">
        <v>100</v>
      </c>
      <c r="AF2691" t="s">
        <v>100</v>
      </c>
      <c r="AG2691" t="s">
        <v>60</v>
      </c>
      <c r="AH2691" t="s">
        <v>101</v>
      </c>
      <c r="AI2691" s="4">
        <v>38821773</v>
      </c>
      <c r="AJ2691" t="s">
        <v>103</v>
      </c>
      <c r="AK2691" s="6">
        <v>7637070</v>
      </c>
      <c r="AL2691" t="s">
        <v>22515</v>
      </c>
      <c r="AM2691" s="3">
        <f t="shared" si="42"/>
        <v>0.19672130894176318</v>
      </c>
      <c r="AN2691" t="s">
        <v>103</v>
      </c>
      <c r="AO2691" t="s">
        <v>103</v>
      </c>
      <c r="AP2691" t="s">
        <v>103</v>
      </c>
      <c r="AQ2691" t="s">
        <v>22515</v>
      </c>
      <c r="AR2691" t="s">
        <v>103</v>
      </c>
      <c r="AS2691" t="s">
        <v>104</v>
      </c>
      <c r="AT2691" t="s">
        <v>100</v>
      </c>
      <c r="AU2691">
        <v>0</v>
      </c>
      <c r="AV2691" t="s">
        <v>105</v>
      </c>
      <c r="AW2691" t="s">
        <v>105</v>
      </c>
      <c r="AX2691" t="s">
        <v>22516</v>
      </c>
      <c r="AY2691" t="s">
        <v>22514</v>
      </c>
      <c r="AZ2691" t="s">
        <v>108</v>
      </c>
      <c r="BA2691" t="s">
        <v>22517</v>
      </c>
      <c r="BB2691" t="s">
        <v>110</v>
      </c>
      <c r="BC2691" t="s">
        <v>110</v>
      </c>
      <c r="BD2691" t="s">
        <v>156</v>
      </c>
      <c r="BE2691" t="s">
        <v>103</v>
      </c>
      <c r="BF2691" t="s">
        <v>103</v>
      </c>
      <c r="BG2691" t="s">
        <v>103</v>
      </c>
      <c r="BH2691">
        <v>0</v>
      </c>
      <c r="BI2691" t="s">
        <v>103</v>
      </c>
      <c r="BJ2691" t="s">
        <v>22515</v>
      </c>
      <c r="BK2691" s="2"/>
      <c r="BL2691" t="s">
        <v>157</v>
      </c>
      <c r="BM2691">
        <v>735200669</v>
      </c>
      <c r="BN2691" s="2"/>
      <c r="BO2691" s="2"/>
      <c r="BP2691" t="s">
        <v>10201</v>
      </c>
      <c r="BQ2691" t="s">
        <v>368</v>
      </c>
      <c r="BR2691" t="s">
        <v>159</v>
      </c>
      <c r="BS2691" t="s">
        <v>97</v>
      </c>
      <c r="BT2691" t="s">
        <v>160</v>
      </c>
      <c r="BU2691" t="s">
        <v>7282</v>
      </c>
      <c r="BV2691" t="s">
        <v>97</v>
      </c>
      <c r="BW2691" t="s">
        <v>7283</v>
      </c>
      <c r="BX2691" t="s">
        <v>113</v>
      </c>
      <c r="BY2691" t="s">
        <v>113</v>
      </c>
      <c r="BZ2691" t="s">
        <v>113</v>
      </c>
      <c r="CA2691" t="s">
        <v>100</v>
      </c>
      <c r="CB2691" t="s">
        <v>113</v>
      </c>
      <c r="CC2691" t="s">
        <v>147855</v>
      </c>
    </row>
    <row r="2692" spans="1:82" x14ac:dyDescent="0.25">
      <c r="A2692" t="s">
        <v>1998</v>
      </c>
      <c r="B2692" t="s">
        <v>80</v>
      </c>
      <c r="C2692" t="s">
        <v>1999</v>
      </c>
      <c r="D2692" t="s">
        <v>2000</v>
      </c>
      <c r="E2692" t="s">
        <v>2001</v>
      </c>
      <c r="F2692" t="s">
        <v>84</v>
      </c>
      <c r="G2692" t="s">
        <v>85</v>
      </c>
      <c r="H2692" t="s">
        <v>86</v>
      </c>
      <c r="I2692" t="s">
        <v>87</v>
      </c>
      <c r="J2692" t="s">
        <v>22518</v>
      </c>
      <c r="K2692" t="s">
        <v>22519</v>
      </c>
      <c r="L2692">
        <v>94000282026</v>
      </c>
      <c r="M2692" t="s">
        <v>90</v>
      </c>
      <c r="N2692" t="s">
        <v>91</v>
      </c>
      <c r="O2692" t="s">
        <v>22520</v>
      </c>
      <c r="P2692" t="s">
        <v>93</v>
      </c>
      <c r="Q2692" t="s">
        <v>94</v>
      </c>
      <c r="R2692" t="s">
        <v>95</v>
      </c>
      <c r="S2692" s="1">
        <v>46043</v>
      </c>
      <c r="T2692" s="1">
        <v>46049</v>
      </c>
      <c r="U2692" s="1">
        <v>46356</v>
      </c>
      <c r="V2692" t="s">
        <v>146</v>
      </c>
      <c r="W2692" t="s">
        <v>97</v>
      </c>
      <c r="X2692" t="s">
        <v>22521</v>
      </c>
      <c r="Y2692" t="s">
        <v>22522</v>
      </c>
      <c r="Z2692" t="s">
        <v>100</v>
      </c>
      <c r="AA2692" t="s">
        <v>100</v>
      </c>
      <c r="AB2692" t="s">
        <v>100</v>
      </c>
      <c r="AC2692" t="s">
        <v>100</v>
      </c>
      <c r="AD2692" t="s">
        <v>100</v>
      </c>
      <c r="AE2692" t="s">
        <v>100</v>
      </c>
      <c r="AF2692" t="s">
        <v>100</v>
      </c>
      <c r="AG2692" t="s">
        <v>60</v>
      </c>
      <c r="AH2692" t="s">
        <v>101</v>
      </c>
      <c r="AI2692" s="4">
        <v>45317569</v>
      </c>
      <c r="AJ2692" t="s">
        <v>103</v>
      </c>
      <c r="AK2692" s="5" t="s">
        <v>103</v>
      </c>
      <c r="AL2692" t="s">
        <v>259</v>
      </c>
      <c r="AM2692" s="3">
        <f t="shared" si="42"/>
        <v>0</v>
      </c>
      <c r="AN2692" t="s">
        <v>103</v>
      </c>
      <c r="AO2692" t="s">
        <v>103</v>
      </c>
      <c r="AP2692" t="s">
        <v>103</v>
      </c>
      <c r="AQ2692" t="s">
        <v>259</v>
      </c>
      <c r="AR2692" t="s">
        <v>103</v>
      </c>
      <c r="AS2692" t="s">
        <v>104</v>
      </c>
      <c r="AT2692" t="s">
        <v>100</v>
      </c>
      <c r="AU2692">
        <v>0</v>
      </c>
      <c r="AV2692" t="s">
        <v>105</v>
      </c>
      <c r="AW2692" t="s">
        <v>105</v>
      </c>
      <c r="AX2692" t="s">
        <v>22523</v>
      </c>
      <c r="AY2692" t="s">
        <v>22524</v>
      </c>
      <c r="AZ2692" t="s">
        <v>108</v>
      </c>
      <c r="BA2692" t="s">
        <v>96</v>
      </c>
      <c r="BB2692" t="s">
        <v>110</v>
      </c>
      <c r="BC2692" t="s">
        <v>110</v>
      </c>
      <c r="BD2692" t="s">
        <v>130</v>
      </c>
      <c r="BE2692" t="s">
        <v>103</v>
      </c>
      <c r="BF2692" t="s">
        <v>103</v>
      </c>
      <c r="BG2692" t="s">
        <v>103</v>
      </c>
      <c r="BH2692">
        <v>0</v>
      </c>
      <c r="BI2692" t="s">
        <v>103</v>
      </c>
      <c r="BJ2692" t="s">
        <v>259</v>
      </c>
      <c r="BK2692" s="2"/>
      <c r="BL2692" t="s">
        <v>2009</v>
      </c>
      <c r="BM2692">
        <v>728564352</v>
      </c>
      <c r="BN2692" s="2"/>
      <c r="BO2692" s="2"/>
      <c r="BP2692" t="s">
        <v>22520</v>
      </c>
      <c r="BQ2692" t="s">
        <v>3655</v>
      </c>
      <c r="BR2692" t="s">
        <v>113</v>
      </c>
      <c r="BS2692" t="s">
        <v>113</v>
      </c>
      <c r="BT2692" t="s">
        <v>113</v>
      </c>
      <c r="BU2692" t="s">
        <v>113</v>
      </c>
      <c r="BV2692" t="s">
        <v>113</v>
      </c>
      <c r="BW2692" t="s">
        <v>113</v>
      </c>
      <c r="BX2692" t="s">
        <v>113</v>
      </c>
      <c r="BY2692" t="s">
        <v>113</v>
      </c>
      <c r="BZ2692" t="s">
        <v>113</v>
      </c>
      <c r="CA2692" t="s">
        <v>100</v>
      </c>
      <c r="CB2692" t="s">
        <v>113</v>
      </c>
      <c r="CC2692" t="s">
        <v>147855</v>
      </c>
    </row>
    <row r="2693" spans="1:82" x14ac:dyDescent="0.25">
      <c r="A2693" t="s">
        <v>229</v>
      </c>
      <c r="B2693" t="s">
        <v>230</v>
      </c>
      <c r="C2693" t="s">
        <v>231</v>
      </c>
      <c r="D2693" t="s">
        <v>232</v>
      </c>
      <c r="E2693" t="s">
        <v>233</v>
      </c>
      <c r="F2693" t="s">
        <v>84</v>
      </c>
      <c r="G2693" t="s">
        <v>85</v>
      </c>
      <c r="H2693" t="s">
        <v>86</v>
      </c>
      <c r="I2693" t="s">
        <v>87</v>
      </c>
      <c r="J2693" t="s">
        <v>22525</v>
      </c>
      <c r="K2693" t="s">
        <v>22526</v>
      </c>
      <c r="L2693">
        <v>8001672026</v>
      </c>
      <c r="M2693" t="s">
        <v>90</v>
      </c>
      <c r="N2693" t="s">
        <v>91</v>
      </c>
      <c r="O2693" t="s">
        <v>2652</v>
      </c>
      <c r="P2693" t="s">
        <v>93</v>
      </c>
      <c r="Q2693" t="s">
        <v>94</v>
      </c>
      <c r="R2693" t="s">
        <v>95</v>
      </c>
      <c r="S2693" s="1">
        <v>46049</v>
      </c>
      <c r="T2693" s="1">
        <v>46050</v>
      </c>
      <c r="U2693" s="1">
        <v>46387</v>
      </c>
      <c r="V2693" t="s">
        <v>146</v>
      </c>
      <c r="W2693" t="s">
        <v>97</v>
      </c>
      <c r="X2693" t="s">
        <v>22527</v>
      </c>
      <c r="Y2693" t="s">
        <v>22528</v>
      </c>
      <c r="Z2693" t="s">
        <v>100</v>
      </c>
      <c r="AA2693" t="s">
        <v>100</v>
      </c>
      <c r="AB2693" t="s">
        <v>100</v>
      </c>
      <c r="AC2693" t="s">
        <v>100</v>
      </c>
      <c r="AD2693" t="s">
        <v>100</v>
      </c>
      <c r="AE2693" t="s">
        <v>100</v>
      </c>
      <c r="AF2693" t="s">
        <v>100</v>
      </c>
      <c r="AG2693" t="s">
        <v>60</v>
      </c>
      <c r="AH2693" t="s">
        <v>101</v>
      </c>
      <c r="AI2693" s="4">
        <v>47377458</v>
      </c>
      <c r="AJ2693" t="s">
        <v>103</v>
      </c>
      <c r="AK2693" s="6">
        <v>9269503</v>
      </c>
      <c r="AL2693" t="s">
        <v>2999</v>
      </c>
      <c r="AM2693" s="3">
        <f t="shared" si="42"/>
        <v>0.19565218125463801</v>
      </c>
      <c r="AN2693" t="s">
        <v>103</v>
      </c>
      <c r="AO2693" t="s">
        <v>103</v>
      </c>
      <c r="AP2693" t="s">
        <v>103</v>
      </c>
      <c r="AQ2693" t="s">
        <v>2999</v>
      </c>
      <c r="AR2693" t="s">
        <v>2999</v>
      </c>
      <c r="AS2693" t="s">
        <v>104</v>
      </c>
      <c r="AT2693" t="s">
        <v>100</v>
      </c>
      <c r="AU2693">
        <v>0</v>
      </c>
      <c r="AV2693" t="s">
        <v>105</v>
      </c>
      <c r="AW2693" t="s">
        <v>105</v>
      </c>
      <c r="AX2693" t="s">
        <v>22529</v>
      </c>
      <c r="AY2693" t="s">
        <v>22528</v>
      </c>
      <c r="AZ2693" t="s">
        <v>108</v>
      </c>
      <c r="BA2693" t="s">
        <v>96</v>
      </c>
      <c r="BB2693" t="s">
        <v>110</v>
      </c>
      <c r="BC2693" t="s">
        <v>110</v>
      </c>
      <c r="BD2693" t="s">
        <v>130</v>
      </c>
      <c r="BE2693" t="s">
        <v>103</v>
      </c>
      <c r="BF2693" t="s">
        <v>103</v>
      </c>
      <c r="BG2693" t="s">
        <v>103</v>
      </c>
      <c r="BH2693">
        <v>0</v>
      </c>
      <c r="BI2693" t="s">
        <v>103</v>
      </c>
      <c r="BJ2693" t="s">
        <v>2999</v>
      </c>
      <c r="BK2693" s="2"/>
      <c r="BL2693" t="s">
        <v>245</v>
      </c>
      <c r="BM2693">
        <v>733763619</v>
      </c>
      <c r="BN2693" s="2"/>
      <c r="BO2693" s="2"/>
      <c r="BP2693" t="s">
        <v>2652</v>
      </c>
      <c r="BQ2693" t="s">
        <v>3164</v>
      </c>
      <c r="BR2693" t="s">
        <v>194</v>
      </c>
      <c r="BS2693" t="s">
        <v>97</v>
      </c>
      <c r="BT2693" t="s">
        <v>195</v>
      </c>
      <c r="BU2693" t="s">
        <v>1080</v>
      </c>
      <c r="BV2693" t="s">
        <v>97</v>
      </c>
      <c r="BW2693" t="s">
        <v>1081</v>
      </c>
      <c r="BX2693" t="s">
        <v>113</v>
      </c>
      <c r="BY2693" t="s">
        <v>113</v>
      </c>
      <c r="BZ2693" t="s">
        <v>113</v>
      </c>
      <c r="CA2693" t="s">
        <v>100</v>
      </c>
      <c r="CB2693" t="s">
        <v>113</v>
      </c>
      <c r="CC2693" t="s">
        <v>147855</v>
      </c>
    </row>
    <row r="2694" spans="1:82" x14ac:dyDescent="0.25">
      <c r="A2694" t="s">
        <v>229</v>
      </c>
      <c r="B2694" t="s">
        <v>230</v>
      </c>
      <c r="C2694" t="s">
        <v>231</v>
      </c>
      <c r="D2694" t="s">
        <v>232</v>
      </c>
      <c r="E2694" t="s">
        <v>233</v>
      </c>
      <c r="F2694" t="s">
        <v>84</v>
      </c>
      <c r="G2694" t="s">
        <v>85</v>
      </c>
      <c r="H2694" t="s">
        <v>86</v>
      </c>
      <c r="I2694" t="s">
        <v>87</v>
      </c>
      <c r="J2694" t="s">
        <v>22530</v>
      </c>
      <c r="K2694" t="s">
        <v>22531</v>
      </c>
      <c r="L2694">
        <v>8001292026</v>
      </c>
      <c r="M2694" t="s">
        <v>90</v>
      </c>
      <c r="N2694" t="s">
        <v>91</v>
      </c>
      <c r="O2694" t="s">
        <v>1096</v>
      </c>
      <c r="P2694" t="s">
        <v>93</v>
      </c>
      <c r="Q2694" t="s">
        <v>94</v>
      </c>
      <c r="R2694" t="s">
        <v>95</v>
      </c>
      <c r="S2694" s="1">
        <v>46048</v>
      </c>
      <c r="T2694" s="1">
        <v>46064</v>
      </c>
      <c r="U2694" s="1">
        <v>46361</v>
      </c>
      <c r="V2694" t="s">
        <v>96</v>
      </c>
      <c r="W2694" t="s">
        <v>97</v>
      </c>
      <c r="X2694" t="s">
        <v>22532</v>
      </c>
      <c r="Y2694" t="s">
        <v>22533</v>
      </c>
      <c r="Z2694" t="s">
        <v>100</v>
      </c>
      <c r="AA2694" t="s">
        <v>100</v>
      </c>
      <c r="AB2694" t="s">
        <v>100</v>
      </c>
      <c r="AC2694" t="s">
        <v>100</v>
      </c>
      <c r="AD2694" t="s">
        <v>100</v>
      </c>
      <c r="AE2694" t="s">
        <v>100</v>
      </c>
      <c r="AF2694" t="s">
        <v>100</v>
      </c>
      <c r="AG2694" t="s">
        <v>60</v>
      </c>
      <c r="AH2694" t="s">
        <v>101</v>
      </c>
      <c r="AI2694" s="4">
        <v>29682234</v>
      </c>
      <c r="AJ2694" t="s">
        <v>103</v>
      </c>
      <c r="AK2694" s="6">
        <v>2189673</v>
      </c>
      <c r="AL2694" t="s">
        <v>1247</v>
      </c>
      <c r="AM2694" s="3">
        <f t="shared" si="42"/>
        <v>7.3770491803278687E-2</v>
      </c>
      <c r="AN2694" t="s">
        <v>103</v>
      </c>
      <c r="AO2694" t="s">
        <v>103</v>
      </c>
      <c r="AP2694" t="s">
        <v>103</v>
      </c>
      <c r="AQ2694" t="s">
        <v>1247</v>
      </c>
      <c r="AR2694" t="s">
        <v>1247</v>
      </c>
      <c r="AS2694" t="s">
        <v>104</v>
      </c>
      <c r="AT2694" t="s">
        <v>100</v>
      </c>
      <c r="AU2694">
        <v>0</v>
      </c>
      <c r="AV2694" t="s">
        <v>105</v>
      </c>
      <c r="AW2694" t="s">
        <v>105</v>
      </c>
      <c r="AX2694" t="s">
        <v>22534</v>
      </c>
      <c r="AY2694" t="s">
        <v>22533</v>
      </c>
      <c r="AZ2694" t="s">
        <v>108</v>
      </c>
      <c r="BA2694" t="s">
        <v>96</v>
      </c>
      <c r="BB2694" t="s">
        <v>110</v>
      </c>
      <c r="BC2694" t="s">
        <v>110</v>
      </c>
      <c r="BD2694" t="s">
        <v>156</v>
      </c>
      <c r="BE2694" t="s">
        <v>103</v>
      </c>
      <c r="BF2694" t="s">
        <v>103</v>
      </c>
      <c r="BG2694" t="s">
        <v>103</v>
      </c>
      <c r="BH2694">
        <v>0</v>
      </c>
      <c r="BI2694" t="s">
        <v>103</v>
      </c>
      <c r="BJ2694" t="s">
        <v>1247</v>
      </c>
      <c r="BK2694" s="2"/>
      <c r="BL2694" t="s">
        <v>245</v>
      </c>
      <c r="BM2694">
        <v>734654205</v>
      </c>
      <c r="BN2694" s="2"/>
      <c r="BO2694" s="2"/>
      <c r="BP2694" t="s">
        <v>2552</v>
      </c>
      <c r="BQ2694" t="s">
        <v>616</v>
      </c>
      <c r="BR2694" t="s">
        <v>194</v>
      </c>
      <c r="BS2694" t="s">
        <v>97</v>
      </c>
      <c r="BT2694" t="s">
        <v>195</v>
      </c>
      <c r="BU2694" t="s">
        <v>1080</v>
      </c>
      <c r="BV2694" t="s">
        <v>97</v>
      </c>
      <c r="BW2694" t="s">
        <v>1081</v>
      </c>
      <c r="BX2694" t="s">
        <v>113</v>
      </c>
      <c r="BY2694" t="s">
        <v>113</v>
      </c>
      <c r="BZ2694" t="s">
        <v>113</v>
      </c>
      <c r="CA2694" t="s">
        <v>100</v>
      </c>
      <c r="CB2694" t="s">
        <v>113</v>
      </c>
      <c r="CC2694" t="s">
        <v>147855</v>
      </c>
    </row>
    <row r="2695" spans="1:82" x14ac:dyDescent="0.25">
      <c r="A2695" t="s">
        <v>506</v>
      </c>
      <c r="B2695" t="s">
        <v>80</v>
      </c>
      <c r="C2695" t="s">
        <v>507</v>
      </c>
      <c r="D2695" t="s">
        <v>96</v>
      </c>
      <c r="E2695" t="s">
        <v>508</v>
      </c>
      <c r="F2695" t="s">
        <v>84</v>
      </c>
      <c r="G2695" t="s">
        <v>85</v>
      </c>
      <c r="H2695" t="s">
        <v>86</v>
      </c>
      <c r="I2695" t="s">
        <v>87</v>
      </c>
      <c r="J2695" t="s">
        <v>22535</v>
      </c>
      <c r="K2695" t="s">
        <v>22536</v>
      </c>
      <c r="L2695">
        <v>27005292025</v>
      </c>
      <c r="M2695" t="s">
        <v>144</v>
      </c>
      <c r="N2695" t="s">
        <v>310</v>
      </c>
      <c r="O2695" t="s">
        <v>311</v>
      </c>
      <c r="P2695" t="s">
        <v>166</v>
      </c>
      <c r="Q2695" t="s">
        <v>167</v>
      </c>
      <c r="R2695" t="s">
        <v>168</v>
      </c>
      <c r="S2695" s="1">
        <v>46020</v>
      </c>
      <c r="T2695" s="1">
        <v>46022</v>
      </c>
      <c r="U2695" s="1">
        <v>46234</v>
      </c>
      <c r="V2695" t="s">
        <v>376</v>
      </c>
      <c r="W2695" t="s">
        <v>237</v>
      </c>
      <c r="X2695" t="s">
        <v>22537</v>
      </c>
      <c r="Y2695" t="s">
        <v>22538</v>
      </c>
      <c r="Z2695" t="s">
        <v>100</v>
      </c>
      <c r="AA2695" t="s">
        <v>100</v>
      </c>
      <c r="AB2695" t="s">
        <v>100</v>
      </c>
      <c r="AC2695" t="s">
        <v>240</v>
      </c>
      <c r="AD2695" t="s">
        <v>100</v>
      </c>
      <c r="AE2695" t="s">
        <v>100</v>
      </c>
      <c r="AF2695" t="s">
        <v>100</v>
      </c>
      <c r="AG2695" t="s">
        <v>149</v>
      </c>
      <c r="AH2695" t="s">
        <v>101</v>
      </c>
      <c r="AI2695" s="4">
        <v>1280826805</v>
      </c>
      <c r="AJ2695" t="s">
        <v>103</v>
      </c>
      <c r="AK2695" s="5" t="s">
        <v>103</v>
      </c>
      <c r="AL2695" t="s">
        <v>22539</v>
      </c>
      <c r="AM2695" s="3">
        <f t="shared" si="42"/>
        <v>0</v>
      </c>
      <c r="AN2695" t="s">
        <v>103</v>
      </c>
      <c r="AO2695" t="s">
        <v>103</v>
      </c>
      <c r="AP2695" t="s">
        <v>103</v>
      </c>
      <c r="AQ2695" t="s">
        <v>22539</v>
      </c>
      <c r="AR2695" t="s">
        <v>22540</v>
      </c>
      <c r="AS2695" t="s">
        <v>22541</v>
      </c>
      <c r="AT2695" t="s">
        <v>100</v>
      </c>
      <c r="AU2695">
        <v>0</v>
      </c>
      <c r="AV2695" t="s">
        <v>105</v>
      </c>
      <c r="AW2695" t="s">
        <v>105</v>
      </c>
      <c r="AX2695" t="s">
        <v>22542</v>
      </c>
      <c r="AY2695" t="s">
        <v>22538</v>
      </c>
      <c r="AZ2695" t="s">
        <v>108</v>
      </c>
      <c r="BA2695" t="s">
        <v>22543</v>
      </c>
      <c r="BB2695" t="s">
        <v>166</v>
      </c>
      <c r="BC2695" t="s">
        <v>22544</v>
      </c>
      <c r="BD2695" t="s">
        <v>130</v>
      </c>
      <c r="BE2695" t="s">
        <v>22539</v>
      </c>
      <c r="BF2695" t="s">
        <v>103</v>
      </c>
      <c r="BG2695" t="s">
        <v>103</v>
      </c>
      <c r="BH2695">
        <v>0</v>
      </c>
      <c r="BI2695" t="s">
        <v>103</v>
      </c>
      <c r="BJ2695" t="s">
        <v>103</v>
      </c>
      <c r="BK2695" s="2">
        <v>46022</v>
      </c>
      <c r="BL2695" t="s">
        <v>516</v>
      </c>
      <c r="BM2695">
        <v>718269038</v>
      </c>
      <c r="BN2695" s="2">
        <v>46235</v>
      </c>
      <c r="BO2695" s="2">
        <v>46387</v>
      </c>
      <c r="BP2695" t="s">
        <v>22545</v>
      </c>
      <c r="BQ2695" t="s">
        <v>840</v>
      </c>
      <c r="BR2695" t="s">
        <v>518</v>
      </c>
      <c r="BS2695" t="s">
        <v>97</v>
      </c>
      <c r="BT2695" t="s">
        <v>519</v>
      </c>
      <c r="BU2695" t="s">
        <v>8275</v>
      </c>
      <c r="BV2695" t="s">
        <v>97</v>
      </c>
      <c r="BW2695" t="s">
        <v>8276</v>
      </c>
      <c r="BX2695" t="s">
        <v>113</v>
      </c>
      <c r="BY2695" t="s">
        <v>113</v>
      </c>
      <c r="BZ2695" t="s">
        <v>113</v>
      </c>
      <c r="CA2695" t="s">
        <v>100</v>
      </c>
      <c r="CB2695" t="s">
        <v>113</v>
      </c>
      <c r="CC2695" t="s">
        <v>147855</v>
      </c>
      <c r="CD2695" t="s">
        <v>147855</v>
      </c>
    </row>
    <row r="2696" spans="1:82" x14ac:dyDescent="0.25">
      <c r="A2696" t="s">
        <v>506</v>
      </c>
      <c r="B2696" t="s">
        <v>80</v>
      </c>
      <c r="C2696" t="s">
        <v>507</v>
      </c>
      <c r="D2696" t="s">
        <v>96</v>
      </c>
      <c r="E2696" t="s">
        <v>508</v>
      </c>
      <c r="F2696" t="s">
        <v>84</v>
      </c>
      <c r="G2696" t="s">
        <v>85</v>
      </c>
      <c r="H2696" t="s">
        <v>86</v>
      </c>
      <c r="I2696" t="s">
        <v>87</v>
      </c>
      <c r="J2696" t="s">
        <v>22546</v>
      </c>
      <c r="K2696" t="s">
        <v>22547</v>
      </c>
      <c r="L2696">
        <v>27005142025</v>
      </c>
      <c r="M2696" t="s">
        <v>144</v>
      </c>
      <c r="N2696" t="s">
        <v>165</v>
      </c>
      <c r="O2696" t="s">
        <v>22548</v>
      </c>
      <c r="P2696" t="s">
        <v>166</v>
      </c>
      <c r="Q2696" t="s">
        <v>167</v>
      </c>
      <c r="R2696" t="s">
        <v>168</v>
      </c>
      <c r="S2696" s="1">
        <v>46015</v>
      </c>
      <c r="T2696" s="1">
        <v>46017</v>
      </c>
      <c r="U2696" s="1">
        <v>46234</v>
      </c>
      <c r="V2696" t="s">
        <v>296</v>
      </c>
      <c r="W2696" t="s">
        <v>237</v>
      </c>
      <c r="X2696" t="s">
        <v>22549</v>
      </c>
      <c r="Y2696" t="s">
        <v>22550</v>
      </c>
      <c r="Z2696" t="s">
        <v>100</v>
      </c>
      <c r="AA2696" t="s">
        <v>100</v>
      </c>
      <c r="AB2696" t="s">
        <v>100</v>
      </c>
      <c r="AC2696" t="s">
        <v>240</v>
      </c>
      <c r="AD2696" t="s">
        <v>100</v>
      </c>
      <c r="AE2696" t="s">
        <v>100</v>
      </c>
      <c r="AF2696" t="s">
        <v>100</v>
      </c>
      <c r="AG2696" t="s">
        <v>149</v>
      </c>
      <c r="AH2696" t="s">
        <v>101</v>
      </c>
      <c r="AI2696" s="4">
        <v>406919312</v>
      </c>
      <c r="AJ2696" t="s">
        <v>103</v>
      </c>
      <c r="AK2696" s="5" t="s">
        <v>103</v>
      </c>
      <c r="AL2696" t="s">
        <v>22551</v>
      </c>
      <c r="AM2696" s="3">
        <f t="shared" si="42"/>
        <v>0</v>
      </c>
      <c r="AN2696" t="s">
        <v>103</v>
      </c>
      <c r="AO2696" t="s">
        <v>103</v>
      </c>
      <c r="AP2696" t="s">
        <v>103</v>
      </c>
      <c r="AQ2696" t="s">
        <v>22551</v>
      </c>
      <c r="AR2696" t="s">
        <v>22552</v>
      </c>
      <c r="AS2696" t="s">
        <v>22553</v>
      </c>
      <c r="AT2696" t="s">
        <v>100</v>
      </c>
      <c r="AU2696">
        <v>0</v>
      </c>
      <c r="AV2696" t="s">
        <v>105</v>
      </c>
      <c r="AW2696" t="s">
        <v>105</v>
      </c>
      <c r="AX2696" t="s">
        <v>22554</v>
      </c>
      <c r="AY2696" t="s">
        <v>22555</v>
      </c>
      <c r="AZ2696" t="s">
        <v>108</v>
      </c>
      <c r="BA2696" t="s">
        <v>96</v>
      </c>
      <c r="BB2696" t="s">
        <v>110</v>
      </c>
      <c r="BC2696" t="s">
        <v>110</v>
      </c>
      <c r="BD2696" t="s">
        <v>156</v>
      </c>
      <c r="BE2696" t="s">
        <v>22551</v>
      </c>
      <c r="BF2696" t="s">
        <v>103</v>
      </c>
      <c r="BG2696" t="s">
        <v>103</v>
      </c>
      <c r="BH2696">
        <v>0</v>
      </c>
      <c r="BI2696" t="s">
        <v>103</v>
      </c>
      <c r="BJ2696" t="s">
        <v>103</v>
      </c>
      <c r="BK2696" s="2">
        <v>46080</v>
      </c>
      <c r="BL2696" t="s">
        <v>516</v>
      </c>
      <c r="BM2696">
        <v>711997213</v>
      </c>
      <c r="BN2696" s="2">
        <v>46235</v>
      </c>
      <c r="BO2696" s="2">
        <v>46357</v>
      </c>
      <c r="BP2696" t="s">
        <v>22548</v>
      </c>
      <c r="BQ2696" t="s">
        <v>1441</v>
      </c>
      <c r="BR2696" t="s">
        <v>518</v>
      </c>
      <c r="BS2696" t="s">
        <v>97</v>
      </c>
      <c r="BT2696" t="s">
        <v>519</v>
      </c>
      <c r="BU2696" t="s">
        <v>3089</v>
      </c>
      <c r="BV2696" t="s">
        <v>97</v>
      </c>
      <c r="BW2696" t="s">
        <v>3090</v>
      </c>
      <c r="BX2696" t="s">
        <v>518</v>
      </c>
      <c r="BY2696" t="s">
        <v>97</v>
      </c>
      <c r="BZ2696" t="s">
        <v>519</v>
      </c>
      <c r="CA2696" t="s">
        <v>100</v>
      </c>
      <c r="CB2696" t="s">
        <v>113</v>
      </c>
      <c r="CC2696" t="s">
        <v>147855</v>
      </c>
      <c r="CD2696" t="s">
        <v>147855</v>
      </c>
    </row>
    <row r="2697" spans="1:82" x14ac:dyDescent="0.25">
      <c r="A2697" t="s">
        <v>1014</v>
      </c>
      <c r="B2697" t="s">
        <v>80</v>
      </c>
      <c r="C2697" t="s">
        <v>682</v>
      </c>
      <c r="D2697" t="s">
        <v>1015</v>
      </c>
      <c r="E2697" t="s">
        <v>1016</v>
      </c>
      <c r="F2697" t="s">
        <v>84</v>
      </c>
      <c r="G2697" t="s">
        <v>85</v>
      </c>
      <c r="H2697" t="s">
        <v>86</v>
      </c>
      <c r="I2697" t="s">
        <v>87</v>
      </c>
      <c r="J2697" t="s">
        <v>22556</v>
      </c>
      <c r="K2697" t="s">
        <v>22557</v>
      </c>
      <c r="L2697">
        <v>17002232026</v>
      </c>
      <c r="M2697" t="s">
        <v>144</v>
      </c>
      <c r="N2697" t="s">
        <v>91</v>
      </c>
      <c r="O2697" t="s">
        <v>22558</v>
      </c>
      <c r="P2697" t="s">
        <v>93</v>
      </c>
      <c r="Q2697" t="s">
        <v>94</v>
      </c>
      <c r="R2697" t="s">
        <v>95</v>
      </c>
      <c r="S2697" s="1">
        <v>46050</v>
      </c>
      <c r="T2697" s="1">
        <v>46054</v>
      </c>
      <c r="U2697" s="1">
        <v>46361</v>
      </c>
      <c r="V2697" t="s">
        <v>96</v>
      </c>
      <c r="W2697" t="s">
        <v>97</v>
      </c>
      <c r="X2697" t="s">
        <v>22559</v>
      </c>
      <c r="Y2697" t="s">
        <v>4001</v>
      </c>
      <c r="Z2697" t="s">
        <v>100</v>
      </c>
      <c r="AA2697" t="s">
        <v>100</v>
      </c>
      <c r="AB2697" t="s">
        <v>100</v>
      </c>
      <c r="AC2697" t="s">
        <v>100</v>
      </c>
      <c r="AD2697" t="s">
        <v>100</v>
      </c>
      <c r="AE2697" t="s">
        <v>100</v>
      </c>
      <c r="AF2697" t="s">
        <v>100</v>
      </c>
      <c r="AG2697" t="s">
        <v>60</v>
      </c>
      <c r="AH2697" t="s">
        <v>101</v>
      </c>
      <c r="AI2697" s="4">
        <v>34457375</v>
      </c>
      <c r="AJ2697" t="s">
        <v>103</v>
      </c>
      <c r="AK2697" s="6">
        <v>2919564</v>
      </c>
      <c r="AL2697" t="s">
        <v>11594</v>
      </c>
      <c r="AM2697" s="3">
        <f t="shared" si="42"/>
        <v>8.4729727670781657E-2</v>
      </c>
      <c r="AN2697" t="s">
        <v>103</v>
      </c>
      <c r="AO2697" t="s">
        <v>103</v>
      </c>
      <c r="AP2697" t="s">
        <v>103</v>
      </c>
      <c r="AQ2697" t="s">
        <v>11594</v>
      </c>
      <c r="AR2697" t="s">
        <v>103</v>
      </c>
      <c r="AS2697" t="s">
        <v>104</v>
      </c>
      <c r="AT2697" t="s">
        <v>100</v>
      </c>
      <c r="AU2697">
        <v>0</v>
      </c>
      <c r="AV2697" t="s">
        <v>105</v>
      </c>
      <c r="AW2697" t="s">
        <v>105</v>
      </c>
      <c r="AX2697" t="s">
        <v>22560</v>
      </c>
      <c r="AY2697" t="s">
        <v>22561</v>
      </c>
      <c r="AZ2697" t="s">
        <v>108</v>
      </c>
      <c r="BA2697" t="s">
        <v>22562</v>
      </c>
      <c r="BB2697" t="s">
        <v>110</v>
      </c>
      <c r="BC2697" t="s">
        <v>110</v>
      </c>
      <c r="BD2697" t="s">
        <v>156</v>
      </c>
      <c r="BE2697" t="s">
        <v>103</v>
      </c>
      <c r="BF2697" t="s">
        <v>103</v>
      </c>
      <c r="BG2697" t="s">
        <v>103</v>
      </c>
      <c r="BH2697">
        <v>0</v>
      </c>
      <c r="BI2697" t="s">
        <v>103</v>
      </c>
      <c r="BJ2697" t="s">
        <v>11594</v>
      </c>
      <c r="BK2697" s="2">
        <v>46092</v>
      </c>
      <c r="BL2697" t="s">
        <v>1024</v>
      </c>
      <c r="BM2697">
        <v>734660293</v>
      </c>
      <c r="BN2697" s="2"/>
      <c r="BO2697" s="2"/>
      <c r="BP2697" t="s">
        <v>22563</v>
      </c>
      <c r="BQ2697" t="s">
        <v>368</v>
      </c>
      <c r="BR2697" t="s">
        <v>1026</v>
      </c>
      <c r="BS2697" t="s">
        <v>97</v>
      </c>
      <c r="BT2697" t="s">
        <v>1027</v>
      </c>
      <c r="BU2697" t="s">
        <v>2189</v>
      </c>
      <c r="BV2697" t="s">
        <v>97</v>
      </c>
      <c r="BW2697" t="s">
        <v>2190</v>
      </c>
      <c r="BX2697" t="s">
        <v>113</v>
      </c>
      <c r="BY2697" t="s">
        <v>113</v>
      </c>
      <c r="BZ2697" t="s">
        <v>113</v>
      </c>
      <c r="CA2697" t="s">
        <v>100</v>
      </c>
      <c r="CB2697" t="s">
        <v>113</v>
      </c>
      <c r="CC2697" t="s">
        <v>147855</v>
      </c>
    </row>
    <row r="2698" spans="1:82" x14ac:dyDescent="0.25">
      <c r="A2698" t="s">
        <v>269</v>
      </c>
      <c r="B2698" t="s">
        <v>80</v>
      </c>
      <c r="C2698" t="s">
        <v>270</v>
      </c>
      <c r="D2698" t="s">
        <v>271</v>
      </c>
      <c r="E2698" t="s">
        <v>272</v>
      </c>
      <c r="F2698" t="s">
        <v>84</v>
      </c>
      <c r="G2698" t="s">
        <v>85</v>
      </c>
      <c r="H2698" t="s">
        <v>86</v>
      </c>
      <c r="I2698" t="s">
        <v>87</v>
      </c>
      <c r="J2698" t="s">
        <v>22564</v>
      </c>
      <c r="K2698" t="s">
        <v>22565</v>
      </c>
      <c r="L2698">
        <v>15007372024</v>
      </c>
      <c r="M2698" t="s">
        <v>144</v>
      </c>
      <c r="N2698" t="s">
        <v>1526</v>
      </c>
      <c r="O2698" t="s">
        <v>12902</v>
      </c>
      <c r="P2698" t="s">
        <v>166</v>
      </c>
      <c r="Q2698" t="s">
        <v>167</v>
      </c>
      <c r="R2698" t="s">
        <v>168</v>
      </c>
      <c r="S2698" s="1">
        <v>45649</v>
      </c>
      <c r="T2698" s="1">
        <v>45652</v>
      </c>
      <c r="U2698" s="1">
        <v>46203</v>
      </c>
      <c r="V2698" t="s">
        <v>96</v>
      </c>
      <c r="W2698" t="s">
        <v>237</v>
      </c>
      <c r="X2698" t="s">
        <v>22566</v>
      </c>
      <c r="Y2698" t="s">
        <v>22567</v>
      </c>
      <c r="Z2698" t="s">
        <v>100</v>
      </c>
      <c r="AA2698" t="s">
        <v>100</v>
      </c>
      <c r="AB2698" t="s">
        <v>100</v>
      </c>
      <c r="AC2698" t="s">
        <v>100</v>
      </c>
      <c r="AD2698" t="s">
        <v>100</v>
      </c>
      <c r="AE2698" t="s">
        <v>100</v>
      </c>
      <c r="AF2698" t="s">
        <v>100</v>
      </c>
      <c r="AG2698" t="s">
        <v>149</v>
      </c>
      <c r="AH2698" t="s">
        <v>101</v>
      </c>
      <c r="AI2698" s="4">
        <v>705939522</v>
      </c>
      <c r="AJ2698" t="s">
        <v>103</v>
      </c>
      <c r="AK2698" s="5" t="s">
        <v>103</v>
      </c>
      <c r="AL2698" t="s">
        <v>22568</v>
      </c>
      <c r="AM2698" s="3">
        <f t="shared" si="42"/>
        <v>0</v>
      </c>
      <c r="AN2698" t="s">
        <v>103</v>
      </c>
      <c r="AO2698" t="s">
        <v>103</v>
      </c>
      <c r="AP2698" t="s">
        <v>103</v>
      </c>
      <c r="AQ2698" t="s">
        <v>22568</v>
      </c>
      <c r="AR2698" t="s">
        <v>22569</v>
      </c>
      <c r="AS2698" t="s">
        <v>22570</v>
      </c>
      <c r="AT2698" t="s">
        <v>100</v>
      </c>
      <c r="AU2698">
        <v>0</v>
      </c>
      <c r="AV2698" t="s">
        <v>105</v>
      </c>
      <c r="AW2698" t="s">
        <v>105</v>
      </c>
      <c r="AX2698" t="s">
        <v>22571</v>
      </c>
      <c r="AY2698" t="s">
        <v>22572</v>
      </c>
      <c r="AZ2698" t="s">
        <v>108</v>
      </c>
      <c r="BA2698" t="s">
        <v>22573</v>
      </c>
      <c r="BB2698" t="s">
        <v>97</v>
      </c>
      <c r="BC2698" t="s">
        <v>22574</v>
      </c>
      <c r="BD2698" t="s">
        <v>156</v>
      </c>
      <c r="BE2698" t="s">
        <v>22568</v>
      </c>
      <c r="BF2698" t="s">
        <v>103</v>
      </c>
      <c r="BG2698" t="s">
        <v>103</v>
      </c>
      <c r="BH2698">
        <v>0</v>
      </c>
      <c r="BI2698" t="s">
        <v>103</v>
      </c>
      <c r="BJ2698" t="s">
        <v>103</v>
      </c>
      <c r="BK2698" s="2">
        <v>45989</v>
      </c>
      <c r="BL2698" t="s">
        <v>281</v>
      </c>
      <c r="BM2698">
        <v>709313779</v>
      </c>
      <c r="BN2698" s="2"/>
      <c r="BO2698" s="2"/>
      <c r="BP2698" t="s">
        <v>12910</v>
      </c>
      <c r="BQ2698" t="s">
        <v>22575</v>
      </c>
      <c r="BR2698" t="s">
        <v>1798</v>
      </c>
      <c r="BS2698" t="s">
        <v>97</v>
      </c>
      <c r="BT2698" t="s">
        <v>1799</v>
      </c>
      <c r="BU2698" t="s">
        <v>6832</v>
      </c>
      <c r="BV2698" t="s">
        <v>97</v>
      </c>
      <c r="BW2698" t="s">
        <v>6833</v>
      </c>
      <c r="BX2698" t="s">
        <v>287</v>
      </c>
      <c r="BY2698" t="s">
        <v>97</v>
      </c>
      <c r="BZ2698" t="s">
        <v>288</v>
      </c>
      <c r="CA2698" t="s">
        <v>100</v>
      </c>
      <c r="CB2698" t="s">
        <v>113</v>
      </c>
      <c r="CC2698" t="s">
        <v>147855</v>
      </c>
      <c r="CD2698" t="s">
        <v>147855</v>
      </c>
    </row>
    <row r="2699" spans="1:82" x14ac:dyDescent="0.25">
      <c r="A2699" t="s">
        <v>229</v>
      </c>
      <c r="B2699" t="s">
        <v>230</v>
      </c>
      <c r="C2699" t="s">
        <v>231</v>
      </c>
      <c r="D2699" t="s">
        <v>232</v>
      </c>
      <c r="E2699" t="s">
        <v>233</v>
      </c>
      <c r="F2699" t="s">
        <v>84</v>
      </c>
      <c r="G2699" t="s">
        <v>85</v>
      </c>
      <c r="H2699" t="s">
        <v>86</v>
      </c>
      <c r="I2699" t="s">
        <v>87</v>
      </c>
      <c r="J2699" t="s">
        <v>22576</v>
      </c>
      <c r="K2699" t="s">
        <v>22577</v>
      </c>
      <c r="L2699">
        <v>8002682026</v>
      </c>
      <c r="M2699" t="s">
        <v>90</v>
      </c>
      <c r="N2699" t="s">
        <v>91</v>
      </c>
      <c r="O2699" t="s">
        <v>1992</v>
      </c>
      <c r="P2699" t="s">
        <v>93</v>
      </c>
      <c r="Q2699" t="s">
        <v>94</v>
      </c>
      <c r="R2699" t="s">
        <v>95</v>
      </c>
      <c r="S2699" s="1">
        <v>46051</v>
      </c>
      <c r="T2699" s="1">
        <v>46064</v>
      </c>
      <c r="U2699" s="1">
        <v>46361</v>
      </c>
      <c r="V2699" t="s">
        <v>96</v>
      </c>
      <c r="W2699" t="s">
        <v>97</v>
      </c>
      <c r="X2699" t="s">
        <v>22578</v>
      </c>
      <c r="Y2699" t="s">
        <v>22579</v>
      </c>
      <c r="Z2699" t="s">
        <v>100</v>
      </c>
      <c r="AA2699" t="s">
        <v>100</v>
      </c>
      <c r="AB2699" t="s">
        <v>100</v>
      </c>
      <c r="AC2699" t="s">
        <v>100</v>
      </c>
      <c r="AD2699" t="s">
        <v>100</v>
      </c>
      <c r="AE2699" t="s">
        <v>100</v>
      </c>
      <c r="AF2699" t="s">
        <v>100</v>
      </c>
      <c r="AG2699" t="s">
        <v>60</v>
      </c>
      <c r="AH2699" t="s">
        <v>101</v>
      </c>
      <c r="AI2699" s="4">
        <v>27080360</v>
      </c>
      <c r="AJ2699" t="s">
        <v>103</v>
      </c>
      <c r="AK2699" s="6">
        <v>1997732</v>
      </c>
      <c r="AL2699" t="s">
        <v>898</v>
      </c>
      <c r="AM2699" s="3">
        <f t="shared" si="42"/>
        <v>7.3770511174888365E-2</v>
      </c>
      <c r="AN2699" t="s">
        <v>103</v>
      </c>
      <c r="AO2699" t="s">
        <v>103</v>
      </c>
      <c r="AP2699" t="s">
        <v>103</v>
      </c>
      <c r="AQ2699" t="s">
        <v>898</v>
      </c>
      <c r="AR2699" t="s">
        <v>898</v>
      </c>
      <c r="AS2699" t="s">
        <v>104</v>
      </c>
      <c r="AT2699" t="s">
        <v>100</v>
      </c>
      <c r="AU2699">
        <v>0</v>
      </c>
      <c r="AV2699" t="s">
        <v>105</v>
      </c>
      <c r="AW2699" t="s">
        <v>105</v>
      </c>
      <c r="AX2699" t="s">
        <v>22580</v>
      </c>
      <c r="AY2699" t="s">
        <v>22579</v>
      </c>
      <c r="AZ2699" t="s">
        <v>108</v>
      </c>
      <c r="BA2699" t="s">
        <v>22581</v>
      </c>
      <c r="BB2699" t="s">
        <v>110</v>
      </c>
      <c r="BC2699" t="s">
        <v>110</v>
      </c>
      <c r="BD2699" t="s">
        <v>156</v>
      </c>
      <c r="BE2699" t="s">
        <v>103</v>
      </c>
      <c r="BF2699" t="s">
        <v>103</v>
      </c>
      <c r="BG2699" t="s">
        <v>103</v>
      </c>
      <c r="BH2699">
        <v>0</v>
      </c>
      <c r="BI2699" t="s">
        <v>103</v>
      </c>
      <c r="BJ2699" t="s">
        <v>898</v>
      </c>
      <c r="BK2699" s="2"/>
      <c r="BL2699" t="s">
        <v>245</v>
      </c>
      <c r="BM2699">
        <v>734649643</v>
      </c>
      <c r="BN2699" s="2"/>
      <c r="BO2699" s="2"/>
      <c r="BP2699" t="s">
        <v>3644</v>
      </c>
      <c r="BQ2699" t="s">
        <v>616</v>
      </c>
      <c r="BR2699" t="s">
        <v>194</v>
      </c>
      <c r="BS2699" t="s">
        <v>97</v>
      </c>
      <c r="BT2699" t="s">
        <v>195</v>
      </c>
      <c r="BU2699" t="s">
        <v>3980</v>
      </c>
      <c r="BV2699" t="s">
        <v>97</v>
      </c>
      <c r="BW2699" t="s">
        <v>3981</v>
      </c>
      <c r="BX2699" t="s">
        <v>113</v>
      </c>
      <c r="BY2699" t="s">
        <v>113</v>
      </c>
      <c r="BZ2699" t="s">
        <v>113</v>
      </c>
      <c r="CA2699" t="s">
        <v>100</v>
      </c>
      <c r="CB2699" t="s">
        <v>113</v>
      </c>
      <c r="CC2699" t="s">
        <v>147855</v>
      </c>
    </row>
    <row r="2700" spans="1:82" x14ac:dyDescent="0.25">
      <c r="A2700" t="s">
        <v>843</v>
      </c>
      <c r="B2700" t="s">
        <v>80</v>
      </c>
      <c r="C2700" t="s">
        <v>844</v>
      </c>
      <c r="D2700" t="s">
        <v>845</v>
      </c>
      <c r="E2700" t="s">
        <v>846</v>
      </c>
      <c r="F2700" t="s">
        <v>84</v>
      </c>
      <c r="G2700" t="s">
        <v>85</v>
      </c>
      <c r="H2700" t="s">
        <v>86</v>
      </c>
      <c r="I2700" t="s">
        <v>560</v>
      </c>
      <c r="J2700" t="s">
        <v>22582</v>
      </c>
      <c r="K2700" t="s">
        <v>22583</v>
      </c>
      <c r="L2700">
        <v>13005332026</v>
      </c>
      <c r="M2700" t="s">
        <v>90</v>
      </c>
      <c r="N2700" t="s">
        <v>91</v>
      </c>
      <c r="O2700" t="s">
        <v>1096</v>
      </c>
      <c r="P2700" t="s">
        <v>93</v>
      </c>
      <c r="Q2700" t="s">
        <v>94</v>
      </c>
      <c r="R2700" t="s">
        <v>95</v>
      </c>
      <c r="S2700" s="1">
        <v>46052</v>
      </c>
      <c r="T2700" s="1">
        <v>46062</v>
      </c>
      <c r="U2700" s="1">
        <v>46361</v>
      </c>
      <c r="V2700" t="s">
        <v>146</v>
      </c>
      <c r="W2700" t="s">
        <v>97</v>
      </c>
      <c r="X2700" t="s">
        <v>22584</v>
      </c>
      <c r="Y2700" t="s">
        <v>22585</v>
      </c>
      <c r="Z2700" t="s">
        <v>100</v>
      </c>
      <c r="AA2700" t="s">
        <v>100</v>
      </c>
      <c r="AB2700" t="s">
        <v>100</v>
      </c>
      <c r="AC2700" t="s">
        <v>100</v>
      </c>
      <c r="AD2700" t="s">
        <v>100</v>
      </c>
      <c r="AE2700" t="s">
        <v>100</v>
      </c>
      <c r="AF2700" t="s">
        <v>100</v>
      </c>
      <c r="AG2700" t="s">
        <v>60</v>
      </c>
      <c r="AH2700" t="s">
        <v>101</v>
      </c>
      <c r="AI2700" s="4">
        <v>29682234</v>
      </c>
      <c r="AJ2700" t="s">
        <v>103</v>
      </c>
      <c r="AK2700" s="5" t="s">
        <v>103</v>
      </c>
      <c r="AL2700" t="s">
        <v>1247</v>
      </c>
      <c r="AM2700" s="3">
        <f t="shared" si="42"/>
        <v>0</v>
      </c>
      <c r="AN2700" t="s">
        <v>103</v>
      </c>
      <c r="AO2700" t="s">
        <v>103</v>
      </c>
      <c r="AP2700" t="s">
        <v>103</v>
      </c>
      <c r="AQ2700" t="s">
        <v>1247</v>
      </c>
      <c r="AR2700" t="s">
        <v>1247</v>
      </c>
      <c r="AS2700" t="s">
        <v>104</v>
      </c>
      <c r="AT2700" t="s">
        <v>100</v>
      </c>
      <c r="AU2700">
        <v>0</v>
      </c>
      <c r="AV2700" t="s">
        <v>105</v>
      </c>
      <c r="AW2700" t="s">
        <v>105</v>
      </c>
      <c r="AX2700" t="s">
        <v>22586</v>
      </c>
      <c r="AY2700" t="s">
        <v>22585</v>
      </c>
      <c r="AZ2700" t="s">
        <v>108</v>
      </c>
      <c r="BA2700" t="s">
        <v>96</v>
      </c>
      <c r="BB2700" t="s">
        <v>110</v>
      </c>
      <c r="BC2700" t="s">
        <v>110</v>
      </c>
      <c r="BD2700" t="s">
        <v>156</v>
      </c>
      <c r="BE2700" t="s">
        <v>103</v>
      </c>
      <c r="BF2700" t="s">
        <v>103</v>
      </c>
      <c r="BG2700" t="s">
        <v>103</v>
      </c>
      <c r="BH2700">
        <v>0</v>
      </c>
      <c r="BI2700" t="s">
        <v>103</v>
      </c>
      <c r="BJ2700" t="s">
        <v>1247</v>
      </c>
      <c r="BK2700" s="2"/>
      <c r="BL2700" t="s">
        <v>856</v>
      </c>
      <c r="BM2700">
        <v>734508120</v>
      </c>
      <c r="BN2700" s="2"/>
      <c r="BO2700" s="2"/>
      <c r="BP2700" t="s">
        <v>1101</v>
      </c>
      <c r="BQ2700" t="s">
        <v>368</v>
      </c>
      <c r="BR2700" t="s">
        <v>857</v>
      </c>
      <c r="BS2700" t="s">
        <v>97</v>
      </c>
      <c r="BT2700" t="s">
        <v>858</v>
      </c>
      <c r="BU2700" t="s">
        <v>1652</v>
      </c>
      <c r="BV2700" t="s">
        <v>97</v>
      </c>
      <c r="BW2700" t="s">
        <v>1653</v>
      </c>
      <c r="BX2700" t="s">
        <v>113</v>
      </c>
      <c r="BY2700" t="s">
        <v>113</v>
      </c>
      <c r="BZ2700" t="s">
        <v>113</v>
      </c>
      <c r="CA2700" t="s">
        <v>100</v>
      </c>
      <c r="CB2700" t="s">
        <v>113</v>
      </c>
      <c r="CC2700" t="s">
        <v>147855</v>
      </c>
    </row>
    <row r="2701" spans="1:82" x14ac:dyDescent="0.25">
      <c r="A2701" t="s">
        <v>161</v>
      </c>
      <c r="B2701" t="s">
        <v>80</v>
      </c>
      <c r="C2701" t="s">
        <v>162</v>
      </c>
      <c r="D2701" t="s">
        <v>163</v>
      </c>
      <c r="E2701" t="s">
        <v>164</v>
      </c>
      <c r="F2701" t="s">
        <v>84</v>
      </c>
      <c r="G2701" t="s">
        <v>85</v>
      </c>
      <c r="H2701" t="s">
        <v>86</v>
      </c>
      <c r="I2701" t="s">
        <v>87</v>
      </c>
      <c r="J2701" t="s">
        <v>22587</v>
      </c>
      <c r="K2701" t="s">
        <v>22588</v>
      </c>
      <c r="L2701">
        <v>23000212026</v>
      </c>
      <c r="M2701" t="s">
        <v>90</v>
      </c>
      <c r="N2701" t="s">
        <v>91</v>
      </c>
      <c r="O2701" t="s">
        <v>9161</v>
      </c>
      <c r="P2701" t="s">
        <v>93</v>
      </c>
      <c r="Q2701" t="s">
        <v>94</v>
      </c>
      <c r="R2701" t="s">
        <v>95</v>
      </c>
      <c r="S2701" s="1">
        <v>46034</v>
      </c>
      <c r="T2701" s="1">
        <v>46037</v>
      </c>
      <c r="U2701" s="1">
        <v>46265</v>
      </c>
      <c r="V2701" t="s">
        <v>146</v>
      </c>
      <c r="W2701" t="s">
        <v>97</v>
      </c>
      <c r="X2701" t="s">
        <v>22589</v>
      </c>
      <c r="Y2701" t="s">
        <v>22590</v>
      </c>
      <c r="Z2701" t="s">
        <v>100</v>
      </c>
      <c r="AA2701" t="s">
        <v>100</v>
      </c>
      <c r="AB2701" t="s">
        <v>100</v>
      </c>
      <c r="AC2701" t="s">
        <v>100</v>
      </c>
      <c r="AD2701" t="s">
        <v>100</v>
      </c>
      <c r="AE2701" t="s">
        <v>100</v>
      </c>
      <c r="AF2701" t="s">
        <v>100</v>
      </c>
      <c r="AG2701" t="s">
        <v>60</v>
      </c>
      <c r="AH2701" t="s">
        <v>101</v>
      </c>
      <c r="AI2701" s="4">
        <v>31928287</v>
      </c>
      <c r="AJ2701" t="s">
        <v>103</v>
      </c>
      <c r="AK2701" s="6">
        <v>11329392</v>
      </c>
      <c r="AL2701" t="s">
        <v>3457</v>
      </c>
      <c r="AM2701" s="3">
        <f t="shared" si="42"/>
        <v>0.35483870462577588</v>
      </c>
      <c r="AN2701" t="s">
        <v>963</v>
      </c>
      <c r="AO2701" t="s">
        <v>103</v>
      </c>
      <c r="AP2701" t="s">
        <v>103</v>
      </c>
      <c r="AQ2701" t="s">
        <v>3457</v>
      </c>
      <c r="AR2701" t="s">
        <v>771</v>
      </c>
      <c r="AS2701" t="s">
        <v>104</v>
      </c>
      <c r="AT2701" t="s">
        <v>100</v>
      </c>
      <c r="AU2701">
        <v>0</v>
      </c>
      <c r="AV2701" t="s">
        <v>105</v>
      </c>
      <c r="AW2701" t="s">
        <v>105</v>
      </c>
      <c r="AX2701" t="s">
        <v>22591</v>
      </c>
      <c r="AY2701" t="s">
        <v>22590</v>
      </c>
      <c r="AZ2701" t="s">
        <v>108</v>
      </c>
      <c r="BA2701" t="s">
        <v>22592</v>
      </c>
      <c r="BB2701" t="s">
        <v>97</v>
      </c>
      <c r="BC2701" t="s">
        <v>22589</v>
      </c>
      <c r="BD2701" t="s">
        <v>130</v>
      </c>
      <c r="BE2701" t="s">
        <v>103</v>
      </c>
      <c r="BF2701" t="s">
        <v>103</v>
      </c>
      <c r="BG2701" t="s">
        <v>103</v>
      </c>
      <c r="BH2701">
        <v>0</v>
      </c>
      <c r="BI2701" t="s">
        <v>103</v>
      </c>
      <c r="BJ2701" t="s">
        <v>771</v>
      </c>
      <c r="BK2701" s="2"/>
      <c r="BL2701" t="s">
        <v>170</v>
      </c>
      <c r="BM2701">
        <v>726086689</v>
      </c>
      <c r="BN2701" s="2"/>
      <c r="BO2701" s="2"/>
      <c r="BP2701" t="s">
        <v>9161</v>
      </c>
      <c r="BQ2701" t="s">
        <v>1001</v>
      </c>
      <c r="BR2701" t="s">
        <v>819</v>
      </c>
      <c r="BS2701" t="s">
        <v>97</v>
      </c>
      <c r="BT2701" t="s">
        <v>820</v>
      </c>
      <c r="BU2701" t="s">
        <v>2277</v>
      </c>
      <c r="BV2701" t="s">
        <v>97</v>
      </c>
      <c r="BW2701" t="s">
        <v>2278</v>
      </c>
      <c r="BX2701" t="s">
        <v>113</v>
      </c>
      <c r="BY2701" t="s">
        <v>113</v>
      </c>
      <c r="BZ2701" t="s">
        <v>113</v>
      </c>
      <c r="CA2701" t="s">
        <v>100</v>
      </c>
      <c r="CB2701" t="s">
        <v>113</v>
      </c>
      <c r="CC2701" t="s">
        <v>147855</v>
      </c>
    </row>
    <row r="2702" spans="1:82" x14ac:dyDescent="0.25">
      <c r="A2702" t="s">
        <v>988</v>
      </c>
      <c r="B2702" t="s">
        <v>80</v>
      </c>
      <c r="C2702" t="s">
        <v>989</v>
      </c>
      <c r="D2702" t="s">
        <v>990</v>
      </c>
      <c r="E2702" t="s">
        <v>991</v>
      </c>
      <c r="F2702" t="s">
        <v>84</v>
      </c>
      <c r="G2702" t="s">
        <v>85</v>
      </c>
      <c r="H2702" t="s">
        <v>86</v>
      </c>
      <c r="I2702" t="s">
        <v>87</v>
      </c>
      <c r="J2702" t="s">
        <v>22593</v>
      </c>
      <c r="K2702" t="s">
        <v>22594</v>
      </c>
      <c r="L2702">
        <v>20001522026</v>
      </c>
      <c r="M2702" t="s">
        <v>90</v>
      </c>
      <c r="N2702" t="s">
        <v>91</v>
      </c>
      <c r="O2702" t="s">
        <v>13508</v>
      </c>
      <c r="P2702" t="s">
        <v>93</v>
      </c>
      <c r="Q2702" t="s">
        <v>94</v>
      </c>
      <c r="R2702" t="s">
        <v>95</v>
      </c>
      <c r="S2702" s="1">
        <v>46036</v>
      </c>
      <c r="T2702" s="1">
        <v>46037</v>
      </c>
      <c r="U2702" s="1">
        <v>46265</v>
      </c>
      <c r="V2702" t="s">
        <v>146</v>
      </c>
      <c r="W2702" t="s">
        <v>97</v>
      </c>
      <c r="X2702" t="s">
        <v>22595</v>
      </c>
      <c r="Y2702" t="s">
        <v>22596</v>
      </c>
      <c r="Z2702" t="s">
        <v>100</v>
      </c>
      <c r="AA2702" t="s">
        <v>100</v>
      </c>
      <c r="AB2702" t="s">
        <v>100</v>
      </c>
      <c r="AC2702" t="s">
        <v>100</v>
      </c>
      <c r="AD2702" t="s">
        <v>100</v>
      </c>
      <c r="AE2702" t="s">
        <v>100</v>
      </c>
      <c r="AF2702" t="s">
        <v>100</v>
      </c>
      <c r="AG2702" t="s">
        <v>60</v>
      </c>
      <c r="AH2702" t="s">
        <v>101</v>
      </c>
      <c r="AI2702" s="4">
        <v>33926272</v>
      </c>
      <c r="AJ2702" t="s">
        <v>103</v>
      </c>
      <c r="AK2702" s="6">
        <v>12722352</v>
      </c>
      <c r="AL2702" t="s">
        <v>552</v>
      </c>
      <c r="AM2702" s="3">
        <f t="shared" si="42"/>
        <v>0.375</v>
      </c>
      <c r="AN2702" t="s">
        <v>103</v>
      </c>
      <c r="AO2702" t="s">
        <v>103</v>
      </c>
      <c r="AP2702" t="s">
        <v>103</v>
      </c>
      <c r="AQ2702" t="s">
        <v>552</v>
      </c>
      <c r="AR2702" t="s">
        <v>103</v>
      </c>
      <c r="AS2702" t="s">
        <v>104</v>
      </c>
      <c r="AT2702" t="s">
        <v>100</v>
      </c>
      <c r="AU2702">
        <v>0</v>
      </c>
      <c r="AV2702" t="s">
        <v>105</v>
      </c>
      <c r="AW2702" t="s">
        <v>105</v>
      </c>
      <c r="AX2702" t="s">
        <v>22597</v>
      </c>
      <c r="AY2702" t="s">
        <v>22596</v>
      </c>
      <c r="AZ2702" t="s">
        <v>108</v>
      </c>
      <c r="BA2702" t="s">
        <v>96</v>
      </c>
      <c r="BB2702" t="s">
        <v>110</v>
      </c>
      <c r="BC2702" t="s">
        <v>110</v>
      </c>
      <c r="BD2702" t="s">
        <v>96</v>
      </c>
      <c r="BE2702" t="s">
        <v>103</v>
      </c>
      <c r="BF2702" t="s">
        <v>103</v>
      </c>
      <c r="BG2702" t="s">
        <v>103</v>
      </c>
      <c r="BH2702">
        <v>0</v>
      </c>
      <c r="BI2702" t="s">
        <v>103</v>
      </c>
      <c r="BJ2702" t="s">
        <v>552</v>
      </c>
      <c r="BK2702" s="2"/>
      <c r="BL2702" t="s">
        <v>999</v>
      </c>
      <c r="BM2702">
        <v>706285483</v>
      </c>
      <c r="BN2702" s="2"/>
      <c r="BO2702" s="2"/>
      <c r="BP2702" t="s">
        <v>13513</v>
      </c>
      <c r="BQ2702" t="s">
        <v>2574</v>
      </c>
      <c r="BR2702" t="s">
        <v>1002</v>
      </c>
      <c r="BS2702" t="s">
        <v>97</v>
      </c>
      <c r="BT2702" t="s">
        <v>1003</v>
      </c>
      <c r="BU2702" t="s">
        <v>113</v>
      </c>
      <c r="BV2702" t="s">
        <v>113</v>
      </c>
      <c r="BW2702" t="s">
        <v>113</v>
      </c>
      <c r="BX2702" t="s">
        <v>113</v>
      </c>
      <c r="BY2702" t="s">
        <v>113</v>
      </c>
      <c r="BZ2702" t="s">
        <v>113</v>
      </c>
      <c r="CA2702" t="s">
        <v>100</v>
      </c>
      <c r="CB2702" t="s">
        <v>113</v>
      </c>
      <c r="CC2702" t="s">
        <v>147855</v>
      </c>
    </row>
    <row r="2703" spans="1:82" x14ac:dyDescent="0.25">
      <c r="A2703" t="s">
        <v>681</v>
      </c>
      <c r="B2703" t="s">
        <v>80</v>
      </c>
      <c r="C2703" t="s">
        <v>682</v>
      </c>
      <c r="D2703" t="s">
        <v>683</v>
      </c>
      <c r="E2703" t="s">
        <v>684</v>
      </c>
      <c r="F2703" t="s">
        <v>84</v>
      </c>
      <c r="G2703" t="s">
        <v>85</v>
      </c>
      <c r="H2703" t="s">
        <v>86</v>
      </c>
      <c r="I2703" t="s">
        <v>87</v>
      </c>
      <c r="J2703" t="s">
        <v>22598</v>
      </c>
      <c r="K2703" t="s">
        <v>22599</v>
      </c>
      <c r="L2703">
        <v>66005082025</v>
      </c>
      <c r="M2703" t="s">
        <v>90</v>
      </c>
      <c r="N2703" t="s">
        <v>165</v>
      </c>
      <c r="O2703" t="s">
        <v>311</v>
      </c>
      <c r="P2703" t="s">
        <v>166</v>
      </c>
      <c r="Q2703" t="s">
        <v>167</v>
      </c>
      <c r="R2703" t="s">
        <v>168</v>
      </c>
      <c r="S2703" s="1">
        <v>46022</v>
      </c>
      <c r="T2703" s="1">
        <v>46022</v>
      </c>
      <c r="U2703" s="1">
        <v>46234</v>
      </c>
      <c r="V2703" t="s">
        <v>376</v>
      </c>
      <c r="W2703" t="s">
        <v>237</v>
      </c>
      <c r="X2703" t="s">
        <v>22600</v>
      </c>
      <c r="Y2703" t="s">
        <v>22601</v>
      </c>
      <c r="Z2703" t="s">
        <v>100</v>
      </c>
      <c r="AA2703" t="s">
        <v>240</v>
      </c>
      <c r="AB2703" t="s">
        <v>100</v>
      </c>
      <c r="AC2703" t="s">
        <v>240</v>
      </c>
      <c r="AD2703" t="s">
        <v>240</v>
      </c>
      <c r="AE2703" t="s">
        <v>100</v>
      </c>
      <c r="AF2703" t="s">
        <v>100</v>
      </c>
      <c r="AG2703" t="s">
        <v>149</v>
      </c>
      <c r="AH2703" t="s">
        <v>101</v>
      </c>
      <c r="AI2703" s="4">
        <v>1013230299</v>
      </c>
      <c r="AJ2703" t="s">
        <v>103</v>
      </c>
      <c r="AK2703" s="5" t="s">
        <v>103</v>
      </c>
      <c r="AL2703" t="s">
        <v>22602</v>
      </c>
      <c r="AM2703" s="3">
        <f t="shared" si="42"/>
        <v>0</v>
      </c>
      <c r="AN2703" t="s">
        <v>103</v>
      </c>
      <c r="AO2703" t="s">
        <v>103</v>
      </c>
      <c r="AP2703" t="s">
        <v>103</v>
      </c>
      <c r="AQ2703" t="s">
        <v>22602</v>
      </c>
      <c r="AR2703" t="s">
        <v>103</v>
      </c>
      <c r="AS2703" t="s">
        <v>104</v>
      </c>
      <c r="AT2703" t="s">
        <v>100</v>
      </c>
      <c r="AU2703">
        <v>0</v>
      </c>
      <c r="AV2703" t="s">
        <v>105</v>
      </c>
      <c r="AW2703" t="s">
        <v>105</v>
      </c>
      <c r="AX2703" t="s">
        <v>22603</v>
      </c>
      <c r="AY2703" t="s">
        <v>22601</v>
      </c>
      <c r="AZ2703" t="s">
        <v>108</v>
      </c>
      <c r="BA2703" t="s">
        <v>96</v>
      </c>
      <c r="BB2703" t="s">
        <v>110</v>
      </c>
      <c r="BC2703" t="s">
        <v>110</v>
      </c>
      <c r="BD2703" t="s">
        <v>156</v>
      </c>
      <c r="BE2703" t="s">
        <v>22604</v>
      </c>
      <c r="BF2703" t="s">
        <v>103</v>
      </c>
      <c r="BG2703" t="s">
        <v>103</v>
      </c>
      <c r="BH2703">
        <v>0</v>
      </c>
      <c r="BI2703" t="s">
        <v>103</v>
      </c>
      <c r="BJ2703" t="s">
        <v>22605</v>
      </c>
      <c r="BK2703" s="2"/>
      <c r="BL2703" t="s">
        <v>693</v>
      </c>
      <c r="BM2703">
        <v>729527051</v>
      </c>
      <c r="BN2703" s="2">
        <v>46327</v>
      </c>
      <c r="BO2703" s="2">
        <v>46356</v>
      </c>
      <c r="BP2703" t="s">
        <v>22606</v>
      </c>
      <c r="BQ2703" t="s">
        <v>818</v>
      </c>
      <c r="BR2703" t="s">
        <v>113</v>
      </c>
      <c r="BS2703" t="s">
        <v>113</v>
      </c>
      <c r="BT2703" t="s">
        <v>113</v>
      </c>
      <c r="BU2703" t="s">
        <v>113</v>
      </c>
      <c r="BV2703" t="s">
        <v>113</v>
      </c>
      <c r="BW2703" t="s">
        <v>113</v>
      </c>
      <c r="BX2703" t="s">
        <v>113</v>
      </c>
      <c r="BY2703" t="s">
        <v>113</v>
      </c>
      <c r="BZ2703" t="s">
        <v>113</v>
      </c>
      <c r="CA2703" t="s">
        <v>100</v>
      </c>
      <c r="CB2703" t="s">
        <v>113</v>
      </c>
      <c r="CC2703" t="s">
        <v>147855</v>
      </c>
      <c r="CD2703" t="s">
        <v>147855</v>
      </c>
    </row>
    <row r="2704" spans="1:82" x14ac:dyDescent="0.25">
      <c r="A2704" t="s">
        <v>430</v>
      </c>
      <c r="B2704" t="s">
        <v>80</v>
      </c>
      <c r="C2704" t="s">
        <v>431</v>
      </c>
      <c r="D2704" t="s">
        <v>96</v>
      </c>
      <c r="E2704" t="s">
        <v>432</v>
      </c>
      <c r="F2704" t="s">
        <v>84</v>
      </c>
      <c r="G2704" t="s">
        <v>253</v>
      </c>
      <c r="H2704" t="s">
        <v>86</v>
      </c>
      <c r="I2704" t="s">
        <v>87</v>
      </c>
      <c r="J2704" t="s">
        <v>22607</v>
      </c>
      <c r="K2704" t="s">
        <v>22608</v>
      </c>
      <c r="L2704">
        <v>44008422026</v>
      </c>
      <c r="M2704" t="s">
        <v>144</v>
      </c>
      <c r="N2704" t="s">
        <v>524</v>
      </c>
      <c r="O2704" t="s">
        <v>22609</v>
      </c>
      <c r="P2704" t="s">
        <v>166</v>
      </c>
      <c r="Q2704" t="s">
        <v>167</v>
      </c>
      <c r="R2704" t="s">
        <v>168</v>
      </c>
      <c r="S2704" s="1">
        <v>46052</v>
      </c>
      <c r="T2704" s="1">
        <v>46077</v>
      </c>
      <c r="U2704" s="1">
        <v>46265</v>
      </c>
      <c r="V2704" t="s">
        <v>96</v>
      </c>
      <c r="W2704" t="s">
        <v>237</v>
      </c>
      <c r="X2704" t="s">
        <v>22610</v>
      </c>
      <c r="Y2704" t="s">
        <v>22611</v>
      </c>
      <c r="Z2704" t="s">
        <v>100</v>
      </c>
      <c r="AA2704" t="s">
        <v>100</v>
      </c>
      <c r="AB2704" t="s">
        <v>100</v>
      </c>
      <c r="AC2704" t="s">
        <v>240</v>
      </c>
      <c r="AD2704" t="s">
        <v>100</v>
      </c>
      <c r="AE2704" t="s">
        <v>100</v>
      </c>
      <c r="AF2704" t="s">
        <v>100</v>
      </c>
      <c r="AG2704" t="s">
        <v>149</v>
      </c>
      <c r="AH2704" t="s">
        <v>101</v>
      </c>
      <c r="AI2704" s="4">
        <v>1201802454</v>
      </c>
      <c r="AJ2704" t="s">
        <v>103</v>
      </c>
      <c r="AK2704" s="5" t="s">
        <v>103</v>
      </c>
      <c r="AL2704" t="s">
        <v>22612</v>
      </c>
      <c r="AM2704" s="3">
        <f t="shared" si="42"/>
        <v>0</v>
      </c>
      <c r="AN2704" t="s">
        <v>103</v>
      </c>
      <c r="AO2704" t="s">
        <v>103</v>
      </c>
      <c r="AP2704" t="s">
        <v>103</v>
      </c>
      <c r="AQ2704" t="s">
        <v>22612</v>
      </c>
      <c r="AR2704" t="s">
        <v>22613</v>
      </c>
      <c r="AS2704" t="s">
        <v>104</v>
      </c>
      <c r="AT2704" t="s">
        <v>100</v>
      </c>
      <c r="AU2704">
        <v>0</v>
      </c>
      <c r="AV2704" t="s">
        <v>105</v>
      </c>
      <c r="AW2704" t="s">
        <v>105</v>
      </c>
      <c r="AX2704" t="s">
        <v>22614</v>
      </c>
      <c r="AY2704" t="s">
        <v>22615</v>
      </c>
      <c r="AZ2704" t="s">
        <v>108</v>
      </c>
      <c r="BA2704" t="s">
        <v>96</v>
      </c>
      <c r="BB2704" t="s">
        <v>110</v>
      </c>
      <c r="BC2704" t="s">
        <v>110</v>
      </c>
      <c r="BD2704" t="s">
        <v>130</v>
      </c>
      <c r="BE2704" t="s">
        <v>22613</v>
      </c>
      <c r="BF2704" t="s">
        <v>103</v>
      </c>
      <c r="BG2704" t="s">
        <v>103</v>
      </c>
      <c r="BH2704">
        <v>0</v>
      </c>
      <c r="BI2704" t="s">
        <v>103</v>
      </c>
      <c r="BJ2704" t="s">
        <v>22616</v>
      </c>
      <c r="BK2704" s="2">
        <v>46108</v>
      </c>
      <c r="BL2704" t="s">
        <v>434</v>
      </c>
      <c r="BM2704">
        <v>729612192</v>
      </c>
      <c r="BN2704" s="2">
        <v>46266</v>
      </c>
      <c r="BO2704" s="2">
        <v>46474</v>
      </c>
      <c r="BP2704" t="s">
        <v>22609</v>
      </c>
      <c r="BQ2704" t="s">
        <v>1362</v>
      </c>
      <c r="BR2704" t="s">
        <v>1424</v>
      </c>
      <c r="BS2704" t="s">
        <v>97</v>
      </c>
      <c r="BT2704" t="s">
        <v>1425</v>
      </c>
      <c r="BU2704" t="s">
        <v>22617</v>
      </c>
      <c r="BV2704" t="s">
        <v>97</v>
      </c>
      <c r="BW2704" t="s">
        <v>588</v>
      </c>
      <c r="BX2704" t="s">
        <v>113</v>
      </c>
      <c r="BY2704" t="s">
        <v>113</v>
      </c>
      <c r="BZ2704" t="s">
        <v>113</v>
      </c>
      <c r="CA2704" t="s">
        <v>100</v>
      </c>
      <c r="CB2704" t="s">
        <v>113</v>
      </c>
      <c r="CC2704" t="s">
        <v>147855</v>
      </c>
    </row>
    <row r="2705" spans="1:82" x14ac:dyDescent="0.25">
      <c r="A2705" t="s">
        <v>399</v>
      </c>
      <c r="B2705" t="s">
        <v>80</v>
      </c>
      <c r="C2705" t="s">
        <v>400</v>
      </c>
      <c r="D2705" t="s">
        <v>401</v>
      </c>
      <c r="E2705" t="s">
        <v>402</v>
      </c>
      <c r="F2705" t="s">
        <v>84</v>
      </c>
      <c r="G2705" t="s">
        <v>85</v>
      </c>
      <c r="H2705" t="s">
        <v>86</v>
      </c>
      <c r="I2705" t="s">
        <v>87</v>
      </c>
      <c r="J2705" t="s">
        <v>22618</v>
      </c>
      <c r="K2705" t="s">
        <v>22619</v>
      </c>
      <c r="L2705">
        <v>91000142026</v>
      </c>
      <c r="M2705" t="s">
        <v>90</v>
      </c>
      <c r="N2705" t="s">
        <v>91</v>
      </c>
      <c r="O2705" t="s">
        <v>22620</v>
      </c>
      <c r="P2705" t="s">
        <v>93</v>
      </c>
      <c r="Q2705" t="s">
        <v>94</v>
      </c>
      <c r="R2705" t="s">
        <v>95</v>
      </c>
      <c r="S2705" s="1">
        <v>46040</v>
      </c>
      <c r="T2705" s="1">
        <v>46041</v>
      </c>
      <c r="U2705" s="1">
        <v>46265</v>
      </c>
      <c r="V2705" t="s">
        <v>146</v>
      </c>
      <c r="W2705" t="s">
        <v>97</v>
      </c>
      <c r="X2705" t="s">
        <v>22621</v>
      </c>
      <c r="Y2705" t="s">
        <v>22622</v>
      </c>
      <c r="Z2705" t="s">
        <v>100</v>
      </c>
      <c r="AA2705" t="s">
        <v>100</v>
      </c>
      <c r="AB2705" t="s">
        <v>100</v>
      </c>
      <c r="AC2705" t="s">
        <v>100</v>
      </c>
      <c r="AD2705" t="s">
        <v>100</v>
      </c>
      <c r="AE2705" t="s">
        <v>100</v>
      </c>
      <c r="AF2705" t="s">
        <v>100</v>
      </c>
      <c r="AG2705" t="s">
        <v>60</v>
      </c>
      <c r="AH2705" t="s">
        <v>101</v>
      </c>
      <c r="AI2705" s="4">
        <v>32866076</v>
      </c>
      <c r="AJ2705" t="s">
        <v>103</v>
      </c>
      <c r="AK2705" s="5" t="s">
        <v>103</v>
      </c>
      <c r="AL2705" t="s">
        <v>2218</v>
      </c>
      <c r="AM2705" s="3">
        <f t="shared" si="42"/>
        <v>0</v>
      </c>
      <c r="AN2705" t="s">
        <v>103</v>
      </c>
      <c r="AO2705" t="s">
        <v>103</v>
      </c>
      <c r="AP2705" t="s">
        <v>103</v>
      </c>
      <c r="AQ2705" t="s">
        <v>2218</v>
      </c>
      <c r="AR2705" t="s">
        <v>103</v>
      </c>
      <c r="AS2705" t="s">
        <v>104</v>
      </c>
      <c r="AT2705" t="s">
        <v>100</v>
      </c>
      <c r="AU2705">
        <v>0</v>
      </c>
      <c r="AV2705" t="s">
        <v>105</v>
      </c>
      <c r="AW2705" t="s">
        <v>105</v>
      </c>
      <c r="AX2705" t="s">
        <v>22623</v>
      </c>
      <c r="AY2705" t="s">
        <v>22624</v>
      </c>
      <c r="AZ2705" t="s">
        <v>108</v>
      </c>
      <c r="BA2705" t="s">
        <v>96</v>
      </c>
      <c r="BB2705" t="s">
        <v>110</v>
      </c>
      <c r="BC2705" t="s">
        <v>110</v>
      </c>
      <c r="BD2705" t="s">
        <v>156</v>
      </c>
      <c r="BE2705" t="s">
        <v>103</v>
      </c>
      <c r="BF2705" t="s">
        <v>103</v>
      </c>
      <c r="BG2705" t="s">
        <v>103</v>
      </c>
      <c r="BH2705">
        <v>0</v>
      </c>
      <c r="BI2705" t="s">
        <v>103</v>
      </c>
      <c r="BJ2705" t="s">
        <v>2218</v>
      </c>
      <c r="BK2705" s="2"/>
      <c r="BL2705" t="s">
        <v>411</v>
      </c>
      <c r="BM2705">
        <v>731305413</v>
      </c>
      <c r="BN2705" s="2"/>
      <c r="BO2705" s="2"/>
      <c r="BP2705" t="s">
        <v>22625</v>
      </c>
      <c r="BQ2705" t="s">
        <v>1093</v>
      </c>
      <c r="BR2705" t="s">
        <v>414</v>
      </c>
      <c r="BS2705" t="s">
        <v>97</v>
      </c>
      <c r="BT2705" t="s">
        <v>415</v>
      </c>
      <c r="BU2705" t="s">
        <v>113</v>
      </c>
      <c r="BV2705" t="s">
        <v>113</v>
      </c>
      <c r="BW2705" t="s">
        <v>113</v>
      </c>
      <c r="BX2705" t="s">
        <v>113</v>
      </c>
      <c r="BY2705" t="s">
        <v>113</v>
      </c>
      <c r="BZ2705" t="s">
        <v>113</v>
      </c>
      <c r="CA2705" t="s">
        <v>100</v>
      </c>
      <c r="CB2705" t="s">
        <v>113</v>
      </c>
      <c r="CC2705" t="s">
        <v>147855</v>
      </c>
    </row>
    <row r="2706" spans="1:82" x14ac:dyDescent="0.25">
      <c r="A2706" t="s">
        <v>666</v>
      </c>
      <c r="B2706" t="s">
        <v>80</v>
      </c>
      <c r="C2706" t="s">
        <v>667</v>
      </c>
      <c r="D2706" t="s">
        <v>668</v>
      </c>
      <c r="E2706" t="s">
        <v>669</v>
      </c>
      <c r="F2706" t="s">
        <v>84</v>
      </c>
      <c r="G2706" t="s">
        <v>85</v>
      </c>
      <c r="H2706" t="s">
        <v>86</v>
      </c>
      <c r="I2706" t="s">
        <v>87</v>
      </c>
      <c r="J2706" t="s">
        <v>22626</v>
      </c>
      <c r="K2706" t="s">
        <v>22627</v>
      </c>
      <c r="L2706">
        <v>63000642026</v>
      </c>
      <c r="M2706" t="s">
        <v>90</v>
      </c>
      <c r="N2706" t="s">
        <v>91</v>
      </c>
      <c r="O2706" t="s">
        <v>1802</v>
      </c>
      <c r="P2706" t="s">
        <v>93</v>
      </c>
      <c r="Q2706" t="s">
        <v>94</v>
      </c>
      <c r="R2706" t="s">
        <v>95</v>
      </c>
      <c r="S2706" s="1">
        <v>46040</v>
      </c>
      <c r="T2706" s="1">
        <v>46041</v>
      </c>
      <c r="U2706" s="1">
        <v>46387</v>
      </c>
      <c r="V2706" t="s">
        <v>146</v>
      </c>
      <c r="W2706" t="s">
        <v>97</v>
      </c>
      <c r="X2706" t="s">
        <v>22628</v>
      </c>
      <c r="Y2706" t="s">
        <v>22629</v>
      </c>
      <c r="Z2706" t="s">
        <v>100</v>
      </c>
      <c r="AA2706" t="s">
        <v>100</v>
      </c>
      <c r="AB2706" t="s">
        <v>100</v>
      </c>
      <c r="AC2706" t="s">
        <v>100</v>
      </c>
      <c r="AD2706" t="s">
        <v>100</v>
      </c>
      <c r="AE2706" t="s">
        <v>100</v>
      </c>
      <c r="AF2706" t="s">
        <v>100</v>
      </c>
      <c r="AG2706" t="s">
        <v>60</v>
      </c>
      <c r="AH2706" t="s">
        <v>101</v>
      </c>
      <c r="AI2706" s="4">
        <v>48407403</v>
      </c>
      <c r="AJ2706" t="s">
        <v>103</v>
      </c>
      <c r="AK2706" s="6">
        <v>11329392</v>
      </c>
      <c r="AL2706" t="s">
        <v>1805</v>
      </c>
      <c r="AM2706" s="3">
        <f t="shared" si="42"/>
        <v>0.23404254923570264</v>
      </c>
      <c r="AN2706" t="s">
        <v>963</v>
      </c>
      <c r="AO2706" t="s">
        <v>103</v>
      </c>
      <c r="AP2706" t="s">
        <v>103</v>
      </c>
      <c r="AQ2706" t="s">
        <v>1805</v>
      </c>
      <c r="AR2706" t="s">
        <v>103</v>
      </c>
      <c r="AS2706" t="s">
        <v>104</v>
      </c>
      <c r="AT2706" t="s">
        <v>100</v>
      </c>
      <c r="AU2706">
        <v>0</v>
      </c>
      <c r="AV2706" t="s">
        <v>105</v>
      </c>
      <c r="AW2706" t="s">
        <v>105</v>
      </c>
      <c r="AX2706" t="s">
        <v>22630</v>
      </c>
      <c r="AY2706" t="s">
        <v>22629</v>
      </c>
      <c r="AZ2706" t="s">
        <v>108</v>
      </c>
      <c r="BA2706" t="s">
        <v>96</v>
      </c>
      <c r="BB2706" t="s">
        <v>110</v>
      </c>
      <c r="BC2706" t="s">
        <v>110</v>
      </c>
      <c r="BD2706" t="s">
        <v>156</v>
      </c>
      <c r="BE2706" t="s">
        <v>103</v>
      </c>
      <c r="BF2706" t="s">
        <v>103</v>
      </c>
      <c r="BG2706" t="s">
        <v>103</v>
      </c>
      <c r="BH2706">
        <v>0</v>
      </c>
      <c r="BI2706" t="s">
        <v>103</v>
      </c>
      <c r="BJ2706" t="s">
        <v>962</v>
      </c>
      <c r="BK2706" s="2"/>
      <c r="BL2706" t="s">
        <v>674</v>
      </c>
      <c r="BM2706">
        <v>730973732</v>
      </c>
      <c r="BN2706" s="2"/>
      <c r="BO2706" s="2"/>
      <c r="BP2706" t="s">
        <v>1802</v>
      </c>
      <c r="BQ2706" t="s">
        <v>1504</v>
      </c>
      <c r="BR2706" t="s">
        <v>677</v>
      </c>
      <c r="BS2706" t="s">
        <v>97</v>
      </c>
      <c r="BT2706" t="s">
        <v>678</v>
      </c>
      <c r="BU2706" t="s">
        <v>679</v>
      </c>
      <c r="BV2706" t="s">
        <v>97</v>
      </c>
      <c r="BW2706" t="s">
        <v>680</v>
      </c>
      <c r="BX2706" t="s">
        <v>113</v>
      </c>
      <c r="BY2706" t="s">
        <v>113</v>
      </c>
      <c r="BZ2706" t="s">
        <v>113</v>
      </c>
      <c r="CA2706" t="s">
        <v>100</v>
      </c>
      <c r="CB2706" t="s">
        <v>113</v>
      </c>
      <c r="CC2706" t="s">
        <v>147855</v>
      </c>
    </row>
    <row r="2707" spans="1:82" x14ac:dyDescent="0.25">
      <c r="A2707" t="s">
        <v>932</v>
      </c>
      <c r="B2707" t="s">
        <v>80</v>
      </c>
      <c r="C2707" t="s">
        <v>933</v>
      </c>
      <c r="D2707" t="s">
        <v>933</v>
      </c>
      <c r="E2707" t="s">
        <v>934</v>
      </c>
      <c r="F2707" t="s">
        <v>84</v>
      </c>
      <c r="G2707" t="s">
        <v>85</v>
      </c>
      <c r="H2707" t="s">
        <v>86</v>
      </c>
      <c r="I2707" t="s">
        <v>87</v>
      </c>
      <c r="J2707" t="s">
        <v>22631</v>
      </c>
      <c r="K2707" t="s">
        <v>22632</v>
      </c>
      <c r="L2707">
        <v>81003232025</v>
      </c>
      <c r="M2707" t="s">
        <v>90</v>
      </c>
      <c r="N2707" t="s">
        <v>165</v>
      </c>
      <c r="O2707" t="s">
        <v>5376</v>
      </c>
      <c r="P2707" t="s">
        <v>93</v>
      </c>
      <c r="Q2707" t="s">
        <v>94</v>
      </c>
      <c r="R2707" t="s">
        <v>95</v>
      </c>
      <c r="S2707" s="1">
        <v>46021</v>
      </c>
      <c r="T2707" s="1">
        <v>46022</v>
      </c>
      <c r="U2707" s="1">
        <v>46172</v>
      </c>
      <c r="V2707" t="s">
        <v>96</v>
      </c>
      <c r="W2707" t="s">
        <v>237</v>
      </c>
      <c r="X2707" t="s">
        <v>22633</v>
      </c>
      <c r="Y2707" t="s">
        <v>22634</v>
      </c>
      <c r="Z2707" t="s">
        <v>100</v>
      </c>
      <c r="AA2707" t="s">
        <v>240</v>
      </c>
      <c r="AB2707" t="s">
        <v>100</v>
      </c>
      <c r="AC2707" t="s">
        <v>240</v>
      </c>
      <c r="AD2707" t="s">
        <v>100</v>
      </c>
      <c r="AE2707" t="s">
        <v>100</v>
      </c>
      <c r="AF2707" t="s">
        <v>100</v>
      </c>
      <c r="AG2707" t="s">
        <v>149</v>
      </c>
      <c r="AH2707" t="s">
        <v>101</v>
      </c>
      <c r="AI2707" s="4">
        <v>278100000</v>
      </c>
      <c r="AJ2707" t="s">
        <v>103</v>
      </c>
      <c r="AK2707" s="5" t="s">
        <v>103</v>
      </c>
      <c r="AL2707" t="s">
        <v>16809</v>
      </c>
      <c r="AM2707" s="3">
        <f t="shared" si="42"/>
        <v>0</v>
      </c>
      <c r="AN2707" t="s">
        <v>103</v>
      </c>
      <c r="AO2707" t="s">
        <v>103</v>
      </c>
      <c r="AP2707" t="s">
        <v>103</v>
      </c>
      <c r="AQ2707" t="s">
        <v>16809</v>
      </c>
      <c r="AR2707" t="s">
        <v>103</v>
      </c>
      <c r="AS2707" t="s">
        <v>104</v>
      </c>
      <c r="AT2707" t="s">
        <v>100</v>
      </c>
      <c r="AU2707">
        <v>0</v>
      </c>
      <c r="AV2707" t="s">
        <v>105</v>
      </c>
      <c r="AW2707" t="s">
        <v>105</v>
      </c>
      <c r="AX2707" t="s">
        <v>22635</v>
      </c>
      <c r="AY2707" t="s">
        <v>22636</v>
      </c>
      <c r="AZ2707" t="s">
        <v>108</v>
      </c>
      <c r="BA2707" t="s">
        <v>96</v>
      </c>
      <c r="BB2707" t="s">
        <v>110</v>
      </c>
      <c r="BC2707" t="s">
        <v>110</v>
      </c>
      <c r="BD2707" t="s">
        <v>96</v>
      </c>
      <c r="BE2707" t="s">
        <v>16809</v>
      </c>
      <c r="BF2707" t="s">
        <v>103</v>
      </c>
      <c r="BG2707" t="s">
        <v>103</v>
      </c>
      <c r="BH2707">
        <v>0</v>
      </c>
      <c r="BI2707" t="s">
        <v>103</v>
      </c>
      <c r="BJ2707" t="s">
        <v>103</v>
      </c>
      <c r="BK2707" s="2"/>
      <c r="BL2707" t="s">
        <v>943</v>
      </c>
      <c r="BM2707">
        <v>707699120</v>
      </c>
      <c r="BN2707" s="2">
        <v>46172</v>
      </c>
      <c r="BO2707" s="2">
        <v>46903</v>
      </c>
      <c r="BP2707" t="s">
        <v>22637</v>
      </c>
      <c r="BQ2707" t="s">
        <v>3182</v>
      </c>
      <c r="BR2707" t="s">
        <v>113</v>
      </c>
      <c r="BS2707" t="s">
        <v>113</v>
      </c>
      <c r="BT2707" t="s">
        <v>113</v>
      </c>
      <c r="BU2707" t="s">
        <v>113</v>
      </c>
      <c r="BV2707" t="s">
        <v>113</v>
      </c>
      <c r="BW2707" t="s">
        <v>113</v>
      </c>
      <c r="BX2707" t="s">
        <v>113</v>
      </c>
      <c r="BY2707" t="s">
        <v>113</v>
      </c>
      <c r="BZ2707" t="s">
        <v>113</v>
      </c>
      <c r="CA2707" t="s">
        <v>100</v>
      </c>
      <c r="CB2707" t="s">
        <v>113</v>
      </c>
      <c r="CC2707" t="s">
        <v>147855</v>
      </c>
      <c r="CD2707" t="s">
        <v>147855</v>
      </c>
    </row>
    <row r="2708" spans="1:82" x14ac:dyDescent="0.25">
      <c r="A2708" t="s">
        <v>469</v>
      </c>
      <c r="B2708" t="s">
        <v>80</v>
      </c>
      <c r="C2708" t="s">
        <v>470</v>
      </c>
      <c r="D2708" t="s">
        <v>471</v>
      </c>
      <c r="E2708" t="s">
        <v>472</v>
      </c>
      <c r="F2708" t="s">
        <v>84</v>
      </c>
      <c r="G2708" t="s">
        <v>85</v>
      </c>
      <c r="H2708" t="s">
        <v>86</v>
      </c>
      <c r="I2708" t="s">
        <v>87</v>
      </c>
      <c r="J2708" t="s">
        <v>22638</v>
      </c>
      <c r="K2708" t="s">
        <v>22639</v>
      </c>
      <c r="L2708">
        <v>54003602026</v>
      </c>
      <c r="M2708" t="s">
        <v>90</v>
      </c>
      <c r="N2708" t="s">
        <v>91</v>
      </c>
      <c r="O2708" t="s">
        <v>14876</v>
      </c>
      <c r="P2708" t="s">
        <v>93</v>
      </c>
      <c r="Q2708" t="s">
        <v>94</v>
      </c>
      <c r="R2708" t="s">
        <v>95</v>
      </c>
      <c r="S2708" s="1">
        <v>46050</v>
      </c>
      <c r="T2708" s="1">
        <v>46051</v>
      </c>
      <c r="U2708" s="1">
        <v>46387</v>
      </c>
      <c r="V2708" t="s">
        <v>146</v>
      </c>
      <c r="W2708" t="s">
        <v>97</v>
      </c>
      <c r="X2708" t="s">
        <v>22640</v>
      </c>
      <c r="Y2708" t="s">
        <v>22641</v>
      </c>
      <c r="Z2708" t="s">
        <v>100</v>
      </c>
      <c r="AA2708" t="s">
        <v>100</v>
      </c>
      <c r="AB2708" t="s">
        <v>100</v>
      </c>
      <c r="AC2708" t="s">
        <v>100</v>
      </c>
      <c r="AD2708" t="s">
        <v>100</v>
      </c>
      <c r="AE2708" t="s">
        <v>100</v>
      </c>
      <c r="AF2708" t="s">
        <v>100</v>
      </c>
      <c r="AG2708" t="s">
        <v>60</v>
      </c>
      <c r="AH2708" t="s">
        <v>101</v>
      </c>
      <c r="AI2708" s="4">
        <v>51474823</v>
      </c>
      <c r="AJ2708" t="s">
        <v>103</v>
      </c>
      <c r="AK2708" s="5" t="s">
        <v>103</v>
      </c>
      <c r="AL2708" t="s">
        <v>10290</v>
      </c>
      <c r="AM2708" s="3">
        <f t="shared" si="42"/>
        <v>0</v>
      </c>
      <c r="AN2708" t="s">
        <v>103</v>
      </c>
      <c r="AO2708" t="s">
        <v>103</v>
      </c>
      <c r="AP2708" t="s">
        <v>103</v>
      </c>
      <c r="AQ2708" t="s">
        <v>10290</v>
      </c>
      <c r="AR2708" t="s">
        <v>103</v>
      </c>
      <c r="AS2708" t="s">
        <v>104</v>
      </c>
      <c r="AT2708" t="s">
        <v>100</v>
      </c>
      <c r="AU2708">
        <v>0</v>
      </c>
      <c r="AV2708" t="s">
        <v>105</v>
      </c>
      <c r="AW2708" t="s">
        <v>105</v>
      </c>
      <c r="AX2708" t="s">
        <v>22642</v>
      </c>
      <c r="AY2708" t="s">
        <v>22643</v>
      </c>
      <c r="AZ2708" t="s">
        <v>108</v>
      </c>
      <c r="BA2708" t="s">
        <v>22644</v>
      </c>
      <c r="BB2708" t="s">
        <v>110</v>
      </c>
      <c r="BC2708" t="s">
        <v>110</v>
      </c>
      <c r="BD2708" t="s">
        <v>130</v>
      </c>
      <c r="BE2708" t="s">
        <v>103</v>
      </c>
      <c r="BF2708" t="s">
        <v>103</v>
      </c>
      <c r="BG2708" t="s">
        <v>103</v>
      </c>
      <c r="BH2708">
        <v>0</v>
      </c>
      <c r="BI2708" t="s">
        <v>103</v>
      </c>
      <c r="BJ2708" t="s">
        <v>10290</v>
      </c>
      <c r="BK2708" s="2"/>
      <c r="BL2708" t="s">
        <v>481</v>
      </c>
      <c r="BM2708">
        <v>727931479</v>
      </c>
      <c r="BN2708" s="2"/>
      <c r="BO2708" s="2"/>
      <c r="BP2708" t="s">
        <v>14876</v>
      </c>
      <c r="BQ2708" t="s">
        <v>517</v>
      </c>
      <c r="BR2708" t="s">
        <v>483</v>
      </c>
      <c r="BS2708" t="s">
        <v>97</v>
      </c>
      <c r="BT2708" t="s">
        <v>484</v>
      </c>
      <c r="BU2708" t="s">
        <v>2686</v>
      </c>
      <c r="BV2708" t="s">
        <v>97</v>
      </c>
      <c r="BW2708" t="s">
        <v>2687</v>
      </c>
      <c r="BX2708" t="s">
        <v>113</v>
      </c>
      <c r="BY2708" t="s">
        <v>113</v>
      </c>
      <c r="BZ2708" t="s">
        <v>113</v>
      </c>
      <c r="CA2708" t="s">
        <v>100</v>
      </c>
      <c r="CB2708" t="s">
        <v>113</v>
      </c>
      <c r="CC2708" t="s">
        <v>147855</v>
      </c>
    </row>
    <row r="2709" spans="1:82" x14ac:dyDescent="0.25">
      <c r="A2709" t="s">
        <v>269</v>
      </c>
      <c r="B2709" t="s">
        <v>80</v>
      </c>
      <c r="C2709" t="s">
        <v>270</v>
      </c>
      <c r="D2709" t="s">
        <v>271</v>
      </c>
      <c r="E2709" t="s">
        <v>272</v>
      </c>
      <c r="F2709" t="s">
        <v>84</v>
      </c>
      <c r="G2709" t="s">
        <v>85</v>
      </c>
      <c r="H2709" t="s">
        <v>86</v>
      </c>
      <c r="I2709" t="s">
        <v>87</v>
      </c>
      <c r="J2709" t="s">
        <v>22645</v>
      </c>
      <c r="K2709" t="s">
        <v>22646</v>
      </c>
      <c r="L2709">
        <v>15000392026</v>
      </c>
      <c r="M2709" t="s">
        <v>90</v>
      </c>
      <c r="N2709" t="s">
        <v>91</v>
      </c>
      <c r="O2709" t="s">
        <v>22647</v>
      </c>
      <c r="P2709" t="s">
        <v>93</v>
      </c>
      <c r="Q2709" t="s">
        <v>94</v>
      </c>
      <c r="R2709" t="s">
        <v>95</v>
      </c>
      <c r="S2709" s="1">
        <v>46034</v>
      </c>
      <c r="T2709" s="1">
        <v>46035</v>
      </c>
      <c r="U2709" s="1">
        <v>46295</v>
      </c>
      <c r="V2709" t="s">
        <v>146</v>
      </c>
      <c r="W2709" t="s">
        <v>97</v>
      </c>
      <c r="X2709" t="s">
        <v>22648</v>
      </c>
      <c r="Y2709" t="s">
        <v>22649</v>
      </c>
      <c r="Z2709" t="s">
        <v>100</v>
      </c>
      <c r="AA2709" t="s">
        <v>100</v>
      </c>
      <c r="AB2709" t="s">
        <v>100</v>
      </c>
      <c r="AC2709" t="s">
        <v>100</v>
      </c>
      <c r="AD2709" t="s">
        <v>100</v>
      </c>
      <c r="AE2709" t="s">
        <v>100</v>
      </c>
      <c r="AF2709" t="s">
        <v>100</v>
      </c>
      <c r="AG2709" t="s">
        <v>60</v>
      </c>
      <c r="AH2709" t="s">
        <v>101</v>
      </c>
      <c r="AI2709" s="4">
        <v>39256101</v>
      </c>
      <c r="AJ2709" t="s">
        <v>103</v>
      </c>
      <c r="AK2709" s="5" t="s">
        <v>103</v>
      </c>
      <c r="AL2709" t="s">
        <v>4698</v>
      </c>
      <c r="AM2709" s="3">
        <f t="shared" si="42"/>
        <v>0</v>
      </c>
      <c r="AN2709" t="s">
        <v>103</v>
      </c>
      <c r="AO2709" t="s">
        <v>103</v>
      </c>
      <c r="AP2709" t="s">
        <v>103</v>
      </c>
      <c r="AQ2709" t="s">
        <v>4698</v>
      </c>
      <c r="AR2709" t="s">
        <v>103</v>
      </c>
      <c r="AS2709" t="s">
        <v>104</v>
      </c>
      <c r="AT2709" t="s">
        <v>100</v>
      </c>
      <c r="AU2709">
        <v>0</v>
      </c>
      <c r="AV2709" t="s">
        <v>105</v>
      </c>
      <c r="AW2709" t="s">
        <v>105</v>
      </c>
      <c r="AX2709" t="s">
        <v>22650</v>
      </c>
      <c r="AY2709" t="s">
        <v>22649</v>
      </c>
      <c r="AZ2709" t="s">
        <v>108</v>
      </c>
      <c r="BA2709" t="s">
        <v>22651</v>
      </c>
      <c r="BB2709" t="s">
        <v>110</v>
      </c>
      <c r="BC2709" t="s">
        <v>110</v>
      </c>
      <c r="BD2709" t="s">
        <v>156</v>
      </c>
      <c r="BE2709" t="s">
        <v>103</v>
      </c>
      <c r="BF2709" t="s">
        <v>103</v>
      </c>
      <c r="BG2709" t="s">
        <v>103</v>
      </c>
      <c r="BH2709">
        <v>0</v>
      </c>
      <c r="BI2709" t="s">
        <v>103</v>
      </c>
      <c r="BJ2709" t="s">
        <v>4698</v>
      </c>
      <c r="BK2709" s="2"/>
      <c r="BL2709" t="s">
        <v>281</v>
      </c>
      <c r="BM2709">
        <v>730622321</v>
      </c>
      <c r="BN2709" s="2"/>
      <c r="BO2709" s="2"/>
      <c r="BP2709" t="s">
        <v>22647</v>
      </c>
      <c r="BQ2709" t="s">
        <v>1388</v>
      </c>
      <c r="BR2709" t="s">
        <v>283</v>
      </c>
      <c r="BS2709" t="s">
        <v>97</v>
      </c>
      <c r="BT2709" t="s">
        <v>284</v>
      </c>
      <c r="BU2709" t="s">
        <v>287</v>
      </c>
      <c r="BV2709" t="s">
        <v>97</v>
      </c>
      <c r="BW2709" t="s">
        <v>288</v>
      </c>
      <c r="BX2709" t="s">
        <v>113</v>
      </c>
      <c r="BY2709" t="s">
        <v>113</v>
      </c>
      <c r="BZ2709" t="s">
        <v>113</v>
      </c>
      <c r="CA2709" t="s">
        <v>100</v>
      </c>
      <c r="CB2709" t="s">
        <v>113</v>
      </c>
      <c r="CC2709" t="s">
        <v>147855</v>
      </c>
    </row>
    <row r="2710" spans="1:82" x14ac:dyDescent="0.25">
      <c r="A2710" t="s">
        <v>79</v>
      </c>
      <c r="B2710" t="s">
        <v>80</v>
      </c>
      <c r="C2710" t="s">
        <v>81</v>
      </c>
      <c r="D2710" t="s">
        <v>82</v>
      </c>
      <c r="E2710" t="s">
        <v>83</v>
      </c>
      <c r="F2710" t="s">
        <v>84</v>
      </c>
      <c r="G2710" t="s">
        <v>85</v>
      </c>
      <c r="H2710" t="s">
        <v>86</v>
      </c>
      <c r="I2710" t="s">
        <v>87</v>
      </c>
      <c r="J2710" t="s">
        <v>22652</v>
      </c>
      <c r="K2710" t="s">
        <v>22653</v>
      </c>
      <c r="L2710">
        <v>5003832026</v>
      </c>
      <c r="M2710" t="s">
        <v>90</v>
      </c>
      <c r="N2710" t="s">
        <v>91</v>
      </c>
      <c r="O2710" t="s">
        <v>22654</v>
      </c>
      <c r="P2710" t="s">
        <v>93</v>
      </c>
      <c r="Q2710" t="s">
        <v>94</v>
      </c>
      <c r="R2710" t="s">
        <v>95</v>
      </c>
      <c r="S2710" s="1">
        <v>46040</v>
      </c>
      <c r="T2710" s="1">
        <v>46041</v>
      </c>
      <c r="U2710" s="1">
        <v>46265</v>
      </c>
      <c r="V2710" t="s">
        <v>146</v>
      </c>
      <c r="W2710" t="s">
        <v>97</v>
      </c>
      <c r="X2710" t="s">
        <v>22655</v>
      </c>
      <c r="Y2710" t="s">
        <v>22656</v>
      </c>
      <c r="Z2710" t="s">
        <v>100</v>
      </c>
      <c r="AA2710" t="s">
        <v>100</v>
      </c>
      <c r="AB2710" t="s">
        <v>100</v>
      </c>
      <c r="AC2710" t="s">
        <v>100</v>
      </c>
      <c r="AD2710" t="s">
        <v>100</v>
      </c>
      <c r="AE2710" t="s">
        <v>100</v>
      </c>
      <c r="AF2710" t="s">
        <v>100</v>
      </c>
      <c r="AG2710" t="s">
        <v>60</v>
      </c>
      <c r="AH2710" t="s">
        <v>101</v>
      </c>
      <c r="AI2710" s="4">
        <v>30898342</v>
      </c>
      <c r="AJ2710" t="s">
        <v>103</v>
      </c>
      <c r="AK2710" s="5" t="s">
        <v>103</v>
      </c>
      <c r="AL2710" t="s">
        <v>1734</v>
      </c>
      <c r="AM2710" s="3">
        <f t="shared" si="42"/>
        <v>0</v>
      </c>
      <c r="AN2710" t="s">
        <v>103</v>
      </c>
      <c r="AO2710" t="s">
        <v>103</v>
      </c>
      <c r="AP2710" t="s">
        <v>103</v>
      </c>
      <c r="AQ2710" t="s">
        <v>1734</v>
      </c>
      <c r="AR2710" t="s">
        <v>103</v>
      </c>
      <c r="AS2710" t="s">
        <v>104</v>
      </c>
      <c r="AT2710" t="s">
        <v>100</v>
      </c>
      <c r="AU2710">
        <v>0</v>
      </c>
      <c r="AV2710" t="s">
        <v>105</v>
      </c>
      <c r="AW2710" t="s">
        <v>105</v>
      </c>
      <c r="AX2710" t="s">
        <v>22657</v>
      </c>
      <c r="AY2710" t="s">
        <v>22656</v>
      </c>
      <c r="AZ2710" t="s">
        <v>108</v>
      </c>
      <c r="BA2710" t="s">
        <v>22658</v>
      </c>
      <c r="BB2710" t="s">
        <v>97</v>
      </c>
      <c r="BC2710" t="s">
        <v>22655</v>
      </c>
      <c r="BD2710" t="s">
        <v>156</v>
      </c>
      <c r="BE2710" t="s">
        <v>103</v>
      </c>
      <c r="BF2710" t="s">
        <v>103</v>
      </c>
      <c r="BG2710" t="s">
        <v>103</v>
      </c>
      <c r="BH2710">
        <v>0</v>
      </c>
      <c r="BI2710" t="s">
        <v>103</v>
      </c>
      <c r="BJ2710" t="s">
        <v>1734</v>
      </c>
      <c r="BK2710" s="2"/>
      <c r="BL2710" t="s">
        <v>111</v>
      </c>
      <c r="BM2710">
        <v>706094547</v>
      </c>
      <c r="BN2710" s="2"/>
      <c r="BO2710" s="2"/>
      <c r="BP2710" t="s">
        <v>22659</v>
      </c>
      <c r="BQ2710" t="s">
        <v>1125</v>
      </c>
      <c r="BR2710" t="s">
        <v>1988</v>
      </c>
      <c r="BS2710" t="s">
        <v>97</v>
      </c>
      <c r="BT2710" t="s">
        <v>1989</v>
      </c>
      <c r="BU2710" t="s">
        <v>1988</v>
      </c>
      <c r="BV2710" t="s">
        <v>97</v>
      </c>
      <c r="BW2710" t="s">
        <v>1989</v>
      </c>
      <c r="BX2710" t="s">
        <v>113</v>
      </c>
      <c r="BY2710" t="s">
        <v>113</v>
      </c>
      <c r="BZ2710" t="s">
        <v>113</v>
      </c>
      <c r="CA2710" t="s">
        <v>100</v>
      </c>
      <c r="CB2710" t="s">
        <v>113</v>
      </c>
      <c r="CC2710" t="s">
        <v>147855</v>
      </c>
    </row>
    <row r="2711" spans="1:82" x14ac:dyDescent="0.25">
      <c r="A2711" t="s">
        <v>556</v>
      </c>
      <c r="B2711" t="s">
        <v>80</v>
      </c>
      <c r="C2711" t="s">
        <v>181</v>
      </c>
      <c r="D2711" t="s">
        <v>557</v>
      </c>
      <c r="E2711" t="s">
        <v>558</v>
      </c>
      <c r="F2711" t="s">
        <v>84</v>
      </c>
      <c r="G2711" t="s">
        <v>85</v>
      </c>
      <c r="H2711" t="s">
        <v>559</v>
      </c>
      <c r="I2711" t="s">
        <v>560</v>
      </c>
      <c r="J2711" t="s">
        <v>22660</v>
      </c>
      <c r="K2711" t="s">
        <v>22661</v>
      </c>
      <c r="L2711">
        <v>11000952026</v>
      </c>
      <c r="M2711" t="s">
        <v>144</v>
      </c>
      <c r="N2711" t="s">
        <v>91</v>
      </c>
      <c r="O2711" t="s">
        <v>22662</v>
      </c>
      <c r="P2711" t="s">
        <v>93</v>
      </c>
      <c r="Q2711" t="s">
        <v>94</v>
      </c>
      <c r="R2711" t="s">
        <v>95</v>
      </c>
      <c r="S2711" s="1">
        <v>46033</v>
      </c>
      <c r="T2711" s="1">
        <v>46035</v>
      </c>
      <c r="U2711" s="1">
        <v>46265</v>
      </c>
      <c r="V2711" t="s">
        <v>125</v>
      </c>
      <c r="W2711" t="s">
        <v>97</v>
      </c>
      <c r="X2711" t="s">
        <v>22663</v>
      </c>
      <c r="Y2711" t="s">
        <v>22664</v>
      </c>
      <c r="Z2711" t="s">
        <v>100</v>
      </c>
      <c r="AA2711" t="s">
        <v>100</v>
      </c>
      <c r="AB2711" t="s">
        <v>100</v>
      </c>
      <c r="AC2711" t="s">
        <v>100</v>
      </c>
      <c r="AD2711" t="s">
        <v>100</v>
      </c>
      <c r="AE2711" t="s">
        <v>100</v>
      </c>
      <c r="AF2711" t="s">
        <v>100</v>
      </c>
      <c r="AG2711" t="s">
        <v>149</v>
      </c>
      <c r="AH2711" t="s">
        <v>96</v>
      </c>
      <c r="AI2711" s="4">
        <v>17935664</v>
      </c>
      <c r="AJ2711" t="s">
        <v>103</v>
      </c>
      <c r="AK2711" s="5" t="s">
        <v>103</v>
      </c>
      <c r="AL2711" t="s">
        <v>703</v>
      </c>
      <c r="AM2711" s="3">
        <f t="shared" si="42"/>
        <v>0</v>
      </c>
      <c r="AN2711" t="s">
        <v>103</v>
      </c>
      <c r="AO2711" t="s">
        <v>103</v>
      </c>
      <c r="AP2711" t="s">
        <v>103</v>
      </c>
      <c r="AQ2711" t="s">
        <v>703</v>
      </c>
      <c r="AR2711" t="s">
        <v>103</v>
      </c>
      <c r="AS2711" t="s">
        <v>104</v>
      </c>
      <c r="AT2711" t="s">
        <v>100</v>
      </c>
      <c r="AU2711">
        <v>0</v>
      </c>
      <c r="AV2711" t="s">
        <v>105</v>
      </c>
      <c r="AW2711" t="s">
        <v>105</v>
      </c>
      <c r="AX2711" t="s">
        <v>22665</v>
      </c>
      <c r="AY2711" t="s">
        <v>22666</v>
      </c>
      <c r="AZ2711" t="s">
        <v>108</v>
      </c>
      <c r="BA2711" t="s">
        <v>96</v>
      </c>
      <c r="BB2711" t="s">
        <v>110</v>
      </c>
      <c r="BC2711" t="s">
        <v>110</v>
      </c>
      <c r="BD2711" t="s">
        <v>156</v>
      </c>
      <c r="BE2711" t="s">
        <v>103</v>
      </c>
      <c r="BF2711" t="s">
        <v>103</v>
      </c>
      <c r="BG2711" t="s">
        <v>103</v>
      </c>
      <c r="BH2711">
        <v>0</v>
      </c>
      <c r="BI2711" t="s">
        <v>103</v>
      </c>
      <c r="BJ2711" t="s">
        <v>103</v>
      </c>
      <c r="BK2711" s="2">
        <v>46099</v>
      </c>
      <c r="BL2711" t="s">
        <v>570</v>
      </c>
      <c r="BM2711">
        <v>722680089</v>
      </c>
      <c r="BN2711" s="2"/>
      <c r="BO2711" s="2"/>
      <c r="BP2711" t="s">
        <v>22667</v>
      </c>
      <c r="BQ2711" t="s">
        <v>555</v>
      </c>
      <c r="BR2711" t="s">
        <v>572</v>
      </c>
      <c r="BS2711" t="s">
        <v>97</v>
      </c>
      <c r="BT2711" t="s">
        <v>573</v>
      </c>
      <c r="BU2711" t="s">
        <v>2406</v>
      </c>
      <c r="BV2711" t="s">
        <v>97</v>
      </c>
      <c r="BW2711" t="s">
        <v>2407</v>
      </c>
      <c r="BX2711" t="s">
        <v>113</v>
      </c>
      <c r="BY2711" t="s">
        <v>113</v>
      </c>
      <c r="BZ2711" t="s">
        <v>113</v>
      </c>
      <c r="CA2711" t="s">
        <v>100</v>
      </c>
      <c r="CB2711" t="s">
        <v>113</v>
      </c>
      <c r="CC2711" t="s">
        <v>147855</v>
      </c>
    </row>
    <row r="2712" spans="1:82" x14ac:dyDescent="0.25">
      <c r="A2712" t="s">
        <v>229</v>
      </c>
      <c r="B2712" t="s">
        <v>230</v>
      </c>
      <c r="C2712" t="s">
        <v>231</v>
      </c>
      <c r="D2712" t="s">
        <v>232</v>
      </c>
      <c r="E2712" t="s">
        <v>233</v>
      </c>
      <c r="F2712" t="s">
        <v>84</v>
      </c>
      <c r="G2712" t="s">
        <v>85</v>
      </c>
      <c r="H2712" t="s">
        <v>86</v>
      </c>
      <c r="I2712" t="s">
        <v>87</v>
      </c>
      <c r="J2712" t="s">
        <v>22668</v>
      </c>
      <c r="K2712" t="s">
        <v>22669</v>
      </c>
      <c r="L2712">
        <v>8001052026</v>
      </c>
      <c r="M2712" t="s">
        <v>90</v>
      </c>
      <c r="N2712" t="s">
        <v>91</v>
      </c>
      <c r="O2712" t="s">
        <v>1344</v>
      </c>
      <c r="P2712" t="s">
        <v>93</v>
      </c>
      <c r="Q2712" t="s">
        <v>94</v>
      </c>
      <c r="R2712" t="s">
        <v>95</v>
      </c>
      <c r="S2712" s="1">
        <v>46046</v>
      </c>
      <c r="T2712" s="1">
        <v>46062</v>
      </c>
      <c r="U2712" s="1">
        <v>46361</v>
      </c>
      <c r="V2712" t="s">
        <v>146</v>
      </c>
      <c r="W2712" t="s">
        <v>97</v>
      </c>
      <c r="X2712" t="s">
        <v>22670</v>
      </c>
      <c r="Y2712" t="s">
        <v>22671</v>
      </c>
      <c r="Z2712" t="s">
        <v>100</v>
      </c>
      <c r="AA2712" t="s">
        <v>100</v>
      </c>
      <c r="AB2712" t="s">
        <v>100</v>
      </c>
      <c r="AC2712" t="s">
        <v>100</v>
      </c>
      <c r="AD2712" t="s">
        <v>100</v>
      </c>
      <c r="AE2712" t="s">
        <v>100</v>
      </c>
      <c r="AF2712" t="s">
        <v>100</v>
      </c>
      <c r="AG2712" t="s">
        <v>60</v>
      </c>
      <c r="AH2712" t="s">
        <v>101</v>
      </c>
      <c r="AI2712" s="4">
        <v>39171994</v>
      </c>
      <c r="AJ2712" t="s">
        <v>103</v>
      </c>
      <c r="AK2712" s="6">
        <v>2889737</v>
      </c>
      <c r="AL2712" t="s">
        <v>22672</v>
      </c>
      <c r="AM2712" s="3">
        <f t="shared" si="42"/>
        <v>7.377048510729374E-2</v>
      </c>
      <c r="AN2712" t="s">
        <v>103</v>
      </c>
      <c r="AO2712" t="s">
        <v>103</v>
      </c>
      <c r="AP2712" t="s">
        <v>103</v>
      </c>
      <c r="AQ2712" t="s">
        <v>22672</v>
      </c>
      <c r="AR2712" t="s">
        <v>103</v>
      </c>
      <c r="AS2712" t="s">
        <v>104</v>
      </c>
      <c r="AT2712" t="s">
        <v>100</v>
      </c>
      <c r="AU2712">
        <v>0</v>
      </c>
      <c r="AV2712" t="s">
        <v>105</v>
      </c>
      <c r="AW2712" t="s">
        <v>105</v>
      </c>
      <c r="AX2712" t="s">
        <v>22673</v>
      </c>
      <c r="AY2712" t="s">
        <v>22671</v>
      </c>
      <c r="AZ2712" t="s">
        <v>108</v>
      </c>
      <c r="BA2712" t="s">
        <v>22674</v>
      </c>
      <c r="BB2712" t="s">
        <v>110</v>
      </c>
      <c r="BC2712" t="s">
        <v>110</v>
      </c>
      <c r="BD2712" t="s">
        <v>156</v>
      </c>
      <c r="BE2712" t="s">
        <v>103</v>
      </c>
      <c r="BF2712" t="s">
        <v>103</v>
      </c>
      <c r="BG2712" t="s">
        <v>103</v>
      </c>
      <c r="BH2712">
        <v>0</v>
      </c>
      <c r="BI2712" t="s">
        <v>103</v>
      </c>
      <c r="BJ2712" t="s">
        <v>22672</v>
      </c>
      <c r="BK2712" s="2"/>
      <c r="BL2712" t="s">
        <v>245</v>
      </c>
      <c r="BM2712">
        <v>734622046</v>
      </c>
      <c r="BN2712" s="2"/>
      <c r="BO2712" s="2"/>
      <c r="BP2712" t="s">
        <v>1344</v>
      </c>
      <c r="BQ2712" t="s">
        <v>616</v>
      </c>
      <c r="BR2712" t="s">
        <v>194</v>
      </c>
      <c r="BS2712" t="s">
        <v>97</v>
      </c>
      <c r="BT2712" t="s">
        <v>195</v>
      </c>
      <c r="BU2712" t="s">
        <v>1080</v>
      </c>
      <c r="BV2712" t="s">
        <v>97</v>
      </c>
      <c r="BW2712" t="s">
        <v>1081</v>
      </c>
      <c r="BX2712" t="s">
        <v>113</v>
      </c>
      <c r="BY2712" t="s">
        <v>113</v>
      </c>
      <c r="BZ2712" t="s">
        <v>113</v>
      </c>
      <c r="CA2712" t="s">
        <v>100</v>
      </c>
      <c r="CB2712" t="s">
        <v>113</v>
      </c>
      <c r="CC2712" t="s">
        <v>147855</v>
      </c>
    </row>
    <row r="2713" spans="1:82" x14ac:dyDescent="0.25">
      <c r="A2713" t="s">
        <v>229</v>
      </c>
      <c r="B2713" t="s">
        <v>230</v>
      </c>
      <c r="C2713" t="s">
        <v>231</v>
      </c>
      <c r="D2713" t="s">
        <v>232</v>
      </c>
      <c r="E2713" t="s">
        <v>233</v>
      </c>
      <c r="F2713" t="s">
        <v>84</v>
      </c>
      <c r="G2713" t="s">
        <v>85</v>
      </c>
      <c r="H2713" t="s">
        <v>86</v>
      </c>
      <c r="I2713" t="s">
        <v>87</v>
      </c>
      <c r="J2713" t="s">
        <v>22675</v>
      </c>
      <c r="K2713" t="s">
        <v>22676</v>
      </c>
      <c r="L2713">
        <v>8004522026</v>
      </c>
      <c r="M2713" t="s">
        <v>90</v>
      </c>
      <c r="N2713" t="s">
        <v>91</v>
      </c>
      <c r="O2713" t="s">
        <v>2770</v>
      </c>
      <c r="P2713" t="s">
        <v>93</v>
      </c>
      <c r="Q2713" t="s">
        <v>94</v>
      </c>
      <c r="R2713" t="s">
        <v>95</v>
      </c>
      <c r="S2713" s="1">
        <v>46052</v>
      </c>
      <c r="T2713" s="1">
        <v>46065</v>
      </c>
      <c r="U2713" s="1">
        <v>46361</v>
      </c>
      <c r="V2713" t="s">
        <v>96</v>
      </c>
      <c r="W2713" t="s">
        <v>97</v>
      </c>
      <c r="X2713" t="s">
        <v>22677</v>
      </c>
      <c r="Y2713" t="s">
        <v>22678</v>
      </c>
      <c r="Z2713" t="s">
        <v>100</v>
      </c>
      <c r="AA2713" t="s">
        <v>240</v>
      </c>
      <c r="AB2713" t="s">
        <v>100</v>
      </c>
      <c r="AC2713" t="s">
        <v>100</v>
      </c>
      <c r="AD2713" t="s">
        <v>100</v>
      </c>
      <c r="AE2713" t="s">
        <v>100</v>
      </c>
      <c r="AF2713" t="s">
        <v>100</v>
      </c>
      <c r="AG2713" t="s">
        <v>60</v>
      </c>
      <c r="AH2713" t="s">
        <v>101</v>
      </c>
      <c r="AI2713" s="4">
        <v>27080360</v>
      </c>
      <c r="AJ2713" t="s">
        <v>103</v>
      </c>
      <c r="AK2713" s="6">
        <v>4661374</v>
      </c>
      <c r="AL2713" t="s">
        <v>898</v>
      </c>
      <c r="AM2713" s="3">
        <f t="shared" si="42"/>
        <v>0.17213116812331888</v>
      </c>
      <c r="AN2713" t="s">
        <v>103</v>
      </c>
      <c r="AO2713" t="s">
        <v>103</v>
      </c>
      <c r="AP2713" t="s">
        <v>103</v>
      </c>
      <c r="AQ2713" t="s">
        <v>898</v>
      </c>
      <c r="AR2713" t="s">
        <v>103</v>
      </c>
      <c r="AS2713" t="s">
        <v>104</v>
      </c>
      <c r="AT2713" t="s">
        <v>100</v>
      </c>
      <c r="AU2713">
        <v>0</v>
      </c>
      <c r="AV2713" t="s">
        <v>105</v>
      </c>
      <c r="AW2713" t="s">
        <v>105</v>
      </c>
      <c r="AX2713" t="s">
        <v>22679</v>
      </c>
      <c r="AY2713" t="s">
        <v>22678</v>
      </c>
      <c r="AZ2713" t="s">
        <v>108</v>
      </c>
      <c r="BA2713" t="s">
        <v>22680</v>
      </c>
      <c r="BB2713" t="s">
        <v>110</v>
      </c>
      <c r="BC2713" t="s">
        <v>110</v>
      </c>
      <c r="BD2713" t="s">
        <v>156</v>
      </c>
      <c r="BE2713" t="s">
        <v>103</v>
      </c>
      <c r="BF2713" t="s">
        <v>103</v>
      </c>
      <c r="BG2713" t="s">
        <v>103</v>
      </c>
      <c r="BH2713">
        <v>0</v>
      </c>
      <c r="BI2713" t="s">
        <v>103</v>
      </c>
      <c r="BJ2713" t="s">
        <v>898</v>
      </c>
      <c r="BK2713" s="2"/>
      <c r="BL2713" t="s">
        <v>245</v>
      </c>
      <c r="BM2713">
        <v>734548308</v>
      </c>
      <c r="BN2713" s="2"/>
      <c r="BO2713" s="2"/>
      <c r="BP2713" t="s">
        <v>2774</v>
      </c>
      <c r="BQ2713" t="s">
        <v>616</v>
      </c>
      <c r="BR2713" t="s">
        <v>194</v>
      </c>
      <c r="BS2713" t="s">
        <v>97</v>
      </c>
      <c r="BT2713" t="s">
        <v>195</v>
      </c>
      <c r="BU2713" t="s">
        <v>3980</v>
      </c>
      <c r="BV2713" t="s">
        <v>97</v>
      </c>
      <c r="BW2713" t="s">
        <v>3981</v>
      </c>
      <c r="BX2713" t="s">
        <v>113</v>
      </c>
      <c r="BY2713" t="s">
        <v>113</v>
      </c>
      <c r="BZ2713" t="s">
        <v>113</v>
      </c>
      <c r="CA2713" t="s">
        <v>100</v>
      </c>
      <c r="CB2713" t="s">
        <v>113</v>
      </c>
      <c r="CC2713" t="s">
        <v>147855</v>
      </c>
    </row>
    <row r="2714" spans="1:82" x14ac:dyDescent="0.25">
      <c r="A2714" t="s">
        <v>161</v>
      </c>
      <c r="B2714" t="s">
        <v>80</v>
      </c>
      <c r="C2714" t="s">
        <v>162</v>
      </c>
      <c r="D2714" t="s">
        <v>163</v>
      </c>
      <c r="E2714" t="s">
        <v>164</v>
      </c>
      <c r="F2714" t="s">
        <v>84</v>
      </c>
      <c r="G2714" t="s">
        <v>85</v>
      </c>
      <c r="H2714" t="s">
        <v>86</v>
      </c>
      <c r="I2714" t="s">
        <v>87</v>
      </c>
      <c r="J2714" t="s">
        <v>22681</v>
      </c>
      <c r="K2714" t="s">
        <v>22682</v>
      </c>
      <c r="L2714">
        <v>23003682026</v>
      </c>
      <c r="M2714" t="s">
        <v>144</v>
      </c>
      <c r="N2714" t="s">
        <v>524</v>
      </c>
      <c r="O2714" t="s">
        <v>22683</v>
      </c>
      <c r="P2714" t="s">
        <v>166</v>
      </c>
      <c r="Q2714" t="s">
        <v>167</v>
      </c>
      <c r="R2714" t="s">
        <v>168</v>
      </c>
      <c r="S2714" s="1">
        <v>46064</v>
      </c>
      <c r="T2714" s="1">
        <v>46070</v>
      </c>
      <c r="U2714" s="1">
        <v>46265</v>
      </c>
      <c r="V2714" t="s">
        <v>96</v>
      </c>
      <c r="W2714" t="s">
        <v>237</v>
      </c>
      <c r="X2714" t="s">
        <v>22684</v>
      </c>
      <c r="Y2714" t="s">
        <v>22685</v>
      </c>
      <c r="Z2714" t="s">
        <v>100</v>
      </c>
      <c r="AA2714" t="s">
        <v>240</v>
      </c>
      <c r="AB2714" t="s">
        <v>100</v>
      </c>
      <c r="AC2714" t="s">
        <v>100</v>
      </c>
      <c r="AD2714" t="s">
        <v>100</v>
      </c>
      <c r="AE2714" t="s">
        <v>100</v>
      </c>
      <c r="AF2714" t="s">
        <v>100</v>
      </c>
      <c r="AG2714" t="s">
        <v>149</v>
      </c>
      <c r="AH2714" t="s">
        <v>101</v>
      </c>
      <c r="AI2714" s="4">
        <v>1273341111</v>
      </c>
      <c r="AJ2714" t="s">
        <v>103</v>
      </c>
      <c r="AK2714" s="5" t="s">
        <v>103</v>
      </c>
      <c r="AL2714" t="s">
        <v>22686</v>
      </c>
      <c r="AM2714" s="3">
        <f t="shared" si="42"/>
        <v>0</v>
      </c>
      <c r="AN2714" t="s">
        <v>103</v>
      </c>
      <c r="AO2714" t="s">
        <v>103</v>
      </c>
      <c r="AP2714" t="s">
        <v>103</v>
      </c>
      <c r="AQ2714" t="s">
        <v>22686</v>
      </c>
      <c r="AR2714" t="s">
        <v>22687</v>
      </c>
      <c r="AS2714" t="s">
        <v>104</v>
      </c>
      <c r="AT2714" t="s">
        <v>100</v>
      </c>
      <c r="AU2714">
        <v>0</v>
      </c>
      <c r="AV2714" t="s">
        <v>105</v>
      </c>
      <c r="AW2714" t="s">
        <v>105</v>
      </c>
      <c r="AX2714" t="s">
        <v>22688</v>
      </c>
      <c r="AY2714" t="s">
        <v>22689</v>
      </c>
      <c r="AZ2714" t="s">
        <v>108</v>
      </c>
      <c r="BA2714" t="s">
        <v>22690</v>
      </c>
      <c r="BB2714" t="s">
        <v>97</v>
      </c>
      <c r="BC2714" t="s">
        <v>22691</v>
      </c>
      <c r="BD2714" t="s">
        <v>156</v>
      </c>
      <c r="BE2714" t="s">
        <v>22687</v>
      </c>
      <c r="BF2714" t="s">
        <v>103</v>
      </c>
      <c r="BG2714" t="s">
        <v>103</v>
      </c>
      <c r="BH2714">
        <v>0</v>
      </c>
      <c r="BI2714" t="s">
        <v>103</v>
      </c>
      <c r="BJ2714" t="s">
        <v>22692</v>
      </c>
      <c r="BK2714" s="2">
        <v>46072</v>
      </c>
      <c r="BL2714" t="s">
        <v>170</v>
      </c>
      <c r="BM2714">
        <v>728561564</v>
      </c>
      <c r="BN2714" s="2"/>
      <c r="BO2714" s="2"/>
      <c r="BP2714" t="s">
        <v>22683</v>
      </c>
      <c r="BQ2714" t="s">
        <v>7481</v>
      </c>
      <c r="BR2714" t="s">
        <v>426</v>
      </c>
      <c r="BS2714" t="s">
        <v>97</v>
      </c>
      <c r="BT2714" t="s">
        <v>427</v>
      </c>
      <c r="BU2714" t="s">
        <v>8165</v>
      </c>
      <c r="BV2714" t="s">
        <v>97</v>
      </c>
      <c r="BW2714" t="s">
        <v>8166</v>
      </c>
      <c r="BX2714" t="s">
        <v>1424</v>
      </c>
      <c r="BY2714" t="s">
        <v>97</v>
      </c>
      <c r="BZ2714" t="s">
        <v>1425</v>
      </c>
      <c r="CA2714" t="s">
        <v>100</v>
      </c>
      <c r="CB2714" t="s">
        <v>113</v>
      </c>
      <c r="CC2714" t="s">
        <v>147855</v>
      </c>
    </row>
    <row r="2715" spans="1:82" x14ac:dyDescent="0.25">
      <c r="A2715" t="s">
        <v>325</v>
      </c>
      <c r="B2715" t="s">
        <v>80</v>
      </c>
      <c r="C2715" t="s">
        <v>326</v>
      </c>
      <c r="D2715" t="s">
        <v>327</v>
      </c>
      <c r="E2715" t="s">
        <v>328</v>
      </c>
      <c r="F2715" t="s">
        <v>84</v>
      </c>
      <c r="G2715" t="s">
        <v>85</v>
      </c>
      <c r="H2715" t="s">
        <v>86</v>
      </c>
      <c r="I2715" t="s">
        <v>87</v>
      </c>
      <c r="J2715" t="s">
        <v>22693</v>
      </c>
      <c r="K2715" t="s">
        <v>22694</v>
      </c>
      <c r="L2715">
        <v>47006702025</v>
      </c>
      <c r="M2715" t="s">
        <v>90</v>
      </c>
      <c r="N2715" t="s">
        <v>165</v>
      </c>
      <c r="O2715" t="s">
        <v>311</v>
      </c>
      <c r="P2715" t="s">
        <v>166</v>
      </c>
      <c r="Q2715" t="s">
        <v>167</v>
      </c>
      <c r="R2715" t="s">
        <v>168</v>
      </c>
      <c r="S2715" s="1">
        <v>46021</v>
      </c>
      <c r="T2715" s="1">
        <v>46022</v>
      </c>
      <c r="U2715" s="1">
        <v>46234</v>
      </c>
      <c r="V2715" t="s">
        <v>96</v>
      </c>
      <c r="W2715" t="s">
        <v>237</v>
      </c>
      <c r="X2715" t="s">
        <v>22695</v>
      </c>
      <c r="Y2715" t="s">
        <v>22696</v>
      </c>
      <c r="Z2715" t="s">
        <v>100</v>
      </c>
      <c r="AA2715" t="s">
        <v>100</v>
      </c>
      <c r="AB2715" t="s">
        <v>100</v>
      </c>
      <c r="AC2715" t="s">
        <v>240</v>
      </c>
      <c r="AD2715" t="s">
        <v>100</v>
      </c>
      <c r="AE2715" t="s">
        <v>100</v>
      </c>
      <c r="AF2715" t="s">
        <v>100</v>
      </c>
      <c r="AG2715" t="s">
        <v>149</v>
      </c>
      <c r="AH2715" t="s">
        <v>101</v>
      </c>
      <c r="AI2715" s="4">
        <v>1066441518</v>
      </c>
      <c r="AJ2715" t="s">
        <v>103</v>
      </c>
      <c r="AK2715" s="6">
        <v>333741850</v>
      </c>
      <c r="AL2715" t="s">
        <v>22698</v>
      </c>
      <c r="AM2715" s="3">
        <f t="shared" si="42"/>
        <v>0.31294904068054108</v>
      </c>
      <c r="AN2715" t="s">
        <v>22697</v>
      </c>
      <c r="AO2715" t="s">
        <v>103</v>
      </c>
      <c r="AP2715" t="s">
        <v>103</v>
      </c>
      <c r="AQ2715" t="s">
        <v>22698</v>
      </c>
      <c r="AR2715" t="s">
        <v>22699</v>
      </c>
      <c r="AS2715" t="s">
        <v>22700</v>
      </c>
      <c r="AT2715" t="s">
        <v>100</v>
      </c>
      <c r="AU2715">
        <v>0</v>
      </c>
      <c r="AV2715" t="s">
        <v>105</v>
      </c>
      <c r="AW2715" t="s">
        <v>105</v>
      </c>
      <c r="AX2715" t="s">
        <v>22701</v>
      </c>
      <c r="AY2715" t="s">
        <v>22702</v>
      </c>
      <c r="AZ2715" t="s">
        <v>108</v>
      </c>
      <c r="BA2715" t="s">
        <v>22703</v>
      </c>
      <c r="BB2715" t="s">
        <v>97</v>
      </c>
      <c r="BC2715" t="s">
        <v>22704</v>
      </c>
      <c r="BD2715" t="s">
        <v>96</v>
      </c>
      <c r="BE2715" t="s">
        <v>22705</v>
      </c>
      <c r="BF2715" t="s">
        <v>103</v>
      </c>
      <c r="BG2715" t="s">
        <v>103</v>
      </c>
      <c r="BH2715">
        <v>0</v>
      </c>
      <c r="BI2715" t="s">
        <v>103</v>
      </c>
      <c r="BJ2715" t="s">
        <v>22706</v>
      </c>
      <c r="BK2715" s="2"/>
      <c r="BL2715" t="s">
        <v>339</v>
      </c>
      <c r="BM2715">
        <v>709249817</v>
      </c>
      <c r="BN2715" s="2">
        <v>46235</v>
      </c>
      <c r="BO2715" s="2">
        <v>47177</v>
      </c>
      <c r="BP2715" t="s">
        <v>319</v>
      </c>
      <c r="BQ2715" t="s">
        <v>840</v>
      </c>
      <c r="BR2715" t="s">
        <v>341</v>
      </c>
      <c r="BS2715" t="s">
        <v>97</v>
      </c>
      <c r="BT2715" t="s">
        <v>342</v>
      </c>
      <c r="BU2715" t="s">
        <v>2909</v>
      </c>
      <c r="BV2715" t="s">
        <v>97</v>
      </c>
      <c r="BW2715" t="s">
        <v>2910</v>
      </c>
      <c r="BX2715" t="s">
        <v>113</v>
      </c>
      <c r="BY2715" t="s">
        <v>113</v>
      </c>
      <c r="BZ2715" t="s">
        <v>113</v>
      </c>
      <c r="CA2715" t="s">
        <v>100</v>
      </c>
      <c r="CB2715" t="s">
        <v>113</v>
      </c>
      <c r="CC2715" t="s">
        <v>147855</v>
      </c>
      <c r="CD2715" t="s">
        <v>147855</v>
      </c>
    </row>
    <row r="2716" spans="1:82" x14ac:dyDescent="0.25">
      <c r="A2716" t="s">
        <v>198</v>
      </c>
      <c r="B2716" t="s">
        <v>80</v>
      </c>
      <c r="C2716" t="s">
        <v>199</v>
      </c>
      <c r="D2716" t="s">
        <v>200</v>
      </c>
      <c r="E2716" t="s">
        <v>201</v>
      </c>
      <c r="F2716" t="s">
        <v>84</v>
      </c>
      <c r="G2716" t="s">
        <v>85</v>
      </c>
      <c r="H2716" t="s">
        <v>86</v>
      </c>
      <c r="I2716" t="s">
        <v>87</v>
      </c>
      <c r="J2716" t="s">
        <v>22707</v>
      </c>
      <c r="K2716" t="s">
        <v>22708</v>
      </c>
      <c r="L2716">
        <v>70000072026</v>
      </c>
      <c r="M2716" t="s">
        <v>90</v>
      </c>
      <c r="N2716" t="s">
        <v>91</v>
      </c>
      <c r="O2716" t="s">
        <v>405</v>
      </c>
      <c r="P2716" t="s">
        <v>93</v>
      </c>
      <c r="Q2716" t="s">
        <v>94</v>
      </c>
      <c r="R2716" t="s">
        <v>95</v>
      </c>
      <c r="S2716" s="1">
        <v>46033</v>
      </c>
      <c r="T2716" s="1">
        <v>46036</v>
      </c>
      <c r="U2716" s="1">
        <v>46387</v>
      </c>
      <c r="V2716" t="s">
        <v>146</v>
      </c>
      <c r="W2716" t="s">
        <v>97</v>
      </c>
      <c r="X2716" t="s">
        <v>22709</v>
      </c>
      <c r="Y2716" t="s">
        <v>22710</v>
      </c>
      <c r="Z2716" t="s">
        <v>100</v>
      </c>
      <c r="AA2716" t="s">
        <v>100</v>
      </c>
      <c r="AB2716" t="s">
        <v>100</v>
      </c>
      <c r="AC2716" t="s">
        <v>100</v>
      </c>
      <c r="AD2716" t="s">
        <v>100</v>
      </c>
      <c r="AE2716" t="s">
        <v>100</v>
      </c>
      <c r="AF2716" t="s">
        <v>100</v>
      </c>
      <c r="AG2716" t="s">
        <v>60</v>
      </c>
      <c r="AH2716" t="s">
        <v>101</v>
      </c>
      <c r="AI2716" s="4">
        <v>66983088</v>
      </c>
      <c r="AJ2716" t="s">
        <v>103</v>
      </c>
      <c r="AK2716" s="5" t="s">
        <v>103</v>
      </c>
      <c r="AL2716" t="s">
        <v>4372</v>
      </c>
      <c r="AM2716" s="3">
        <f t="shared" si="42"/>
        <v>0</v>
      </c>
      <c r="AN2716" t="s">
        <v>103</v>
      </c>
      <c r="AO2716" t="s">
        <v>103</v>
      </c>
      <c r="AP2716" t="s">
        <v>103</v>
      </c>
      <c r="AQ2716" t="s">
        <v>4372</v>
      </c>
      <c r="AR2716" t="s">
        <v>103</v>
      </c>
      <c r="AS2716" t="s">
        <v>104</v>
      </c>
      <c r="AT2716" t="s">
        <v>100</v>
      </c>
      <c r="AU2716">
        <v>0</v>
      </c>
      <c r="AV2716" t="s">
        <v>105</v>
      </c>
      <c r="AW2716" t="s">
        <v>105</v>
      </c>
      <c r="AX2716" t="s">
        <v>22711</v>
      </c>
      <c r="AY2716" t="s">
        <v>22712</v>
      </c>
      <c r="AZ2716" t="s">
        <v>108</v>
      </c>
      <c r="BA2716" t="s">
        <v>96</v>
      </c>
      <c r="BB2716" t="s">
        <v>110</v>
      </c>
      <c r="BC2716" t="s">
        <v>110</v>
      </c>
      <c r="BD2716" t="s">
        <v>130</v>
      </c>
      <c r="BE2716" t="s">
        <v>103</v>
      </c>
      <c r="BF2716" t="s">
        <v>103</v>
      </c>
      <c r="BG2716" t="s">
        <v>103</v>
      </c>
      <c r="BH2716">
        <v>0</v>
      </c>
      <c r="BI2716" t="s">
        <v>103</v>
      </c>
      <c r="BJ2716" t="s">
        <v>4372</v>
      </c>
      <c r="BK2716" s="2"/>
      <c r="BL2716" t="s">
        <v>213</v>
      </c>
      <c r="BM2716">
        <v>733384721</v>
      </c>
      <c r="BN2716" s="2"/>
      <c r="BO2716" s="2"/>
      <c r="BP2716" t="s">
        <v>412</v>
      </c>
      <c r="BQ2716" t="s">
        <v>1423</v>
      </c>
      <c r="BR2716" t="s">
        <v>215</v>
      </c>
      <c r="BS2716" t="s">
        <v>97</v>
      </c>
      <c r="BT2716" t="s">
        <v>216</v>
      </c>
      <c r="BU2716" t="s">
        <v>16754</v>
      </c>
      <c r="BV2716" t="s">
        <v>97</v>
      </c>
      <c r="BW2716" t="s">
        <v>16755</v>
      </c>
      <c r="BX2716" t="s">
        <v>113</v>
      </c>
      <c r="BY2716" t="s">
        <v>113</v>
      </c>
      <c r="BZ2716" t="s">
        <v>113</v>
      </c>
      <c r="CA2716" t="s">
        <v>100</v>
      </c>
      <c r="CB2716" t="s">
        <v>113</v>
      </c>
      <c r="CC2716" t="s">
        <v>147855</v>
      </c>
    </row>
    <row r="2717" spans="1:82" x14ac:dyDescent="0.25">
      <c r="A2717" t="s">
        <v>556</v>
      </c>
      <c r="B2717" t="s">
        <v>80</v>
      </c>
      <c r="C2717" t="s">
        <v>181</v>
      </c>
      <c r="D2717" t="s">
        <v>557</v>
      </c>
      <c r="E2717" t="s">
        <v>558</v>
      </c>
      <c r="F2717" t="s">
        <v>84</v>
      </c>
      <c r="G2717" t="s">
        <v>85</v>
      </c>
      <c r="H2717" t="s">
        <v>559</v>
      </c>
      <c r="I2717" t="s">
        <v>560</v>
      </c>
      <c r="J2717" t="s">
        <v>22713</v>
      </c>
      <c r="K2717" t="s">
        <v>22714</v>
      </c>
      <c r="L2717">
        <v>11008952026</v>
      </c>
      <c r="M2717" t="s">
        <v>1309</v>
      </c>
      <c r="N2717" t="s">
        <v>91</v>
      </c>
      <c r="O2717" t="s">
        <v>10015</v>
      </c>
      <c r="P2717" t="s">
        <v>93</v>
      </c>
      <c r="Q2717" t="s">
        <v>94</v>
      </c>
      <c r="R2717" t="s">
        <v>95</v>
      </c>
      <c r="S2717" s="1">
        <v>46046</v>
      </c>
      <c r="T2717" s="1">
        <v>46050</v>
      </c>
      <c r="U2717" s="1">
        <v>46265</v>
      </c>
      <c r="V2717" t="s">
        <v>146</v>
      </c>
      <c r="W2717" t="s">
        <v>97</v>
      </c>
      <c r="X2717" t="s">
        <v>22715</v>
      </c>
      <c r="Y2717" t="s">
        <v>22716</v>
      </c>
      <c r="Z2717" t="s">
        <v>100</v>
      </c>
      <c r="AA2717" t="s">
        <v>100</v>
      </c>
      <c r="AB2717" t="s">
        <v>100</v>
      </c>
      <c r="AC2717" t="s">
        <v>100</v>
      </c>
      <c r="AD2717" t="s">
        <v>100</v>
      </c>
      <c r="AE2717" t="s">
        <v>100</v>
      </c>
      <c r="AF2717" t="s">
        <v>100</v>
      </c>
      <c r="AG2717" t="s">
        <v>60</v>
      </c>
      <c r="AH2717" t="s">
        <v>101</v>
      </c>
      <c r="AI2717" s="4">
        <v>17935664</v>
      </c>
      <c r="AJ2717" t="s">
        <v>103</v>
      </c>
      <c r="AK2717" s="5" t="s">
        <v>103</v>
      </c>
      <c r="AL2717" t="s">
        <v>703</v>
      </c>
      <c r="AM2717" s="3">
        <f t="shared" si="42"/>
        <v>0</v>
      </c>
      <c r="AN2717" t="s">
        <v>103</v>
      </c>
      <c r="AO2717" t="s">
        <v>103</v>
      </c>
      <c r="AP2717" t="s">
        <v>103</v>
      </c>
      <c r="AQ2717" t="s">
        <v>703</v>
      </c>
      <c r="AR2717" t="s">
        <v>103</v>
      </c>
      <c r="AS2717" t="s">
        <v>104</v>
      </c>
      <c r="AT2717" t="s">
        <v>100</v>
      </c>
      <c r="AU2717">
        <v>0</v>
      </c>
      <c r="AV2717" t="s">
        <v>105</v>
      </c>
      <c r="AW2717" t="s">
        <v>105</v>
      </c>
      <c r="AX2717" t="s">
        <v>22717</v>
      </c>
      <c r="AY2717" t="s">
        <v>22718</v>
      </c>
      <c r="AZ2717" t="s">
        <v>108</v>
      </c>
      <c r="BA2717" t="s">
        <v>22719</v>
      </c>
      <c r="BB2717" t="s">
        <v>110</v>
      </c>
      <c r="BC2717" t="s">
        <v>110</v>
      </c>
      <c r="BD2717" t="s">
        <v>156</v>
      </c>
      <c r="BE2717" t="s">
        <v>103</v>
      </c>
      <c r="BF2717" t="s">
        <v>103</v>
      </c>
      <c r="BG2717" t="s">
        <v>103</v>
      </c>
      <c r="BH2717">
        <v>0</v>
      </c>
      <c r="BI2717" t="s">
        <v>103</v>
      </c>
      <c r="BJ2717" t="s">
        <v>703</v>
      </c>
      <c r="BK2717" s="2">
        <v>46055</v>
      </c>
      <c r="BL2717" t="s">
        <v>570</v>
      </c>
      <c r="BM2717">
        <v>716573092</v>
      </c>
      <c r="BN2717" s="2"/>
      <c r="BO2717" s="2"/>
      <c r="BP2717" t="s">
        <v>10020</v>
      </c>
      <c r="BQ2717" t="s">
        <v>158</v>
      </c>
      <c r="BR2717" t="s">
        <v>572</v>
      </c>
      <c r="BS2717" t="s">
        <v>97</v>
      </c>
      <c r="BT2717" t="s">
        <v>573</v>
      </c>
      <c r="BU2717" t="s">
        <v>113</v>
      </c>
      <c r="BV2717" t="s">
        <v>113</v>
      </c>
      <c r="BW2717" t="s">
        <v>113</v>
      </c>
      <c r="BX2717" t="s">
        <v>113</v>
      </c>
      <c r="BY2717" t="s">
        <v>113</v>
      </c>
      <c r="BZ2717" t="s">
        <v>113</v>
      </c>
      <c r="CA2717" t="s">
        <v>100</v>
      </c>
      <c r="CB2717" t="s">
        <v>113</v>
      </c>
      <c r="CC2717" t="s">
        <v>147855</v>
      </c>
    </row>
    <row r="2718" spans="1:82" x14ac:dyDescent="0.25">
      <c r="A2718" t="s">
        <v>944</v>
      </c>
      <c r="B2718" t="s">
        <v>80</v>
      </c>
      <c r="C2718" t="s">
        <v>945</v>
      </c>
      <c r="D2718" t="s">
        <v>96</v>
      </c>
      <c r="E2718" t="s">
        <v>946</v>
      </c>
      <c r="F2718" t="s">
        <v>84</v>
      </c>
      <c r="G2718" t="s">
        <v>85</v>
      </c>
      <c r="H2718" t="s">
        <v>86</v>
      </c>
      <c r="I2718" t="s">
        <v>87</v>
      </c>
      <c r="J2718" t="s">
        <v>22720</v>
      </c>
      <c r="K2718" t="s">
        <v>22721</v>
      </c>
      <c r="L2718">
        <v>85002062026</v>
      </c>
      <c r="M2718" t="s">
        <v>144</v>
      </c>
      <c r="N2718" t="s">
        <v>91</v>
      </c>
      <c r="O2718" t="s">
        <v>6851</v>
      </c>
      <c r="P2718" t="s">
        <v>93</v>
      </c>
      <c r="Q2718" t="s">
        <v>94</v>
      </c>
      <c r="R2718" t="s">
        <v>95</v>
      </c>
      <c r="S2718" s="1">
        <v>46049</v>
      </c>
      <c r="T2718" s="1">
        <v>46054</v>
      </c>
      <c r="U2718" s="1">
        <v>46361</v>
      </c>
      <c r="V2718" t="s">
        <v>96</v>
      </c>
      <c r="W2718" t="s">
        <v>97</v>
      </c>
      <c r="X2718" t="s">
        <v>22722</v>
      </c>
      <c r="Y2718" t="s">
        <v>22723</v>
      </c>
      <c r="Z2718" t="s">
        <v>100</v>
      </c>
      <c r="AA2718" t="s">
        <v>100</v>
      </c>
      <c r="AB2718" t="s">
        <v>100</v>
      </c>
      <c r="AC2718" t="s">
        <v>100</v>
      </c>
      <c r="AD2718" t="s">
        <v>100</v>
      </c>
      <c r="AE2718" t="s">
        <v>100</v>
      </c>
      <c r="AF2718" t="s">
        <v>100</v>
      </c>
      <c r="AG2718" t="s">
        <v>149</v>
      </c>
      <c r="AH2718" t="s">
        <v>379</v>
      </c>
      <c r="AI2718" s="4">
        <v>33690337</v>
      </c>
      <c r="AJ2718" t="s">
        <v>103</v>
      </c>
      <c r="AK2718" s="5" t="s">
        <v>103</v>
      </c>
      <c r="AL2718" t="s">
        <v>6854</v>
      </c>
      <c r="AM2718" s="3">
        <f t="shared" si="42"/>
        <v>0</v>
      </c>
      <c r="AN2718" t="s">
        <v>103</v>
      </c>
      <c r="AO2718" t="s">
        <v>103</v>
      </c>
      <c r="AP2718" t="s">
        <v>103</v>
      </c>
      <c r="AQ2718" t="s">
        <v>6854</v>
      </c>
      <c r="AR2718" t="s">
        <v>103</v>
      </c>
      <c r="AS2718" t="s">
        <v>104</v>
      </c>
      <c r="AT2718" t="s">
        <v>100</v>
      </c>
      <c r="AU2718">
        <v>0</v>
      </c>
      <c r="AV2718" t="s">
        <v>105</v>
      </c>
      <c r="AW2718" t="s">
        <v>105</v>
      </c>
      <c r="AX2718" t="s">
        <v>22724</v>
      </c>
      <c r="AY2718" t="s">
        <v>22723</v>
      </c>
      <c r="AZ2718" t="s">
        <v>108</v>
      </c>
      <c r="BA2718" t="s">
        <v>22725</v>
      </c>
      <c r="BB2718" t="s">
        <v>97</v>
      </c>
      <c r="BC2718" t="s">
        <v>22722</v>
      </c>
      <c r="BD2718" t="s">
        <v>156</v>
      </c>
      <c r="BE2718" t="s">
        <v>6854</v>
      </c>
      <c r="BF2718" t="s">
        <v>103</v>
      </c>
      <c r="BG2718" t="s">
        <v>103</v>
      </c>
      <c r="BH2718">
        <v>0</v>
      </c>
      <c r="BI2718" t="s">
        <v>103</v>
      </c>
      <c r="BJ2718" t="s">
        <v>103</v>
      </c>
      <c r="BK2718" s="2">
        <v>46081</v>
      </c>
      <c r="BL2718" t="s">
        <v>955</v>
      </c>
      <c r="BM2718">
        <v>726579188</v>
      </c>
      <c r="BN2718" s="2"/>
      <c r="BO2718" s="2"/>
      <c r="BP2718" t="s">
        <v>6856</v>
      </c>
      <c r="BQ2718" t="s">
        <v>676</v>
      </c>
      <c r="BR2718" t="s">
        <v>113</v>
      </c>
      <c r="BS2718" t="s">
        <v>113</v>
      </c>
      <c r="BT2718" t="s">
        <v>113</v>
      </c>
      <c r="BU2718" t="s">
        <v>113</v>
      </c>
      <c r="BV2718" t="s">
        <v>113</v>
      </c>
      <c r="BW2718" t="s">
        <v>113</v>
      </c>
      <c r="BX2718" t="s">
        <v>113</v>
      </c>
      <c r="BY2718" t="s">
        <v>113</v>
      </c>
      <c r="BZ2718" t="s">
        <v>113</v>
      </c>
      <c r="CA2718" t="s">
        <v>100</v>
      </c>
      <c r="CB2718" t="s">
        <v>113</v>
      </c>
      <c r="CC2718" t="s">
        <v>147855</v>
      </c>
    </row>
    <row r="2719" spans="1:82" x14ac:dyDescent="0.25">
      <c r="A2719" t="s">
        <v>487</v>
      </c>
      <c r="B2719" t="s">
        <v>80</v>
      </c>
      <c r="C2719" t="s">
        <v>488</v>
      </c>
      <c r="D2719" t="s">
        <v>96</v>
      </c>
      <c r="E2719" t="s">
        <v>489</v>
      </c>
      <c r="F2719" t="s">
        <v>84</v>
      </c>
      <c r="G2719" t="s">
        <v>85</v>
      </c>
      <c r="H2719" t="s">
        <v>86</v>
      </c>
      <c r="I2719" t="s">
        <v>87</v>
      </c>
      <c r="J2719" t="s">
        <v>22726</v>
      </c>
      <c r="K2719" t="s">
        <v>22727</v>
      </c>
      <c r="L2719">
        <v>41001052026</v>
      </c>
      <c r="M2719" t="s">
        <v>90</v>
      </c>
      <c r="N2719" t="s">
        <v>91</v>
      </c>
      <c r="O2719" t="s">
        <v>20531</v>
      </c>
      <c r="P2719" t="s">
        <v>93</v>
      </c>
      <c r="Q2719" t="s">
        <v>94</v>
      </c>
      <c r="R2719" t="s">
        <v>95</v>
      </c>
      <c r="S2719" s="1">
        <v>46034</v>
      </c>
      <c r="T2719" s="1">
        <v>46043</v>
      </c>
      <c r="U2719" s="1">
        <v>46265</v>
      </c>
      <c r="V2719" t="s">
        <v>146</v>
      </c>
      <c r="W2719" t="s">
        <v>97</v>
      </c>
      <c r="X2719" t="s">
        <v>22728</v>
      </c>
      <c r="Y2719" t="s">
        <v>22729</v>
      </c>
      <c r="Z2719" t="s">
        <v>100</v>
      </c>
      <c r="AA2719" t="s">
        <v>100</v>
      </c>
      <c r="AB2719" t="s">
        <v>100</v>
      </c>
      <c r="AC2719" t="s">
        <v>100</v>
      </c>
      <c r="AD2719" t="s">
        <v>100</v>
      </c>
      <c r="AE2719" t="s">
        <v>100</v>
      </c>
      <c r="AF2719" t="s">
        <v>100</v>
      </c>
      <c r="AG2719" t="s">
        <v>60</v>
      </c>
      <c r="AH2719" t="s">
        <v>101</v>
      </c>
      <c r="AI2719" s="4">
        <v>30898342</v>
      </c>
      <c r="AJ2719" t="s">
        <v>103</v>
      </c>
      <c r="AK2719" s="5" t="s">
        <v>103</v>
      </c>
      <c r="AL2719" t="s">
        <v>1734</v>
      </c>
      <c r="AM2719" s="3">
        <f t="shared" si="42"/>
        <v>0</v>
      </c>
      <c r="AN2719" t="s">
        <v>103</v>
      </c>
      <c r="AO2719" t="s">
        <v>103</v>
      </c>
      <c r="AP2719" t="s">
        <v>103</v>
      </c>
      <c r="AQ2719" t="s">
        <v>1734</v>
      </c>
      <c r="AR2719" t="s">
        <v>103</v>
      </c>
      <c r="AS2719" t="s">
        <v>104</v>
      </c>
      <c r="AT2719" t="s">
        <v>100</v>
      </c>
      <c r="AU2719">
        <v>0</v>
      </c>
      <c r="AV2719" t="s">
        <v>105</v>
      </c>
      <c r="AW2719" t="s">
        <v>105</v>
      </c>
      <c r="AX2719" t="s">
        <v>22730</v>
      </c>
      <c r="AY2719" t="s">
        <v>22731</v>
      </c>
      <c r="AZ2719" t="s">
        <v>108</v>
      </c>
      <c r="BA2719" t="s">
        <v>96</v>
      </c>
      <c r="BB2719" t="s">
        <v>110</v>
      </c>
      <c r="BC2719" t="s">
        <v>110</v>
      </c>
      <c r="BD2719" t="s">
        <v>130</v>
      </c>
      <c r="BE2719" t="s">
        <v>103</v>
      </c>
      <c r="BF2719" t="s">
        <v>103</v>
      </c>
      <c r="BG2719" t="s">
        <v>103</v>
      </c>
      <c r="BH2719">
        <v>0</v>
      </c>
      <c r="BI2719" t="s">
        <v>103</v>
      </c>
      <c r="BJ2719" t="s">
        <v>1734</v>
      </c>
      <c r="BK2719" s="2"/>
      <c r="BL2719" t="s">
        <v>499</v>
      </c>
      <c r="BM2719">
        <v>731147021</v>
      </c>
      <c r="BN2719" s="2"/>
      <c r="BO2719" s="2"/>
      <c r="BP2719" t="s">
        <v>20531</v>
      </c>
      <c r="BQ2719" t="s">
        <v>1125</v>
      </c>
      <c r="BR2719" t="s">
        <v>501</v>
      </c>
      <c r="BS2719" t="s">
        <v>97</v>
      </c>
      <c r="BT2719" t="s">
        <v>502</v>
      </c>
      <c r="BU2719" t="s">
        <v>4455</v>
      </c>
      <c r="BV2719" t="s">
        <v>97</v>
      </c>
      <c r="BW2719" t="s">
        <v>4456</v>
      </c>
      <c r="BX2719" t="s">
        <v>113</v>
      </c>
      <c r="BY2719" t="s">
        <v>113</v>
      </c>
      <c r="BZ2719" t="s">
        <v>113</v>
      </c>
      <c r="CA2719" t="s">
        <v>100</v>
      </c>
      <c r="CB2719" t="s">
        <v>113</v>
      </c>
      <c r="CC2719" t="s">
        <v>147855</v>
      </c>
    </row>
    <row r="2720" spans="1:82" x14ac:dyDescent="0.25">
      <c r="A2720" t="s">
        <v>180</v>
      </c>
      <c r="B2720" t="s">
        <v>80</v>
      </c>
      <c r="C2720" t="s">
        <v>181</v>
      </c>
      <c r="D2720" t="s">
        <v>96</v>
      </c>
      <c r="E2720" t="s">
        <v>182</v>
      </c>
      <c r="F2720" t="s">
        <v>84</v>
      </c>
      <c r="G2720" t="s">
        <v>183</v>
      </c>
      <c r="H2720" t="s">
        <v>86</v>
      </c>
      <c r="I2720" t="s">
        <v>87</v>
      </c>
      <c r="J2720" t="s">
        <v>22732</v>
      </c>
      <c r="K2720" t="s">
        <v>22733</v>
      </c>
      <c r="L2720">
        <v>1002222026</v>
      </c>
      <c r="M2720" t="s">
        <v>90</v>
      </c>
      <c r="N2720" t="s">
        <v>91</v>
      </c>
      <c r="O2720" t="s">
        <v>15892</v>
      </c>
      <c r="P2720" t="s">
        <v>93</v>
      </c>
      <c r="Q2720" t="s">
        <v>94</v>
      </c>
      <c r="R2720" t="s">
        <v>95</v>
      </c>
      <c r="S2720" s="1">
        <v>46029</v>
      </c>
      <c r="T2720" s="1">
        <v>46037</v>
      </c>
      <c r="U2720" s="1">
        <v>46387</v>
      </c>
      <c r="V2720" t="s">
        <v>125</v>
      </c>
      <c r="W2720" t="s">
        <v>97</v>
      </c>
      <c r="X2720" t="s">
        <v>22734</v>
      </c>
      <c r="Y2720" t="s">
        <v>22735</v>
      </c>
      <c r="Z2720" t="s">
        <v>100</v>
      </c>
      <c r="AA2720" t="s">
        <v>100</v>
      </c>
      <c r="AB2720" t="s">
        <v>100</v>
      </c>
      <c r="AC2720" t="s">
        <v>100</v>
      </c>
      <c r="AD2720" t="s">
        <v>100</v>
      </c>
      <c r="AE2720" t="s">
        <v>100</v>
      </c>
      <c r="AF2720" t="s">
        <v>100</v>
      </c>
      <c r="AG2720" t="s">
        <v>60</v>
      </c>
      <c r="AH2720" t="s">
        <v>101</v>
      </c>
      <c r="AI2720" s="4">
        <v>50418840</v>
      </c>
      <c r="AJ2720" t="s">
        <v>103</v>
      </c>
      <c r="AK2720" s="5" t="s">
        <v>103</v>
      </c>
      <c r="AL2720" t="s">
        <v>22736</v>
      </c>
      <c r="AM2720" s="3">
        <f t="shared" si="42"/>
        <v>0</v>
      </c>
      <c r="AN2720" t="s">
        <v>103</v>
      </c>
      <c r="AO2720" t="s">
        <v>103</v>
      </c>
      <c r="AP2720" t="s">
        <v>103</v>
      </c>
      <c r="AQ2720" t="s">
        <v>22736</v>
      </c>
      <c r="AR2720" t="s">
        <v>22736</v>
      </c>
      <c r="AS2720" t="s">
        <v>104</v>
      </c>
      <c r="AT2720" t="s">
        <v>100</v>
      </c>
      <c r="AU2720">
        <v>0</v>
      </c>
      <c r="AV2720" t="s">
        <v>105</v>
      </c>
      <c r="AW2720" t="s">
        <v>105</v>
      </c>
      <c r="AX2720" t="s">
        <v>22737</v>
      </c>
      <c r="AY2720" t="s">
        <v>22735</v>
      </c>
      <c r="AZ2720" t="s">
        <v>108</v>
      </c>
      <c r="BA2720" t="s">
        <v>22738</v>
      </c>
      <c r="BB2720" t="s">
        <v>97</v>
      </c>
      <c r="BC2720" t="s">
        <v>22734</v>
      </c>
      <c r="BD2720" t="s">
        <v>96</v>
      </c>
      <c r="BE2720" t="s">
        <v>103</v>
      </c>
      <c r="BF2720" t="s">
        <v>103</v>
      </c>
      <c r="BG2720" t="s">
        <v>103</v>
      </c>
      <c r="BH2720">
        <v>0</v>
      </c>
      <c r="BI2720" t="s">
        <v>103</v>
      </c>
      <c r="BJ2720" t="s">
        <v>22736</v>
      </c>
      <c r="BK2720" s="2"/>
      <c r="BL2720" t="s">
        <v>192</v>
      </c>
      <c r="BM2720">
        <v>704703255</v>
      </c>
      <c r="BN2720" s="2"/>
      <c r="BO2720" s="2"/>
      <c r="BP2720" t="s">
        <v>15892</v>
      </c>
      <c r="BQ2720" t="s">
        <v>193</v>
      </c>
      <c r="BR2720" t="s">
        <v>194</v>
      </c>
      <c r="BS2720" t="s">
        <v>97</v>
      </c>
      <c r="BT2720" t="s">
        <v>195</v>
      </c>
      <c r="BU2720" t="s">
        <v>2036</v>
      </c>
      <c r="BV2720" t="s">
        <v>97</v>
      </c>
      <c r="BW2720" t="s">
        <v>2037</v>
      </c>
      <c r="BX2720" t="s">
        <v>113</v>
      </c>
      <c r="BY2720" t="s">
        <v>113</v>
      </c>
      <c r="BZ2720" t="s">
        <v>113</v>
      </c>
      <c r="CA2720" t="s">
        <v>100</v>
      </c>
      <c r="CB2720" t="s">
        <v>113</v>
      </c>
      <c r="CC2720" t="s">
        <v>147855</v>
      </c>
    </row>
    <row r="2721" spans="1:82" x14ac:dyDescent="0.25">
      <c r="A2721" t="s">
        <v>430</v>
      </c>
      <c r="B2721" t="s">
        <v>80</v>
      </c>
      <c r="C2721" t="s">
        <v>431</v>
      </c>
      <c r="D2721" t="s">
        <v>96</v>
      </c>
      <c r="E2721" t="s">
        <v>432</v>
      </c>
      <c r="F2721" t="s">
        <v>84</v>
      </c>
      <c r="G2721" t="s">
        <v>253</v>
      </c>
      <c r="H2721" t="s">
        <v>86</v>
      </c>
      <c r="I2721" t="s">
        <v>87</v>
      </c>
      <c r="J2721" t="s">
        <v>22739</v>
      </c>
      <c r="K2721" t="s">
        <v>22740</v>
      </c>
      <c r="L2721">
        <v>44003082026</v>
      </c>
      <c r="M2721" t="s">
        <v>90</v>
      </c>
      <c r="N2721" t="s">
        <v>91</v>
      </c>
      <c r="O2721" t="s">
        <v>3714</v>
      </c>
      <c r="P2721" t="s">
        <v>93</v>
      </c>
      <c r="Q2721" t="s">
        <v>94</v>
      </c>
      <c r="R2721" t="s">
        <v>95</v>
      </c>
      <c r="S2721" s="1">
        <v>46050</v>
      </c>
      <c r="T2721" s="1">
        <v>46064</v>
      </c>
      <c r="U2721" s="1">
        <v>46361</v>
      </c>
      <c r="V2721" t="s">
        <v>96</v>
      </c>
      <c r="W2721" t="s">
        <v>97</v>
      </c>
      <c r="X2721" t="s">
        <v>22741</v>
      </c>
      <c r="Y2721" t="s">
        <v>22742</v>
      </c>
      <c r="Z2721" t="s">
        <v>100</v>
      </c>
      <c r="AA2721" t="s">
        <v>100</v>
      </c>
      <c r="AB2721" t="s">
        <v>100</v>
      </c>
      <c r="AC2721" t="s">
        <v>100</v>
      </c>
      <c r="AD2721" t="s">
        <v>100</v>
      </c>
      <c r="AE2721" t="s">
        <v>100</v>
      </c>
      <c r="AF2721" t="s">
        <v>100</v>
      </c>
      <c r="AG2721" t="s">
        <v>60</v>
      </c>
      <c r="AH2721" t="s">
        <v>101</v>
      </c>
      <c r="AI2721" s="4">
        <v>24891456</v>
      </c>
      <c r="AJ2721" t="s">
        <v>103</v>
      </c>
      <c r="AK2721" s="5" t="s">
        <v>103</v>
      </c>
      <c r="AL2721" t="s">
        <v>1142</v>
      </c>
      <c r="AM2721" s="3">
        <f t="shared" si="42"/>
        <v>0</v>
      </c>
      <c r="AN2721" t="s">
        <v>103</v>
      </c>
      <c r="AO2721" t="s">
        <v>103</v>
      </c>
      <c r="AP2721" t="s">
        <v>103</v>
      </c>
      <c r="AQ2721" t="s">
        <v>1142</v>
      </c>
      <c r="AR2721" t="s">
        <v>1142</v>
      </c>
      <c r="AS2721" t="s">
        <v>104</v>
      </c>
      <c r="AT2721" t="s">
        <v>100</v>
      </c>
      <c r="AU2721">
        <v>0</v>
      </c>
      <c r="AV2721" t="s">
        <v>105</v>
      </c>
      <c r="AW2721" t="s">
        <v>105</v>
      </c>
      <c r="AX2721" t="s">
        <v>22743</v>
      </c>
      <c r="AY2721" t="s">
        <v>22742</v>
      </c>
      <c r="AZ2721" t="s">
        <v>108</v>
      </c>
      <c r="BA2721" t="s">
        <v>96</v>
      </c>
      <c r="BB2721" t="s">
        <v>110</v>
      </c>
      <c r="BC2721" t="s">
        <v>110</v>
      </c>
      <c r="BD2721" t="s">
        <v>156</v>
      </c>
      <c r="BE2721" t="s">
        <v>103</v>
      </c>
      <c r="BF2721" t="s">
        <v>103</v>
      </c>
      <c r="BG2721" t="s">
        <v>103</v>
      </c>
      <c r="BH2721">
        <v>0</v>
      </c>
      <c r="BI2721" t="s">
        <v>103</v>
      </c>
      <c r="BJ2721" t="s">
        <v>1142</v>
      </c>
      <c r="BK2721" s="2"/>
      <c r="BL2721" t="s">
        <v>434</v>
      </c>
      <c r="BM2721">
        <v>735077588</v>
      </c>
      <c r="BN2721" s="2"/>
      <c r="BO2721" s="2"/>
      <c r="BP2721" t="s">
        <v>9310</v>
      </c>
      <c r="BQ2721" t="s">
        <v>616</v>
      </c>
      <c r="BR2721" t="s">
        <v>587</v>
      </c>
      <c r="BS2721" t="s">
        <v>97</v>
      </c>
      <c r="BT2721" t="s">
        <v>588</v>
      </c>
      <c r="BU2721" t="s">
        <v>589</v>
      </c>
      <c r="BV2721" t="s">
        <v>97</v>
      </c>
      <c r="BW2721" t="s">
        <v>590</v>
      </c>
      <c r="BX2721" t="s">
        <v>113</v>
      </c>
      <c r="BY2721" t="s">
        <v>113</v>
      </c>
      <c r="BZ2721" t="s">
        <v>113</v>
      </c>
      <c r="CA2721" t="s">
        <v>100</v>
      </c>
      <c r="CB2721" t="s">
        <v>113</v>
      </c>
      <c r="CC2721" t="s">
        <v>147855</v>
      </c>
    </row>
    <row r="2722" spans="1:82" x14ac:dyDescent="0.25">
      <c r="A2722" t="s">
        <v>487</v>
      </c>
      <c r="B2722" t="s">
        <v>80</v>
      </c>
      <c r="C2722" t="s">
        <v>488</v>
      </c>
      <c r="D2722" t="s">
        <v>96</v>
      </c>
      <c r="E2722" t="s">
        <v>489</v>
      </c>
      <c r="F2722" t="s">
        <v>84</v>
      </c>
      <c r="G2722" t="s">
        <v>85</v>
      </c>
      <c r="H2722" t="s">
        <v>86</v>
      </c>
      <c r="I2722" t="s">
        <v>87</v>
      </c>
      <c r="J2722" t="s">
        <v>22744</v>
      </c>
      <c r="K2722" t="s">
        <v>22745</v>
      </c>
      <c r="L2722">
        <v>41001422026</v>
      </c>
      <c r="M2722" t="s">
        <v>90</v>
      </c>
      <c r="N2722" t="s">
        <v>91</v>
      </c>
      <c r="O2722" t="s">
        <v>174</v>
      </c>
      <c r="P2722" t="s">
        <v>93</v>
      </c>
      <c r="Q2722" t="s">
        <v>94</v>
      </c>
      <c r="R2722" t="s">
        <v>95</v>
      </c>
      <c r="S2722" s="1">
        <v>46041</v>
      </c>
      <c r="T2722" s="1">
        <v>46041</v>
      </c>
      <c r="U2722" s="1">
        <v>46341</v>
      </c>
      <c r="V2722" t="s">
        <v>125</v>
      </c>
      <c r="W2722" t="s">
        <v>97</v>
      </c>
      <c r="X2722" t="s">
        <v>22746</v>
      </c>
      <c r="Y2722" t="s">
        <v>22747</v>
      </c>
      <c r="Z2722" t="s">
        <v>100</v>
      </c>
      <c r="AA2722" t="s">
        <v>100</v>
      </c>
      <c r="AB2722" t="s">
        <v>100</v>
      </c>
      <c r="AC2722" t="s">
        <v>100</v>
      </c>
      <c r="AD2722" t="s">
        <v>100</v>
      </c>
      <c r="AE2722" t="s">
        <v>100</v>
      </c>
      <c r="AF2722" t="s">
        <v>100</v>
      </c>
      <c r="AG2722" t="s">
        <v>60</v>
      </c>
      <c r="AH2722" t="s">
        <v>101</v>
      </c>
      <c r="AI2722" s="4">
        <v>42227734</v>
      </c>
      <c r="AJ2722" t="s">
        <v>103</v>
      </c>
      <c r="AK2722" s="5" t="s">
        <v>103</v>
      </c>
      <c r="AL2722" t="s">
        <v>102</v>
      </c>
      <c r="AM2722" s="3">
        <f t="shared" si="42"/>
        <v>0</v>
      </c>
      <c r="AN2722" t="s">
        <v>103</v>
      </c>
      <c r="AO2722" t="s">
        <v>103</v>
      </c>
      <c r="AP2722" t="s">
        <v>103</v>
      </c>
      <c r="AQ2722" t="s">
        <v>102</v>
      </c>
      <c r="AR2722" t="s">
        <v>103</v>
      </c>
      <c r="AS2722" t="s">
        <v>104</v>
      </c>
      <c r="AT2722" t="s">
        <v>100</v>
      </c>
      <c r="AU2722">
        <v>0</v>
      </c>
      <c r="AV2722" t="s">
        <v>105</v>
      </c>
      <c r="AW2722" t="s">
        <v>105</v>
      </c>
      <c r="AX2722" t="s">
        <v>22748</v>
      </c>
      <c r="AY2722" t="s">
        <v>22749</v>
      </c>
      <c r="AZ2722" t="s">
        <v>108</v>
      </c>
      <c r="BA2722" t="s">
        <v>22750</v>
      </c>
      <c r="BB2722" t="s">
        <v>97</v>
      </c>
      <c r="BC2722" t="s">
        <v>22746</v>
      </c>
      <c r="BD2722" t="s">
        <v>156</v>
      </c>
      <c r="BE2722" t="s">
        <v>103</v>
      </c>
      <c r="BF2722" t="s">
        <v>103</v>
      </c>
      <c r="BG2722" t="s">
        <v>103</v>
      </c>
      <c r="BH2722">
        <v>0</v>
      </c>
      <c r="BI2722" t="s">
        <v>103</v>
      </c>
      <c r="BJ2722" t="s">
        <v>102</v>
      </c>
      <c r="BK2722" s="2"/>
      <c r="BL2722" t="s">
        <v>499</v>
      </c>
      <c r="BM2722">
        <v>716495452</v>
      </c>
      <c r="BN2722" s="2"/>
      <c r="BO2722" s="2"/>
      <c r="BP2722" t="s">
        <v>174</v>
      </c>
      <c r="BQ2722" t="s">
        <v>2798</v>
      </c>
      <c r="BR2722" t="s">
        <v>501</v>
      </c>
      <c r="BS2722" t="s">
        <v>97</v>
      </c>
      <c r="BT2722" t="s">
        <v>502</v>
      </c>
      <c r="BU2722" t="s">
        <v>1133</v>
      </c>
      <c r="BV2722" t="s">
        <v>97</v>
      </c>
      <c r="BW2722" t="s">
        <v>1134</v>
      </c>
      <c r="BX2722" t="s">
        <v>113</v>
      </c>
      <c r="BY2722" t="s">
        <v>113</v>
      </c>
      <c r="BZ2722" t="s">
        <v>113</v>
      </c>
      <c r="CA2722" t="s">
        <v>100</v>
      </c>
      <c r="CB2722" t="s">
        <v>113</v>
      </c>
      <c r="CC2722" t="s">
        <v>147855</v>
      </c>
    </row>
    <row r="2723" spans="1:82" x14ac:dyDescent="0.25">
      <c r="A2723" t="s">
        <v>556</v>
      </c>
      <c r="B2723" t="s">
        <v>80</v>
      </c>
      <c r="C2723" t="s">
        <v>181</v>
      </c>
      <c r="D2723" t="s">
        <v>557</v>
      </c>
      <c r="E2723" t="s">
        <v>558</v>
      </c>
      <c r="F2723" t="s">
        <v>84</v>
      </c>
      <c r="G2723" t="s">
        <v>85</v>
      </c>
      <c r="H2723" t="s">
        <v>559</v>
      </c>
      <c r="I2723" t="s">
        <v>560</v>
      </c>
      <c r="J2723" t="s">
        <v>22751</v>
      </c>
      <c r="K2723" t="s">
        <v>22752</v>
      </c>
      <c r="L2723">
        <v>11008172026</v>
      </c>
      <c r="M2723" t="s">
        <v>144</v>
      </c>
      <c r="N2723" t="s">
        <v>91</v>
      </c>
      <c r="O2723" t="s">
        <v>21856</v>
      </c>
      <c r="P2723" t="s">
        <v>93</v>
      </c>
      <c r="Q2723" t="s">
        <v>94</v>
      </c>
      <c r="R2723" t="s">
        <v>95</v>
      </c>
      <c r="S2723" s="1">
        <v>46045</v>
      </c>
      <c r="T2723" s="1">
        <v>46046</v>
      </c>
      <c r="U2723" s="1">
        <v>46265</v>
      </c>
      <c r="V2723" t="s">
        <v>125</v>
      </c>
      <c r="W2723" t="s">
        <v>97</v>
      </c>
      <c r="X2723" t="s">
        <v>22753</v>
      </c>
      <c r="Y2723" t="s">
        <v>22754</v>
      </c>
      <c r="Z2723" t="s">
        <v>100</v>
      </c>
      <c r="AA2723" t="s">
        <v>100</v>
      </c>
      <c r="AB2723" t="s">
        <v>100</v>
      </c>
      <c r="AC2723" t="s">
        <v>100</v>
      </c>
      <c r="AD2723" t="s">
        <v>100</v>
      </c>
      <c r="AE2723" t="s">
        <v>100</v>
      </c>
      <c r="AF2723" t="s">
        <v>100</v>
      </c>
      <c r="AG2723" t="s">
        <v>149</v>
      </c>
      <c r="AH2723" t="s">
        <v>101</v>
      </c>
      <c r="AI2723" s="4">
        <v>30898342</v>
      </c>
      <c r="AJ2723" t="s">
        <v>103</v>
      </c>
      <c r="AK2723" s="6">
        <v>6179668</v>
      </c>
      <c r="AL2723" t="s">
        <v>1734</v>
      </c>
      <c r="AM2723" s="3">
        <f t="shared" si="42"/>
        <v>0.19999998705432157</v>
      </c>
      <c r="AN2723" t="s">
        <v>103</v>
      </c>
      <c r="AO2723" t="s">
        <v>103</v>
      </c>
      <c r="AP2723" t="s">
        <v>103</v>
      </c>
      <c r="AQ2723" t="s">
        <v>1734</v>
      </c>
      <c r="AR2723" t="s">
        <v>103</v>
      </c>
      <c r="AS2723" t="s">
        <v>104</v>
      </c>
      <c r="AT2723" t="s">
        <v>100</v>
      </c>
      <c r="AU2723">
        <v>0</v>
      </c>
      <c r="AV2723" t="s">
        <v>105</v>
      </c>
      <c r="AW2723" t="s">
        <v>105</v>
      </c>
      <c r="AX2723" t="s">
        <v>22755</v>
      </c>
      <c r="AY2723" t="s">
        <v>22754</v>
      </c>
      <c r="AZ2723" t="s">
        <v>108</v>
      </c>
      <c r="BA2723" t="s">
        <v>22756</v>
      </c>
      <c r="BB2723" t="s">
        <v>110</v>
      </c>
      <c r="BC2723" t="s">
        <v>110</v>
      </c>
      <c r="BD2723" t="s">
        <v>156</v>
      </c>
      <c r="BE2723" t="s">
        <v>1734</v>
      </c>
      <c r="BF2723" t="s">
        <v>103</v>
      </c>
      <c r="BG2723" t="s">
        <v>103</v>
      </c>
      <c r="BH2723">
        <v>0</v>
      </c>
      <c r="BI2723" t="s">
        <v>103</v>
      </c>
      <c r="BJ2723" t="s">
        <v>103</v>
      </c>
      <c r="BK2723" s="2">
        <v>46090</v>
      </c>
      <c r="BL2723" t="s">
        <v>570</v>
      </c>
      <c r="BM2723">
        <v>710474222</v>
      </c>
      <c r="BN2723" s="2"/>
      <c r="BO2723" s="2"/>
      <c r="BP2723" t="s">
        <v>21856</v>
      </c>
      <c r="BQ2723" t="s">
        <v>158</v>
      </c>
      <c r="BR2723" t="s">
        <v>572</v>
      </c>
      <c r="BS2723" t="s">
        <v>97</v>
      </c>
      <c r="BT2723" t="s">
        <v>573</v>
      </c>
      <c r="BU2723" t="s">
        <v>708</v>
      </c>
      <c r="BV2723" t="s">
        <v>97</v>
      </c>
      <c r="BW2723" t="s">
        <v>709</v>
      </c>
      <c r="BX2723" t="s">
        <v>113</v>
      </c>
      <c r="BY2723" t="s">
        <v>113</v>
      </c>
      <c r="BZ2723" t="s">
        <v>113</v>
      </c>
      <c r="CA2723" t="s">
        <v>100</v>
      </c>
      <c r="CB2723" t="s">
        <v>113</v>
      </c>
      <c r="CC2723" t="s">
        <v>147855</v>
      </c>
    </row>
    <row r="2724" spans="1:82" x14ac:dyDescent="0.25">
      <c r="A2724" t="s">
        <v>556</v>
      </c>
      <c r="B2724" t="s">
        <v>80</v>
      </c>
      <c r="C2724" t="s">
        <v>181</v>
      </c>
      <c r="D2724" t="s">
        <v>557</v>
      </c>
      <c r="E2724" t="s">
        <v>558</v>
      </c>
      <c r="F2724" t="s">
        <v>84</v>
      </c>
      <c r="G2724" t="s">
        <v>85</v>
      </c>
      <c r="H2724" t="s">
        <v>559</v>
      </c>
      <c r="I2724" t="s">
        <v>560</v>
      </c>
      <c r="J2724" t="s">
        <v>22757</v>
      </c>
      <c r="K2724" t="s">
        <v>22758</v>
      </c>
      <c r="L2724">
        <v>11009282026</v>
      </c>
      <c r="M2724" t="s">
        <v>144</v>
      </c>
      <c r="N2724" t="s">
        <v>91</v>
      </c>
      <c r="O2724" t="s">
        <v>22759</v>
      </c>
      <c r="P2724" t="s">
        <v>93</v>
      </c>
      <c r="Q2724" t="s">
        <v>94</v>
      </c>
      <c r="R2724" t="s">
        <v>95</v>
      </c>
      <c r="S2724" s="1">
        <v>46048</v>
      </c>
      <c r="T2724" s="1">
        <v>46048</v>
      </c>
      <c r="U2724" s="1">
        <v>46265</v>
      </c>
      <c r="V2724" t="s">
        <v>125</v>
      </c>
      <c r="W2724" t="s">
        <v>97</v>
      </c>
      <c r="X2724" t="s">
        <v>22760</v>
      </c>
      <c r="Y2724" t="s">
        <v>22761</v>
      </c>
      <c r="Z2724" t="s">
        <v>100</v>
      </c>
      <c r="AA2724" t="s">
        <v>100</v>
      </c>
      <c r="AB2724" t="s">
        <v>100</v>
      </c>
      <c r="AC2724" t="s">
        <v>100</v>
      </c>
      <c r="AD2724" t="s">
        <v>100</v>
      </c>
      <c r="AE2724" t="s">
        <v>100</v>
      </c>
      <c r="AF2724" t="s">
        <v>100</v>
      </c>
      <c r="AG2724" t="s">
        <v>149</v>
      </c>
      <c r="AH2724" t="s">
        <v>96</v>
      </c>
      <c r="AI2724" s="4">
        <v>29868397</v>
      </c>
      <c r="AJ2724" t="s">
        <v>103</v>
      </c>
      <c r="AK2724" s="5" t="s">
        <v>103</v>
      </c>
      <c r="AL2724" t="s">
        <v>773</v>
      </c>
      <c r="AM2724" s="3">
        <f t="shared" si="42"/>
        <v>0</v>
      </c>
      <c r="AN2724" t="s">
        <v>103</v>
      </c>
      <c r="AO2724" t="s">
        <v>103</v>
      </c>
      <c r="AP2724" t="s">
        <v>103</v>
      </c>
      <c r="AQ2724" t="s">
        <v>773</v>
      </c>
      <c r="AR2724" t="s">
        <v>103</v>
      </c>
      <c r="AS2724" t="s">
        <v>104</v>
      </c>
      <c r="AT2724" t="s">
        <v>100</v>
      </c>
      <c r="AU2724">
        <v>0</v>
      </c>
      <c r="AV2724" t="s">
        <v>105</v>
      </c>
      <c r="AW2724" t="s">
        <v>105</v>
      </c>
      <c r="AX2724" t="s">
        <v>22762</v>
      </c>
      <c r="AY2724" t="s">
        <v>22761</v>
      </c>
      <c r="AZ2724" t="s">
        <v>108</v>
      </c>
      <c r="BA2724" t="s">
        <v>96</v>
      </c>
      <c r="BB2724" t="s">
        <v>110</v>
      </c>
      <c r="BC2724" t="s">
        <v>110</v>
      </c>
      <c r="BD2724" t="s">
        <v>156</v>
      </c>
      <c r="BE2724" t="s">
        <v>103</v>
      </c>
      <c r="BF2724" t="s">
        <v>103</v>
      </c>
      <c r="BG2724" t="s">
        <v>103</v>
      </c>
      <c r="BH2724">
        <v>0</v>
      </c>
      <c r="BI2724" t="s">
        <v>103</v>
      </c>
      <c r="BJ2724" t="s">
        <v>103</v>
      </c>
      <c r="BK2724" s="2">
        <v>46093</v>
      </c>
      <c r="BL2724" t="s">
        <v>570</v>
      </c>
      <c r="BM2724">
        <v>727854432</v>
      </c>
      <c r="BN2724" s="2"/>
      <c r="BO2724" s="2"/>
      <c r="BP2724" t="s">
        <v>22759</v>
      </c>
      <c r="BQ2724" t="s">
        <v>158</v>
      </c>
      <c r="BR2724" t="s">
        <v>572</v>
      </c>
      <c r="BS2724" t="s">
        <v>97</v>
      </c>
      <c r="BT2724" t="s">
        <v>573</v>
      </c>
      <c r="BU2724" t="s">
        <v>113</v>
      </c>
      <c r="BV2724" t="s">
        <v>113</v>
      </c>
      <c r="BW2724" t="s">
        <v>113</v>
      </c>
      <c r="BX2724" t="s">
        <v>113</v>
      </c>
      <c r="BY2724" t="s">
        <v>113</v>
      </c>
      <c r="BZ2724" t="s">
        <v>113</v>
      </c>
      <c r="CA2724" t="s">
        <v>100</v>
      </c>
      <c r="CB2724" t="s">
        <v>113</v>
      </c>
      <c r="CC2724" t="s">
        <v>147855</v>
      </c>
    </row>
    <row r="2725" spans="1:82" x14ac:dyDescent="0.25">
      <c r="A2725" t="s">
        <v>487</v>
      </c>
      <c r="B2725" t="s">
        <v>80</v>
      </c>
      <c r="C2725" t="s">
        <v>488</v>
      </c>
      <c r="D2725" t="s">
        <v>96</v>
      </c>
      <c r="E2725" t="s">
        <v>489</v>
      </c>
      <c r="F2725" t="s">
        <v>84</v>
      </c>
      <c r="G2725" t="s">
        <v>85</v>
      </c>
      <c r="H2725" t="s">
        <v>86</v>
      </c>
      <c r="I2725" t="s">
        <v>87</v>
      </c>
      <c r="J2725" t="s">
        <v>22763</v>
      </c>
      <c r="K2725" t="s">
        <v>22764</v>
      </c>
      <c r="L2725">
        <v>41000202026</v>
      </c>
      <c r="M2725" t="s">
        <v>90</v>
      </c>
      <c r="N2725" t="s">
        <v>91</v>
      </c>
      <c r="O2725" t="s">
        <v>18218</v>
      </c>
      <c r="P2725" t="s">
        <v>93</v>
      </c>
      <c r="Q2725" t="s">
        <v>94</v>
      </c>
      <c r="R2725" t="s">
        <v>95</v>
      </c>
      <c r="S2725" s="1">
        <v>46032</v>
      </c>
      <c r="T2725" s="1">
        <v>46032</v>
      </c>
      <c r="U2725" s="1">
        <v>46295</v>
      </c>
      <c r="V2725" t="s">
        <v>146</v>
      </c>
      <c r="W2725" t="s">
        <v>97</v>
      </c>
      <c r="X2725" t="s">
        <v>22765</v>
      </c>
      <c r="Y2725" t="s">
        <v>22766</v>
      </c>
      <c r="Z2725" t="s">
        <v>100</v>
      </c>
      <c r="AA2725" t="s">
        <v>100</v>
      </c>
      <c r="AB2725" t="s">
        <v>100</v>
      </c>
      <c r="AC2725" t="s">
        <v>100</v>
      </c>
      <c r="AD2725" t="s">
        <v>100</v>
      </c>
      <c r="AE2725" t="s">
        <v>100</v>
      </c>
      <c r="AF2725" t="s">
        <v>100</v>
      </c>
      <c r="AG2725" t="s">
        <v>60</v>
      </c>
      <c r="AH2725" t="s">
        <v>101</v>
      </c>
      <c r="AI2725" s="4">
        <v>37078011</v>
      </c>
      <c r="AJ2725" t="s">
        <v>103</v>
      </c>
      <c r="AK2725" s="5" t="s">
        <v>103</v>
      </c>
      <c r="AL2725" t="s">
        <v>261</v>
      </c>
      <c r="AM2725" s="3">
        <f t="shared" si="42"/>
        <v>0</v>
      </c>
      <c r="AN2725" t="s">
        <v>103</v>
      </c>
      <c r="AO2725" t="s">
        <v>103</v>
      </c>
      <c r="AP2725" t="s">
        <v>103</v>
      </c>
      <c r="AQ2725" t="s">
        <v>261</v>
      </c>
      <c r="AR2725" t="s">
        <v>103</v>
      </c>
      <c r="AS2725" t="s">
        <v>104</v>
      </c>
      <c r="AT2725" t="s">
        <v>100</v>
      </c>
      <c r="AU2725">
        <v>0</v>
      </c>
      <c r="AV2725" t="s">
        <v>105</v>
      </c>
      <c r="AW2725" t="s">
        <v>105</v>
      </c>
      <c r="AX2725" t="s">
        <v>22767</v>
      </c>
      <c r="AY2725" t="s">
        <v>22768</v>
      </c>
      <c r="AZ2725" t="s">
        <v>108</v>
      </c>
      <c r="BA2725" t="s">
        <v>96</v>
      </c>
      <c r="BB2725" t="s">
        <v>110</v>
      </c>
      <c r="BC2725" t="s">
        <v>110</v>
      </c>
      <c r="BD2725" t="s">
        <v>130</v>
      </c>
      <c r="BE2725" t="s">
        <v>103</v>
      </c>
      <c r="BF2725" t="s">
        <v>103</v>
      </c>
      <c r="BG2725" t="s">
        <v>103</v>
      </c>
      <c r="BH2725">
        <v>0</v>
      </c>
      <c r="BI2725" t="s">
        <v>103</v>
      </c>
      <c r="BJ2725" t="s">
        <v>261</v>
      </c>
      <c r="BK2725" s="2"/>
      <c r="BL2725" t="s">
        <v>499</v>
      </c>
      <c r="BM2725">
        <v>716484761</v>
      </c>
      <c r="BN2725" s="2"/>
      <c r="BO2725" s="2"/>
      <c r="BP2725" t="s">
        <v>18218</v>
      </c>
      <c r="BQ2725" t="s">
        <v>2129</v>
      </c>
      <c r="BR2725" t="s">
        <v>501</v>
      </c>
      <c r="BS2725" t="s">
        <v>97</v>
      </c>
      <c r="BT2725" t="s">
        <v>502</v>
      </c>
      <c r="BU2725" t="s">
        <v>113</v>
      </c>
      <c r="BV2725" t="s">
        <v>113</v>
      </c>
      <c r="BW2725" t="s">
        <v>113</v>
      </c>
      <c r="BX2725" t="s">
        <v>113</v>
      </c>
      <c r="BY2725" t="s">
        <v>113</v>
      </c>
      <c r="BZ2725" t="s">
        <v>113</v>
      </c>
      <c r="CA2725" t="s">
        <v>100</v>
      </c>
      <c r="CB2725" t="s">
        <v>113</v>
      </c>
      <c r="CC2725" t="s">
        <v>147855</v>
      </c>
    </row>
    <row r="2726" spans="1:82" x14ac:dyDescent="0.25">
      <c r="A2726" t="s">
        <v>180</v>
      </c>
      <c r="B2726" t="s">
        <v>80</v>
      </c>
      <c r="C2726" t="s">
        <v>181</v>
      </c>
      <c r="D2726" t="s">
        <v>96</v>
      </c>
      <c r="E2726" t="s">
        <v>182</v>
      </c>
      <c r="F2726" t="s">
        <v>84</v>
      </c>
      <c r="G2726" t="s">
        <v>183</v>
      </c>
      <c r="H2726" t="s">
        <v>86</v>
      </c>
      <c r="I2726" t="s">
        <v>87</v>
      </c>
      <c r="J2726" t="s">
        <v>22769</v>
      </c>
      <c r="K2726" t="s">
        <v>22770</v>
      </c>
      <c r="L2726">
        <v>1009402026</v>
      </c>
      <c r="M2726" t="s">
        <v>90</v>
      </c>
      <c r="N2726" t="s">
        <v>91</v>
      </c>
      <c r="O2726" t="s">
        <v>22771</v>
      </c>
      <c r="P2726" t="s">
        <v>93</v>
      </c>
      <c r="Q2726" t="s">
        <v>94</v>
      </c>
      <c r="R2726" t="s">
        <v>95</v>
      </c>
      <c r="S2726" s="1">
        <v>46033</v>
      </c>
      <c r="T2726" s="1">
        <v>46035</v>
      </c>
      <c r="U2726" s="1">
        <v>46387</v>
      </c>
      <c r="V2726" t="s">
        <v>125</v>
      </c>
      <c r="W2726" t="s">
        <v>97</v>
      </c>
      <c r="X2726" t="s">
        <v>22772</v>
      </c>
      <c r="Y2726" t="s">
        <v>22773</v>
      </c>
      <c r="Z2726" t="s">
        <v>100</v>
      </c>
      <c r="AA2726" t="s">
        <v>100</v>
      </c>
      <c r="AB2726" t="s">
        <v>100</v>
      </c>
      <c r="AC2726" t="s">
        <v>100</v>
      </c>
      <c r="AD2726" t="s">
        <v>100</v>
      </c>
      <c r="AE2726" t="s">
        <v>100</v>
      </c>
      <c r="AF2726" t="s">
        <v>100</v>
      </c>
      <c r="AG2726" t="s">
        <v>60</v>
      </c>
      <c r="AH2726" t="s">
        <v>101</v>
      </c>
      <c r="AI2726" s="4">
        <v>154133736</v>
      </c>
      <c r="AJ2726" t="s">
        <v>103</v>
      </c>
      <c r="AK2726" s="5" t="s">
        <v>103</v>
      </c>
      <c r="AL2726" t="s">
        <v>189</v>
      </c>
      <c r="AM2726" s="3">
        <f t="shared" si="42"/>
        <v>0</v>
      </c>
      <c r="AN2726" t="s">
        <v>103</v>
      </c>
      <c r="AO2726" t="s">
        <v>103</v>
      </c>
      <c r="AP2726" t="s">
        <v>103</v>
      </c>
      <c r="AQ2726" t="s">
        <v>189</v>
      </c>
      <c r="AR2726" t="s">
        <v>103</v>
      </c>
      <c r="AS2726" t="s">
        <v>104</v>
      </c>
      <c r="AT2726" t="s">
        <v>100</v>
      </c>
      <c r="AU2726">
        <v>0</v>
      </c>
      <c r="AV2726" t="s">
        <v>105</v>
      </c>
      <c r="AW2726" t="s">
        <v>105</v>
      </c>
      <c r="AX2726" t="s">
        <v>22774</v>
      </c>
      <c r="AY2726" t="s">
        <v>22775</v>
      </c>
      <c r="AZ2726" t="s">
        <v>108</v>
      </c>
      <c r="BA2726" t="s">
        <v>96</v>
      </c>
      <c r="BB2726" t="s">
        <v>97</v>
      </c>
      <c r="BC2726" t="s">
        <v>22772</v>
      </c>
      <c r="BD2726" t="s">
        <v>156</v>
      </c>
      <c r="BE2726" t="s">
        <v>103</v>
      </c>
      <c r="BF2726" t="s">
        <v>103</v>
      </c>
      <c r="BG2726" t="s">
        <v>103</v>
      </c>
      <c r="BH2726">
        <v>0</v>
      </c>
      <c r="BI2726" t="s">
        <v>103</v>
      </c>
      <c r="BJ2726" t="s">
        <v>189</v>
      </c>
      <c r="BK2726" s="2"/>
      <c r="BL2726" t="s">
        <v>192</v>
      </c>
      <c r="BM2726">
        <v>702776634</v>
      </c>
      <c r="BN2726" s="2"/>
      <c r="BO2726" s="2"/>
      <c r="BP2726" t="s">
        <v>22771</v>
      </c>
      <c r="BQ2726" t="s">
        <v>1151</v>
      </c>
      <c r="BR2726" t="s">
        <v>194</v>
      </c>
      <c r="BS2726" t="s">
        <v>97</v>
      </c>
      <c r="BT2726" t="s">
        <v>195</v>
      </c>
      <c r="BU2726" t="s">
        <v>11615</v>
      </c>
      <c r="BV2726" t="s">
        <v>97</v>
      </c>
      <c r="BW2726" t="s">
        <v>11616</v>
      </c>
      <c r="BX2726" t="s">
        <v>113</v>
      </c>
      <c r="BY2726" t="s">
        <v>113</v>
      </c>
      <c r="BZ2726" t="s">
        <v>113</v>
      </c>
      <c r="CA2726" t="s">
        <v>100</v>
      </c>
      <c r="CB2726" t="s">
        <v>113</v>
      </c>
      <c r="CC2726" t="s">
        <v>147855</v>
      </c>
    </row>
    <row r="2727" spans="1:82" x14ac:dyDescent="0.25">
      <c r="A2727" t="s">
        <v>556</v>
      </c>
      <c r="B2727" t="s">
        <v>80</v>
      </c>
      <c r="C2727" t="s">
        <v>181</v>
      </c>
      <c r="D2727" t="s">
        <v>557</v>
      </c>
      <c r="E2727" t="s">
        <v>558</v>
      </c>
      <c r="F2727" t="s">
        <v>84</v>
      </c>
      <c r="G2727" t="s">
        <v>85</v>
      </c>
      <c r="H2727" t="s">
        <v>559</v>
      </c>
      <c r="I2727" t="s">
        <v>560</v>
      </c>
      <c r="J2727" t="s">
        <v>22776</v>
      </c>
      <c r="K2727" t="s">
        <v>22777</v>
      </c>
      <c r="L2727">
        <v>11004032026</v>
      </c>
      <c r="M2727" t="s">
        <v>144</v>
      </c>
      <c r="N2727" t="s">
        <v>91</v>
      </c>
      <c r="O2727" t="s">
        <v>8523</v>
      </c>
      <c r="P2727" t="s">
        <v>93</v>
      </c>
      <c r="Q2727" t="s">
        <v>94</v>
      </c>
      <c r="R2727" t="s">
        <v>95</v>
      </c>
      <c r="S2727" s="1">
        <v>46039</v>
      </c>
      <c r="T2727" s="1">
        <v>46040</v>
      </c>
      <c r="U2727" s="1">
        <v>46265</v>
      </c>
      <c r="V2727" t="s">
        <v>125</v>
      </c>
      <c r="W2727" t="s">
        <v>97</v>
      </c>
      <c r="X2727" t="s">
        <v>22778</v>
      </c>
      <c r="Y2727" t="s">
        <v>22779</v>
      </c>
      <c r="Z2727" t="s">
        <v>100</v>
      </c>
      <c r="AA2727" t="s">
        <v>100</v>
      </c>
      <c r="AB2727" t="s">
        <v>100</v>
      </c>
      <c r="AC2727" t="s">
        <v>100</v>
      </c>
      <c r="AD2727" t="s">
        <v>100</v>
      </c>
      <c r="AE2727" t="s">
        <v>100</v>
      </c>
      <c r="AF2727" t="s">
        <v>100</v>
      </c>
      <c r="AG2727" t="s">
        <v>60</v>
      </c>
      <c r="AH2727" t="s">
        <v>101</v>
      </c>
      <c r="AI2727" s="4">
        <v>31928287</v>
      </c>
      <c r="AJ2727" t="s">
        <v>103</v>
      </c>
      <c r="AK2727" s="6">
        <v>7209613</v>
      </c>
      <c r="AL2727" t="s">
        <v>771</v>
      </c>
      <c r="AM2727" s="3">
        <f t="shared" si="42"/>
        <v>0.22580644555093107</v>
      </c>
      <c r="AN2727" t="s">
        <v>103</v>
      </c>
      <c r="AO2727" t="s">
        <v>103</v>
      </c>
      <c r="AP2727" t="s">
        <v>103</v>
      </c>
      <c r="AQ2727" t="s">
        <v>771</v>
      </c>
      <c r="AR2727" t="s">
        <v>103</v>
      </c>
      <c r="AS2727" t="s">
        <v>104</v>
      </c>
      <c r="AT2727" t="s">
        <v>100</v>
      </c>
      <c r="AU2727">
        <v>0</v>
      </c>
      <c r="AV2727" t="s">
        <v>105</v>
      </c>
      <c r="AW2727" t="s">
        <v>105</v>
      </c>
      <c r="AX2727" t="s">
        <v>22780</v>
      </c>
      <c r="AY2727" t="s">
        <v>22779</v>
      </c>
      <c r="AZ2727" t="s">
        <v>108</v>
      </c>
      <c r="BA2727" t="s">
        <v>96</v>
      </c>
      <c r="BB2727" t="s">
        <v>110</v>
      </c>
      <c r="BC2727" t="s">
        <v>110</v>
      </c>
      <c r="BD2727" t="s">
        <v>130</v>
      </c>
      <c r="BE2727" t="s">
        <v>103</v>
      </c>
      <c r="BF2727" t="s">
        <v>103</v>
      </c>
      <c r="BG2727" t="s">
        <v>103</v>
      </c>
      <c r="BH2727">
        <v>0</v>
      </c>
      <c r="BI2727" t="s">
        <v>103</v>
      </c>
      <c r="BJ2727" t="s">
        <v>771</v>
      </c>
      <c r="BK2727" s="2">
        <v>46097</v>
      </c>
      <c r="BL2727" t="s">
        <v>570</v>
      </c>
      <c r="BM2727">
        <v>727061137</v>
      </c>
      <c r="BN2727" s="2"/>
      <c r="BO2727" s="2"/>
      <c r="BP2727" t="s">
        <v>8523</v>
      </c>
      <c r="BQ2727" t="s">
        <v>1316</v>
      </c>
      <c r="BR2727" t="s">
        <v>572</v>
      </c>
      <c r="BS2727" t="s">
        <v>97</v>
      </c>
      <c r="BT2727" t="s">
        <v>573</v>
      </c>
      <c r="BU2727" t="s">
        <v>708</v>
      </c>
      <c r="BV2727" t="s">
        <v>97</v>
      </c>
      <c r="BW2727" t="s">
        <v>709</v>
      </c>
      <c r="BX2727" t="s">
        <v>113</v>
      </c>
      <c r="BY2727" t="s">
        <v>113</v>
      </c>
      <c r="BZ2727" t="s">
        <v>113</v>
      </c>
      <c r="CA2727" t="s">
        <v>100</v>
      </c>
      <c r="CB2727" t="s">
        <v>113</v>
      </c>
      <c r="CC2727" t="s">
        <v>147855</v>
      </c>
    </row>
    <row r="2728" spans="1:82" x14ac:dyDescent="0.25">
      <c r="A2728" t="s">
        <v>487</v>
      </c>
      <c r="B2728" t="s">
        <v>80</v>
      </c>
      <c r="C2728" t="s">
        <v>488</v>
      </c>
      <c r="D2728" t="s">
        <v>96</v>
      </c>
      <c r="E2728" t="s">
        <v>489</v>
      </c>
      <c r="F2728" t="s">
        <v>84</v>
      </c>
      <c r="G2728" t="s">
        <v>85</v>
      </c>
      <c r="H2728" t="s">
        <v>86</v>
      </c>
      <c r="I2728" t="s">
        <v>87</v>
      </c>
      <c r="J2728" t="s">
        <v>22781</v>
      </c>
      <c r="K2728" t="s">
        <v>22782</v>
      </c>
      <c r="L2728">
        <v>41006582025</v>
      </c>
      <c r="M2728" t="s">
        <v>90</v>
      </c>
      <c r="N2728" t="s">
        <v>165</v>
      </c>
      <c r="O2728" t="s">
        <v>4096</v>
      </c>
      <c r="P2728" t="s">
        <v>166</v>
      </c>
      <c r="Q2728" t="s">
        <v>167</v>
      </c>
      <c r="R2728" t="s">
        <v>168</v>
      </c>
      <c r="S2728" s="1">
        <v>46021</v>
      </c>
      <c r="T2728" s="1">
        <v>46022</v>
      </c>
      <c r="U2728" s="1">
        <v>46234</v>
      </c>
      <c r="V2728" t="s">
        <v>376</v>
      </c>
      <c r="W2728" t="s">
        <v>237</v>
      </c>
      <c r="X2728" t="s">
        <v>22783</v>
      </c>
      <c r="Y2728" t="s">
        <v>22784</v>
      </c>
      <c r="Z2728" t="s">
        <v>100</v>
      </c>
      <c r="AA2728" t="s">
        <v>240</v>
      </c>
      <c r="AB2728" t="s">
        <v>100</v>
      </c>
      <c r="AC2728" t="s">
        <v>100</v>
      </c>
      <c r="AD2728" t="s">
        <v>100</v>
      </c>
      <c r="AE2728" t="s">
        <v>100</v>
      </c>
      <c r="AF2728" t="s">
        <v>100</v>
      </c>
      <c r="AG2728" t="s">
        <v>149</v>
      </c>
      <c r="AH2728" t="s">
        <v>101</v>
      </c>
      <c r="AI2728" s="4">
        <v>2104686211</v>
      </c>
      <c r="AJ2728" t="s">
        <v>103</v>
      </c>
      <c r="AK2728" s="5" t="s">
        <v>103</v>
      </c>
      <c r="AL2728" t="s">
        <v>22785</v>
      </c>
      <c r="AM2728" s="3">
        <f t="shared" si="42"/>
        <v>0</v>
      </c>
      <c r="AN2728" t="s">
        <v>103</v>
      </c>
      <c r="AO2728" t="s">
        <v>103</v>
      </c>
      <c r="AP2728" t="s">
        <v>103</v>
      </c>
      <c r="AQ2728" t="s">
        <v>22785</v>
      </c>
      <c r="AR2728" t="s">
        <v>103</v>
      </c>
      <c r="AS2728" t="s">
        <v>104</v>
      </c>
      <c r="AT2728" t="s">
        <v>100</v>
      </c>
      <c r="AU2728">
        <v>0</v>
      </c>
      <c r="AV2728" t="s">
        <v>105</v>
      </c>
      <c r="AW2728" t="s">
        <v>105</v>
      </c>
      <c r="AX2728" t="s">
        <v>22786</v>
      </c>
      <c r="AY2728" t="s">
        <v>22787</v>
      </c>
      <c r="AZ2728" t="s">
        <v>108</v>
      </c>
      <c r="BA2728" t="s">
        <v>22788</v>
      </c>
      <c r="BB2728" t="s">
        <v>110</v>
      </c>
      <c r="BC2728" t="s">
        <v>110</v>
      </c>
      <c r="BD2728" t="s">
        <v>130</v>
      </c>
      <c r="BE2728" t="s">
        <v>22789</v>
      </c>
      <c r="BF2728" t="s">
        <v>103</v>
      </c>
      <c r="BG2728" t="s">
        <v>103</v>
      </c>
      <c r="BH2728">
        <v>0</v>
      </c>
      <c r="BI2728" t="s">
        <v>103</v>
      </c>
      <c r="BJ2728" t="s">
        <v>22790</v>
      </c>
      <c r="BK2728" s="2"/>
      <c r="BL2728" t="s">
        <v>499</v>
      </c>
      <c r="BM2728">
        <v>702296526</v>
      </c>
      <c r="BN2728" s="2"/>
      <c r="BO2728" s="2"/>
      <c r="BP2728" t="s">
        <v>18189</v>
      </c>
      <c r="BQ2728" t="s">
        <v>320</v>
      </c>
      <c r="BR2728" t="s">
        <v>113</v>
      </c>
      <c r="BS2728" t="s">
        <v>113</v>
      </c>
      <c r="BT2728" t="s">
        <v>113</v>
      </c>
      <c r="BU2728" t="s">
        <v>1133</v>
      </c>
      <c r="BV2728" t="s">
        <v>97</v>
      </c>
      <c r="BW2728" t="s">
        <v>1134</v>
      </c>
      <c r="BX2728" t="s">
        <v>113</v>
      </c>
      <c r="BY2728" t="s">
        <v>113</v>
      </c>
      <c r="BZ2728" t="s">
        <v>113</v>
      </c>
      <c r="CA2728" t="s">
        <v>100</v>
      </c>
      <c r="CB2728" t="s">
        <v>113</v>
      </c>
      <c r="CC2728" t="s">
        <v>147855</v>
      </c>
      <c r="CD2728" t="s">
        <v>147855</v>
      </c>
    </row>
    <row r="2729" spans="1:82" x14ac:dyDescent="0.25">
      <c r="A2729" t="s">
        <v>138</v>
      </c>
      <c r="B2729" t="s">
        <v>80</v>
      </c>
      <c r="C2729" t="s">
        <v>139</v>
      </c>
      <c r="D2729" t="s">
        <v>140</v>
      </c>
      <c r="E2729" t="s">
        <v>141</v>
      </c>
      <c r="F2729" t="s">
        <v>84</v>
      </c>
      <c r="G2729" t="s">
        <v>85</v>
      </c>
      <c r="H2729" t="s">
        <v>86</v>
      </c>
      <c r="I2729" t="s">
        <v>87</v>
      </c>
      <c r="J2729" t="s">
        <v>22791</v>
      </c>
      <c r="K2729" t="s">
        <v>22792</v>
      </c>
      <c r="L2729">
        <v>76013982025</v>
      </c>
      <c r="M2729" t="s">
        <v>144</v>
      </c>
      <c r="N2729" t="s">
        <v>1251</v>
      </c>
      <c r="O2729" t="s">
        <v>22793</v>
      </c>
      <c r="P2729" t="s">
        <v>166</v>
      </c>
      <c r="Q2729" t="s">
        <v>167</v>
      </c>
      <c r="R2729" t="s">
        <v>168</v>
      </c>
      <c r="S2729" s="1">
        <v>46007</v>
      </c>
      <c r="T2729" s="1">
        <v>46007</v>
      </c>
      <c r="U2729" s="1">
        <v>46234</v>
      </c>
      <c r="V2729" t="s">
        <v>296</v>
      </c>
      <c r="W2729" t="s">
        <v>237</v>
      </c>
      <c r="X2729" t="s">
        <v>6361</v>
      </c>
      <c r="Y2729" t="s">
        <v>6362</v>
      </c>
      <c r="Z2729" t="s">
        <v>100</v>
      </c>
      <c r="AA2729" t="s">
        <v>240</v>
      </c>
      <c r="AB2729" t="s">
        <v>100</v>
      </c>
      <c r="AC2729" t="s">
        <v>240</v>
      </c>
      <c r="AD2729" t="s">
        <v>100</v>
      </c>
      <c r="AE2729" t="s">
        <v>100</v>
      </c>
      <c r="AF2729" t="s">
        <v>100</v>
      </c>
      <c r="AG2729" t="s">
        <v>149</v>
      </c>
      <c r="AH2729" t="s">
        <v>101</v>
      </c>
      <c r="AI2729" s="4">
        <v>5985383397</v>
      </c>
      <c r="AJ2729" t="s">
        <v>103</v>
      </c>
      <c r="AK2729" s="5" t="s">
        <v>103</v>
      </c>
      <c r="AL2729" t="s">
        <v>22794</v>
      </c>
      <c r="AM2729" s="3">
        <f t="shared" si="42"/>
        <v>0</v>
      </c>
      <c r="AN2729" t="s">
        <v>103</v>
      </c>
      <c r="AO2729" t="s">
        <v>103</v>
      </c>
      <c r="AP2729" t="s">
        <v>103</v>
      </c>
      <c r="AQ2729" t="s">
        <v>22794</v>
      </c>
      <c r="AR2729" t="s">
        <v>103</v>
      </c>
      <c r="AS2729" t="s">
        <v>104</v>
      </c>
      <c r="AT2729" t="s">
        <v>100</v>
      </c>
      <c r="AU2729">
        <v>0</v>
      </c>
      <c r="AV2729" t="s">
        <v>105</v>
      </c>
      <c r="AW2729" t="s">
        <v>105</v>
      </c>
      <c r="AX2729" t="s">
        <v>22795</v>
      </c>
      <c r="AY2729" t="s">
        <v>6365</v>
      </c>
      <c r="AZ2729" t="s">
        <v>108</v>
      </c>
      <c r="BA2729" t="s">
        <v>6366</v>
      </c>
      <c r="BB2729" t="s">
        <v>110</v>
      </c>
      <c r="BC2729" t="s">
        <v>110</v>
      </c>
      <c r="BD2729" t="s">
        <v>156</v>
      </c>
      <c r="BE2729" t="s">
        <v>22794</v>
      </c>
      <c r="BF2729" t="s">
        <v>103</v>
      </c>
      <c r="BG2729" t="s">
        <v>103</v>
      </c>
      <c r="BH2729">
        <v>0</v>
      </c>
      <c r="BI2729" t="s">
        <v>103</v>
      </c>
      <c r="BJ2729" t="s">
        <v>103</v>
      </c>
      <c r="BK2729" s="2">
        <v>46085</v>
      </c>
      <c r="BL2729" t="s">
        <v>157</v>
      </c>
      <c r="BM2729">
        <v>702528753</v>
      </c>
      <c r="BN2729" s="2">
        <v>46235</v>
      </c>
      <c r="BO2729" s="2">
        <v>47208</v>
      </c>
      <c r="BP2729" t="s">
        <v>22796</v>
      </c>
      <c r="BQ2729" t="s">
        <v>1236</v>
      </c>
      <c r="BR2729" t="s">
        <v>159</v>
      </c>
      <c r="BS2729" t="s">
        <v>97</v>
      </c>
      <c r="BT2729" t="s">
        <v>160</v>
      </c>
      <c r="BU2729" t="s">
        <v>22797</v>
      </c>
      <c r="BV2729" t="s">
        <v>97</v>
      </c>
      <c r="BW2729" t="s">
        <v>22798</v>
      </c>
      <c r="BX2729" t="s">
        <v>22797</v>
      </c>
      <c r="BY2729" t="s">
        <v>97</v>
      </c>
      <c r="BZ2729" t="s">
        <v>22798</v>
      </c>
      <c r="CA2729" t="s">
        <v>100</v>
      </c>
      <c r="CB2729" t="s">
        <v>113</v>
      </c>
      <c r="CC2729" t="s">
        <v>147855</v>
      </c>
      <c r="CD2729" t="s">
        <v>147855</v>
      </c>
    </row>
    <row r="2730" spans="1:82" x14ac:dyDescent="0.25">
      <c r="A2730" t="s">
        <v>556</v>
      </c>
      <c r="B2730" t="s">
        <v>80</v>
      </c>
      <c r="C2730" t="s">
        <v>181</v>
      </c>
      <c r="D2730" t="s">
        <v>557</v>
      </c>
      <c r="E2730" t="s">
        <v>558</v>
      </c>
      <c r="F2730" t="s">
        <v>84</v>
      </c>
      <c r="G2730" t="s">
        <v>85</v>
      </c>
      <c r="H2730" t="s">
        <v>559</v>
      </c>
      <c r="I2730" t="s">
        <v>560</v>
      </c>
      <c r="J2730" t="s">
        <v>22799</v>
      </c>
      <c r="K2730" t="s">
        <v>22800</v>
      </c>
      <c r="L2730">
        <v>11020112026</v>
      </c>
      <c r="M2730" t="s">
        <v>144</v>
      </c>
      <c r="N2730" t="s">
        <v>91</v>
      </c>
      <c r="O2730" t="s">
        <v>1096</v>
      </c>
      <c r="P2730" t="s">
        <v>93</v>
      </c>
      <c r="Q2730" t="s">
        <v>94</v>
      </c>
      <c r="R2730" t="s">
        <v>95</v>
      </c>
      <c r="S2730" s="1">
        <v>46061</v>
      </c>
      <c r="T2730" s="1">
        <v>46062</v>
      </c>
      <c r="U2730" s="1">
        <v>46361</v>
      </c>
      <c r="V2730" t="s">
        <v>96</v>
      </c>
      <c r="W2730" t="s">
        <v>97</v>
      </c>
      <c r="X2730" t="s">
        <v>22801</v>
      </c>
      <c r="Y2730" t="s">
        <v>22802</v>
      </c>
      <c r="Z2730" t="s">
        <v>100</v>
      </c>
      <c r="AA2730" t="s">
        <v>100</v>
      </c>
      <c r="AB2730" t="s">
        <v>100</v>
      </c>
      <c r="AC2730" t="s">
        <v>100</v>
      </c>
      <c r="AD2730" t="s">
        <v>100</v>
      </c>
      <c r="AE2730" t="s">
        <v>100</v>
      </c>
      <c r="AF2730" t="s">
        <v>100</v>
      </c>
      <c r="AG2730" t="s">
        <v>149</v>
      </c>
      <c r="AH2730" t="s">
        <v>101</v>
      </c>
      <c r="AI2730" s="4">
        <v>34697235</v>
      </c>
      <c r="AJ2730" t="s">
        <v>103</v>
      </c>
      <c r="AK2730" s="5" t="s">
        <v>103</v>
      </c>
      <c r="AL2730" t="s">
        <v>3722</v>
      </c>
      <c r="AM2730" s="3">
        <f t="shared" si="42"/>
        <v>0</v>
      </c>
      <c r="AN2730" t="s">
        <v>103</v>
      </c>
      <c r="AO2730" t="s">
        <v>103</v>
      </c>
      <c r="AP2730" t="s">
        <v>103</v>
      </c>
      <c r="AQ2730" t="s">
        <v>3722</v>
      </c>
      <c r="AR2730" t="s">
        <v>1247</v>
      </c>
      <c r="AS2730" t="s">
        <v>104</v>
      </c>
      <c r="AT2730" t="s">
        <v>100</v>
      </c>
      <c r="AU2730">
        <v>0</v>
      </c>
      <c r="AV2730" t="s">
        <v>105</v>
      </c>
      <c r="AW2730" t="s">
        <v>105</v>
      </c>
      <c r="AX2730" t="s">
        <v>22803</v>
      </c>
      <c r="AY2730" t="s">
        <v>22804</v>
      </c>
      <c r="AZ2730" t="s">
        <v>108</v>
      </c>
      <c r="BA2730" t="s">
        <v>22805</v>
      </c>
      <c r="BB2730" t="s">
        <v>110</v>
      </c>
      <c r="BC2730" t="s">
        <v>110</v>
      </c>
      <c r="BD2730" t="s">
        <v>156</v>
      </c>
      <c r="BE2730" t="s">
        <v>3722</v>
      </c>
      <c r="BF2730" t="s">
        <v>103</v>
      </c>
      <c r="BG2730" t="s">
        <v>103</v>
      </c>
      <c r="BH2730">
        <v>0</v>
      </c>
      <c r="BI2730" t="s">
        <v>103</v>
      </c>
      <c r="BJ2730" t="s">
        <v>103</v>
      </c>
      <c r="BK2730" s="2">
        <v>46101</v>
      </c>
      <c r="BL2730" t="s">
        <v>570</v>
      </c>
      <c r="BM2730">
        <v>735440307</v>
      </c>
      <c r="BN2730" s="2"/>
      <c r="BO2730" s="2"/>
      <c r="BP2730" t="s">
        <v>1101</v>
      </c>
      <c r="BQ2730" t="s">
        <v>368</v>
      </c>
      <c r="BR2730" t="s">
        <v>572</v>
      </c>
      <c r="BS2730" t="s">
        <v>97</v>
      </c>
      <c r="BT2730" t="s">
        <v>573</v>
      </c>
      <c r="BU2730" t="s">
        <v>6805</v>
      </c>
      <c r="BV2730" t="s">
        <v>97</v>
      </c>
      <c r="BW2730" t="s">
        <v>6806</v>
      </c>
      <c r="BX2730" t="s">
        <v>113</v>
      </c>
      <c r="BY2730" t="s">
        <v>113</v>
      </c>
      <c r="BZ2730" t="s">
        <v>113</v>
      </c>
      <c r="CA2730" t="s">
        <v>100</v>
      </c>
      <c r="CB2730" t="s">
        <v>113</v>
      </c>
      <c r="CC2730" t="s">
        <v>147855</v>
      </c>
    </row>
    <row r="2731" spans="1:82" x14ac:dyDescent="0.25">
      <c r="A2731" t="s">
        <v>399</v>
      </c>
      <c r="B2731" t="s">
        <v>80</v>
      </c>
      <c r="C2731" t="s">
        <v>400</v>
      </c>
      <c r="D2731" t="s">
        <v>401</v>
      </c>
      <c r="E2731" t="s">
        <v>402</v>
      </c>
      <c r="F2731" t="s">
        <v>84</v>
      </c>
      <c r="G2731" t="s">
        <v>85</v>
      </c>
      <c r="H2731" t="s">
        <v>86</v>
      </c>
      <c r="I2731" t="s">
        <v>87</v>
      </c>
      <c r="J2731" t="s">
        <v>22806</v>
      </c>
      <c r="K2731" t="s">
        <v>22807</v>
      </c>
      <c r="L2731">
        <v>91002522026</v>
      </c>
      <c r="M2731" t="s">
        <v>90</v>
      </c>
      <c r="N2731" t="s">
        <v>91</v>
      </c>
      <c r="O2731" t="s">
        <v>10201</v>
      </c>
      <c r="P2731" t="s">
        <v>93</v>
      </c>
      <c r="Q2731" t="s">
        <v>94</v>
      </c>
      <c r="R2731" t="s">
        <v>95</v>
      </c>
      <c r="S2731" s="1">
        <v>46052</v>
      </c>
      <c r="T2731" s="1">
        <v>46058</v>
      </c>
      <c r="U2731" s="1">
        <v>46361</v>
      </c>
      <c r="V2731" t="s">
        <v>146</v>
      </c>
      <c r="W2731" t="s">
        <v>97</v>
      </c>
      <c r="X2731" t="s">
        <v>22808</v>
      </c>
      <c r="Y2731" t="s">
        <v>22809</v>
      </c>
      <c r="Z2731" t="s">
        <v>100</v>
      </c>
      <c r="AA2731" t="s">
        <v>100</v>
      </c>
      <c r="AB2731" t="s">
        <v>100</v>
      </c>
      <c r="AC2731" t="s">
        <v>100</v>
      </c>
      <c r="AD2731" t="s">
        <v>100</v>
      </c>
      <c r="AE2731" t="s">
        <v>100</v>
      </c>
      <c r="AF2731" t="s">
        <v>100</v>
      </c>
      <c r="AG2731" t="s">
        <v>60</v>
      </c>
      <c r="AH2731" t="s">
        <v>101</v>
      </c>
      <c r="AI2731" s="4">
        <v>38821772</v>
      </c>
      <c r="AJ2731" t="s">
        <v>103</v>
      </c>
      <c r="AK2731" s="5" t="s">
        <v>103</v>
      </c>
      <c r="AL2731" t="s">
        <v>2238</v>
      </c>
      <c r="AM2731" s="3">
        <f t="shared" si="42"/>
        <v>0</v>
      </c>
      <c r="AN2731" t="s">
        <v>103</v>
      </c>
      <c r="AO2731" t="s">
        <v>103</v>
      </c>
      <c r="AP2731" t="s">
        <v>103</v>
      </c>
      <c r="AQ2731" t="s">
        <v>2238</v>
      </c>
      <c r="AR2731" t="s">
        <v>103</v>
      </c>
      <c r="AS2731" t="s">
        <v>104</v>
      </c>
      <c r="AT2731" t="s">
        <v>100</v>
      </c>
      <c r="AU2731">
        <v>0</v>
      </c>
      <c r="AV2731" t="s">
        <v>105</v>
      </c>
      <c r="AW2731" t="s">
        <v>105</v>
      </c>
      <c r="AX2731" t="s">
        <v>22810</v>
      </c>
      <c r="AY2731" t="s">
        <v>22811</v>
      </c>
      <c r="AZ2731" t="s">
        <v>108</v>
      </c>
      <c r="BA2731" t="s">
        <v>96</v>
      </c>
      <c r="BB2731" t="s">
        <v>110</v>
      </c>
      <c r="BC2731" t="s">
        <v>110</v>
      </c>
      <c r="BD2731" t="s">
        <v>166</v>
      </c>
      <c r="BE2731" t="s">
        <v>103</v>
      </c>
      <c r="BF2731" t="s">
        <v>103</v>
      </c>
      <c r="BG2731" t="s">
        <v>103</v>
      </c>
      <c r="BH2731">
        <v>0</v>
      </c>
      <c r="BI2731" t="s">
        <v>103</v>
      </c>
      <c r="BJ2731" t="s">
        <v>2238</v>
      </c>
      <c r="BK2731" s="2"/>
      <c r="BL2731" t="s">
        <v>411</v>
      </c>
      <c r="BM2731">
        <v>735399164</v>
      </c>
      <c r="BN2731" s="2"/>
      <c r="BO2731" s="2"/>
      <c r="BP2731" t="s">
        <v>10201</v>
      </c>
      <c r="BQ2731" t="s">
        <v>1350</v>
      </c>
      <c r="BR2731" t="s">
        <v>414</v>
      </c>
      <c r="BS2731" t="s">
        <v>97</v>
      </c>
      <c r="BT2731" t="s">
        <v>415</v>
      </c>
      <c r="BU2731" t="s">
        <v>2595</v>
      </c>
      <c r="BV2731" t="s">
        <v>97</v>
      </c>
      <c r="BW2731" t="s">
        <v>2596</v>
      </c>
      <c r="BX2731" t="s">
        <v>113</v>
      </c>
      <c r="BY2731" t="s">
        <v>113</v>
      </c>
      <c r="BZ2731" t="s">
        <v>113</v>
      </c>
      <c r="CA2731" t="s">
        <v>100</v>
      </c>
      <c r="CB2731" t="s">
        <v>113</v>
      </c>
      <c r="CC2731" t="s">
        <v>147855</v>
      </c>
    </row>
    <row r="2732" spans="1:82" x14ac:dyDescent="0.25">
      <c r="A2732" t="s">
        <v>556</v>
      </c>
      <c r="B2732" t="s">
        <v>80</v>
      </c>
      <c r="C2732" t="s">
        <v>181</v>
      </c>
      <c r="D2732" t="s">
        <v>557</v>
      </c>
      <c r="E2732" t="s">
        <v>558</v>
      </c>
      <c r="F2732" t="s">
        <v>84</v>
      </c>
      <c r="G2732" t="s">
        <v>85</v>
      </c>
      <c r="H2732" t="s">
        <v>559</v>
      </c>
      <c r="I2732" t="s">
        <v>560</v>
      </c>
      <c r="J2732" t="s">
        <v>22812</v>
      </c>
      <c r="K2732" t="s">
        <v>22813</v>
      </c>
      <c r="L2732">
        <v>11018862026</v>
      </c>
      <c r="M2732" t="s">
        <v>144</v>
      </c>
      <c r="N2732" t="s">
        <v>91</v>
      </c>
      <c r="O2732" t="s">
        <v>2770</v>
      </c>
      <c r="P2732" t="s">
        <v>93</v>
      </c>
      <c r="Q2732" t="s">
        <v>94</v>
      </c>
      <c r="R2732" t="s">
        <v>95</v>
      </c>
      <c r="S2732" s="1">
        <v>46052</v>
      </c>
      <c r="T2732" s="1">
        <v>46054</v>
      </c>
      <c r="U2732" s="1">
        <v>46361</v>
      </c>
      <c r="V2732" t="s">
        <v>96</v>
      </c>
      <c r="W2732" t="s">
        <v>97</v>
      </c>
      <c r="X2732" t="s">
        <v>22814</v>
      </c>
      <c r="Y2732" t="s">
        <v>22815</v>
      </c>
      <c r="Z2732" t="s">
        <v>100</v>
      </c>
      <c r="AA2732" t="s">
        <v>100</v>
      </c>
      <c r="AB2732" t="s">
        <v>100</v>
      </c>
      <c r="AC2732" t="s">
        <v>100</v>
      </c>
      <c r="AD2732" t="s">
        <v>100</v>
      </c>
      <c r="AE2732" t="s">
        <v>100</v>
      </c>
      <c r="AF2732" t="s">
        <v>100</v>
      </c>
      <c r="AG2732" t="s">
        <v>149</v>
      </c>
      <c r="AH2732" t="s">
        <v>101</v>
      </c>
      <c r="AI2732" s="4">
        <v>32508341</v>
      </c>
      <c r="AJ2732" t="s">
        <v>103</v>
      </c>
      <c r="AK2732" s="5" t="s">
        <v>103</v>
      </c>
      <c r="AL2732" t="s">
        <v>4044</v>
      </c>
      <c r="AM2732" s="3">
        <f t="shared" si="42"/>
        <v>0</v>
      </c>
      <c r="AN2732" t="s">
        <v>103</v>
      </c>
      <c r="AO2732" t="s">
        <v>103</v>
      </c>
      <c r="AP2732" t="s">
        <v>103</v>
      </c>
      <c r="AQ2732" t="s">
        <v>4044</v>
      </c>
      <c r="AR2732" t="s">
        <v>1099</v>
      </c>
      <c r="AS2732" t="s">
        <v>104</v>
      </c>
      <c r="AT2732" t="s">
        <v>100</v>
      </c>
      <c r="AU2732">
        <v>0</v>
      </c>
      <c r="AV2732" t="s">
        <v>105</v>
      </c>
      <c r="AW2732" t="s">
        <v>105</v>
      </c>
      <c r="AX2732" t="s">
        <v>22816</v>
      </c>
      <c r="AY2732" t="s">
        <v>22817</v>
      </c>
      <c r="AZ2732" t="s">
        <v>108</v>
      </c>
      <c r="BA2732" t="s">
        <v>22818</v>
      </c>
      <c r="BB2732" t="s">
        <v>110</v>
      </c>
      <c r="BC2732" t="s">
        <v>110</v>
      </c>
      <c r="BD2732" t="s">
        <v>156</v>
      </c>
      <c r="BE2732" t="s">
        <v>4044</v>
      </c>
      <c r="BF2732" t="s">
        <v>103</v>
      </c>
      <c r="BG2732" t="s">
        <v>103</v>
      </c>
      <c r="BH2732">
        <v>0</v>
      </c>
      <c r="BI2732" t="s">
        <v>103</v>
      </c>
      <c r="BJ2732" t="s">
        <v>103</v>
      </c>
      <c r="BK2732" s="2">
        <v>46106</v>
      </c>
      <c r="BL2732" t="s">
        <v>570</v>
      </c>
      <c r="BM2732">
        <v>731729091</v>
      </c>
      <c r="BN2732" s="2"/>
      <c r="BO2732" s="2"/>
      <c r="BP2732" t="s">
        <v>2774</v>
      </c>
      <c r="BQ2732" t="s">
        <v>368</v>
      </c>
      <c r="BR2732" t="s">
        <v>572</v>
      </c>
      <c r="BS2732" t="s">
        <v>97</v>
      </c>
      <c r="BT2732" t="s">
        <v>573</v>
      </c>
      <c r="BU2732" t="s">
        <v>757</v>
      </c>
      <c r="BV2732" t="s">
        <v>97</v>
      </c>
      <c r="BW2732" t="s">
        <v>758</v>
      </c>
      <c r="BX2732" t="s">
        <v>113</v>
      </c>
      <c r="BY2732" t="s">
        <v>113</v>
      </c>
      <c r="BZ2732" t="s">
        <v>113</v>
      </c>
      <c r="CA2732" t="s">
        <v>100</v>
      </c>
      <c r="CB2732" t="s">
        <v>113</v>
      </c>
      <c r="CC2732" t="s">
        <v>147855</v>
      </c>
    </row>
    <row r="2733" spans="1:82" x14ac:dyDescent="0.25">
      <c r="A2733" t="s">
        <v>487</v>
      </c>
      <c r="B2733" t="s">
        <v>80</v>
      </c>
      <c r="C2733" t="s">
        <v>488</v>
      </c>
      <c r="D2733" t="s">
        <v>96</v>
      </c>
      <c r="E2733" t="s">
        <v>489</v>
      </c>
      <c r="F2733" t="s">
        <v>84</v>
      </c>
      <c r="G2733" t="s">
        <v>85</v>
      </c>
      <c r="H2733" t="s">
        <v>86</v>
      </c>
      <c r="I2733" t="s">
        <v>87</v>
      </c>
      <c r="J2733" t="s">
        <v>22819</v>
      </c>
      <c r="K2733" t="s">
        <v>22820</v>
      </c>
      <c r="L2733">
        <v>41005052026</v>
      </c>
      <c r="M2733" t="s">
        <v>90</v>
      </c>
      <c r="N2733" t="s">
        <v>165</v>
      </c>
      <c r="O2733" t="s">
        <v>4096</v>
      </c>
      <c r="P2733" t="s">
        <v>166</v>
      </c>
      <c r="Q2733" t="s">
        <v>167</v>
      </c>
      <c r="R2733" t="s">
        <v>168</v>
      </c>
      <c r="S2733" s="1">
        <v>46049</v>
      </c>
      <c r="T2733" s="1">
        <v>46050</v>
      </c>
      <c r="U2733" s="1">
        <v>46234</v>
      </c>
      <c r="V2733" t="s">
        <v>296</v>
      </c>
      <c r="W2733" t="s">
        <v>237</v>
      </c>
      <c r="X2733" t="s">
        <v>22821</v>
      </c>
      <c r="Y2733" t="s">
        <v>22822</v>
      </c>
      <c r="Z2733" t="s">
        <v>100</v>
      </c>
      <c r="AA2733" t="s">
        <v>100</v>
      </c>
      <c r="AB2733" t="s">
        <v>100</v>
      </c>
      <c r="AC2733" t="s">
        <v>100</v>
      </c>
      <c r="AD2733" t="s">
        <v>100</v>
      </c>
      <c r="AE2733" t="s">
        <v>100</v>
      </c>
      <c r="AF2733" t="s">
        <v>100</v>
      </c>
      <c r="AG2733" t="s">
        <v>149</v>
      </c>
      <c r="AH2733" t="s">
        <v>101</v>
      </c>
      <c r="AI2733" s="4">
        <v>1277839600</v>
      </c>
      <c r="AJ2733" t="s">
        <v>103</v>
      </c>
      <c r="AK2733" s="5" t="s">
        <v>103</v>
      </c>
      <c r="AL2733" t="s">
        <v>22823</v>
      </c>
      <c r="AM2733" s="3">
        <f t="shared" si="42"/>
        <v>0</v>
      </c>
      <c r="AN2733" t="s">
        <v>103</v>
      </c>
      <c r="AO2733" t="s">
        <v>103</v>
      </c>
      <c r="AP2733" t="s">
        <v>103</v>
      </c>
      <c r="AQ2733" t="s">
        <v>22823</v>
      </c>
      <c r="AR2733" t="s">
        <v>103</v>
      </c>
      <c r="AS2733" t="s">
        <v>104</v>
      </c>
      <c r="AT2733" t="s">
        <v>100</v>
      </c>
      <c r="AU2733">
        <v>0</v>
      </c>
      <c r="AV2733" t="s">
        <v>105</v>
      </c>
      <c r="AW2733" t="s">
        <v>105</v>
      </c>
      <c r="AX2733" t="s">
        <v>22824</v>
      </c>
      <c r="AY2733" t="s">
        <v>22825</v>
      </c>
      <c r="AZ2733" t="s">
        <v>108</v>
      </c>
      <c r="BA2733" t="s">
        <v>96</v>
      </c>
      <c r="BB2733" t="s">
        <v>110</v>
      </c>
      <c r="BC2733" t="s">
        <v>110</v>
      </c>
      <c r="BD2733" t="s">
        <v>156</v>
      </c>
      <c r="BE2733" t="s">
        <v>22826</v>
      </c>
      <c r="BF2733" t="s">
        <v>103</v>
      </c>
      <c r="BG2733" t="s">
        <v>103</v>
      </c>
      <c r="BH2733">
        <v>0</v>
      </c>
      <c r="BI2733" t="s">
        <v>103</v>
      </c>
      <c r="BJ2733" t="s">
        <v>22827</v>
      </c>
      <c r="BK2733" s="2"/>
      <c r="BL2733" t="s">
        <v>499</v>
      </c>
      <c r="BM2733">
        <v>721247302</v>
      </c>
      <c r="BN2733" s="2"/>
      <c r="BO2733" s="2"/>
      <c r="BP2733" t="s">
        <v>18189</v>
      </c>
      <c r="BQ2733" t="s">
        <v>3497</v>
      </c>
      <c r="BR2733" t="s">
        <v>501</v>
      </c>
      <c r="BS2733" t="s">
        <v>97</v>
      </c>
      <c r="BT2733" t="s">
        <v>502</v>
      </c>
      <c r="BU2733" t="s">
        <v>1012</v>
      </c>
      <c r="BV2733" t="s">
        <v>97</v>
      </c>
      <c r="BW2733" t="s">
        <v>1013</v>
      </c>
      <c r="BX2733" t="s">
        <v>113</v>
      </c>
      <c r="BY2733" t="s">
        <v>113</v>
      </c>
      <c r="BZ2733" t="s">
        <v>113</v>
      </c>
      <c r="CA2733" t="s">
        <v>100</v>
      </c>
      <c r="CB2733" t="s">
        <v>113</v>
      </c>
      <c r="CC2733" t="s">
        <v>147855</v>
      </c>
    </row>
    <row r="2734" spans="1:82" x14ac:dyDescent="0.25">
      <c r="A2734" t="s">
        <v>269</v>
      </c>
      <c r="B2734" t="s">
        <v>80</v>
      </c>
      <c r="C2734" t="s">
        <v>270</v>
      </c>
      <c r="D2734" t="s">
        <v>271</v>
      </c>
      <c r="E2734" t="s">
        <v>272</v>
      </c>
      <c r="F2734" t="s">
        <v>84</v>
      </c>
      <c r="G2734" t="s">
        <v>85</v>
      </c>
      <c r="H2734" t="s">
        <v>86</v>
      </c>
      <c r="I2734" t="s">
        <v>87</v>
      </c>
      <c r="J2734" t="s">
        <v>22828</v>
      </c>
      <c r="K2734" t="s">
        <v>22829</v>
      </c>
      <c r="L2734">
        <v>15003282026</v>
      </c>
      <c r="M2734" t="s">
        <v>144</v>
      </c>
      <c r="N2734" t="s">
        <v>91</v>
      </c>
      <c r="O2734" t="s">
        <v>886</v>
      </c>
      <c r="P2734" t="s">
        <v>93</v>
      </c>
      <c r="Q2734" t="s">
        <v>94</v>
      </c>
      <c r="R2734" t="s">
        <v>95</v>
      </c>
      <c r="S2734" s="1">
        <v>46049</v>
      </c>
      <c r="T2734" s="1">
        <v>46055</v>
      </c>
      <c r="U2734" s="1">
        <v>46361</v>
      </c>
      <c r="V2734" t="s">
        <v>125</v>
      </c>
      <c r="W2734" t="s">
        <v>97</v>
      </c>
      <c r="X2734" t="s">
        <v>22830</v>
      </c>
      <c r="Y2734" t="s">
        <v>22831</v>
      </c>
      <c r="Z2734" t="s">
        <v>100</v>
      </c>
      <c r="AA2734" t="s">
        <v>100</v>
      </c>
      <c r="AB2734" t="s">
        <v>100</v>
      </c>
      <c r="AC2734" t="s">
        <v>100</v>
      </c>
      <c r="AD2734" t="s">
        <v>100</v>
      </c>
      <c r="AE2734" t="s">
        <v>100</v>
      </c>
      <c r="AF2734" t="s">
        <v>100</v>
      </c>
      <c r="AG2734" t="s">
        <v>149</v>
      </c>
      <c r="AH2734" t="s">
        <v>96</v>
      </c>
      <c r="AI2734" s="4">
        <v>30023462</v>
      </c>
      <c r="AJ2734" t="s">
        <v>103</v>
      </c>
      <c r="AK2734" s="6">
        <v>2448341</v>
      </c>
      <c r="AL2734" t="s">
        <v>5291</v>
      </c>
      <c r="AM2734" s="3">
        <f t="shared" si="42"/>
        <v>8.1547591013987661E-2</v>
      </c>
      <c r="AN2734" t="s">
        <v>103</v>
      </c>
      <c r="AO2734" t="s">
        <v>103</v>
      </c>
      <c r="AP2734" t="s">
        <v>103</v>
      </c>
      <c r="AQ2734" t="s">
        <v>5291</v>
      </c>
      <c r="AR2734" t="s">
        <v>103</v>
      </c>
      <c r="AS2734" t="s">
        <v>104</v>
      </c>
      <c r="AT2734" t="s">
        <v>100</v>
      </c>
      <c r="AU2734">
        <v>0</v>
      </c>
      <c r="AV2734" t="s">
        <v>105</v>
      </c>
      <c r="AW2734" t="s">
        <v>105</v>
      </c>
      <c r="AX2734" t="s">
        <v>22832</v>
      </c>
      <c r="AY2734" t="s">
        <v>22833</v>
      </c>
      <c r="AZ2734" t="s">
        <v>108</v>
      </c>
      <c r="BA2734" t="s">
        <v>96</v>
      </c>
      <c r="BB2734" t="s">
        <v>110</v>
      </c>
      <c r="BC2734" t="s">
        <v>110</v>
      </c>
      <c r="BD2734" t="s">
        <v>156</v>
      </c>
      <c r="BE2734" t="s">
        <v>103</v>
      </c>
      <c r="BF2734" t="s">
        <v>103</v>
      </c>
      <c r="BG2734" t="s">
        <v>103</v>
      </c>
      <c r="BH2734">
        <v>0</v>
      </c>
      <c r="BI2734" t="s">
        <v>103</v>
      </c>
      <c r="BJ2734" t="s">
        <v>103</v>
      </c>
      <c r="BK2734" s="2">
        <v>46105</v>
      </c>
      <c r="BL2734" t="s">
        <v>281</v>
      </c>
      <c r="BM2734">
        <v>734740566</v>
      </c>
      <c r="BN2734" s="2"/>
      <c r="BO2734" s="2"/>
      <c r="BP2734" t="s">
        <v>891</v>
      </c>
      <c r="BQ2734" t="s">
        <v>4434</v>
      </c>
      <c r="BR2734" t="s">
        <v>283</v>
      </c>
      <c r="BS2734" t="s">
        <v>97</v>
      </c>
      <c r="BT2734" t="s">
        <v>284</v>
      </c>
      <c r="BU2734" t="s">
        <v>2091</v>
      </c>
      <c r="BV2734" t="s">
        <v>97</v>
      </c>
      <c r="BW2734" t="s">
        <v>2092</v>
      </c>
      <c r="BX2734" t="s">
        <v>287</v>
      </c>
      <c r="BY2734" t="s">
        <v>97</v>
      </c>
      <c r="BZ2734" t="s">
        <v>288</v>
      </c>
      <c r="CA2734" t="s">
        <v>100</v>
      </c>
      <c r="CB2734" t="s">
        <v>113</v>
      </c>
      <c r="CC2734" t="s">
        <v>147855</v>
      </c>
    </row>
    <row r="2735" spans="1:82" x14ac:dyDescent="0.25">
      <c r="A2735" t="s">
        <v>180</v>
      </c>
      <c r="B2735" t="s">
        <v>80</v>
      </c>
      <c r="C2735" t="s">
        <v>181</v>
      </c>
      <c r="D2735" t="s">
        <v>96</v>
      </c>
      <c r="E2735" t="s">
        <v>182</v>
      </c>
      <c r="F2735" t="s">
        <v>84</v>
      </c>
      <c r="G2735" t="s">
        <v>183</v>
      </c>
      <c r="H2735" t="s">
        <v>86</v>
      </c>
      <c r="I2735" t="s">
        <v>87</v>
      </c>
      <c r="J2735" t="s">
        <v>22834</v>
      </c>
      <c r="K2735" t="s">
        <v>22835</v>
      </c>
      <c r="L2735">
        <v>1003622026</v>
      </c>
      <c r="M2735" t="s">
        <v>90</v>
      </c>
      <c r="N2735" t="s">
        <v>91</v>
      </c>
      <c r="O2735" t="s">
        <v>2340</v>
      </c>
      <c r="P2735" t="s">
        <v>93</v>
      </c>
      <c r="Q2735" t="s">
        <v>94</v>
      </c>
      <c r="R2735" t="s">
        <v>95</v>
      </c>
      <c r="S2735" s="1">
        <v>46030</v>
      </c>
      <c r="T2735" s="1">
        <v>46043</v>
      </c>
      <c r="U2735" s="1">
        <v>46387</v>
      </c>
      <c r="V2735" t="s">
        <v>125</v>
      </c>
      <c r="W2735" t="s">
        <v>97</v>
      </c>
      <c r="X2735" t="s">
        <v>22836</v>
      </c>
      <c r="Y2735" t="s">
        <v>22837</v>
      </c>
      <c r="Z2735" t="s">
        <v>100</v>
      </c>
      <c r="AA2735" t="s">
        <v>100</v>
      </c>
      <c r="AB2735" t="s">
        <v>100</v>
      </c>
      <c r="AC2735" t="s">
        <v>100</v>
      </c>
      <c r="AD2735" t="s">
        <v>100</v>
      </c>
      <c r="AE2735" t="s">
        <v>100</v>
      </c>
      <c r="AF2735" t="s">
        <v>100</v>
      </c>
      <c r="AG2735" t="s">
        <v>60</v>
      </c>
      <c r="AH2735" t="s">
        <v>101</v>
      </c>
      <c r="AI2735" s="4">
        <v>104508722</v>
      </c>
      <c r="AJ2735" t="s">
        <v>103</v>
      </c>
      <c r="AK2735" s="5" t="s">
        <v>103</v>
      </c>
      <c r="AL2735" t="s">
        <v>11612</v>
      </c>
      <c r="AM2735" s="3">
        <f t="shared" si="42"/>
        <v>0</v>
      </c>
      <c r="AN2735" t="s">
        <v>103</v>
      </c>
      <c r="AO2735" t="s">
        <v>103</v>
      </c>
      <c r="AP2735" t="s">
        <v>103</v>
      </c>
      <c r="AQ2735" t="s">
        <v>11612</v>
      </c>
      <c r="AR2735" t="s">
        <v>103</v>
      </c>
      <c r="AS2735" t="s">
        <v>104</v>
      </c>
      <c r="AT2735" t="s">
        <v>100</v>
      </c>
      <c r="AU2735">
        <v>0</v>
      </c>
      <c r="AV2735" t="s">
        <v>105</v>
      </c>
      <c r="AW2735" t="s">
        <v>105</v>
      </c>
      <c r="AX2735" t="s">
        <v>22838</v>
      </c>
      <c r="AY2735" t="s">
        <v>22839</v>
      </c>
      <c r="AZ2735" t="s">
        <v>108</v>
      </c>
      <c r="BA2735" t="s">
        <v>22840</v>
      </c>
      <c r="BB2735" t="s">
        <v>97</v>
      </c>
      <c r="BC2735" t="s">
        <v>22836</v>
      </c>
      <c r="BD2735" t="s">
        <v>156</v>
      </c>
      <c r="BE2735" t="s">
        <v>103</v>
      </c>
      <c r="BF2735" t="s">
        <v>103</v>
      </c>
      <c r="BG2735" t="s">
        <v>103</v>
      </c>
      <c r="BH2735">
        <v>0</v>
      </c>
      <c r="BI2735" t="s">
        <v>103</v>
      </c>
      <c r="BJ2735" t="s">
        <v>11612</v>
      </c>
      <c r="BK2735" s="2"/>
      <c r="BL2735" t="s">
        <v>192</v>
      </c>
      <c r="BM2735">
        <v>702662610</v>
      </c>
      <c r="BN2735" s="2"/>
      <c r="BO2735" s="2"/>
      <c r="BP2735" t="s">
        <v>2340</v>
      </c>
      <c r="BQ2735" t="s">
        <v>624</v>
      </c>
      <c r="BR2735" t="s">
        <v>194</v>
      </c>
      <c r="BS2735" t="s">
        <v>97</v>
      </c>
      <c r="BT2735" t="s">
        <v>195</v>
      </c>
      <c r="BU2735" t="s">
        <v>113</v>
      </c>
      <c r="BV2735" t="s">
        <v>113</v>
      </c>
      <c r="BW2735" t="s">
        <v>113</v>
      </c>
      <c r="BX2735" t="s">
        <v>113</v>
      </c>
      <c r="BY2735" t="s">
        <v>113</v>
      </c>
      <c r="BZ2735" t="s">
        <v>113</v>
      </c>
      <c r="CA2735" t="s">
        <v>100</v>
      </c>
      <c r="CB2735" t="s">
        <v>113</v>
      </c>
      <c r="CC2735" t="s">
        <v>147855</v>
      </c>
    </row>
    <row r="2736" spans="1:82" x14ac:dyDescent="0.25">
      <c r="A2736" t="s">
        <v>325</v>
      </c>
      <c r="B2736" t="s">
        <v>80</v>
      </c>
      <c r="C2736" t="s">
        <v>326</v>
      </c>
      <c r="D2736" t="s">
        <v>327</v>
      </c>
      <c r="E2736" t="s">
        <v>328</v>
      </c>
      <c r="F2736" t="s">
        <v>84</v>
      </c>
      <c r="G2736" t="s">
        <v>85</v>
      </c>
      <c r="H2736" t="s">
        <v>86</v>
      </c>
      <c r="I2736" t="s">
        <v>87</v>
      </c>
      <c r="J2736" t="s">
        <v>22841</v>
      </c>
      <c r="K2736" t="s">
        <v>22842</v>
      </c>
      <c r="L2736">
        <v>47006732025</v>
      </c>
      <c r="M2736" t="s">
        <v>90</v>
      </c>
      <c r="N2736" t="s">
        <v>165</v>
      </c>
      <c r="O2736" t="s">
        <v>919</v>
      </c>
      <c r="P2736" t="s">
        <v>166</v>
      </c>
      <c r="Q2736" t="s">
        <v>167</v>
      </c>
      <c r="R2736" t="s">
        <v>168</v>
      </c>
      <c r="S2736" s="1">
        <v>46022</v>
      </c>
      <c r="T2736" s="1">
        <v>46022</v>
      </c>
      <c r="U2736" s="1">
        <v>46234</v>
      </c>
      <c r="V2736" t="s">
        <v>96</v>
      </c>
      <c r="W2736" t="s">
        <v>237</v>
      </c>
      <c r="X2736" t="s">
        <v>22843</v>
      </c>
      <c r="Y2736" t="s">
        <v>22844</v>
      </c>
      <c r="Z2736" t="s">
        <v>100</v>
      </c>
      <c r="AA2736" t="s">
        <v>100</v>
      </c>
      <c r="AB2736" t="s">
        <v>100</v>
      </c>
      <c r="AC2736" t="s">
        <v>240</v>
      </c>
      <c r="AD2736" t="s">
        <v>100</v>
      </c>
      <c r="AE2736" t="s">
        <v>100</v>
      </c>
      <c r="AF2736" t="s">
        <v>100</v>
      </c>
      <c r="AG2736" t="s">
        <v>149</v>
      </c>
      <c r="AH2736" t="s">
        <v>101</v>
      </c>
      <c r="AI2736" s="4">
        <v>596574049</v>
      </c>
      <c r="AJ2736" t="s">
        <v>103</v>
      </c>
      <c r="AK2736" s="6">
        <v>195969798</v>
      </c>
      <c r="AL2736" t="s">
        <v>22846</v>
      </c>
      <c r="AM2736" s="3">
        <f t="shared" si="42"/>
        <v>0.32849199245004368</v>
      </c>
      <c r="AN2736" t="s">
        <v>22847</v>
      </c>
      <c r="AO2736" t="s">
        <v>103</v>
      </c>
      <c r="AP2736" t="s">
        <v>103</v>
      </c>
      <c r="AQ2736" t="s">
        <v>22846</v>
      </c>
      <c r="AR2736" t="s">
        <v>22848</v>
      </c>
      <c r="AS2736" t="s">
        <v>13092</v>
      </c>
      <c r="AT2736" t="s">
        <v>100</v>
      </c>
      <c r="AU2736">
        <v>0</v>
      </c>
      <c r="AV2736" t="s">
        <v>105</v>
      </c>
      <c r="AW2736" t="s">
        <v>105</v>
      </c>
      <c r="AX2736" t="s">
        <v>22849</v>
      </c>
      <c r="AY2736" t="s">
        <v>22850</v>
      </c>
      <c r="AZ2736" t="s">
        <v>108</v>
      </c>
      <c r="BA2736" t="s">
        <v>96</v>
      </c>
      <c r="BB2736" t="s">
        <v>110</v>
      </c>
      <c r="BC2736" t="s">
        <v>110</v>
      </c>
      <c r="BD2736" t="s">
        <v>96</v>
      </c>
      <c r="BE2736" t="s">
        <v>22845</v>
      </c>
      <c r="BF2736" t="s">
        <v>103</v>
      </c>
      <c r="BG2736" t="s">
        <v>103</v>
      </c>
      <c r="BH2736">
        <v>0</v>
      </c>
      <c r="BI2736" t="s">
        <v>103</v>
      </c>
      <c r="BJ2736" t="s">
        <v>103</v>
      </c>
      <c r="BK2736" s="2"/>
      <c r="BL2736" t="s">
        <v>339</v>
      </c>
      <c r="BM2736">
        <v>708911714</v>
      </c>
      <c r="BN2736" s="2">
        <v>46022</v>
      </c>
      <c r="BO2736" s="2">
        <v>46234</v>
      </c>
      <c r="BP2736" t="s">
        <v>12517</v>
      </c>
      <c r="BQ2736" t="s">
        <v>840</v>
      </c>
      <c r="BR2736" t="s">
        <v>341</v>
      </c>
      <c r="BS2736" t="s">
        <v>97</v>
      </c>
      <c r="BT2736" t="s">
        <v>342</v>
      </c>
      <c r="BU2736" t="s">
        <v>1115</v>
      </c>
      <c r="BV2736" t="s">
        <v>97</v>
      </c>
      <c r="BW2736" t="s">
        <v>1116</v>
      </c>
      <c r="BX2736" t="s">
        <v>113</v>
      </c>
      <c r="BY2736" t="s">
        <v>113</v>
      </c>
      <c r="BZ2736" t="s">
        <v>113</v>
      </c>
      <c r="CA2736" t="s">
        <v>100</v>
      </c>
      <c r="CB2736" t="s">
        <v>113</v>
      </c>
      <c r="CC2736" t="s">
        <v>147855</v>
      </c>
      <c r="CD2736" t="s">
        <v>147855</v>
      </c>
    </row>
    <row r="2737" spans="1:82" x14ac:dyDescent="0.25">
      <c r="A2737" t="s">
        <v>138</v>
      </c>
      <c r="B2737" t="s">
        <v>80</v>
      </c>
      <c r="C2737" t="s">
        <v>139</v>
      </c>
      <c r="D2737" t="s">
        <v>140</v>
      </c>
      <c r="E2737" t="s">
        <v>141</v>
      </c>
      <c r="F2737" t="s">
        <v>84</v>
      </c>
      <c r="G2737" t="s">
        <v>85</v>
      </c>
      <c r="H2737" t="s">
        <v>86</v>
      </c>
      <c r="I2737" t="s">
        <v>87</v>
      </c>
      <c r="J2737" t="s">
        <v>22852</v>
      </c>
      <c r="K2737" t="s">
        <v>22853</v>
      </c>
      <c r="L2737">
        <v>76000642026</v>
      </c>
      <c r="M2737" t="s">
        <v>90</v>
      </c>
      <c r="N2737" t="s">
        <v>91</v>
      </c>
      <c r="O2737" t="s">
        <v>22854</v>
      </c>
      <c r="P2737" t="s">
        <v>93</v>
      </c>
      <c r="Q2737" t="s">
        <v>94</v>
      </c>
      <c r="R2737" t="s">
        <v>95</v>
      </c>
      <c r="S2737" s="1">
        <v>46033</v>
      </c>
      <c r="T2737" s="1">
        <v>46033</v>
      </c>
      <c r="U2737" s="1">
        <v>46356</v>
      </c>
      <c r="V2737" t="s">
        <v>146</v>
      </c>
      <c r="W2737" t="s">
        <v>97</v>
      </c>
      <c r="X2737" t="s">
        <v>22855</v>
      </c>
      <c r="Y2737" t="s">
        <v>22856</v>
      </c>
      <c r="Z2737" t="s">
        <v>100</v>
      </c>
      <c r="AA2737" t="s">
        <v>100</v>
      </c>
      <c r="AB2737" t="s">
        <v>100</v>
      </c>
      <c r="AC2737" t="s">
        <v>100</v>
      </c>
      <c r="AD2737" t="s">
        <v>100</v>
      </c>
      <c r="AE2737" t="s">
        <v>100</v>
      </c>
      <c r="AF2737" t="s">
        <v>100</v>
      </c>
      <c r="AG2737" t="s">
        <v>60</v>
      </c>
      <c r="AH2737" t="s">
        <v>101</v>
      </c>
      <c r="AI2737" s="4">
        <v>45317569</v>
      </c>
      <c r="AJ2737" t="s">
        <v>103</v>
      </c>
      <c r="AK2737" s="6">
        <v>8239558</v>
      </c>
      <c r="AL2737" t="s">
        <v>259</v>
      </c>
      <c r="AM2737" s="3">
        <f t="shared" si="42"/>
        <v>0.18181818181818182</v>
      </c>
      <c r="AN2737" t="s">
        <v>103</v>
      </c>
      <c r="AO2737" t="s">
        <v>103</v>
      </c>
      <c r="AP2737" t="s">
        <v>103</v>
      </c>
      <c r="AQ2737" t="s">
        <v>259</v>
      </c>
      <c r="AR2737" t="s">
        <v>103</v>
      </c>
      <c r="AS2737" t="s">
        <v>104</v>
      </c>
      <c r="AT2737" t="s">
        <v>100</v>
      </c>
      <c r="AU2737">
        <v>0</v>
      </c>
      <c r="AV2737" t="s">
        <v>105</v>
      </c>
      <c r="AW2737" t="s">
        <v>105</v>
      </c>
      <c r="AX2737" t="s">
        <v>22857</v>
      </c>
      <c r="AY2737" t="s">
        <v>22858</v>
      </c>
      <c r="AZ2737" t="s">
        <v>108</v>
      </c>
      <c r="BA2737" t="s">
        <v>22859</v>
      </c>
      <c r="BB2737" t="s">
        <v>97</v>
      </c>
      <c r="BC2737" t="s">
        <v>22855</v>
      </c>
      <c r="BD2737" t="s">
        <v>130</v>
      </c>
      <c r="BE2737" t="s">
        <v>103</v>
      </c>
      <c r="BF2737" t="s">
        <v>103</v>
      </c>
      <c r="BG2737" t="s">
        <v>103</v>
      </c>
      <c r="BH2737">
        <v>0</v>
      </c>
      <c r="BI2737" t="s">
        <v>103</v>
      </c>
      <c r="BJ2737" t="s">
        <v>259</v>
      </c>
      <c r="BK2737" s="2"/>
      <c r="BL2737" t="s">
        <v>157</v>
      </c>
      <c r="BM2737">
        <v>725460836</v>
      </c>
      <c r="BN2737" s="2"/>
      <c r="BO2737" s="2"/>
      <c r="BP2737" t="s">
        <v>22854</v>
      </c>
      <c r="BQ2737" t="s">
        <v>1190</v>
      </c>
      <c r="BR2737" t="s">
        <v>159</v>
      </c>
      <c r="BS2737" t="s">
        <v>97</v>
      </c>
      <c r="BT2737" t="s">
        <v>160</v>
      </c>
      <c r="BU2737" t="s">
        <v>7282</v>
      </c>
      <c r="BV2737" t="s">
        <v>97</v>
      </c>
      <c r="BW2737" t="s">
        <v>7283</v>
      </c>
      <c r="BX2737" t="s">
        <v>113</v>
      </c>
      <c r="BY2737" t="s">
        <v>113</v>
      </c>
      <c r="BZ2737" t="s">
        <v>113</v>
      </c>
      <c r="CA2737" t="s">
        <v>100</v>
      </c>
      <c r="CB2737" t="s">
        <v>113</v>
      </c>
      <c r="CC2737" t="s">
        <v>147855</v>
      </c>
    </row>
    <row r="2738" spans="1:82" x14ac:dyDescent="0.25">
      <c r="A2738" t="s">
        <v>430</v>
      </c>
      <c r="B2738" t="s">
        <v>80</v>
      </c>
      <c r="C2738" t="s">
        <v>431</v>
      </c>
      <c r="D2738" t="s">
        <v>96</v>
      </c>
      <c r="E2738" t="s">
        <v>432</v>
      </c>
      <c r="F2738" t="s">
        <v>84</v>
      </c>
      <c r="G2738" t="s">
        <v>253</v>
      </c>
      <c r="H2738" t="s">
        <v>86</v>
      </c>
      <c r="I2738" t="s">
        <v>87</v>
      </c>
      <c r="J2738" t="s">
        <v>22860</v>
      </c>
      <c r="K2738" t="s">
        <v>22861</v>
      </c>
      <c r="L2738">
        <v>44003562026</v>
      </c>
      <c r="M2738" t="s">
        <v>90</v>
      </c>
      <c r="N2738" t="s">
        <v>91</v>
      </c>
      <c r="O2738" t="s">
        <v>22862</v>
      </c>
      <c r="P2738" t="s">
        <v>93</v>
      </c>
      <c r="Q2738" t="s">
        <v>94</v>
      </c>
      <c r="R2738" t="s">
        <v>95</v>
      </c>
      <c r="S2738" s="1">
        <v>46049</v>
      </c>
      <c r="T2738" s="1">
        <v>46050</v>
      </c>
      <c r="U2738" s="1">
        <v>46234</v>
      </c>
      <c r="V2738" t="s">
        <v>96</v>
      </c>
      <c r="W2738" t="s">
        <v>97</v>
      </c>
      <c r="X2738" t="s">
        <v>22863</v>
      </c>
      <c r="Y2738" t="s">
        <v>22864</v>
      </c>
      <c r="Z2738" t="s">
        <v>100</v>
      </c>
      <c r="AA2738" t="s">
        <v>100</v>
      </c>
      <c r="AB2738" t="s">
        <v>100</v>
      </c>
      <c r="AC2738" t="s">
        <v>100</v>
      </c>
      <c r="AD2738" t="s">
        <v>100</v>
      </c>
      <c r="AE2738" t="s">
        <v>100</v>
      </c>
      <c r="AF2738" t="s">
        <v>100</v>
      </c>
      <c r="AG2738" t="s">
        <v>60</v>
      </c>
      <c r="AH2738" t="s">
        <v>101</v>
      </c>
      <c r="AI2738" s="4">
        <v>25773500</v>
      </c>
      <c r="AJ2738" t="s">
        <v>103</v>
      </c>
      <c r="AK2738" s="6">
        <v>1030940</v>
      </c>
      <c r="AL2738" t="s">
        <v>20722</v>
      </c>
      <c r="AM2738" s="3">
        <f t="shared" si="42"/>
        <v>0.04</v>
      </c>
      <c r="AN2738" t="s">
        <v>103</v>
      </c>
      <c r="AO2738" t="s">
        <v>103</v>
      </c>
      <c r="AP2738" t="s">
        <v>103</v>
      </c>
      <c r="AQ2738" t="s">
        <v>20722</v>
      </c>
      <c r="AR2738" t="s">
        <v>103</v>
      </c>
      <c r="AS2738" t="s">
        <v>104</v>
      </c>
      <c r="AT2738" t="s">
        <v>100</v>
      </c>
      <c r="AU2738">
        <v>0</v>
      </c>
      <c r="AV2738" t="s">
        <v>105</v>
      </c>
      <c r="AW2738" t="s">
        <v>105</v>
      </c>
      <c r="AX2738" t="s">
        <v>22865</v>
      </c>
      <c r="AY2738" t="s">
        <v>22864</v>
      </c>
      <c r="AZ2738" t="s">
        <v>108</v>
      </c>
      <c r="BA2738" t="s">
        <v>96</v>
      </c>
      <c r="BB2738" t="s">
        <v>110</v>
      </c>
      <c r="BC2738" t="s">
        <v>110</v>
      </c>
      <c r="BD2738" t="s">
        <v>130</v>
      </c>
      <c r="BE2738" t="s">
        <v>103</v>
      </c>
      <c r="BF2738" t="s">
        <v>103</v>
      </c>
      <c r="BG2738" t="s">
        <v>103</v>
      </c>
      <c r="BH2738">
        <v>0</v>
      </c>
      <c r="BI2738" t="s">
        <v>103</v>
      </c>
      <c r="BJ2738" t="s">
        <v>20722</v>
      </c>
      <c r="BK2738" s="2"/>
      <c r="BL2738" t="s">
        <v>434</v>
      </c>
      <c r="BM2738">
        <v>735160061</v>
      </c>
      <c r="BN2738" s="2"/>
      <c r="BO2738" s="2"/>
      <c r="BP2738" t="s">
        <v>22862</v>
      </c>
      <c r="BQ2738" t="s">
        <v>11994</v>
      </c>
      <c r="BR2738" t="s">
        <v>587</v>
      </c>
      <c r="BS2738" t="s">
        <v>97</v>
      </c>
      <c r="BT2738" t="s">
        <v>588</v>
      </c>
      <c r="BU2738" t="s">
        <v>3851</v>
      </c>
      <c r="BV2738" t="s">
        <v>97</v>
      </c>
      <c r="BW2738" t="s">
        <v>3852</v>
      </c>
      <c r="BX2738" t="s">
        <v>113</v>
      </c>
      <c r="BY2738" t="s">
        <v>113</v>
      </c>
      <c r="BZ2738" t="s">
        <v>113</v>
      </c>
      <c r="CA2738" t="s">
        <v>100</v>
      </c>
      <c r="CB2738" t="s">
        <v>113</v>
      </c>
      <c r="CC2738" t="s">
        <v>147855</v>
      </c>
    </row>
    <row r="2739" spans="1:82" x14ac:dyDescent="0.25">
      <c r="A2739" t="s">
        <v>353</v>
      </c>
      <c r="B2739" t="s">
        <v>80</v>
      </c>
      <c r="C2739" t="s">
        <v>354</v>
      </c>
      <c r="D2739" t="s">
        <v>355</v>
      </c>
      <c r="E2739" t="s">
        <v>356</v>
      </c>
      <c r="F2739" t="s">
        <v>84</v>
      </c>
      <c r="G2739" t="s">
        <v>85</v>
      </c>
      <c r="H2739" t="s">
        <v>86</v>
      </c>
      <c r="I2739" t="s">
        <v>87</v>
      </c>
      <c r="J2739" t="s">
        <v>22866</v>
      </c>
      <c r="K2739" t="s">
        <v>22867</v>
      </c>
      <c r="L2739">
        <v>18003072026</v>
      </c>
      <c r="M2739" t="s">
        <v>90</v>
      </c>
      <c r="N2739" t="s">
        <v>91</v>
      </c>
      <c r="O2739" t="s">
        <v>9864</v>
      </c>
      <c r="P2739" t="s">
        <v>93</v>
      </c>
      <c r="Q2739" t="s">
        <v>94</v>
      </c>
      <c r="R2739" t="s">
        <v>95</v>
      </c>
      <c r="S2739" s="1">
        <v>46051</v>
      </c>
      <c r="T2739" s="1">
        <v>46059</v>
      </c>
      <c r="U2739" s="1">
        <v>46265</v>
      </c>
      <c r="V2739" t="s">
        <v>146</v>
      </c>
      <c r="W2739" t="s">
        <v>97</v>
      </c>
      <c r="X2739" t="s">
        <v>22868</v>
      </c>
      <c r="Y2739" t="s">
        <v>22869</v>
      </c>
      <c r="Z2739" t="s">
        <v>100</v>
      </c>
      <c r="AA2739" t="s">
        <v>100</v>
      </c>
      <c r="AB2739" t="s">
        <v>100</v>
      </c>
      <c r="AC2739" t="s">
        <v>100</v>
      </c>
      <c r="AD2739" t="s">
        <v>100</v>
      </c>
      <c r="AE2739" t="s">
        <v>100</v>
      </c>
      <c r="AF2739" t="s">
        <v>100</v>
      </c>
      <c r="AG2739" t="s">
        <v>60</v>
      </c>
      <c r="AH2739" t="s">
        <v>101</v>
      </c>
      <c r="AI2739" s="4">
        <v>29868397</v>
      </c>
      <c r="AJ2739" t="s">
        <v>103</v>
      </c>
      <c r="AK2739" s="5" t="s">
        <v>103</v>
      </c>
      <c r="AL2739" t="s">
        <v>773</v>
      </c>
      <c r="AM2739" s="3">
        <f t="shared" si="42"/>
        <v>0</v>
      </c>
      <c r="AN2739" t="s">
        <v>103</v>
      </c>
      <c r="AO2739" t="s">
        <v>103</v>
      </c>
      <c r="AP2739" t="s">
        <v>103</v>
      </c>
      <c r="AQ2739" t="s">
        <v>773</v>
      </c>
      <c r="AR2739" t="s">
        <v>103</v>
      </c>
      <c r="AS2739" t="s">
        <v>104</v>
      </c>
      <c r="AT2739" t="s">
        <v>100</v>
      </c>
      <c r="AU2739">
        <v>0</v>
      </c>
      <c r="AV2739" t="s">
        <v>105</v>
      </c>
      <c r="AW2739" t="s">
        <v>105</v>
      </c>
      <c r="AX2739" t="s">
        <v>22870</v>
      </c>
      <c r="AY2739" t="s">
        <v>22869</v>
      </c>
      <c r="AZ2739" t="s">
        <v>108</v>
      </c>
      <c r="BA2739" t="s">
        <v>22871</v>
      </c>
      <c r="BB2739" t="s">
        <v>110</v>
      </c>
      <c r="BC2739" t="s">
        <v>110</v>
      </c>
      <c r="BD2739" t="s">
        <v>156</v>
      </c>
      <c r="BE2739" t="s">
        <v>103</v>
      </c>
      <c r="BF2739" t="s">
        <v>103</v>
      </c>
      <c r="BG2739" t="s">
        <v>103</v>
      </c>
      <c r="BH2739">
        <v>0</v>
      </c>
      <c r="BI2739" t="s">
        <v>103</v>
      </c>
      <c r="BJ2739" t="s">
        <v>773</v>
      </c>
      <c r="BK2739" s="2"/>
      <c r="BL2739" t="s">
        <v>366</v>
      </c>
      <c r="BM2739">
        <v>735073074</v>
      </c>
      <c r="BN2739" s="2"/>
      <c r="BO2739" s="2"/>
      <c r="BP2739" t="s">
        <v>9864</v>
      </c>
      <c r="BQ2739" t="s">
        <v>733</v>
      </c>
      <c r="BR2739" t="s">
        <v>369</v>
      </c>
      <c r="BS2739" t="s">
        <v>97</v>
      </c>
      <c r="BT2739" t="s">
        <v>370</v>
      </c>
      <c r="BU2739" t="s">
        <v>965</v>
      </c>
      <c r="BV2739" t="s">
        <v>97</v>
      </c>
      <c r="BW2739" t="s">
        <v>966</v>
      </c>
      <c r="BX2739" t="s">
        <v>113</v>
      </c>
      <c r="BY2739" t="s">
        <v>113</v>
      </c>
      <c r="BZ2739" t="s">
        <v>113</v>
      </c>
      <c r="CA2739" t="s">
        <v>100</v>
      </c>
      <c r="CB2739" t="s">
        <v>113</v>
      </c>
      <c r="CC2739" t="s">
        <v>147855</v>
      </c>
    </row>
    <row r="2740" spans="1:82" x14ac:dyDescent="0.25">
      <c r="A2740" t="s">
        <v>138</v>
      </c>
      <c r="B2740" t="s">
        <v>80</v>
      </c>
      <c r="C2740" t="s">
        <v>139</v>
      </c>
      <c r="D2740" t="s">
        <v>140</v>
      </c>
      <c r="E2740" t="s">
        <v>141</v>
      </c>
      <c r="F2740" t="s">
        <v>84</v>
      </c>
      <c r="G2740" t="s">
        <v>85</v>
      </c>
      <c r="H2740" t="s">
        <v>86</v>
      </c>
      <c r="I2740" t="s">
        <v>87</v>
      </c>
      <c r="J2740" t="s">
        <v>22872</v>
      </c>
      <c r="K2740" t="s">
        <v>22873</v>
      </c>
      <c r="L2740">
        <v>76004772026</v>
      </c>
      <c r="M2740" t="s">
        <v>90</v>
      </c>
      <c r="N2740" t="s">
        <v>91</v>
      </c>
      <c r="O2740" t="s">
        <v>3106</v>
      </c>
      <c r="P2740" t="s">
        <v>93</v>
      </c>
      <c r="Q2740" t="s">
        <v>94</v>
      </c>
      <c r="R2740" t="s">
        <v>95</v>
      </c>
      <c r="S2740" s="1">
        <v>46046</v>
      </c>
      <c r="T2740" s="1">
        <v>46047</v>
      </c>
      <c r="U2740" s="1">
        <v>46326</v>
      </c>
      <c r="V2740" t="s">
        <v>146</v>
      </c>
      <c r="W2740" t="s">
        <v>97</v>
      </c>
      <c r="X2740" t="s">
        <v>22874</v>
      </c>
      <c r="Y2740" t="s">
        <v>22875</v>
      </c>
      <c r="Z2740" t="s">
        <v>100</v>
      </c>
      <c r="AA2740" t="s">
        <v>100</v>
      </c>
      <c r="AB2740" t="s">
        <v>100</v>
      </c>
      <c r="AC2740" t="s">
        <v>100</v>
      </c>
      <c r="AD2740" t="s">
        <v>100</v>
      </c>
      <c r="AE2740" t="s">
        <v>100</v>
      </c>
      <c r="AF2740" t="s">
        <v>100</v>
      </c>
      <c r="AG2740" t="s">
        <v>60</v>
      </c>
      <c r="AH2740" t="s">
        <v>101</v>
      </c>
      <c r="AI2740" s="4">
        <v>39157632</v>
      </c>
      <c r="AJ2740" t="s">
        <v>103</v>
      </c>
      <c r="AK2740" s="6">
        <v>10304640</v>
      </c>
      <c r="AL2740" t="s">
        <v>22876</v>
      </c>
      <c r="AM2740" s="3">
        <f t="shared" si="42"/>
        <v>0.26315789473684209</v>
      </c>
      <c r="AN2740" t="s">
        <v>103</v>
      </c>
      <c r="AO2740" t="s">
        <v>103</v>
      </c>
      <c r="AP2740" t="s">
        <v>103</v>
      </c>
      <c r="AQ2740" t="s">
        <v>22876</v>
      </c>
      <c r="AR2740" t="s">
        <v>103</v>
      </c>
      <c r="AS2740" t="s">
        <v>104</v>
      </c>
      <c r="AT2740" t="s">
        <v>100</v>
      </c>
      <c r="AU2740">
        <v>0</v>
      </c>
      <c r="AV2740" t="s">
        <v>105</v>
      </c>
      <c r="AW2740" t="s">
        <v>105</v>
      </c>
      <c r="AX2740" t="s">
        <v>22877</v>
      </c>
      <c r="AY2740" t="s">
        <v>22875</v>
      </c>
      <c r="AZ2740" t="s">
        <v>108</v>
      </c>
      <c r="BA2740" t="s">
        <v>22878</v>
      </c>
      <c r="BB2740" t="s">
        <v>97</v>
      </c>
      <c r="BC2740" t="s">
        <v>22874</v>
      </c>
      <c r="BD2740" t="s">
        <v>156</v>
      </c>
      <c r="BE2740" t="s">
        <v>103</v>
      </c>
      <c r="BF2740" t="s">
        <v>103</v>
      </c>
      <c r="BG2740" t="s">
        <v>103</v>
      </c>
      <c r="BH2740">
        <v>0</v>
      </c>
      <c r="BI2740" t="s">
        <v>103</v>
      </c>
      <c r="BJ2740" t="s">
        <v>22876</v>
      </c>
      <c r="BK2740" s="2"/>
      <c r="BL2740" t="s">
        <v>157</v>
      </c>
      <c r="BM2740">
        <v>705792646</v>
      </c>
      <c r="BN2740" s="2"/>
      <c r="BO2740" s="2"/>
      <c r="BP2740" t="s">
        <v>3106</v>
      </c>
      <c r="BQ2740" t="s">
        <v>3370</v>
      </c>
      <c r="BR2740" t="s">
        <v>159</v>
      </c>
      <c r="BS2740" t="s">
        <v>97</v>
      </c>
      <c r="BT2740" t="s">
        <v>160</v>
      </c>
      <c r="BU2740" t="s">
        <v>113</v>
      </c>
      <c r="BV2740" t="s">
        <v>113</v>
      </c>
      <c r="BW2740" t="s">
        <v>113</v>
      </c>
      <c r="BX2740" t="s">
        <v>113</v>
      </c>
      <c r="BY2740" t="s">
        <v>113</v>
      </c>
      <c r="BZ2740" t="s">
        <v>113</v>
      </c>
      <c r="CA2740" t="s">
        <v>100</v>
      </c>
      <c r="CB2740" t="s">
        <v>113</v>
      </c>
      <c r="CC2740" t="s">
        <v>147855</v>
      </c>
    </row>
    <row r="2741" spans="1:82" x14ac:dyDescent="0.25">
      <c r="A2741" t="s">
        <v>556</v>
      </c>
      <c r="B2741" t="s">
        <v>80</v>
      </c>
      <c r="C2741" t="s">
        <v>181</v>
      </c>
      <c r="D2741" t="s">
        <v>557</v>
      </c>
      <c r="E2741" t="s">
        <v>558</v>
      </c>
      <c r="F2741" t="s">
        <v>84</v>
      </c>
      <c r="G2741" t="s">
        <v>85</v>
      </c>
      <c r="H2741" t="s">
        <v>559</v>
      </c>
      <c r="I2741" t="s">
        <v>560</v>
      </c>
      <c r="J2741" t="s">
        <v>22879</v>
      </c>
      <c r="K2741" t="s">
        <v>22880</v>
      </c>
      <c r="L2741">
        <v>11014592026</v>
      </c>
      <c r="M2741" t="s">
        <v>144</v>
      </c>
      <c r="N2741" t="s">
        <v>91</v>
      </c>
      <c r="O2741" t="s">
        <v>6322</v>
      </c>
      <c r="P2741" t="s">
        <v>93</v>
      </c>
      <c r="Q2741" t="s">
        <v>94</v>
      </c>
      <c r="R2741" t="s">
        <v>95</v>
      </c>
      <c r="S2741" s="1">
        <v>46061</v>
      </c>
      <c r="T2741" s="1">
        <v>46062</v>
      </c>
      <c r="U2741" s="1">
        <v>46361</v>
      </c>
      <c r="V2741" t="s">
        <v>96</v>
      </c>
      <c r="W2741" t="s">
        <v>97</v>
      </c>
      <c r="X2741" t="s">
        <v>22881</v>
      </c>
      <c r="Y2741" t="s">
        <v>22882</v>
      </c>
      <c r="Z2741" t="s">
        <v>100</v>
      </c>
      <c r="AA2741" t="s">
        <v>100</v>
      </c>
      <c r="AB2741" t="s">
        <v>100</v>
      </c>
      <c r="AC2741" t="s">
        <v>100</v>
      </c>
      <c r="AD2741" t="s">
        <v>100</v>
      </c>
      <c r="AE2741" t="s">
        <v>100</v>
      </c>
      <c r="AF2741" t="s">
        <v>100</v>
      </c>
      <c r="AG2741" t="s">
        <v>149</v>
      </c>
      <c r="AH2741" t="s">
        <v>101</v>
      </c>
      <c r="AI2741" s="4">
        <v>30461239</v>
      </c>
      <c r="AJ2741" t="s">
        <v>103</v>
      </c>
      <c r="AK2741" s="5" t="s">
        <v>103</v>
      </c>
      <c r="AL2741" t="s">
        <v>6325</v>
      </c>
      <c r="AM2741" s="3">
        <f t="shared" si="42"/>
        <v>0</v>
      </c>
      <c r="AN2741" t="s">
        <v>103</v>
      </c>
      <c r="AO2741" t="s">
        <v>103</v>
      </c>
      <c r="AP2741" t="s">
        <v>103</v>
      </c>
      <c r="AQ2741" t="s">
        <v>6325</v>
      </c>
      <c r="AR2741" t="s">
        <v>2144</v>
      </c>
      <c r="AS2741" t="s">
        <v>104</v>
      </c>
      <c r="AT2741" t="s">
        <v>100</v>
      </c>
      <c r="AU2741">
        <v>0</v>
      </c>
      <c r="AV2741" t="s">
        <v>105</v>
      </c>
      <c r="AW2741" t="s">
        <v>105</v>
      </c>
      <c r="AX2741" t="s">
        <v>22883</v>
      </c>
      <c r="AY2741" t="s">
        <v>22884</v>
      </c>
      <c r="AZ2741" t="s">
        <v>108</v>
      </c>
      <c r="BA2741" t="s">
        <v>22885</v>
      </c>
      <c r="BB2741" t="s">
        <v>110</v>
      </c>
      <c r="BC2741" t="s">
        <v>110</v>
      </c>
      <c r="BD2741" t="s">
        <v>156</v>
      </c>
      <c r="BE2741" t="s">
        <v>6325</v>
      </c>
      <c r="BF2741" t="s">
        <v>103</v>
      </c>
      <c r="BG2741" t="s">
        <v>103</v>
      </c>
      <c r="BH2741">
        <v>0</v>
      </c>
      <c r="BI2741" t="s">
        <v>103</v>
      </c>
      <c r="BJ2741" t="s">
        <v>103</v>
      </c>
      <c r="BK2741" s="2">
        <v>46101</v>
      </c>
      <c r="BL2741" t="s">
        <v>570</v>
      </c>
      <c r="BM2741">
        <v>720707264</v>
      </c>
      <c r="BN2741" s="2"/>
      <c r="BO2741" s="2"/>
      <c r="BP2741" t="s">
        <v>8123</v>
      </c>
      <c r="BQ2741" t="s">
        <v>112</v>
      </c>
      <c r="BR2741" t="s">
        <v>572</v>
      </c>
      <c r="BS2741" t="s">
        <v>97</v>
      </c>
      <c r="BT2741" t="s">
        <v>573</v>
      </c>
      <c r="BU2741" t="s">
        <v>757</v>
      </c>
      <c r="BV2741" t="s">
        <v>97</v>
      </c>
      <c r="BW2741" t="s">
        <v>758</v>
      </c>
      <c r="BX2741" t="s">
        <v>113</v>
      </c>
      <c r="BY2741" t="s">
        <v>113</v>
      </c>
      <c r="BZ2741" t="s">
        <v>113</v>
      </c>
      <c r="CA2741" t="s">
        <v>100</v>
      </c>
      <c r="CB2741" t="s">
        <v>113</v>
      </c>
      <c r="CC2741" t="s">
        <v>147855</v>
      </c>
    </row>
    <row r="2742" spans="1:82" x14ac:dyDescent="0.25">
      <c r="A2742" t="s">
        <v>180</v>
      </c>
      <c r="B2742" t="s">
        <v>80</v>
      </c>
      <c r="C2742" t="s">
        <v>181</v>
      </c>
      <c r="D2742" t="s">
        <v>96</v>
      </c>
      <c r="E2742" t="s">
        <v>182</v>
      </c>
      <c r="F2742" t="s">
        <v>84</v>
      </c>
      <c r="G2742" t="s">
        <v>183</v>
      </c>
      <c r="H2742" t="s">
        <v>86</v>
      </c>
      <c r="I2742" t="s">
        <v>87</v>
      </c>
      <c r="J2742" t="s">
        <v>22886</v>
      </c>
      <c r="K2742" t="s">
        <v>22887</v>
      </c>
      <c r="L2742">
        <v>1019842026</v>
      </c>
      <c r="M2742" t="s">
        <v>90</v>
      </c>
      <c r="N2742" t="s">
        <v>91</v>
      </c>
      <c r="O2742" t="s">
        <v>22888</v>
      </c>
      <c r="P2742" t="s">
        <v>93</v>
      </c>
      <c r="Q2742" t="s">
        <v>94</v>
      </c>
      <c r="R2742" t="s">
        <v>95</v>
      </c>
      <c r="S2742" s="1">
        <v>46051</v>
      </c>
      <c r="T2742" s="1">
        <v>46053</v>
      </c>
      <c r="U2742" s="1">
        <v>46387</v>
      </c>
      <c r="V2742" t="s">
        <v>96</v>
      </c>
      <c r="W2742" t="s">
        <v>97</v>
      </c>
      <c r="X2742" t="s">
        <v>22889</v>
      </c>
      <c r="Y2742" t="s">
        <v>22890</v>
      </c>
      <c r="Z2742" t="s">
        <v>100</v>
      </c>
      <c r="AA2742" t="s">
        <v>100</v>
      </c>
      <c r="AB2742" t="s">
        <v>100</v>
      </c>
      <c r="AC2742" t="s">
        <v>100</v>
      </c>
      <c r="AD2742" t="s">
        <v>100</v>
      </c>
      <c r="AE2742" t="s">
        <v>100</v>
      </c>
      <c r="AF2742" t="s">
        <v>100</v>
      </c>
      <c r="AG2742" t="s">
        <v>60</v>
      </c>
      <c r="AH2742" t="s">
        <v>101</v>
      </c>
      <c r="AI2742" s="4">
        <v>72250188</v>
      </c>
      <c r="AJ2742" t="s">
        <v>103</v>
      </c>
      <c r="AK2742" s="5" t="s">
        <v>103</v>
      </c>
      <c r="AL2742" t="s">
        <v>22891</v>
      </c>
      <c r="AM2742" s="3">
        <f t="shared" si="42"/>
        <v>0</v>
      </c>
      <c r="AN2742" t="s">
        <v>103</v>
      </c>
      <c r="AO2742" t="s">
        <v>103</v>
      </c>
      <c r="AP2742" t="s">
        <v>103</v>
      </c>
      <c r="AQ2742" t="s">
        <v>22891</v>
      </c>
      <c r="AR2742" t="s">
        <v>22891</v>
      </c>
      <c r="AS2742" t="s">
        <v>104</v>
      </c>
      <c r="AT2742" t="s">
        <v>100</v>
      </c>
      <c r="AU2742">
        <v>0</v>
      </c>
      <c r="AV2742" t="s">
        <v>105</v>
      </c>
      <c r="AW2742" t="s">
        <v>105</v>
      </c>
      <c r="AX2742" t="s">
        <v>22892</v>
      </c>
      <c r="AY2742" t="s">
        <v>22893</v>
      </c>
      <c r="AZ2742" t="s">
        <v>108</v>
      </c>
      <c r="BA2742" t="s">
        <v>96</v>
      </c>
      <c r="BB2742" t="s">
        <v>110</v>
      </c>
      <c r="BC2742" t="s">
        <v>110</v>
      </c>
      <c r="BD2742" t="s">
        <v>156</v>
      </c>
      <c r="BE2742" t="s">
        <v>103</v>
      </c>
      <c r="BF2742" t="s">
        <v>103</v>
      </c>
      <c r="BG2742" t="s">
        <v>103</v>
      </c>
      <c r="BH2742">
        <v>0</v>
      </c>
      <c r="BI2742" t="s">
        <v>103</v>
      </c>
      <c r="BJ2742" t="s">
        <v>22891</v>
      </c>
      <c r="BK2742" s="2"/>
      <c r="BL2742" t="s">
        <v>192</v>
      </c>
      <c r="BM2742">
        <v>715701330</v>
      </c>
      <c r="BN2742" s="2"/>
      <c r="BO2742" s="2"/>
      <c r="BP2742" t="s">
        <v>22888</v>
      </c>
      <c r="BQ2742" t="s">
        <v>2787</v>
      </c>
      <c r="BR2742" t="s">
        <v>194</v>
      </c>
      <c r="BS2742" t="s">
        <v>97</v>
      </c>
      <c r="BT2742" t="s">
        <v>195</v>
      </c>
      <c r="BU2742" t="s">
        <v>227</v>
      </c>
      <c r="BV2742" t="s">
        <v>97</v>
      </c>
      <c r="BW2742" t="s">
        <v>228</v>
      </c>
      <c r="BX2742" t="s">
        <v>113</v>
      </c>
      <c r="BY2742" t="s">
        <v>113</v>
      </c>
      <c r="BZ2742" t="s">
        <v>113</v>
      </c>
      <c r="CA2742" t="s">
        <v>100</v>
      </c>
      <c r="CB2742" t="s">
        <v>113</v>
      </c>
      <c r="CC2742" t="s">
        <v>147855</v>
      </c>
    </row>
    <row r="2743" spans="1:82" x14ac:dyDescent="0.25">
      <c r="A2743" t="s">
        <v>681</v>
      </c>
      <c r="B2743" t="s">
        <v>80</v>
      </c>
      <c r="C2743" t="s">
        <v>682</v>
      </c>
      <c r="D2743" t="s">
        <v>683</v>
      </c>
      <c r="E2743" t="s">
        <v>684</v>
      </c>
      <c r="F2743" t="s">
        <v>84</v>
      </c>
      <c r="G2743" t="s">
        <v>85</v>
      </c>
      <c r="H2743" t="s">
        <v>86</v>
      </c>
      <c r="I2743" t="s">
        <v>87</v>
      </c>
      <c r="J2743" t="s">
        <v>6704</v>
      </c>
      <c r="K2743" t="s">
        <v>22894</v>
      </c>
      <c r="L2743">
        <v>66001732026</v>
      </c>
      <c r="M2743" t="s">
        <v>144</v>
      </c>
      <c r="N2743" t="s">
        <v>91</v>
      </c>
      <c r="O2743" t="s">
        <v>1096</v>
      </c>
      <c r="P2743" t="s">
        <v>93</v>
      </c>
      <c r="Q2743" t="s">
        <v>94</v>
      </c>
      <c r="R2743" t="s">
        <v>95</v>
      </c>
      <c r="S2743" s="1">
        <v>46049</v>
      </c>
      <c r="T2743" s="1">
        <v>46055</v>
      </c>
      <c r="U2743" s="1">
        <v>46361</v>
      </c>
      <c r="V2743" t="s">
        <v>296</v>
      </c>
      <c r="W2743" t="s">
        <v>97</v>
      </c>
      <c r="X2743" t="s">
        <v>22895</v>
      </c>
      <c r="Y2743" t="s">
        <v>22896</v>
      </c>
      <c r="Z2743" t="s">
        <v>100</v>
      </c>
      <c r="AA2743" t="s">
        <v>100</v>
      </c>
      <c r="AB2743" t="s">
        <v>100</v>
      </c>
      <c r="AC2743" t="s">
        <v>100</v>
      </c>
      <c r="AD2743" t="s">
        <v>100</v>
      </c>
      <c r="AE2743" t="s">
        <v>100</v>
      </c>
      <c r="AF2743" t="s">
        <v>100</v>
      </c>
      <c r="AG2743" t="s">
        <v>149</v>
      </c>
      <c r="AH2743" t="s">
        <v>96</v>
      </c>
      <c r="AI2743" s="4">
        <v>35244326</v>
      </c>
      <c r="AJ2743" t="s">
        <v>103</v>
      </c>
      <c r="AK2743" s="5" t="s">
        <v>103</v>
      </c>
      <c r="AL2743" t="s">
        <v>889</v>
      </c>
      <c r="AM2743" s="3">
        <f t="shared" si="42"/>
        <v>0</v>
      </c>
      <c r="AN2743" t="s">
        <v>103</v>
      </c>
      <c r="AO2743" t="s">
        <v>103</v>
      </c>
      <c r="AP2743" t="s">
        <v>103</v>
      </c>
      <c r="AQ2743" t="s">
        <v>889</v>
      </c>
      <c r="AR2743" t="s">
        <v>103</v>
      </c>
      <c r="AS2743" t="s">
        <v>104</v>
      </c>
      <c r="AT2743" t="s">
        <v>100</v>
      </c>
      <c r="AU2743">
        <v>0</v>
      </c>
      <c r="AV2743" t="s">
        <v>105</v>
      </c>
      <c r="AW2743" t="s">
        <v>105</v>
      </c>
      <c r="AX2743" t="s">
        <v>6705</v>
      </c>
      <c r="AY2743" t="s">
        <v>22897</v>
      </c>
      <c r="AZ2743" t="s">
        <v>108</v>
      </c>
      <c r="BA2743" t="s">
        <v>96</v>
      </c>
      <c r="BB2743" t="s">
        <v>110</v>
      </c>
      <c r="BC2743" t="s">
        <v>110</v>
      </c>
      <c r="BD2743" t="s">
        <v>156</v>
      </c>
      <c r="BE2743" t="s">
        <v>103</v>
      </c>
      <c r="BF2743" t="s">
        <v>103</v>
      </c>
      <c r="BG2743" t="s">
        <v>103</v>
      </c>
      <c r="BH2743">
        <v>0</v>
      </c>
      <c r="BI2743" t="s">
        <v>103</v>
      </c>
      <c r="BJ2743" t="s">
        <v>103</v>
      </c>
      <c r="BK2743" s="2">
        <v>46108</v>
      </c>
      <c r="BL2743" t="s">
        <v>693</v>
      </c>
      <c r="BM2743">
        <v>735178436</v>
      </c>
      <c r="BN2743" s="2"/>
      <c r="BO2743" s="2"/>
      <c r="BP2743" t="s">
        <v>2552</v>
      </c>
      <c r="BQ2743" t="s">
        <v>616</v>
      </c>
      <c r="BR2743" t="s">
        <v>113</v>
      </c>
      <c r="BS2743" t="s">
        <v>113</v>
      </c>
      <c r="BT2743" t="s">
        <v>113</v>
      </c>
      <c r="BU2743" t="s">
        <v>882</v>
      </c>
      <c r="BV2743" t="s">
        <v>97</v>
      </c>
      <c r="BW2743" t="s">
        <v>883</v>
      </c>
      <c r="BX2743" t="s">
        <v>113</v>
      </c>
      <c r="BY2743" t="s">
        <v>113</v>
      </c>
      <c r="BZ2743" t="s">
        <v>113</v>
      </c>
      <c r="CA2743" t="s">
        <v>100</v>
      </c>
      <c r="CB2743" t="s">
        <v>113</v>
      </c>
      <c r="CC2743" t="s">
        <v>147855</v>
      </c>
    </row>
    <row r="2744" spans="1:82" x14ac:dyDescent="0.25">
      <c r="A2744" t="s">
        <v>1654</v>
      </c>
      <c r="B2744" t="s">
        <v>80</v>
      </c>
      <c r="C2744" t="s">
        <v>1655</v>
      </c>
      <c r="D2744" t="s">
        <v>1656</v>
      </c>
      <c r="E2744" t="s">
        <v>1657</v>
      </c>
      <c r="F2744" t="s">
        <v>84</v>
      </c>
      <c r="G2744" t="s">
        <v>85</v>
      </c>
      <c r="H2744" t="s">
        <v>86</v>
      </c>
      <c r="I2744" t="s">
        <v>87</v>
      </c>
      <c r="J2744" t="s">
        <v>22898</v>
      </c>
      <c r="K2744" t="s">
        <v>22899</v>
      </c>
      <c r="L2744">
        <v>19002522026</v>
      </c>
      <c r="M2744" t="s">
        <v>144</v>
      </c>
      <c r="N2744" t="s">
        <v>91</v>
      </c>
      <c r="O2744" t="s">
        <v>22900</v>
      </c>
      <c r="P2744" t="s">
        <v>93</v>
      </c>
      <c r="Q2744" t="s">
        <v>94</v>
      </c>
      <c r="R2744" t="s">
        <v>95</v>
      </c>
      <c r="S2744" s="1">
        <v>46043</v>
      </c>
      <c r="T2744" s="1">
        <v>46043</v>
      </c>
      <c r="U2744" s="1">
        <v>46326</v>
      </c>
      <c r="V2744" t="s">
        <v>125</v>
      </c>
      <c r="W2744" t="s">
        <v>97</v>
      </c>
      <c r="X2744" t="s">
        <v>22901</v>
      </c>
      <c r="Y2744" t="s">
        <v>22902</v>
      </c>
      <c r="Z2744" t="s">
        <v>100</v>
      </c>
      <c r="AA2744" t="s">
        <v>100</v>
      </c>
      <c r="AB2744" t="s">
        <v>100</v>
      </c>
      <c r="AC2744" t="s">
        <v>100</v>
      </c>
      <c r="AD2744" t="s">
        <v>100</v>
      </c>
      <c r="AE2744" t="s">
        <v>100</v>
      </c>
      <c r="AF2744" t="s">
        <v>100</v>
      </c>
      <c r="AG2744" t="s">
        <v>149</v>
      </c>
      <c r="AH2744" t="s">
        <v>96</v>
      </c>
      <c r="AI2744" s="4">
        <v>46586385</v>
      </c>
      <c r="AJ2744" t="s">
        <v>103</v>
      </c>
      <c r="AK2744" s="6">
        <v>2451915</v>
      </c>
      <c r="AL2744" t="s">
        <v>8404</v>
      </c>
      <c r="AM2744" s="3">
        <f t="shared" si="42"/>
        <v>5.2631578947368418E-2</v>
      </c>
      <c r="AN2744" t="s">
        <v>22903</v>
      </c>
      <c r="AO2744" t="s">
        <v>103</v>
      </c>
      <c r="AP2744" t="s">
        <v>103</v>
      </c>
      <c r="AQ2744" t="s">
        <v>8404</v>
      </c>
      <c r="AR2744" t="s">
        <v>103</v>
      </c>
      <c r="AS2744" t="s">
        <v>104</v>
      </c>
      <c r="AT2744" t="s">
        <v>100</v>
      </c>
      <c r="AU2744">
        <v>0</v>
      </c>
      <c r="AV2744" t="s">
        <v>105</v>
      </c>
      <c r="AW2744" t="s">
        <v>105</v>
      </c>
      <c r="AX2744" t="s">
        <v>22904</v>
      </c>
      <c r="AY2744" t="s">
        <v>22902</v>
      </c>
      <c r="AZ2744" t="s">
        <v>108</v>
      </c>
      <c r="BA2744" t="s">
        <v>22905</v>
      </c>
      <c r="BB2744" t="s">
        <v>110</v>
      </c>
      <c r="BC2744" t="s">
        <v>110</v>
      </c>
      <c r="BD2744" t="s">
        <v>96</v>
      </c>
      <c r="BE2744" t="s">
        <v>103</v>
      </c>
      <c r="BF2744" t="s">
        <v>103</v>
      </c>
      <c r="BG2744" t="s">
        <v>103</v>
      </c>
      <c r="BH2744">
        <v>0</v>
      </c>
      <c r="BI2744" t="s">
        <v>103</v>
      </c>
      <c r="BJ2744" t="s">
        <v>103</v>
      </c>
      <c r="BK2744" s="2">
        <v>46111</v>
      </c>
      <c r="BL2744" t="s">
        <v>1669</v>
      </c>
      <c r="BM2744">
        <v>706323441</v>
      </c>
      <c r="BN2744" s="2"/>
      <c r="BO2744" s="2"/>
      <c r="BP2744" t="s">
        <v>22906</v>
      </c>
      <c r="BQ2744" t="s">
        <v>3370</v>
      </c>
      <c r="BR2744" t="s">
        <v>1670</v>
      </c>
      <c r="BS2744" t="s">
        <v>97</v>
      </c>
      <c r="BT2744" t="s">
        <v>1671</v>
      </c>
      <c r="BU2744" t="s">
        <v>5372</v>
      </c>
      <c r="BV2744" t="s">
        <v>97</v>
      </c>
      <c r="BW2744" t="s">
        <v>5373</v>
      </c>
      <c r="BX2744" t="s">
        <v>113</v>
      </c>
      <c r="BY2744" t="s">
        <v>113</v>
      </c>
      <c r="BZ2744" t="s">
        <v>113</v>
      </c>
      <c r="CA2744" t="s">
        <v>100</v>
      </c>
      <c r="CB2744" t="s">
        <v>113</v>
      </c>
      <c r="CC2744" t="s">
        <v>147855</v>
      </c>
    </row>
    <row r="2745" spans="1:82" x14ac:dyDescent="0.25">
      <c r="A2745" t="s">
        <v>252</v>
      </c>
      <c r="B2745" t="s">
        <v>80</v>
      </c>
      <c r="C2745" t="s">
        <v>181</v>
      </c>
      <c r="D2745" t="s">
        <v>96</v>
      </c>
      <c r="E2745" t="s">
        <v>182</v>
      </c>
      <c r="F2745" t="s">
        <v>84</v>
      </c>
      <c r="G2745" t="s">
        <v>253</v>
      </c>
      <c r="H2745" t="s">
        <v>86</v>
      </c>
      <c r="I2745" t="s">
        <v>87</v>
      </c>
      <c r="J2745" t="s">
        <v>22907</v>
      </c>
      <c r="K2745" t="s">
        <v>22908</v>
      </c>
      <c r="L2745">
        <v>25009522025</v>
      </c>
      <c r="M2745" t="s">
        <v>90</v>
      </c>
      <c r="N2745" t="s">
        <v>2633</v>
      </c>
      <c r="O2745" t="s">
        <v>22909</v>
      </c>
      <c r="P2745" t="s">
        <v>166</v>
      </c>
      <c r="Q2745" t="s">
        <v>167</v>
      </c>
      <c r="R2745" t="s">
        <v>168</v>
      </c>
      <c r="S2745" s="1">
        <v>46021</v>
      </c>
      <c r="T2745" s="1">
        <v>46022</v>
      </c>
      <c r="U2745" s="1">
        <v>46234</v>
      </c>
      <c r="V2745" t="s">
        <v>125</v>
      </c>
      <c r="W2745" t="s">
        <v>237</v>
      </c>
      <c r="X2745" t="s">
        <v>22910</v>
      </c>
      <c r="Y2745" t="s">
        <v>22911</v>
      </c>
      <c r="Z2745" t="s">
        <v>100</v>
      </c>
      <c r="AA2745" t="s">
        <v>100</v>
      </c>
      <c r="AB2745" t="s">
        <v>100</v>
      </c>
      <c r="AC2745" t="s">
        <v>100</v>
      </c>
      <c r="AD2745" t="s">
        <v>100</v>
      </c>
      <c r="AE2745" t="s">
        <v>100</v>
      </c>
      <c r="AF2745" t="s">
        <v>100</v>
      </c>
      <c r="AG2745" t="s">
        <v>60</v>
      </c>
      <c r="AH2745" t="s">
        <v>101</v>
      </c>
      <c r="AI2745" s="4">
        <v>403480033</v>
      </c>
      <c r="AJ2745" t="s">
        <v>103</v>
      </c>
      <c r="AK2745" s="5" t="s">
        <v>103</v>
      </c>
      <c r="AL2745" t="s">
        <v>22912</v>
      </c>
      <c r="AM2745" s="3">
        <f t="shared" si="42"/>
        <v>0</v>
      </c>
      <c r="AN2745" t="s">
        <v>103</v>
      </c>
      <c r="AO2745" t="s">
        <v>103</v>
      </c>
      <c r="AP2745" t="s">
        <v>103</v>
      </c>
      <c r="AQ2745" t="s">
        <v>22912</v>
      </c>
      <c r="AR2745" t="s">
        <v>22913</v>
      </c>
      <c r="AS2745" t="s">
        <v>22914</v>
      </c>
      <c r="AT2745" t="s">
        <v>100</v>
      </c>
      <c r="AU2745">
        <v>0</v>
      </c>
      <c r="AV2745" t="s">
        <v>105</v>
      </c>
      <c r="AW2745" t="s">
        <v>105</v>
      </c>
      <c r="AX2745" t="s">
        <v>22915</v>
      </c>
      <c r="AY2745" t="s">
        <v>22916</v>
      </c>
      <c r="AZ2745" t="s">
        <v>108</v>
      </c>
      <c r="BA2745" t="s">
        <v>22917</v>
      </c>
      <c r="BB2745" t="s">
        <v>110</v>
      </c>
      <c r="BC2745" t="s">
        <v>110</v>
      </c>
      <c r="BD2745" t="s">
        <v>156</v>
      </c>
      <c r="BE2745" t="s">
        <v>103</v>
      </c>
      <c r="BF2745" t="s">
        <v>103</v>
      </c>
      <c r="BG2745" t="s">
        <v>103</v>
      </c>
      <c r="BH2745">
        <v>0</v>
      </c>
      <c r="BI2745" t="s">
        <v>103</v>
      </c>
      <c r="BJ2745" t="s">
        <v>22912</v>
      </c>
      <c r="BK2745" s="2"/>
      <c r="BL2745" t="s">
        <v>263</v>
      </c>
      <c r="BM2745">
        <v>707660049</v>
      </c>
      <c r="BN2745" s="2"/>
      <c r="BO2745" s="2"/>
      <c r="BP2745" t="s">
        <v>22918</v>
      </c>
      <c r="BQ2745" t="s">
        <v>818</v>
      </c>
      <c r="BR2745" t="s">
        <v>265</v>
      </c>
      <c r="BS2745" t="s">
        <v>97</v>
      </c>
      <c r="BT2745" t="s">
        <v>266</v>
      </c>
      <c r="BU2745" t="s">
        <v>13560</v>
      </c>
      <c r="BV2745" t="s">
        <v>97</v>
      </c>
      <c r="BW2745" t="s">
        <v>13561</v>
      </c>
      <c r="BX2745" t="s">
        <v>113</v>
      </c>
      <c r="BY2745" t="s">
        <v>113</v>
      </c>
      <c r="BZ2745" t="s">
        <v>113</v>
      </c>
      <c r="CA2745" t="s">
        <v>100</v>
      </c>
      <c r="CB2745" t="s">
        <v>113</v>
      </c>
      <c r="CC2745" t="s">
        <v>147855</v>
      </c>
      <c r="CD2745" t="s">
        <v>147855</v>
      </c>
    </row>
    <row r="2746" spans="1:82" x14ac:dyDescent="0.25">
      <c r="A2746" t="s">
        <v>180</v>
      </c>
      <c r="B2746" t="s">
        <v>80</v>
      </c>
      <c r="C2746" t="s">
        <v>181</v>
      </c>
      <c r="D2746" t="s">
        <v>96</v>
      </c>
      <c r="E2746" t="s">
        <v>182</v>
      </c>
      <c r="F2746" t="s">
        <v>84</v>
      </c>
      <c r="G2746" t="s">
        <v>183</v>
      </c>
      <c r="H2746" t="s">
        <v>86</v>
      </c>
      <c r="I2746" t="s">
        <v>87</v>
      </c>
      <c r="J2746" t="s">
        <v>22919</v>
      </c>
      <c r="K2746" t="s">
        <v>22920</v>
      </c>
      <c r="L2746">
        <v>1002822026</v>
      </c>
      <c r="M2746" t="s">
        <v>90</v>
      </c>
      <c r="N2746" t="s">
        <v>91</v>
      </c>
      <c r="O2746" t="s">
        <v>22921</v>
      </c>
      <c r="P2746" t="s">
        <v>93</v>
      </c>
      <c r="Q2746" t="s">
        <v>94</v>
      </c>
      <c r="R2746" t="s">
        <v>95</v>
      </c>
      <c r="S2746" s="1">
        <v>46033</v>
      </c>
      <c r="T2746" s="1">
        <v>46037</v>
      </c>
      <c r="U2746" s="1">
        <v>46387</v>
      </c>
      <c r="V2746" t="s">
        <v>96</v>
      </c>
      <c r="W2746" t="s">
        <v>97</v>
      </c>
      <c r="X2746" t="s">
        <v>22922</v>
      </c>
      <c r="Y2746" t="s">
        <v>22923</v>
      </c>
      <c r="Z2746" t="s">
        <v>100</v>
      </c>
      <c r="AA2746" t="s">
        <v>100</v>
      </c>
      <c r="AB2746" t="s">
        <v>100</v>
      </c>
      <c r="AC2746" t="s">
        <v>100</v>
      </c>
      <c r="AD2746" t="s">
        <v>100</v>
      </c>
      <c r="AE2746" t="s">
        <v>100</v>
      </c>
      <c r="AF2746" t="s">
        <v>100</v>
      </c>
      <c r="AG2746" t="s">
        <v>60</v>
      </c>
      <c r="AH2746" t="s">
        <v>101</v>
      </c>
      <c r="AI2746" s="4">
        <v>106148448</v>
      </c>
      <c r="AJ2746" t="s">
        <v>103</v>
      </c>
      <c r="AK2746" s="5" t="s">
        <v>103</v>
      </c>
      <c r="AL2746" t="s">
        <v>350</v>
      </c>
      <c r="AM2746" s="3">
        <f t="shared" si="42"/>
        <v>0</v>
      </c>
      <c r="AN2746" t="s">
        <v>103</v>
      </c>
      <c r="AO2746" t="s">
        <v>103</v>
      </c>
      <c r="AP2746" t="s">
        <v>103</v>
      </c>
      <c r="AQ2746" t="s">
        <v>350</v>
      </c>
      <c r="AR2746" t="s">
        <v>350</v>
      </c>
      <c r="AS2746" t="s">
        <v>104</v>
      </c>
      <c r="AT2746" t="s">
        <v>100</v>
      </c>
      <c r="AU2746">
        <v>0</v>
      </c>
      <c r="AV2746" t="s">
        <v>105</v>
      </c>
      <c r="AW2746" t="s">
        <v>105</v>
      </c>
      <c r="AX2746" t="s">
        <v>22924</v>
      </c>
      <c r="AY2746" t="s">
        <v>22923</v>
      </c>
      <c r="AZ2746" t="s">
        <v>108</v>
      </c>
      <c r="BA2746" t="s">
        <v>22925</v>
      </c>
      <c r="BB2746" t="s">
        <v>110</v>
      </c>
      <c r="BC2746" t="s">
        <v>110</v>
      </c>
      <c r="BD2746" t="s">
        <v>156</v>
      </c>
      <c r="BE2746" t="s">
        <v>103</v>
      </c>
      <c r="BF2746" t="s">
        <v>103</v>
      </c>
      <c r="BG2746" t="s">
        <v>103</v>
      </c>
      <c r="BH2746">
        <v>0</v>
      </c>
      <c r="BI2746" t="s">
        <v>103</v>
      </c>
      <c r="BJ2746" t="s">
        <v>350</v>
      </c>
      <c r="BK2746" s="2"/>
      <c r="BL2746" t="s">
        <v>192</v>
      </c>
      <c r="BM2746">
        <v>702696584</v>
      </c>
      <c r="BN2746" s="2"/>
      <c r="BO2746" s="2"/>
      <c r="BP2746" t="s">
        <v>22926</v>
      </c>
      <c r="BQ2746" t="s">
        <v>193</v>
      </c>
      <c r="BR2746" t="s">
        <v>194</v>
      </c>
      <c r="BS2746" t="s">
        <v>97</v>
      </c>
      <c r="BT2746" t="s">
        <v>195</v>
      </c>
      <c r="BU2746" t="s">
        <v>6624</v>
      </c>
      <c r="BV2746" t="s">
        <v>97</v>
      </c>
      <c r="BW2746" t="s">
        <v>6625</v>
      </c>
      <c r="BX2746" t="s">
        <v>113</v>
      </c>
      <c r="BY2746" t="s">
        <v>113</v>
      </c>
      <c r="BZ2746" t="s">
        <v>113</v>
      </c>
      <c r="CA2746" t="s">
        <v>100</v>
      </c>
      <c r="CB2746" t="s">
        <v>113</v>
      </c>
      <c r="CC2746" t="s">
        <v>147855</v>
      </c>
    </row>
    <row r="2747" spans="1:82" x14ac:dyDescent="0.25">
      <c r="A2747" t="s">
        <v>353</v>
      </c>
      <c r="B2747" t="s">
        <v>80</v>
      </c>
      <c r="C2747" t="s">
        <v>354</v>
      </c>
      <c r="D2747" t="s">
        <v>355</v>
      </c>
      <c r="E2747" t="s">
        <v>356</v>
      </c>
      <c r="F2747" t="s">
        <v>84</v>
      </c>
      <c r="G2747" t="s">
        <v>85</v>
      </c>
      <c r="H2747" t="s">
        <v>86</v>
      </c>
      <c r="I2747" t="s">
        <v>87</v>
      </c>
      <c r="J2747" t="s">
        <v>22927</v>
      </c>
      <c r="K2747" t="s">
        <v>22928</v>
      </c>
      <c r="L2747">
        <v>18002642026</v>
      </c>
      <c r="M2747" t="s">
        <v>144</v>
      </c>
      <c r="N2747" t="s">
        <v>91</v>
      </c>
      <c r="O2747" t="s">
        <v>3444</v>
      </c>
      <c r="P2747" t="s">
        <v>93</v>
      </c>
      <c r="Q2747" t="s">
        <v>94</v>
      </c>
      <c r="R2747" t="s">
        <v>95</v>
      </c>
      <c r="S2747" s="1">
        <v>46050</v>
      </c>
      <c r="T2747" s="1">
        <v>46064</v>
      </c>
      <c r="U2747" s="1">
        <v>46361</v>
      </c>
      <c r="V2747" t="s">
        <v>96</v>
      </c>
      <c r="W2747" t="s">
        <v>97</v>
      </c>
      <c r="X2747" t="s">
        <v>22929</v>
      </c>
      <c r="Y2747" t="s">
        <v>22930</v>
      </c>
      <c r="Z2747" t="s">
        <v>100</v>
      </c>
      <c r="AA2747" t="s">
        <v>100</v>
      </c>
      <c r="AB2747" t="s">
        <v>100</v>
      </c>
      <c r="AC2747" t="s">
        <v>100</v>
      </c>
      <c r="AD2747" t="s">
        <v>100</v>
      </c>
      <c r="AE2747" t="s">
        <v>100</v>
      </c>
      <c r="AF2747" t="s">
        <v>100</v>
      </c>
      <c r="AG2747" t="s">
        <v>60</v>
      </c>
      <c r="AH2747" t="s">
        <v>101</v>
      </c>
      <c r="AI2747" s="4">
        <v>31021092</v>
      </c>
      <c r="AJ2747" t="s">
        <v>103</v>
      </c>
      <c r="AK2747" s="5" t="s">
        <v>103</v>
      </c>
      <c r="AL2747" t="s">
        <v>690</v>
      </c>
      <c r="AM2747" s="3">
        <f t="shared" si="42"/>
        <v>0</v>
      </c>
      <c r="AN2747" t="s">
        <v>103</v>
      </c>
      <c r="AO2747" t="s">
        <v>103</v>
      </c>
      <c r="AP2747" t="s">
        <v>103</v>
      </c>
      <c r="AQ2747" t="s">
        <v>690</v>
      </c>
      <c r="AR2747" t="s">
        <v>2144</v>
      </c>
      <c r="AS2747" t="s">
        <v>104</v>
      </c>
      <c r="AT2747" t="s">
        <v>100</v>
      </c>
      <c r="AU2747">
        <v>0</v>
      </c>
      <c r="AV2747" t="s">
        <v>105</v>
      </c>
      <c r="AW2747" t="s">
        <v>105</v>
      </c>
      <c r="AX2747" t="s">
        <v>22931</v>
      </c>
      <c r="AY2747" t="s">
        <v>22932</v>
      </c>
      <c r="AZ2747" t="s">
        <v>108</v>
      </c>
      <c r="BA2747" t="s">
        <v>22933</v>
      </c>
      <c r="BB2747" t="s">
        <v>110</v>
      </c>
      <c r="BC2747" t="s">
        <v>110</v>
      </c>
      <c r="BD2747" t="s">
        <v>156</v>
      </c>
      <c r="BE2747" t="s">
        <v>103</v>
      </c>
      <c r="BF2747" t="s">
        <v>103</v>
      </c>
      <c r="BG2747" t="s">
        <v>103</v>
      </c>
      <c r="BH2747">
        <v>0</v>
      </c>
      <c r="BI2747" t="s">
        <v>103</v>
      </c>
      <c r="BJ2747" t="s">
        <v>690</v>
      </c>
      <c r="BK2747" s="2">
        <v>46108</v>
      </c>
      <c r="BL2747" t="s">
        <v>366</v>
      </c>
      <c r="BM2747">
        <v>716760186</v>
      </c>
      <c r="BN2747" s="2"/>
      <c r="BO2747" s="2"/>
      <c r="BP2747" t="s">
        <v>3451</v>
      </c>
      <c r="BQ2747" t="s">
        <v>368</v>
      </c>
      <c r="BR2747" t="s">
        <v>369</v>
      </c>
      <c r="BS2747" t="s">
        <v>97</v>
      </c>
      <c r="BT2747" t="s">
        <v>370</v>
      </c>
      <c r="BU2747" t="s">
        <v>371</v>
      </c>
      <c r="BV2747" t="s">
        <v>97</v>
      </c>
      <c r="BW2747" t="s">
        <v>372</v>
      </c>
      <c r="BX2747" t="s">
        <v>113</v>
      </c>
      <c r="BY2747" t="s">
        <v>113</v>
      </c>
      <c r="BZ2747" t="s">
        <v>113</v>
      </c>
      <c r="CA2747" t="s">
        <v>100</v>
      </c>
      <c r="CB2747" t="s">
        <v>113</v>
      </c>
      <c r="CC2747" t="s">
        <v>147855</v>
      </c>
    </row>
    <row r="2748" spans="1:82" x14ac:dyDescent="0.25">
      <c r="A2748" t="s">
        <v>944</v>
      </c>
      <c r="B2748" t="s">
        <v>80</v>
      </c>
      <c r="C2748" t="s">
        <v>945</v>
      </c>
      <c r="D2748" t="s">
        <v>96</v>
      </c>
      <c r="E2748" t="s">
        <v>946</v>
      </c>
      <c r="F2748" t="s">
        <v>84</v>
      </c>
      <c r="G2748" t="s">
        <v>85</v>
      </c>
      <c r="H2748" t="s">
        <v>86</v>
      </c>
      <c r="I2748" t="s">
        <v>87</v>
      </c>
      <c r="J2748" t="s">
        <v>22934</v>
      </c>
      <c r="K2748" t="s">
        <v>22935</v>
      </c>
      <c r="L2748">
        <v>85001292026</v>
      </c>
      <c r="M2748" t="s">
        <v>90</v>
      </c>
      <c r="N2748" t="s">
        <v>91</v>
      </c>
      <c r="O2748" t="s">
        <v>22936</v>
      </c>
      <c r="P2748" t="s">
        <v>93</v>
      </c>
      <c r="Q2748" t="s">
        <v>94</v>
      </c>
      <c r="R2748" t="s">
        <v>95</v>
      </c>
      <c r="S2748" s="1">
        <v>46045</v>
      </c>
      <c r="T2748" s="1">
        <v>46046</v>
      </c>
      <c r="U2748" s="1">
        <v>46326</v>
      </c>
      <c r="V2748" t="s">
        <v>146</v>
      </c>
      <c r="W2748" t="s">
        <v>97</v>
      </c>
      <c r="X2748" t="s">
        <v>22937</v>
      </c>
      <c r="Y2748" t="s">
        <v>22938</v>
      </c>
      <c r="Z2748" t="s">
        <v>100</v>
      </c>
      <c r="AA2748" t="s">
        <v>100</v>
      </c>
      <c r="AB2748" t="s">
        <v>100</v>
      </c>
      <c r="AC2748" t="s">
        <v>100</v>
      </c>
      <c r="AD2748" t="s">
        <v>100</v>
      </c>
      <c r="AE2748" t="s">
        <v>100</v>
      </c>
      <c r="AF2748" t="s">
        <v>100</v>
      </c>
      <c r="AG2748" t="s">
        <v>60</v>
      </c>
      <c r="AH2748" t="s">
        <v>101</v>
      </c>
      <c r="AI2748" s="4">
        <v>46586385</v>
      </c>
      <c r="AJ2748" t="s">
        <v>103</v>
      </c>
      <c r="AK2748" s="5" t="s">
        <v>103</v>
      </c>
      <c r="AL2748" t="s">
        <v>1679</v>
      </c>
      <c r="AM2748" s="3">
        <f t="shared" si="42"/>
        <v>0</v>
      </c>
      <c r="AN2748" t="s">
        <v>103</v>
      </c>
      <c r="AO2748" t="s">
        <v>103</v>
      </c>
      <c r="AP2748" t="s">
        <v>103</v>
      </c>
      <c r="AQ2748" t="s">
        <v>1679</v>
      </c>
      <c r="AR2748" t="s">
        <v>103</v>
      </c>
      <c r="AS2748" t="s">
        <v>104</v>
      </c>
      <c r="AT2748" t="s">
        <v>100</v>
      </c>
      <c r="AU2748">
        <v>0</v>
      </c>
      <c r="AV2748" t="s">
        <v>105</v>
      </c>
      <c r="AW2748" t="s">
        <v>105</v>
      </c>
      <c r="AX2748" t="s">
        <v>22939</v>
      </c>
      <c r="AY2748" t="s">
        <v>22938</v>
      </c>
      <c r="AZ2748" t="s">
        <v>108</v>
      </c>
      <c r="BA2748" t="s">
        <v>96</v>
      </c>
      <c r="BB2748" t="s">
        <v>110</v>
      </c>
      <c r="BC2748" t="s">
        <v>110</v>
      </c>
      <c r="BD2748" t="s">
        <v>130</v>
      </c>
      <c r="BE2748" t="s">
        <v>103</v>
      </c>
      <c r="BF2748" t="s">
        <v>103</v>
      </c>
      <c r="BG2748" t="s">
        <v>103</v>
      </c>
      <c r="BH2748">
        <v>0</v>
      </c>
      <c r="BI2748" t="s">
        <v>103</v>
      </c>
      <c r="BJ2748" t="s">
        <v>1679</v>
      </c>
      <c r="BK2748" s="2"/>
      <c r="BL2748" t="s">
        <v>955</v>
      </c>
      <c r="BM2748">
        <v>715481081</v>
      </c>
      <c r="BN2748" s="2"/>
      <c r="BO2748" s="2"/>
      <c r="BP2748" t="s">
        <v>22940</v>
      </c>
      <c r="BQ2748" t="s">
        <v>3370</v>
      </c>
      <c r="BR2748" t="s">
        <v>113</v>
      </c>
      <c r="BS2748" t="s">
        <v>113</v>
      </c>
      <c r="BT2748" t="s">
        <v>113</v>
      </c>
      <c r="BU2748" t="s">
        <v>113</v>
      </c>
      <c r="BV2748" t="s">
        <v>113</v>
      </c>
      <c r="BW2748" t="s">
        <v>113</v>
      </c>
      <c r="BX2748" t="s">
        <v>113</v>
      </c>
      <c r="BY2748" t="s">
        <v>113</v>
      </c>
      <c r="BZ2748" t="s">
        <v>113</v>
      </c>
      <c r="CA2748" t="s">
        <v>100</v>
      </c>
      <c r="CB2748" t="s">
        <v>113</v>
      </c>
      <c r="CC2748" t="s">
        <v>147855</v>
      </c>
    </row>
    <row r="2749" spans="1:82" x14ac:dyDescent="0.25">
      <c r="A2749" t="s">
        <v>180</v>
      </c>
      <c r="B2749" t="s">
        <v>80</v>
      </c>
      <c r="C2749" t="s">
        <v>181</v>
      </c>
      <c r="D2749" t="s">
        <v>96</v>
      </c>
      <c r="E2749" t="s">
        <v>182</v>
      </c>
      <c r="F2749" t="s">
        <v>84</v>
      </c>
      <c r="G2749" t="s">
        <v>183</v>
      </c>
      <c r="H2749" t="s">
        <v>86</v>
      </c>
      <c r="I2749" t="s">
        <v>87</v>
      </c>
      <c r="J2749" t="s">
        <v>22941</v>
      </c>
      <c r="K2749" t="s">
        <v>22942</v>
      </c>
      <c r="L2749">
        <v>1005812026</v>
      </c>
      <c r="M2749" t="s">
        <v>90</v>
      </c>
      <c r="N2749" t="s">
        <v>91</v>
      </c>
      <c r="O2749" t="s">
        <v>7998</v>
      </c>
      <c r="P2749" t="s">
        <v>93</v>
      </c>
      <c r="Q2749" t="s">
        <v>94</v>
      </c>
      <c r="R2749" t="s">
        <v>95</v>
      </c>
      <c r="S2749" s="1">
        <v>46029</v>
      </c>
      <c r="T2749" s="1">
        <v>46037</v>
      </c>
      <c r="U2749" s="1">
        <v>46387</v>
      </c>
      <c r="V2749" t="s">
        <v>125</v>
      </c>
      <c r="W2749" t="s">
        <v>97</v>
      </c>
      <c r="X2749" t="s">
        <v>22943</v>
      </c>
      <c r="Y2749" t="s">
        <v>22944</v>
      </c>
      <c r="Z2749" t="s">
        <v>100</v>
      </c>
      <c r="AA2749" t="s">
        <v>100</v>
      </c>
      <c r="AB2749" t="s">
        <v>100</v>
      </c>
      <c r="AC2749" t="s">
        <v>100</v>
      </c>
      <c r="AD2749" t="s">
        <v>100</v>
      </c>
      <c r="AE2749" t="s">
        <v>100</v>
      </c>
      <c r="AF2749" t="s">
        <v>100</v>
      </c>
      <c r="AG2749" t="s">
        <v>60</v>
      </c>
      <c r="AH2749" t="s">
        <v>101</v>
      </c>
      <c r="AI2749" s="4">
        <v>93066444</v>
      </c>
      <c r="AJ2749" t="s">
        <v>103</v>
      </c>
      <c r="AK2749" s="5" t="s">
        <v>103</v>
      </c>
      <c r="AL2749" t="s">
        <v>15299</v>
      </c>
      <c r="AM2749" s="3">
        <f t="shared" si="42"/>
        <v>0</v>
      </c>
      <c r="AN2749" t="s">
        <v>103</v>
      </c>
      <c r="AO2749" t="s">
        <v>103</v>
      </c>
      <c r="AP2749" t="s">
        <v>103</v>
      </c>
      <c r="AQ2749" t="s">
        <v>15299</v>
      </c>
      <c r="AR2749" t="s">
        <v>103</v>
      </c>
      <c r="AS2749" t="s">
        <v>104</v>
      </c>
      <c r="AT2749" t="s">
        <v>100</v>
      </c>
      <c r="AU2749">
        <v>0</v>
      </c>
      <c r="AV2749" t="s">
        <v>105</v>
      </c>
      <c r="AW2749" t="s">
        <v>105</v>
      </c>
      <c r="AX2749" t="s">
        <v>22945</v>
      </c>
      <c r="AY2749" t="s">
        <v>22944</v>
      </c>
      <c r="AZ2749" t="s">
        <v>108</v>
      </c>
      <c r="BA2749" t="s">
        <v>96</v>
      </c>
      <c r="BB2749" t="s">
        <v>97</v>
      </c>
      <c r="BC2749" t="s">
        <v>22943</v>
      </c>
      <c r="BD2749" t="s">
        <v>96</v>
      </c>
      <c r="BE2749" t="s">
        <v>103</v>
      </c>
      <c r="BF2749" t="s">
        <v>103</v>
      </c>
      <c r="BG2749" t="s">
        <v>103</v>
      </c>
      <c r="BH2749">
        <v>0</v>
      </c>
      <c r="BI2749" t="s">
        <v>103</v>
      </c>
      <c r="BJ2749" t="s">
        <v>15299</v>
      </c>
      <c r="BK2749" s="2"/>
      <c r="BL2749" t="s">
        <v>192</v>
      </c>
      <c r="BM2749">
        <v>702666421</v>
      </c>
      <c r="BN2749" s="2"/>
      <c r="BO2749" s="2"/>
      <c r="BP2749" t="s">
        <v>7998</v>
      </c>
      <c r="BQ2749" t="s">
        <v>193</v>
      </c>
      <c r="BR2749" t="s">
        <v>194</v>
      </c>
      <c r="BS2749" t="s">
        <v>97</v>
      </c>
      <c r="BT2749" t="s">
        <v>195</v>
      </c>
      <c r="BU2749" t="s">
        <v>4267</v>
      </c>
      <c r="BV2749" t="s">
        <v>97</v>
      </c>
      <c r="BW2749" t="s">
        <v>4268</v>
      </c>
      <c r="BX2749" t="s">
        <v>113</v>
      </c>
      <c r="BY2749" t="s">
        <v>113</v>
      </c>
      <c r="BZ2749" t="s">
        <v>113</v>
      </c>
      <c r="CA2749" t="s">
        <v>100</v>
      </c>
      <c r="CB2749" t="s">
        <v>113</v>
      </c>
      <c r="CC2749" t="s">
        <v>147855</v>
      </c>
    </row>
    <row r="2750" spans="1:82" x14ac:dyDescent="0.25">
      <c r="A2750" t="s">
        <v>252</v>
      </c>
      <c r="B2750" t="s">
        <v>80</v>
      </c>
      <c r="C2750" t="s">
        <v>181</v>
      </c>
      <c r="D2750" t="s">
        <v>96</v>
      </c>
      <c r="E2750" t="s">
        <v>182</v>
      </c>
      <c r="F2750" t="s">
        <v>84</v>
      </c>
      <c r="G2750" t="s">
        <v>253</v>
      </c>
      <c r="H2750" t="s">
        <v>86</v>
      </c>
      <c r="I2750" t="s">
        <v>87</v>
      </c>
      <c r="J2750" t="s">
        <v>22946</v>
      </c>
      <c r="K2750" t="s">
        <v>22947</v>
      </c>
      <c r="L2750">
        <v>25000532026</v>
      </c>
      <c r="M2750" t="s">
        <v>144</v>
      </c>
      <c r="N2750" t="s">
        <v>91</v>
      </c>
      <c r="O2750" t="s">
        <v>22948</v>
      </c>
      <c r="P2750" t="s">
        <v>93</v>
      </c>
      <c r="Q2750" t="s">
        <v>94</v>
      </c>
      <c r="R2750" t="s">
        <v>95</v>
      </c>
      <c r="S2750" s="1">
        <v>46031</v>
      </c>
      <c r="T2750" s="1">
        <v>46035</v>
      </c>
      <c r="U2750" s="1">
        <v>46356</v>
      </c>
      <c r="V2750" t="s">
        <v>146</v>
      </c>
      <c r="W2750" t="s">
        <v>97</v>
      </c>
      <c r="X2750" t="s">
        <v>22949</v>
      </c>
      <c r="Y2750" t="s">
        <v>22950</v>
      </c>
      <c r="Z2750" t="s">
        <v>100</v>
      </c>
      <c r="AA2750" t="s">
        <v>100</v>
      </c>
      <c r="AB2750" t="s">
        <v>100</v>
      </c>
      <c r="AC2750" t="s">
        <v>100</v>
      </c>
      <c r="AD2750" t="s">
        <v>100</v>
      </c>
      <c r="AE2750" t="s">
        <v>100</v>
      </c>
      <c r="AF2750" t="s">
        <v>100</v>
      </c>
      <c r="AG2750" t="s">
        <v>60</v>
      </c>
      <c r="AH2750" t="s">
        <v>101</v>
      </c>
      <c r="AI2750" s="4">
        <v>44287624</v>
      </c>
      <c r="AJ2750" t="s">
        <v>103</v>
      </c>
      <c r="AK2750" s="6">
        <v>8239558</v>
      </c>
      <c r="AL2750" t="s">
        <v>463</v>
      </c>
      <c r="AM2750" s="3">
        <f t="shared" si="42"/>
        <v>0.18604651267812425</v>
      </c>
      <c r="AN2750" t="s">
        <v>461</v>
      </c>
      <c r="AO2750" t="s">
        <v>103</v>
      </c>
      <c r="AP2750" t="s">
        <v>103</v>
      </c>
      <c r="AQ2750" t="s">
        <v>463</v>
      </c>
      <c r="AR2750" t="s">
        <v>103</v>
      </c>
      <c r="AS2750" t="s">
        <v>104</v>
      </c>
      <c r="AT2750" t="s">
        <v>100</v>
      </c>
      <c r="AU2750">
        <v>0</v>
      </c>
      <c r="AV2750" t="s">
        <v>105</v>
      </c>
      <c r="AW2750" t="s">
        <v>105</v>
      </c>
      <c r="AX2750" t="s">
        <v>22951</v>
      </c>
      <c r="AY2750" t="s">
        <v>22952</v>
      </c>
      <c r="AZ2750" t="s">
        <v>108</v>
      </c>
      <c r="BA2750" t="s">
        <v>22953</v>
      </c>
      <c r="BB2750" t="s">
        <v>97</v>
      </c>
      <c r="BC2750" t="s">
        <v>22949</v>
      </c>
      <c r="BD2750" t="s">
        <v>130</v>
      </c>
      <c r="BE2750" t="s">
        <v>103</v>
      </c>
      <c r="BF2750" t="s">
        <v>103</v>
      </c>
      <c r="BG2750" t="s">
        <v>103</v>
      </c>
      <c r="BH2750">
        <v>0</v>
      </c>
      <c r="BI2750" t="s">
        <v>103</v>
      </c>
      <c r="BJ2750" t="s">
        <v>3302</v>
      </c>
      <c r="BK2750" s="2">
        <v>46064</v>
      </c>
      <c r="BL2750" t="s">
        <v>263</v>
      </c>
      <c r="BM2750">
        <v>728234295</v>
      </c>
      <c r="BN2750" s="2"/>
      <c r="BO2750" s="2"/>
      <c r="BP2750" t="s">
        <v>22948</v>
      </c>
      <c r="BQ2750" t="s">
        <v>16660</v>
      </c>
      <c r="BR2750" t="s">
        <v>265</v>
      </c>
      <c r="BS2750" t="s">
        <v>97</v>
      </c>
      <c r="BT2750" t="s">
        <v>266</v>
      </c>
      <c r="BU2750" t="s">
        <v>7936</v>
      </c>
      <c r="BV2750" t="s">
        <v>97</v>
      </c>
      <c r="BW2750" t="s">
        <v>7937</v>
      </c>
      <c r="BX2750" t="s">
        <v>113</v>
      </c>
      <c r="BY2750" t="s">
        <v>113</v>
      </c>
      <c r="BZ2750" t="s">
        <v>113</v>
      </c>
      <c r="CA2750" t="s">
        <v>100</v>
      </c>
      <c r="CB2750" t="s">
        <v>113</v>
      </c>
      <c r="CC2750" t="s">
        <v>147855</v>
      </c>
    </row>
    <row r="2751" spans="1:82" x14ac:dyDescent="0.25">
      <c r="A2751" t="s">
        <v>1654</v>
      </c>
      <c r="B2751" t="s">
        <v>80</v>
      </c>
      <c r="C2751" t="s">
        <v>1655</v>
      </c>
      <c r="D2751" t="s">
        <v>1656</v>
      </c>
      <c r="E2751" t="s">
        <v>1657</v>
      </c>
      <c r="F2751" t="s">
        <v>84</v>
      </c>
      <c r="G2751" t="s">
        <v>85</v>
      </c>
      <c r="H2751" t="s">
        <v>86</v>
      </c>
      <c r="I2751" t="s">
        <v>87</v>
      </c>
      <c r="J2751" t="s">
        <v>22954</v>
      </c>
      <c r="K2751" t="s">
        <v>22955</v>
      </c>
      <c r="L2751">
        <v>190010232024</v>
      </c>
      <c r="M2751" t="s">
        <v>144</v>
      </c>
      <c r="N2751" t="s">
        <v>165</v>
      </c>
      <c r="O2751" t="s">
        <v>11471</v>
      </c>
      <c r="P2751" t="s">
        <v>166</v>
      </c>
      <c r="Q2751" t="s">
        <v>167</v>
      </c>
      <c r="R2751" t="s">
        <v>168</v>
      </c>
      <c r="S2751" s="1">
        <v>45654</v>
      </c>
      <c r="T2751" s="1">
        <v>45654</v>
      </c>
      <c r="U2751" s="1">
        <v>46203</v>
      </c>
      <c r="V2751" t="s">
        <v>376</v>
      </c>
      <c r="W2751" t="s">
        <v>237</v>
      </c>
      <c r="X2751" t="s">
        <v>22956</v>
      </c>
      <c r="Y2751" t="s">
        <v>22957</v>
      </c>
      <c r="Z2751" t="s">
        <v>100</v>
      </c>
      <c r="AA2751" t="s">
        <v>100</v>
      </c>
      <c r="AB2751" t="s">
        <v>100</v>
      </c>
      <c r="AC2751" t="s">
        <v>100</v>
      </c>
      <c r="AD2751" t="s">
        <v>100</v>
      </c>
      <c r="AE2751" t="s">
        <v>100</v>
      </c>
      <c r="AF2751" t="s">
        <v>100</v>
      </c>
      <c r="AG2751" t="s">
        <v>149</v>
      </c>
      <c r="AH2751" t="s">
        <v>101</v>
      </c>
      <c r="AI2751" s="4">
        <v>1371226791</v>
      </c>
      <c r="AJ2751" t="s">
        <v>103</v>
      </c>
      <c r="AK2751" s="5" t="s">
        <v>103</v>
      </c>
      <c r="AL2751" t="s">
        <v>22958</v>
      </c>
      <c r="AM2751" s="3">
        <f t="shared" si="42"/>
        <v>0</v>
      </c>
      <c r="AN2751" t="s">
        <v>103</v>
      </c>
      <c r="AO2751" t="s">
        <v>103</v>
      </c>
      <c r="AP2751" t="s">
        <v>103</v>
      </c>
      <c r="AQ2751" t="s">
        <v>22958</v>
      </c>
      <c r="AR2751" t="s">
        <v>103</v>
      </c>
      <c r="AS2751" t="s">
        <v>104</v>
      </c>
      <c r="AT2751" t="s">
        <v>100</v>
      </c>
      <c r="AU2751">
        <v>0</v>
      </c>
      <c r="AV2751" t="s">
        <v>105</v>
      </c>
      <c r="AW2751" t="s">
        <v>105</v>
      </c>
      <c r="AX2751" t="s">
        <v>22959</v>
      </c>
      <c r="AY2751" t="s">
        <v>22960</v>
      </c>
      <c r="AZ2751" t="s">
        <v>108</v>
      </c>
      <c r="BA2751" t="s">
        <v>96</v>
      </c>
      <c r="BB2751" t="s">
        <v>110</v>
      </c>
      <c r="BC2751" t="s">
        <v>110</v>
      </c>
      <c r="BD2751" t="s">
        <v>130</v>
      </c>
      <c r="BE2751" t="s">
        <v>22958</v>
      </c>
      <c r="BF2751" t="s">
        <v>103</v>
      </c>
      <c r="BG2751" t="s">
        <v>103</v>
      </c>
      <c r="BH2751">
        <v>0</v>
      </c>
      <c r="BI2751" t="s">
        <v>103</v>
      </c>
      <c r="BJ2751" t="s">
        <v>103</v>
      </c>
      <c r="BK2751" s="2">
        <v>46014</v>
      </c>
      <c r="BL2751" t="s">
        <v>1669</v>
      </c>
      <c r="BM2751">
        <v>709296024</v>
      </c>
      <c r="BN2751" s="2"/>
      <c r="BO2751" s="2"/>
      <c r="BP2751" t="s">
        <v>17491</v>
      </c>
      <c r="BQ2751" t="s">
        <v>9594</v>
      </c>
      <c r="BR2751" t="s">
        <v>3203</v>
      </c>
      <c r="BS2751" t="s">
        <v>97</v>
      </c>
      <c r="BT2751" t="s">
        <v>3204</v>
      </c>
      <c r="BU2751" t="s">
        <v>22961</v>
      </c>
      <c r="BV2751" t="s">
        <v>97</v>
      </c>
      <c r="BW2751" t="s">
        <v>22962</v>
      </c>
      <c r="BX2751" t="s">
        <v>113</v>
      </c>
      <c r="BY2751" t="s">
        <v>113</v>
      </c>
      <c r="BZ2751" t="s">
        <v>113</v>
      </c>
      <c r="CA2751" t="s">
        <v>100</v>
      </c>
      <c r="CB2751" t="s">
        <v>113</v>
      </c>
      <c r="CC2751" t="s">
        <v>147855</v>
      </c>
      <c r="CD2751" t="s">
        <v>147855</v>
      </c>
    </row>
    <row r="2752" spans="1:82" x14ac:dyDescent="0.25">
      <c r="A2752" t="s">
        <v>556</v>
      </c>
      <c r="B2752" t="s">
        <v>80</v>
      </c>
      <c r="C2752" t="s">
        <v>181</v>
      </c>
      <c r="D2752" t="s">
        <v>557</v>
      </c>
      <c r="E2752" t="s">
        <v>558</v>
      </c>
      <c r="F2752" t="s">
        <v>84</v>
      </c>
      <c r="G2752" t="s">
        <v>85</v>
      </c>
      <c r="H2752" t="s">
        <v>559</v>
      </c>
      <c r="I2752" t="s">
        <v>560</v>
      </c>
      <c r="J2752" t="s">
        <v>22963</v>
      </c>
      <c r="K2752" t="s">
        <v>22964</v>
      </c>
      <c r="L2752">
        <v>11024652025</v>
      </c>
      <c r="M2752" t="s">
        <v>144</v>
      </c>
      <c r="N2752" t="s">
        <v>165</v>
      </c>
      <c r="O2752" t="s">
        <v>2984</v>
      </c>
      <c r="P2752" t="s">
        <v>166</v>
      </c>
      <c r="Q2752" t="s">
        <v>167</v>
      </c>
      <c r="R2752" t="s">
        <v>168</v>
      </c>
      <c r="S2752" s="1">
        <v>46021</v>
      </c>
      <c r="T2752" s="1">
        <v>46022</v>
      </c>
      <c r="U2752" s="1">
        <v>46234</v>
      </c>
      <c r="V2752" t="s">
        <v>296</v>
      </c>
      <c r="W2752" t="s">
        <v>237</v>
      </c>
      <c r="X2752" t="s">
        <v>8427</v>
      </c>
      <c r="Y2752" t="s">
        <v>8428</v>
      </c>
      <c r="Z2752" t="s">
        <v>100</v>
      </c>
      <c r="AA2752" t="s">
        <v>240</v>
      </c>
      <c r="AB2752" t="s">
        <v>100</v>
      </c>
      <c r="AC2752" t="s">
        <v>100</v>
      </c>
      <c r="AD2752" t="s">
        <v>100</v>
      </c>
      <c r="AE2752" t="s">
        <v>100</v>
      </c>
      <c r="AF2752" t="s">
        <v>100</v>
      </c>
      <c r="AG2752" t="s">
        <v>149</v>
      </c>
      <c r="AH2752" t="s">
        <v>101</v>
      </c>
      <c r="AI2752" s="4">
        <v>1581886161</v>
      </c>
      <c r="AJ2752" t="s">
        <v>103</v>
      </c>
      <c r="AK2752" s="5" t="s">
        <v>103</v>
      </c>
      <c r="AL2752" t="s">
        <v>22965</v>
      </c>
      <c r="AM2752" s="3">
        <f t="shared" si="42"/>
        <v>0</v>
      </c>
      <c r="AN2752" t="s">
        <v>103</v>
      </c>
      <c r="AO2752" t="s">
        <v>103</v>
      </c>
      <c r="AP2752" t="s">
        <v>103</v>
      </c>
      <c r="AQ2752" t="s">
        <v>22965</v>
      </c>
      <c r="AR2752" t="s">
        <v>22966</v>
      </c>
      <c r="AS2752" t="s">
        <v>104</v>
      </c>
      <c r="AT2752" t="s">
        <v>100</v>
      </c>
      <c r="AU2752">
        <v>0</v>
      </c>
      <c r="AV2752" t="s">
        <v>105</v>
      </c>
      <c r="AW2752" t="s">
        <v>105</v>
      </c>
      <c r="AX2752" t="s">
        <v>22967</v>
      </c>
      <c r="AY2752" t="s">
        <v>8431</v>
      </c>
      <c r="AZ2752" t="s">
        <v>108</v>
      </c>
      <c r="BA2752" t="s">
        <v>8432</v>
      </c>
      <c r="BB2752" t="s">
        <v>110</v>
      </c>
      <c r="BC2752" t="s">
        <v>110</v>
      </c>
      <c r="BD2752" t="s">
        <v>156</v>
      </c>
      <c r="BE2752" t="s">
        <v>22965</v>
      </c>
      <c r="BF2752" t="s">
        <v>103</v>
      </c>
      <c r="BG2752" t="s">
        <v>103</v>
      </c>
      <c r="BH2752">
        <v>0</v>
      </c>
      <c r="BI2752" t="s">
        <v>103</v>
      </c>
      <c r="BJ2752" t="s">
        <v>103</v>
      </c>
      <c r="BK2752" s="2">
        <v>46090</v>
      </c>
      <c r="BL2752" t="s">
        <v>570</v>
      </c>
      <c r="BM2752">
        <v>701593147</v>
      </c>
      <c r="BN2752" s="2"/>
      <c r="BO2752" s="2"/>
      <c r="BP2752" t="s">
        <v>14124</v>
      </c>
      <c r="BQ2752" t="s">
        <v>2574</v>
      </c>
      <c r="BR2752" t="s">
        <v>572</v>
      </c>
      <c r="BS2752" t="s">
        <v>97</v>
      </c>
      <c r="BT2752" t="s">
        <v>573</v>
      </c>
      <c r="BU2752" t="s">
        <v>2992</v>
      </c>
      <c r="BV2752" t="s">
        <v>97</v>
      </c>
      <c r="BW2752" t="s">
        <v>2993</v>
      </c>
      <c r="BX2752" t="s">
        <v>572</v>
      </c>
      <c r="BY2752" t="s">
        <v>97</v>
      </c>
      <c r="BZ2752" t="s">
        <v>573</v>
      </c>
      <c r="CA2752" t="s">
        <v>100</v>
      </c>
      <c r="CB2752" t="s">
        <v>113</v>
      </c>
      <c r="CC2752" t="s">
        <v>147855</v>
      </c>
      <c r="CD2752" t="s">
        <v>147855</v>
      </c>
    </row>
    <row r="2753" spans="1:82" x14ac:dyDescent="0.25">
      <c r="A2753" t="s">
        <v>79</v>
      </c>
      <c r="B2753" t="s">
        <v>80</v>
      </c>
      <c r="C2753" t="s">
        <v>81</v>
      </c>
      <c r="D2753" t="s">
        <v>82</v>
      </c>
      <c r="E2753" t="s">
        <v>83</v>
      </c>
      <c r="F2753" t="s">
        <v>84</v>
      </c>
      <c r="G2753" t="s">
        <v>85</v>
      </c>
      <c r="H2753" t="s">
        <v>86</v>
      </c>
      <c r="I2753" t="s">
        <v>87</v>
      </c>
      <c r="J2753" t="s">
        <v>22968</v>
      </c>
      <c r="K2753" t="s">
        <v>22969</v>
      </c>
      <c r="L2753">
        <v>5020622025</v>
      </c>
      <c r="M2753" t="s">
        <v>90</v>
      </c>
      <c r="N2753" t="s">
        <v>1327</v>
      </c>
      <c r="O2753" t="s">
        <v>13817</v>
      </c>
      <c r="P2753" t="s">
        <v>166</v>
      </c>
      <c r="Q2753" t="s">
        <v>167</v>
      </c>
      <c r="R2753" t="s">
        <v>168</v>
      </c>
      <c r="S2753" s="1">
        <v>46018</v>
      </c>
      <c r="T2753" s="1">
        <v>46022</v>
      </c>
      <c r="U2753" s="1">
        <v>46234</v>
      </c>
      <c r="V2753" t="s">
        <v>96</v>
      </c>
      <c r="W2753" t="s">
        <v>237</v>
      </c>
      <c r="X2753" t="s">
        <v>22970</v>
      </c>
      <c r="Y2753" t="s">
        <v>22971</v>
      </c>
      <c r="Z2753" t="s">
        <v>100</v>
      </c>
      <c r="AA2753" t="s">
        <v>240</v>
      </c>
      <c r="AB2753" t="s">
        <v>100</v>
      </c>
      <c r="AC2753" t="s">
        <v>240</v>
      </c>
      <c r="AD2753" t="s">
        <v>100</v>
      </c>
      <c r="AE2753" t="s">
        <v>100</v>
      </c>
      <c r="AF2753" t="s">
        <v>100</v>
      </c>
      <c r="AG2753" t="s">
        <v>149</v>
      </c>
      <c r="AH2753" t="s">
        <v>101</v>
      </c>
      <c r="AI2753" s="4">
        <v>763860489</v>
      </c>
      <c r="AJ2753" t="s">
        <v>103</v>
      </c>
      <c r="AK2753" s="5" t="s">
        <v>103</v>
      </c>
      <c r="AL2753" t="s">
        <v>22972</v>
      </c>
      <c r="AM2753" s="3">
        <f t="shared" si="42"/>
        <v>0</v>
      </c>
      <c r="AN2753" t="s">
        <v>103</v>
      </c>
      <c r="AO2753" t="s">
        <v>103</v>
      </c>
      <c r="AP2753" t="s">
        <v>103</v>
      </c>
      <c r="AQ2753" t="s">
        <v>22972</v>
      </c>
      <c r="AR2753" t="s">
        <v>22973</v>
      </c>
      <c r="AS2753" t="s">
        <v>104</v>
      </c>
      <c r="AT2753" t="s">
        <v>100</v>
      </c>
      <c r="AU2753">
        <v>0</v>
      </c>
      <c r="AV2753" t="s">
        <v>105</v>
      </c>
      <c r="AW2753" t="s">
        <v>105</v>
      </c>
      <c r="AX2753" t="s">
        <v>22974</v>
      </c>
      <c r="AY2753" t="s">
        <v>22975</v>
      </c>
      <c r="AZ2753" t="s">
        <v>108</v>
      </c>
      <c r="BA2753" t="s">
        <v>96</v>
      </c>
      <c r="BB2753" t="s">
        <v>110</v>
      </c>
      <c r="BC2753" t="s">
        <v>110</v>
      </c>
      <c r="BD2753" t="s">
        <v>156</v>
      </c>
      <c r="BE2753" t="s">
        <v>22976</v>
      </c>
      <c r="BF2753" t="s">
        <v>103</v>
      </c>
      <c r="BG2753" t="s">
        <v>103</v>
      </c>
      <c r="BH2753">
        <v>0</v>
      </c>
      <c r="BI2753" t="s">
        <v>103</v>
      </c>
      <c r="BJ2753" t="s">
        <v>22977</v>
      </c>
      <c r="BK2753" s="2"/>
      <c r="BL2753" t="s">
        <v>111</v>
      </c>
      <c r="BM2753">
        <v>729568196</v>
      </c>
      <c r="BN2753" s="2">
        <v>46235</v>
      </c>
      <c r="BO2753" s="2">
        <v>47149</v>
      </c>
      <c r="BP2753" t="s">
        <v>13826</v>
      </c>
      <c r="BQ2753" t="s">
        <v>818</v>
      </c>
      <c r="BR2753" t="s">
        <v>321</v>
      </c>
      <c r="BS2753" t="s">
        <v>97</v>
      </c>
      <c r="BT2753" t="s">
        <v>322</v>
      </c>
      <c r="BU2753" t="s">
        <v>2099</v>
      </c>
      <c r="BV2753" t="s">
        <v>97</v>
      </c>
      <c r="BW2753" t="s">
        <v>2100</v>
      </c>
      <c r="BX2753" t="s">
        <v>321</v>
      </c>
      <c r="BY2753" t="s">
        <v>97</v>
      </c>
      <c r="BZ2753" t="s">
        <v>322</v>
      </c>
      <c r="CA2753" t="s">
        <v>100</v>
      </c>
      <c r="CB2753" t="s">
        <v>113</v>
      </c>
      <c r="CC2753" t="s">
        <v>147855</v>
      </c>
      <c r="CD2753" t="s">
        <v>147855</v>
      </c>
    </row>
    <row r="2754" spans="1:82" x14ac:dyDescent="0.25">
      <c r="A2754" t="s">
        <v>602</v>
      </c>
      <c r="B2754" t="s">
        <v>80</v>
      </c>
      <c r="C2754" t="s">
        <v>603</v>
      </c>
      <c r="D2754" t="s">
        <v>96</v>
      </c>
      <c r="E2754" t="s">
        <v>604</v>
      </c>
      <c r="F2754" t="s">
        <v>84</v>
      </c>
      <c r="G2754" t="s">
        <v>85</v>
      </c>
      <c r="H2754" t="s">
        <v>86</v>
      </c>
      <c r="I2754" t="s">
        <v>87</v>
      </c>
      <c r="J2754" t="s">
        <v>22978</v>
      </c>
      <c r="K2754" t="s">
        <v>22979</v>
      </c>
      <c r="L2754">
        <v>52010432026</v>
      </c>
      <c r="M2754" t="s">
        <v>90</v>
      </c>
      <c r="N2754" t="s">
        <v>91</v>
      </c>
      <c r="O2754" t="s">
        <v>22980</v>
      </c>
      <c r="P2754" t="s">
        <v>93</v>
      </c>
      <c r="Q2754" t="s">
        <v>94</v>
      </c>
      <c r="R2754" t="s">
        <v>95</v>
      </c>
      <c r="S2754" s="1">
        <v>46052</v>
      </c>
      <c r="T2754" s="1">
        <v>46055</v>
      </c>
      <c r="U2754" s="1">
        <v>46378</v>
      </c>
      <c r="V2754" t="s">
        <v>296</v>
      </c>
      <c r="W2754" t="s">
        <v>97</v>
      </c>
      <c r="X2754" t="s">
        <v>22981</v>
      </c>
      <c r="Y2754" t="s">
        <v>22982</v>
      </c>
      <c r="Z2754" t="s">
        <v>100</v>
      </c>
      <c r="AA2754" t="s">
        <v>100</v>
      </c>
      <c r="AB2754" t="s">
        <v>100</v>
      </c>
      <c r="AC2754" t="s">
        <v>100</v>
      </c>
      <c r="AD2754" t="s">
        <v>100</v>
      </c>
      <c r="AE2754" t="s">
        <v>100</v>
      </c>
      <c r="AF2754" t="s">
        <v>100</v>
      </c>
      <c r="AG2754" t="s">
        <v>60</v>
      </c>
      <c r="AH2754" t="s">
        <v>101</v>
      </c>
      <c r="AI2754" s="4">
        <v>26278849</v>
      </c>
      <c r="AJ2754" t="s">
        <v>103</v>
      </c>
      <c r="AK2754" s="5" t="s">
        <v>103</v>
      </c>
      <c r="AL2754" t="s">
        <v>22983</v>
      </c>
      <c r="AM2754" s="3">
        <f t="shared" ref="AM2754:AM2817" si="43">(AK2754/AI2754)</f>
        <v>0</v>
      </c>
      <c r="AN2754" t="s">
        <v>103</v>
      </c>
      <c r="AO2754" t="s">
        <v>103</v>
      </c>
      <c r="AP2754" t="s">
        <v>103</v>
      </c>
      <c r="AQ2754" t="s">
        <v>22983</v>
      </c>
      <c r="AR2754" t="s">
        <v>22983</v>
      </c>
      <c r="AS2754" t="s">
        <v>104</v>
      </c>
      <c r="AT2754" t="s">
        <v>100</v>
      </c>
      <c r="AU2754">
        <v>0</v>
      </c>
      <c r="AV2754" t="s">
        <v>105</v>
      </c>
      <c r="AW2754" t="s">
        <v>105</v>
      </c>
      <c r="AX2754" t="s">
        <v>22984</v>
      </c>
      <c r="AY2754" t="s">
        <v>22985</v>
      </c>
      <c r="AZ2754" t="s">
        <v>108</v>
      </c>
      <c r="BA2754" t="s">
        <v>96</v>
      </c>
      <c r="BB2754" t="s">
        <v>110</v>
      </c>
      <c r="BC2754" t="s">
        <v>110</v>
      </c>
      <c r="BD2754" t="s">
        <v>156</v>
      </c>
      <c r="BE2754" t="s">
        <v>103</v>
      </c>
      <c r="BF2754" t="s">
        <v>103</v>
      </c>
      <c r="BG2754" t="s">
        <v>103</v>
      </c>
      <c r="BH2754">
        <v>0</v>
      </c>
      <c r="BI2754" t="s">
        <v>103</v>
      </c>
      <c r="BJ2754" t="s">
        <v>22983</v>
      </c>
      <c r="BK2754" s="2"/>
      <c r="BL2754" t="s">
        <v>614</v>
      </c>
      <c r="BM2754">
        <v>735180598</v>
      </c>
      <c r="BN2754" s="2"/>
      <c r="BO2754" s="2"/>
      <c r="BP2754" t="s">
        <v>22986</v>
      </c>
      <c r="BQ2754" t="s">
        <v>3352</v>
      </c>
      <c r="BR2754" t="s">
        <v>617</v>
      </c>
      <c r="BS2754" t="s">
        <v>97</v>
      </c>
      <c r="BT2754" t="s">
        <v>618</v>
      </c>
      <c r="BU2754" t="s">
        <v>619</v>
      </c>
      <c r="BV2754" t="s">
        <v>97</v>
      </c>
      <c r="BW2754" t="s">
        <v>620</v>
      </c>
      <c r="BX2754" t="s">
        <v>113</v>
      </c>
      <c r="BY2754" t="s">
        <v>113</v>
      </c>
      <c r="BZ2754" t="s">
        <v>113</v>
      </c>
      <c r="CA2754" t="s">
        <v>100</v>
      </c>
      <c r="CB2754" t="s">
        <v>113</v>
      </c>
      <c r="CC2754" t="s">
        <v>147855</v>
      </c>
    </row>
    <row r="2755" spans="1:82" x14ac:dyDescent="0.25">
      <c r="A2755" t="s">
        <v>1654</v>
      </c>
      <c r="B2755" t="s">
        <v>80</v>
      </c>
      <c r="C2755" t="s">
        <v>1655</v>
      </c>
      <c r="D2755" t="s">
        <v>1656</v>
      </c>
      <c r="E2755" t="s">
        <v>1657</v>
      </c>
      <c r="F2755" t="s">
        <v>84</v>
      </c>
      <c r="G2755" t="s">
        <v>85</v>
      </c>
      <c r="H2755" t="s">
        <v>86</v>
      </c>
      <c r="I2755" t="s">
        <v>87</v>
      </c>
      <c r="J2755" t="s">
        <v>22987</v>
      </c>
      <c r="K2755" t="s">
        <v>22988</v>
      </c>
      <c r="L2755">
        <v>190010262024</v>
      </c>
      <c r="M2755" t="s">
        <v>144</v>
      </c>
      <c r="N2755" t="s">
        <v>165</v>
      </c>
      <c r="O2755" t="s">
        <v>22989</v>
      </c>
      <c r="P2755" t="s">
        <v>166</v>
      </c>
      <c r="Q2755" t="s">
        <v>167</v>
      </c>
      <c r="R2755" t="s">
        <v>168</v>
      </c>
      <c r="S2755" s="1">
        <v>45654</v>
      </c>
      <c r="T2755" s="1">
        <v>45655</v>
      </c>
      <c r="U2755" s="1">
        <v>46203</v>
      </c>
      <c r="V2755" t="s">
        <v>296</v>
      </c>
      <c r="W2755" t="s">
        <v>237</v>
      </c>
      <c r="X2755" t="s">
        <v>22990</v>
      </c>
      <c r="Y2755" t="s">
        <v>22991</v>
      </c>
      <c r="Z2755" t="s">
        <v>100</v>
      </c>
      <c r="AA2755" t="s">
        <v>100</v>
      </c>
      <c r="AB2755" t="s">
        <v>100</v>
      </c>
      <c r="AC2755" t="s">
        <v>100</v>
      </c>
      <c r="AD2755" t="s">
        <v>100</v>
      </c>
      <c r="AE2755" t="s">
        <v>100</v>
      </c>
      <c r="AF2755" t="s">
        <v>100</v>
      </c>
      <c r="AG2755" t="s">
        <v>149</v>
      </c>
      <c r="AH2755" t="s">
        <v>101</v>
      </c>
      <c r="AI2755" s="4">
        <v>1994278981</v>
      </c>
      <c r="AJ2755" t="s">
        <v>103</v>
      </c>
      <c r="AK2755" s="5" t="s">
        <v>103</v>
      </c>
      <c r="AL2755" t="s">
        <v>22992</v>
      </c>
      <c r="AM2755" s="3">
        <f t="shared" si="43"/>
        <v>0</v>
      </c>
      <c r="AN2755" t="s">
        <v>103</v>
      </c>
      <c r="AO2755" t="s">
        <v>103</v>
      </c>
      <c r="AP2755" t="s">
        <v>103</v>
      </c>
      <c r="AQ2755" t="s">
        <v>22992</v>
      </c>
      <c r="AR2755" t="s">
        <v>103</v>
      </c>
      <c r="AS2755" t="s">
        <v>104</v>
      </c>
      <c r="AT2755" t="s">
        <v>100</v>
      </c>
      <c r="AU2755">
        <v>0</v>
      </c>
      <c r="AV2755" t="s">
        <v>105</v>
      </c>
      <c r="AW2755" t="s">
        <v>105</v>
      </c>
      <c r="AX2755" t="s">
        <v>22993</v>
      </c>
      <c r="AY2755" t="s">
        <v>22994</v>
      </c>
      <c r="AZ2755" t="s">
        <v>108</v>
      </c>
      <c r="BA2755" t="s">
        <v>96</v>
      </c>
      <c r="BB2755" t="s">
        <v>110</v>
      </c>
      <c r="BC2755" t="s">
        <v>110</v>
      </c>
      <c r="BD2755" t="s">
        <v>156</v>
      </c>
      <c r="BE2755" t="s">
        <v>22992</v>
      </c>
      <c r="BF2755" t="s">
        <v>103</v>
      </c>
      <c r="BG2755" t="s">
        <v>103</v>
      </c>
      <c r="BH2755">
        <v>0</v>
      </c>
      <c r="BI2755" t="s">
        <v>103</v>
      </c>
      <c r="BJ2755" t="s">
        <v>103</v>
      </c>
      <c r="BK2755" s="2">
        <v>46013</v>
      </c>
      <c r="BL2755" t="s">
        <v>1669</v>
      </c>
      <c r="BM2755">
        <v>709283709</v>
      </c>
      <c r="BN2755" s="2"/>
      <c r="BO2755" s="2"/>
      <c r="BP2755" t="s">
        <v>22995</v>
      </c>
      <c r="BQ2755" t="s">
        <v>9594</v>
      </c>
      <c r="BR2755" t="s">
        <v>3203</v>
      </c>
      <c r="BS2755" t="s">
        <v>97</v>
      </c>
      <c r="BT2755" t="s">
        <v>3204</v>
      </c>
      <c r="BU2755" t="s">
        <v>17606</v>
      </c>
      <c r="BV2755" t="s">
        <v>97</v>
      </c>
      <c r="BW2755" t="s">
        <v>17607</v>
      </c>
      <c r="BX2755" t="s">
        <v>113</v>
      </c>
      <c r="BY2755" t="s">
        <v>113</v>
      </c>
      <c r="BZ2755" t="s">
        <v>113</v>
      </c>
      <c r="CA2755" t="s">
        <v>100</v>
      </c>
      <c r="CB2755" t="s">
        <v>113</v>
      </c>
      <c r="CC2755" t="s">
        <v>147855</v>
      </c>
      <c r="CD2755" t="s">
        <v>147855</v>
      </c>
    </row>
    <row r="2756" spans="1:82" x14ac:dyDescent="0.25">
      <c r="A2756" t="s">
        <v>198</v>
      </c>
      <c r="B2756" t="s">
        <v>80</v>
      </c>
      <c r="C2756" t="s">
        <v>199</v>
      </c>
      <c r="D2756" t="s">
        <v>200</v>
      </c>
      <c r="E2756" t="s">
        <v>201</v>
      </c>
      <c r="F2756" t="s">
        <v>84</v>
      </c>
      <c r="G2756" t="s">
        <v>85</v>
      </c>
      <c r="H2756" t="s">
        <v>86</v>
      </c>
      <c r="I2756" t="s">
        <v>87</v>
      </c>
      <c r="J2756" t="s">
        <v>22996</v>
      </c>
      <c r="K2756" t="s">
        <v>22997</v>
      </c>
      <c r="L2756">
        <v>70004552025</v>
      </c>
      <c r="M2756" t="s">
        <v>144</v>
      </c>
      <c r="N2756" t="s">
        <v>165</v>
      </c>
      <c r="O2756" t="s">
        <v>5948</v>
      </c>
      <c r="P2756" t="s">
        <v>166</v>
      </c>
      <c r="Q2756" t="s">
        <v>167</v>
      </c>
      <c r="R2756" t="s">
        <v>168</v>
      </c>
      <c r="S2756" s="1">
        <v>46022</v>
      </c>
      <c r="T2756" s="1">
        <v>46025</v>
      </c>
      <c r="U2756" s="1">
        <v>46234</v>
      </c>
      <c r="V2756" t="s">
        <v>96</v>
      </c>
      <c r="W2756" t="s">
        <v>237</v>
      </c>
      <c r="X2756" t="s">
        <v>22998</v>
      </c>
      <c r="Y2756" t="s">
        <v>22999</v>
      </c>
      <c r="Z2756" t="s">
        <v>100</v>
      </c>
      <c r="AA2756" t="s">
        <v>240</v>
      </c>
      <c r="AB2756" t="s">
        <v>100</v>
      </c>
      <c r="AC2756" t="s">
        <v>240</v>
      </c>
      <c r="AD2756" t="s">
        <v>100</v>
      </c>
      <c r="AE2756" t="s">
        <v>100</v>
      </c>
      <c r="AF2756" t="s">
        <v>100</v>
      </c>
      <c r="AG2756" t="s">
        <v>149</v>
      </c>
      <c r="AH2756" t="s">
        <v>96</v>
      </c>
      <c r="AI2756" s="4">
        <v>2459466524</v>
      </c>
      <c r="AJ2756" t="s">
        <v>103</v>
      </c>
      <c r="AK2756" s="5" t="s">
        <v>103</v>
      </c>
      <c r="AL2756" t="s">
        <v>23000</v>
      </c>
      <c r="AM2756" s="3">
        <f t="shared" si="43"/>
        <v>0</v>
      </c>
      <c r="AN2756" t="s">
        <v>103</v>
      </c>
      <c r="AO2756" t="s">
        <v>103</v>
      </c>
      <c r="AP2756" t="s">
        <v>103</v>
      </c>
      <c r="AQ2756" t="s">
        <v>23000</v>
      </c>
      <c r="AR2756" t="s">
        <v>103</v>
      </c>
      <c r="AS2756" t="s">
        <v>104</v>
      </c>
      <c r="AT2756" t="s">
        <v>100</v>
      </c>
      <c r="AU2756">
        <v>0</v>
      </c>
      <c r="AV2756" t="s">
        <v>105</v>
      </c>
      <c r="AW2756" t="s">
        <v>105</v>
      </c>
      <c r="AX2756" t="s">
        <v>23001</v>
      </c>
      <c r="AY2756" t="s">
        <v>23002</v>
      </c>
      <c r="AZ2756" t="s">
        <v>108</v>
      </c>
      <c r="BA2756" t="s">
        <v>96</v>
      </c>
      <c r="BB2756" t="s">
        <v>110</v>
      </c>
      <c r="BC2756" t="s">
        <v>110</v>
      </c>
      <c r="BD2756" t="s">
        <v>130</v>
      </c>
      <c r="BE2756" t="s">
        <v>103</v>
      </c>
      <c r="BF2756" t="s">
        <v>103</v>
      </c>
      <c r="BG2756" t="s">
        <v>103</v>
      </c>
      <c r="BH2756">
        <v>0</v>
      </c>
      <c r="BI2756" t="s">
        <v>103</v>
      </c>
      <c r="BJ2756" t="s">
        <v>103</v>
      </c>
      <c r="BK2756" s="2">
        <v>46086</v>
      </c>
      <c r="BL2756" t="s">
        <v>213</v>
      </c>
      <c r="BM2756">
        <v>729579755</v>
      </c>
      <c r="BN2756" s="2">
        <v>46235</v>
      </c>
      <c r="BO2756" s="2">
        <v>47149</v>
      </c>
      <c r="BP2756" t="s">
        <v>23003</v>
      </c>
      <c r="BQ2756" t="s">
        <v>586</v>
      </c>
      <c r="BR2756" t="s">
        <v>215</v>
      </c>
      <c r="BS2756" t="s">
        <v>97</v>
      </c>
      <c r="BT2756" t="s">
        <v>216</v>
      </c>
      <c r="BU2756" t="s">
        <v>113</v>
      </c>
      <c r="BV2756" t="s">
        <v>113</v>
      </c>
      <c r="BW2756" t="s">
        <v>113</v>
      </c>
      <c r="BX2756" t="s">
        <v>113</v>
      </c>
      <c r="BY2756" t="s">
        <v>113</v>
      </c>
      <c r="BZ2756" t="s">
        <v>113</v>
      </c>
      <c r="CA2756" t="s">
        <v>100</v>
      </c>
      <c r="CB2756" t="s">
        <v>113</v>
      </c>
      <c r="CC2756" t="s">
        <v>147855</v>
      </c>
      <c r="CD2756" t="s">
        <v>147855</v>
      </c>
    </row>
    <row r="2757" spans="1:82" x14ac:dyDescent="0.25">
      <c r="A2757" t="s">
        <v>180</v>
      </c>
      <c r="B2757" t="s">
        <v>80</v>
      </c>
      <c r="C2757" t="s">
        <v>181</v>
      </c>
      <c r="D2757" t="s">
        <v>96</v>
      </c>
      <c r="E2757" t="s">
        <v>182</v>
      </c>
      <c r="F2757" t="s">
        <v>84</v>
      </c>
      <c r="G2757" t="s">
        <v>183</v>
      </c>
      <c r="H2757" t="s">
        <v>86</v>
      </c>
      <c r="I2757" t="s">
        <v>87</v>
      </c>
      <c r="J2757" t="s">
        <v>23004</v>
      </c>
      <c r="K2757" t="s">
        <v>23005</v>
      </c>
      <c r="L2757">
        <v>1000262026</v>
      </c>
      <c r="M2757" t="s">
        <v>90</v>
      </c>
      <c r="N2757" t="s">
        <v>91</v>
      </c>
      <c r="O2757" t="s">
        <v>5032</v>
      </c>
      <c r="P2757" t="s">
        <v>93</v>
      </c>
      <c r="Q2757" t="s">
        <v>94</v>
      </c>
      <c r="R2757" t="s">
        <v>95</v>
      </c>
      <c r="S2757" s="1">
        <v>46029</v>
      </c>
      <c r="T2757" s="1">
        <v>46042</v>
      </c>
      <c r="U2757" s="1">
        <v>46387</v>
      </c>
      <c r="V2757" t="s">
        <v>125</v>
      </c>
      <c r="W2757" t="s">
        <v>97</v>
      </c>
      <c r="X2757" t="s">
        <v>23006</v>
      </c>
      <c r="Y2757" t="s">
        <v>23007</v>
      </c>
      <c r="Z2757" t="s">
        <v>100</v>
      </c>
      <c r="AA2757" t="s">
        <v>100</v>
      </c>
      <c r="AB2757" t="s">
        <v>100</v>
      </c>
      <c r="AC2757" t="s">
        <v>100</v>
      </c>
      <c r="AD2757" t="s">
        <v>100</v>
      </c>
      <c r="AE2757" t="s">
        <v>100</v>
      </c>
      <c r="AF2757" t="s">
        <v>100</v>
      </c>
      <c r="AG2757" t="s">
        <v>60</v>
      </c>
      <c r="AH2757" t="s">
        <v>101</v>
      </c>
      <c r="AI2757" s="4">
        <v>98423543</v>
      </c>
      <c r="AJ2757" t="s">
        <v>103</v>
      </c>
      <c r="AK2757" s="5" t="s">
        <v>103</v>
      </c>
      <c r="AL2757" t="s">
        <v>19455</v>
      </c>
      <c r="AM2757" s="3">
        <f t="shared" si="43"/>
        <v>0</v>
      </c>
      <c r="AN2757" t="s">
        <v>103</v>
      </c>
      <c r="AO2757" t="s">
        <v>103</v>
      </c>
      <c r="AP2757" t="s">
        <v>103</v>
      </c>
      <c r="AQ2757" t="s">
        <v>19455</v>
      </c>
      <c r="AR2757" t="s">
        <v>103</v>
      </c>
      <c r="AS2757" t="s">
        <v>104</v>
      </c>
      <c r="AT2757" t="s">
        <v>100</v>
      </c>
      <c r="AU2757">
        <v>0</v>
      </c>
      <c r="AV2757" t="s">
        <v>105</v>
      </c>
      <c r="AW2757" t="s">
        <v>105</v>
      </c>
      <c r="AX2757" t="s">
        <v>23008</v>
      </c>
      <c r="AY2757" t="s">
        <v>23007</v>
      </c>
      <c r="AZ2757" t="s">
        <v>108</v>
      </c>
      <c r="BA2757" t="s">
        <v>96</v>
      </c>
      <c r="BB2757" t="s">
        <v>110</v>
      </c>
      <c r="BC2757" t="s">
        <v>110</v>
      </c>
      <c r="BD2757" t="s">
        <v>156</v>
      </c>
      <c r="BE2757" t="s">
        <v>103</v>
      </c>
      <c r="BF2757" t="s">
        <v>103</v>
      </c>
      <c r="BG2757" t="s">
        <v>103</v>
      </c>
      <c r="BH2757">
        <v>0</v>
      </c>
      <c r="BI2757" t="s">
        <v>103</v>
      </c>
      <c r="BJ2757" t="s">
        <v>19455</v>
      </c>
      <c r="BK2757" s="2"/>
      <c r="BL2757" t="s">
        <v>192</v>
      </c>
      <c r="BM2757">
        <v>731165486</v>
      </c>
      <c r="BN2757" s="2"/>
      <c r="BO2757" s="2"/>
      <c r="BP2757" t="s">
        <v>5032</v>
      </c>
      <c r="BQ2757" t="s">
        <v>624</v>
      </c>
      <c r="BR2757" t="s">
        <v>194</v>
      </c>
      <c r="BS2757" t="s">
        <v>97</v>
      </c>
      <c r="BT2757" t="s">
        <v>195</v>
      </c>
      <c r="BU2757" t="s">
        <v>113</v>
      </c>
      <c r="BV2757" t="s">
        <v>113</v>
      </c>
      <c r="BW2757" t="s">
        <v>113</v>
      </c>
      <c r="BX2757" t="s">
        <v>113</v>
      </c>
      <c r="BY2757" t="s">
        <v>113</v>
      </c>
      <c r="BZ2757" t="s">
        <v>113</v>
      </c>
      <c r="CA2757" t="s">
        <v>100</v>
      </c>
      <c r="CB2757" t="s">
        <v>113</v>
      </c>
      <c r="CC2757" t="s">
        <v>147855</v>
      </c>
    </row>
    <row r="2758" spans="1:82" x14ac:dyDescent="0.25">
      <c r="A2758" t="s">
        <v>430</v>
      </c>
      <c r="B2758" t="s">
        <v>80</v>
      </c>
      <c r="C2758" t="s">
        <v>431</v>
      </c>
      <c r="D2758" t="s">
        <v>96</v>
      </c>
      <c r="E2758" t="s">
        <v>432</v>
      </c>
      <c r="F2758" t="s">
        <v>84</v>
      </c>
      <c r="G2758" t="s">
        <v>253</v>
      </c>
      <c r="H2758" t="s">
        <v>86</v>
      </c>
      <c r="I2758" t="s">
        <v>87</v>
      </c>
      <c r="J2758" t="s">
        <v>23009</v>
      </c>
      <c r="K2758" t="s">
        <v>23010</v>
      </c>
      <c r="L2758">
        <v>44000022026</v>
      </c>
      <c r="M2758" t="s">
        <v>204</v>
      </c>
      <c r="N2758" t="s">
        <v>91</v>
      </c>
      <c r="O2758" t="s">
        <v>5304</v>
      </c>
      <c r="P2758" t="s">
        <v>93</v>
      </c>
      <c r="Q2758" t="s">
        <v>94</v>
      </c>
      <c r="R2758" t="s">
        <v>95</v>
      </c>
      <c r="S2758" s="1">
        <v>46035</v>
      </c>
      <c r="T2758" s="1">
        <v>46035</v>
      </c>
      <c r="U2758" s="1">
        <v>46387</v>
      </c>
      <c r="V2758" t="s">
        <v>146</v>
      </c>
      <c r="W2758" t="s">
        <v>97</v>
      </c>
      <c r="X2758" t="s">
        <v>23011</v>
      </c>
      <c r="Y2758" t="s">
        <v>23012</v>
      </c>
      <c r="Z2758" t="s">
        <v>100</v>
      </c>
      <c r="AA2758" t="s">
        <v>100</v>
      </c>
      <c r="AB2758" t="s">
        <v>100</v>
      </c>
      <c r="AC2758" t="s">
        <v>100</v>
      </c>
      <c r="AD2758" t="s">
        <v>100</v>
      </c>
      <c r="AE2758" t="s">
        <v>100</v>
      </c>
      <c r="AF2758" t="s">
        <v>100</v>
      </c>
      <c r="AG2758" t="s">
        <v>60</v>
      </c>
      <c r="AH2758" t="s">
        <v>101</v>
      </c>
      <c r="AI2758" s="4">
        <v>49437348</v>
      </c>
      <c r="AJ2758" t="s">
        <v>103</v>
      </c>
      <c r="AK2758" s="6">
        <v>3295823</v>
      </c>
      <c r="AL2758" t="s">
        <v>421</v>
      </c>
      <c r="AM2758" s="3">
        <f t="shared" si="43"/>
        <v>6.6666662621142223E-2</v>
      </c>
      <c r="AN2758" t="s">
        <v>103</v>
      </c>
      <c r="AO2758" t="s">
        <v>103</v>
      </c>
      <c r="AP2758" t="s">
        <v>103</v>
      </c>
      <c r="AQ2758" t="s">
        <v>421</v>
      </c>
      <c r="AR2758" t="s">
        <v>103</v>
      </c>
      <c r="AS2758" t="s">
        <v>104</v>
      </c>
      <c r="AT2758" t="s">
        <v>100</v>
      </c>
      <c r="AU2758">
        <v>0</v>
      </c>
      <c r="AV2758" t="s">
        <v>105</v>
      </c>
      <c r="AW2758" t="s">
        <v>105</v>
      </c>
      <c r="AX2758" t="s">
        <v>23013</v>
      </c>
      <c r="AY2758" t="s">
        <v>23012</v>
      </c>
      <c r="AZ2758" t="s">
        <v>108</v>
      </c>
      <c r="BA2758" t="s">
        <v>96</v>
      </c>
      <c r="BB2758" t="s">
        <v>110</v>
      </c>
      <c r="BC2758" t="s">
        <v>110</v>
      </c>
      <c r="BD2758" t="s">
        <v>130</v>
      </c>
      <c r="BE2758" t="s">
        <v>103</v>
      </c>
      <c r="BF2758" t="s">
        <v>103</v>
      </c>
      <c r="BG2758" t="s">
        <v>103</v>
      </c>
      <c r="BH2758">
        <v>0</v>
      </c>
      <c r="BI2758" t="s">
        <v>103</v>
      </c>
      <c r="BJ2758" t="s">
        <v>421</v>
      </c>
      <c r="BK2758" s="2">
        <v>46049</v>
      </c>
      <c r="BL2758" t="s">
        <v>434</v>
      </c>
      <c r="BM2758">
        <v>735192171</v>
      </c>
      <c r="BN2758" s="2"/>
      <c r="BO2758" s="2"/>
      <c r="BP2758" t="s">
        <v>5304</v>
      </c>
      <c r="BQ2758" t="s">
        <v>987</v>
      </c>
      <c r="BR2758" t="s">
        <v>587</v>
      </c>
      <c r="BS2758" t="s">
        <v>97</v>
      </c>
      <c r="BT2758" t="s">
        <v>588</v>
      </c>
      <c r="BU2758" t="s">
        <v>19431</v>
      </c>
      <c r="BV2758" t="s">
        <v>97</v>
      </c>
      <c r="BW2758" t="s">
        <v>19432</v>
      </c>
      <c r="BX2758" t="s">
        <v>113</v>
      </c>
      <c r="BY2758" t="s">
        <v>113</v>
      </c>
      <c r="BZ2758" t="s">
        <v>113</v>
      </c>
      <c r="CA2758" t="s">
        <v>100</v>
      </c>
      <c r="CB2758" t="s">
        <v>113</v>
      </c>
      <c r="CC2758" t="s">
        <v>147855</v>
      </c>
    </row>
    <row r="2759" spans="1:82" x14ac:dyDescent="0.25">
      <c r="A2759" t="s">
        <v>325</v>
      </c>
      <c r="B2759" t="s">
        <v>80</v>
      </c>
      <c r="C2759" t="s">
        <v>326</v>
      </c>
      <c r="D2759" t="s">
        <v>327</v>
      </c>
      <c r="E2759" t="s">
        <v>328</v>
      </c>
      <c r="F2759" t="s">
        <v>84</v>
      </c>
      <c r="G2759" t="s">
        <v>85</v>
      </c>
      <c r="H2759" t="s">
        <v>86</v>
      </c>
      <c r="I2759" t="s">
        <v>87</v>
      </c>
      <c r="J2759" t="s">
        <v>23014</v>
      </c>
      <c r="K2759" t="s">
        <v>23015</v>
      </c>
      <c r="L2759">
        <v>47004272026</v>
      </c>
      <c r="M2759" t="s">
        <v>90</v>
      </c>
      <c r="N2759" t="s">
        <v>91</v>
      </c>
      <c r="O2759" t="s">
        <v>8254</v>
      </c>
      <c r="P2759" t="s">
        <v>93</v>
      </c>
      <c r="Q2759" t="s">
        <v>94</v>
      </c>
      <c r="R2759" t="s">
        <v>95</v>
      </c>
      <c r="S2759" s="1">
        <v>46059</v>
      </c>
      <c r="T2759" s="1">
        <v>46059</v>
      </c>
      <c r="U2759" s="1">
        <v>46361</v>
      </c>
      <c r="V2759" t="s">
        <v>96</v>
      </c>
      <c r="W2759" t="s">
        <v>97</v>
      </c>
      <c r="X2759" t="s">
        <v>23016</v>
      </c>
      <c r="Y2759" t="s">
        <v>23017</v>
      </c>
      <c r="Z2759" t="s">
        <v>100</v>
      </c>
      <c r="AA2759" t="s">
        <v>240</v>
      </c>
      <c r="AB2759" t="s">
        <v>100</v>
      </c>
      <c r="AC2759" t="s">
        <v>100</v>
      </c>
      <c r="AD2759" t="s">
        <v>100</v>
      </c>
      <c r="AE2759" t="s">
        <v>100</v>
      </c>
      <c r="AF2759" t="s">
        <v>100</v>
      </c>
      <c r="AG2759" t="s">
        <v>60</v>
      </c>
      <c r="AH2759" t="s">
        <v>101</v>
      </c>
      <c r="AI2759" s="4">
        <v>27931117</v>
      </c>
      <c r="AJ2759" t="s">
        <v>103</v>
      </c>
      <c r="AK2759" s="6">
        <v>2747323</v>
      </c>
      <c r="AL2759" t="s">
        <v>3447</v>
      </c>
      <c r="AM2759" s="3">
        <f t="shared" si="43"/>
        <v>9.8360656324628912E-2</v>
      </c>
      <c r="AN2759" t="s">
        <v>103</v>
      </c>
      <c r="AO2759" t="s">
        <v>103</v>
      </c>
      <c r="AP2759" t="s">
        <v>103</v>
      </c>
      <c r="AQ2759" t="s">
        <v>3447</v>
      </c>
      <c r="AR2759" t="s">
        <v>3447</v>
      </c>
      <c r="AS2759" t="s">
        <v>104</v>
      </c>
      <c r="AT2759" t="s">
        <v>100</v>
      </c>
      <c r="AU2759">
        <v>0</v>
      </c>
      <c r="AV2759" t="s">
        <v>105</v>
      </c>
      <c r="AW2759" t="s">
        <v>105</v>
      </c>
      <c r="AX2759" t="s">
        <v>23018</v>
      </c>
      <c r="AY2759" t="s">
        <v>23017</v>
      </c>
      <c r="AZ2759" t="s">
        <v>108</v>
      </c>
      <c r="BA2759" t="s">
        <v>96</v>
      </c>
      <c r="BB2759" t="s">
        <v>110</v>
      </c>
      <c r="BC2759" t="s">
        <v>110</v>
      </c>
      <c r="BD2759" t="s">
        <v>156</v>
      </c>
      <c r="BE2759" t="s">
        <v>103</v>
      </c>
      <c r="BF2759" t="s">
        <v>103</v>
      </c>
      <c r="BG2759" t="s">
        <v>103</v>
      </c>
      <c r="BH2759">
        <v>0</v>
      </c>
      <c r="BI2759" t="s">
        <v>103</v>
      </c>
      <c r="BJ2759" t="s">
        <v>3447</v>
      </c>
      <c r="BK2759" s="2"/>
      <c r="BL2759" t="s">
        <v>339</v>
      </c>
      <c r="BM2759">
        <v>718420045</v>
      </c>
      <c r="BN2759" s="2"/>
      <c r="BO2759" s="2"/>
      <c r="BP2759" t="s">
        <v>15746</v>
      </c>
      <c r="BQ2759" t="s">
        <v>616</v>
      </c>
      <c r="BR2759" t="s">
        <v>1113</v>
      </c>
      <c r="BS2759" t="s">
        <v>97</v>
      </c>
      <c r="BT2759" t="s">
        <v>1114</v>
      </c>
      <c r="BU2759" t="s">
        <v>3321</v>
      </c>
      <c r="BV2759" t="s">
        <v>97</v>
      </c>
      <c r="BW2759" t="s">
        <v>3322</v>
      </c>
      <c r="BX2759" t="s">
        <v>113</v>
      </c>
      <c r="BY2759" t="s">
        <v>113</v>
      </c>
      <c r="BZ2759" t="s">
        <v>113</v>
      </c>
      <c r="CA2759" t="s">
        <v>100</v>
      </c>
      <c r="CB2759" t="s">
        <v>113</v>
      </c>
      <c r="CC2759" t="s">
        <v>147855</v>
      </c>
    </row>
    <row r="2760" spans="1:82" x14ac:dyDescent="0.25">
      <c r="A2760" t="s">
        <v>1014</v>
      </c>
      <c r="B2760" t="s">
        <v>80</v>
      </c>
      <c r="C2760" t="s">
        <v>682</v>
      </c>
      <c r="D2760" t="s">
        <v>1015</v>
      </c>
      <c r="E2760" t="s">
        <v>1016</v>
      </c>
      <c r="F2760" t="s">
        <v>84</v>
      </c>
      <c r="G2760" t="s">
        <v>85</v>
      </c>
      <c r="H2760" t="s">
        <v>86</v>
      </c>
      <c r="I2760" t="s">
        <v>87</v>
      </c>
      <c r="J2760" t="s">
        <v>23019</v>
      </c>
      <c r="K2760" t="s">
        <v>23020</v>
      </c>
      <c r="L2760">
        <v>17005262025</v>
      </c>
      <c r="M2760" t="s">
        <v>144</v>
      </c>
      <c r="N2760" t="s">
        <v>1526</v>
      </c>
      <c r="O2760" t="s">
        <v>23021</v>
      </c>
      <c r="P2760" t="s">
        <v>166</v>
      </c>
      <c r="Q2760" t="s">
        <v>167</v>
      </c>
      <c r="R2760" t="s">
        <v>168</v>
      </c>
      <c r="S2760" s="1">
        <v>46019</v>
      </c>
      <c r="T2760" s="1">
        <v>46022</v>
      </c>
      <c r="U2760" s="1">
        <v>46234</v>
      </c>
      <c r="V2760" t="s">
        <v>125</v>
      </c>
      <c r="W2760" t="s">
        <v>237</v>
      </c>
      <c r="X2760" t="s">
        <v>16460</v>
      </c>
      <c r="Y2760" t="s">
        <v>16461</v>
      </c>
      <c r="Z2760" t="s">
        <v>100</v>
      </c>
      <c r="AA2760" t="s">
        <v>100</v>
      </c>
      <c r="AB2760" t="s">
        <v>100</v>
      </c>
      <c r="AC2760" t="s">
        <v>100</v>
      </c>
      <c r="AD2760" t="s">
        <v>100</v>
      </c>
      <c r="AE2760" t="s">
        <v>100</v>
      </c>
      <c r="AF2760" t="s">
        <v>100</v>
      </c>
      <c r="AG2760" t="s">
        <v>60</v>
      </c>
      <c r="AH2760" t="s">
        <v>101</v>
      </c>
      <c r="AI2760" s="4">
        <v>1874496554</v>
      </c>
      <c r="AJ2760" t="s">
        <v>103</v>
      </c>
      <c r="AK2760" s="5" t="s">
        <v>103</v>
      </c>
      <c r="AL2760" t="s">
        <v>23022</v>
      </c>
      <c r="AM2760" s="3">
        <f t="shared" si="43"/>
        <v>0</v>
      </c>
      <c r="AN2760" t="s">
        <v>103</v>
      </c>
      <c r="AO2760" t="s">
        <v>103</v>
      </c>
      <c r="AP2760" t="s">
        <v>103</v>
      </c>
      <c r="AQ2760" t="s">
        <v>23022</v>
      </c>
      <c r="AR2760" t="s">
        <v>103</v>
      </c>
      <c r="AS2760" t="s">
        <v>104</v>
      </c>
      <c r="AT2760" t="s">
        <v>100</v>
      </c>
      <c r="AU2760">
        <v>0</v>
      </c>
      <c r="AV2760" t="s">
        <v>105</v>
      </c>
      <c r="AW2760" t="s">
        <v>105</v>
      </c>
      <c r="AX2760" t="s">
        <v>23023</v>
      </c>
      <c r="AY2760" t="s">
        <v>16465</v>
      </c>
      <c r="AZ2760" t="s">
        <v>108</v>
      </c>
      <c r="BA2760" t="s">
        <v>96</v>
      </c>
      <c r="BB2760" t="s">
        <v>110</v>
      </c>
      <c r="BC2760" t="s">
        <v>110</v>
      </c>
      <c r="BD2760" t="s">
        <v>156</v>
      </c>
      <c r="BE2760" t="s">
        <v>103</v>
      </c>
      <c r="BF2760" t="s">
        <v>103</v>
      </c>
      <c r="BG2760" t="s">
        <v>103</v>
      </c>
      <c r="BH2760">
        <v>0</v>
      </c>
      <c r="BI2760" t="s">
        <v>103</v>
      </c>
      <c r="BJ2760" t="s">
        <v>23022</v>
      </c>
      <c r="BK2760" s="2">
        <v>46069</v>
      </c>
      <c r="BL2760" t="s">
        <v>1024</v>
      </c>
      <c r="BM2760">
        <v>702567025</v>
      </c>
      <c r="BN2760" s="2"/>
      <c r="BO2760" s="2"/>
      <c r="BP2760" t="s">
        <v>23021</v>
      </c>
      <c r="BQ2760" t="s">
        <v>320</v>
      </c>
      <c r="BR2760" t="s">
        <v>1026</v>
      </c>
      <c r="BS2760" t="s">
        <v>97</v>
      </c>
      <c r="BT2760" t="s">
        <v>1027</v>
      </c>
      <c r="BU2760" t="s">
        <v>23024</v>
      </c>
      <c r="BV2760" t="s">
        <v>97</v>
      </c>
      <c r="BW2760" t="s">
        <v>23025</v>
      </c>
      <c r="BX2760" t="s">
        <v>113</v>
      </c>
      <c r="BY2760" t="s">
        <v>113</v>
      </c>
      <c r="BZ2760" t="s">
        <v>113</v>
      </c>
      <c r="CA2760" t="s">
        <v>100</v>
      </c>
      <c r="CB2760" t="s">
        <v>113</v>
      </c>
      <c r="CC2760" t="s">
        <v>147855</v>
      </c>
      <c r="CD2760" t="s">
        <v>147855</v>
      </c>
    </row>
    <row r="2761" spans="1:82" x14ac:dyDescent="0.25">
      <c r="A2761" t="s">
        <v>399</v>
      </c>
      <c r="B2761" t="s">
        <v>80</v>
      </c>
      <c r="C2761" t="s">
        <v>400</v>
      </c>
      <c r="D2761" t="s">
        <v>401</v>
      </c>
      <c r="E2761" t="s">
        <v>402</v>
      </c>
      <c r="F2761" t="s">
        <v>84</v>
      </c>
      <c r="G2761" t="s">
        <v>85</v>
      </c>
      <c r="H2761" t="s">
        <v>86</v>
      </c>
      <c r="I2761" t="s">
        <v>87</v>
      </c>
      <c r="J2761" t="s">
        <v>23026</v>
      </c>
      <c r="K2761" t="s">
        <v>23027</v>
      </c>
      <c r="L2761">
        <v>91000412026</v>
      </c>
      <c r="M2761" t="s">
        <v>90</v>
      </c>
      <c r="N2761" t="s">
        <v>91</v>
      </c>
      <c r="O2761" t="s">
        <v>23028</v>
      </c>
      <c r="P2761" t="s">
        <v>93</v>
      </c>
      <c r="Q2761" t="s">
        <v>94</v>
      </c>
      <c r="R2761" t="s">
        <v>95</v>
      </c>
      <c r="S2761" s="1">
        <v>46040</v>
      </c>
      <c r="T2761" s="1">
        <v>46041</v>
      </c>
      <c r="U2761" s="1">
        <v>46265</v>
      </c>
      <c r="V2761" t="s">
        <v>146</v>
      </c>
      <c r="W2761" t="s">
        <v>97</v>
      </c>
      <c r="X2761" t="s">
        <v>23029</v>
      </c>
      <c r="Y2761" t="s">
        <v>23030</v>
      </c>
      <c r="Z2761" t="s">
        <v>100</v>
      </c>
      <c r="AA2761" t="s">
        <v>100</v>
      </c>
      <c r="AB2761" t="s">
        <v>100</v>
      </c>
      <c r="AC2761" t="s">
        <v>100</v>
      </c>
      <c r="AD2761" t="s">
        <v>100</v>
      </c>
      <c r="AE2761" t="s">
        <v>100</v>
      </c>
      <c r="AF2761" t="s">
        <v>100</v>
      </c>
      <c r="AG2761" t="s">
        <v>60</v>
      </c>
      <c r="AH2761" t="s">
        <v>101</v>
      </c>
      <c r="AI2761" s="4">
        <v>31928287</v>
      </c>
      <c r="AJ2761" t="s">
        <v>103</v>
      </c>
      <c r="AK2761" s="5" t="s">
        <v>103</v>
      </c>
      <c r="AL2761" t="s">
        <v>771</v>
      </c>
      <c r="AM2761" s="3">
        <f t="shared" si="43"/>
        <v>0</v>
      </c>
      <c r="AN2761" t="s">
        <v>103</v>
      </c>
      <c r="AO2761" t="s">
        <v>103</v>
      </c>
      <c r="AP2761" t="s">
        <v>103</v>
      </c>
      <c r="AQ2761" t="s">
        <v>771</v>
      </c>
      <c r="AR2761" t="s">
        <v>103</v>
      </c>
      <c r="AS2761" t="s">
        <v>104</v>
      </c>
      <c r="AT2761" t="s">
        <v>100</v>
      </c>
      <c r="AU2761">
        <v>0</v>
      </c>
      <c r="AV2761" t="s">
        <v>105</v>
      </c>
      <c r="AW2761" t="s">
        <v>105</v>
      </c>
      <c r="AX2761" t="s">
        <v>23031</v>
      </c>
      <c r="AY2761" t="s">
        <v>23030</v>
      </c>
      <c r="AZ2761" t="s">
        <v>108</v>
      </c>
      <c r="BA2761" t="s">
        <v>96</v>
      </c>
      <c r="BB2761" t="s">
        <v>97</v>
      </c>
      <c r="BC2761" t="s">
        <v>23029</v>
      </c>
      <c r="BD2761" t="s">
        <v>96</v>
      </c>
      <c r="BE2761" t="s">
        <v>103</v>
      </c>
      <c r="BF2761" t="s">
        <v>103</v>
      </c>
      <c r="BG2761" t="s">
        <v>103</v>
      </c>
      <c r="BH2761">
        <v>0</v>
      </c>
      <c r="BI2761" t="s">
        <v>103</v>
      </c>
      <c r="BJ2761" t="s">
        <v>771</v>
      </c>
      <c r="BK2761" s="2"/>
      <c r="BL2761" t="s">
        <v>411</v>
      </c>
      <c r="BM2761">
        <v>708268552</v>
      </c>
      <c r="BN2761" s="2"/>
      <c r="BO2761" s="2"/>
      <c r="BP2761" t="s">
        <v>23028</v>
      </c>
      <c r="BQ2761" t="s">
        <v>1236</v>
      </c>
      <c r="BR2761" t="s">
        <v>414</v>
      </c>
      <c r="BS2761" t="s">
        <v>97</v>
      </c>
      <c r="BT2761" t="s">
        <v>415</v>
      </c>
      <c r="BU2761" t="s">
        <v>113</v>
      </c>
      <c r="BV2761" t="s">
        <v>113</v>
      </c>
      <c r="BW2761" t="s">
        <v>113</v>
      </c>
      <c r="BX2761" t="s">
        <v>113</v>
      </c>
      <c r="BY2761" t="s">
        <v>113</v>
      </c>
      <c r="BZ2761" t="s">
        <v>113</v>
      </c>
      <c r="CA2761" t="s">
        <v>100</v>
      </c>
      <c r="CB2761" t="s">
        <v>113</v>
      </c>
      <c r="CC2761" t="s">
        <v>147855</v>
      </c>
    </row>
    <row r="2762" spans="1:82" x14ac:dyDescent="0.25">
      <c r="A2762" t="s">
        <v>556</v>
      </c>
      <c r="B2762" t="s">
        <v>80</v>
      </c>
      <c r="C2762" t="s">
        <v>181</v>
      </c>
      <c r="D2762" t="s">
        <v>557</v>
      </c>
      <c r="E2762" t="s">
        <v>558</v>
      </c>
      <c r="F2762" t="s">
        <v>84</v>
      </c>
      <c r="G2762" t="s">
        <v>85</v>
      </c>
      <c r="H2762" t="s">
        <v>559</v>
      </c>
      <c r="I2762" t="s">
        <v>560</v>
      </c>
      <c r="J2762" t="s">
        <v>23032</v>
      </c>
      <c r="K2762" t="s">
        <v>23033</v>
      </c>
      <c r="L2762">
        <v>11002212026</v>
      </c>
      <c r="M2762" t="s">
        <v>144</v>
      </c>
      <c r="N2762" t="s">
        <v>91</v>
      </c>
      <c r="O2762" t="s">
        <v>23034</v>
      </c>
      <c r="P2762" t="s">
        <v>93</v>
      </c>
      <c r="Q2762" t="s">
        <v>94</v>
      </c>
      <c r="R2762" t="s">
        <v>95</v>
      </c>
      <c r="S2762" s="1">
        <v>46034</v>
      </c>
      <c r="T2762" s="1">
        <v>46034</v>
      </c>
      <c r="U2762" s="1">
        <v>46265</v>
      </c>
      <c r="V2762" t="s">
        <v>125</v>
      </c>
      <c r="W2762" t="s">
        <v>97</v>
      </c>
      <c r="X2762" t="s">
        <v>23035</v>
      </c>
      <c r="Y2762" t="s">
        <v>23036</v>
      </c>
      <c r="Z2762" t="s">
        <v>100</v>
      </c>
      <c r="AA2762" t="s">
        <v>100</v>
      </c>
      <c r="AB2762" t="s">
        <v>100</v>
      </c>
      <c r="AC2762" t="s">
        <v>100</v>
      </c>
      <c r="AD2762" t="s">
        <v>100</v>
      </c>
      <c r="AE2762" t="s">
        <v>100</v>
      </c>
      <c r="AF2762" t="s">
        <v>100</v>
      </c>
      <c r="AG2762" t="s">
        <v>149</v>
      </c>
      <c r="AH2762" t="s">
        <v>101</v>
      </c>
      <c r="AI2762" s="4">
        <v>32958232</v>
      </c>
      <c r="AJ2762" t="s">
        <v>103</v>
      </c>
      <c r="AK2762" s="5" t="s">
        <v>103</v>
      </c>
      <c r="AL2762" t="s">
        <v>566</v>
      </c>
      <c r="AM2762" s="3">
        <f t="shared" si="43"/>
        <v>0</v>
      </c>
      <c r="AN2762" t="s">
        <v>103</v>
      </c>
      <c r="AO2762" t="s">
        <v>103</v>
      </c>
      <c r="AP2762" t="s">
        <v>103</v>
      </c>
      <c r="AQ2762" t="s">
        <v>566</v>
      </c>
      <c r="AR2762" t="s">
        <v>103</v>
      </c>
      <c r="AS2762" t="s">
        <v>104</v>
      </c>
      <c r="AT2762" t="s">
        <v>100</v>
      </c>
      <c r="AU2762">
        <v>0</v>
      </c>
      <c r="AV2762" t="s">
        <v>105</v>
      </c>
      <c r="AW2762" t="s">
        <v>105</v>
      </c>
      <c r="AX2762" t="s">
        <v>23037</v>
      </c>
      <c r="AY2762" t="s">
        <v>23036</v>
      </c>
      <c r="AZ2762" t="s">
        <v>108</v>
      </c>
      <c r="BA2762" t="s">
        <v>23038</v>
      </c>
      <c r="BB2762" t="s">
        <v>97</v>
      </c>
      <c r="BC2762" t="s">
        <v>23035</v>
      </c>
      <c r="BD2762" t="s">
        <v>156</v>
      </c>
      <c r="BE2762" t="s">
        <v>566</v>
      </c>
      <c r="BF2762" t="s">
        <v>103</v>
      </c>
      <c r="BG2762" t="s">
        <v>103</v>
      </c>
      <c r="BH2762">
        <v>0</v>
      </c>
      <c r="BI2762" t="s">
        <v>103</v>
      </c>
      <c r="BJ2762" t="s">
        <v>103</v>
      </c>
      <c r="BK2762" s="2">
        <v>46079</v>
      </c>
      <c r="BL2762" t="s">
        <v>570</v>
      </c>
      <c r="BM2762">
        <v>726637242</v>
      </c>
      <c r="BN2762" s="2"/>
      <c r="BO2762" s="2"/>
      <c r="BP2762" t="s">
        <v>23039</v>
      </c>
      <c r="BQ2762" t="s">
        <v>1001</v>
      </c>
      <c r="BR2762" t="s">
        <v>572</v>
      </c>
      <c r="BS2762" t="s">
        <v>97</v>
      </c>
      <c r="BT2762" t="s">
        <v>573</v>
      </c>
      <c r="BU2762" t="s">
        <v>3385</v>
      </c>
      <c r="BV2762" t="s">
        <v>97</v>
      </c>
      <c r="BW2762" t="s">
        <v>3386</v>
      </c>
      <c r="BX2762" t="s">
        <v>113</v>
      </c>
      <c r="BY2762" t="s">
        <v>113</v>
      </c>
      <c r="BZ2762" t="s">
        <v>113</v>
      </c>
      <c r="CA2762" t="s">
        <v>100</v>
      </c>
      <c r="CB2762" t="s">
        <v>113</v>
      </c>
      <c r="CC2762" t="s">
        <v>147855</v>
      </c>
    </row>
    <row r="2763" spans="1:82" x14ac:dyDescent="0.25">
      <c r="A2763" t="s">
        <v>138</v>
      </c>
      <c r="B2763" t="s">
        <v>80</v>
      </c>
      <c r="C2763" t="s">
        <v>139</v>
      </c>
      <c r="D2763" t="s">
        <v>140</v>
      </c>
      <c r="E2763" t="s">
        <v>141</v>
      </c>
      <c r="F2763" t="s">
        <v>84</v>
      </c>
      <c r="G2763" t="s">
        <v>85</v>
      </c>
      <c r="H2763" t="s">
        <v>86</v>
      </c>
      <c r="I2763" t="s">
        <v>87</v>
      </c>
      <c r="J2763" t="s">
        <v>23040</v>
      </c>
      <c r="K2763" t="s">
        <v>23041</v>
      </c>
      <c r="L2763">
        <v>76015142025</v>
      </c>
      <c r="M2763" t="s">
        <v>144</v>
      </c>
      <c r="N2763" t="s">
        <v>165</v>
      </c>
      <c r="O2763" t="s">
        <v>311</v>
      </c>
      <c r="P2763" t="s">
        <v>166</v>
      </c>
      <c r="Q2763" t="s">
        <v>167</v>
      </c>
      <c r="R2763" t="s">
        <v>168</v>
      </c>
      <c r="S2763" s="1">
        <v>46022</v>
      </c>
      <c r="T2763" s="1">
        <v>46022</v>
      </c>
      <c r="U2763" s="1">
        <v>46234</v>
      </c>
      <c r="V2763" t="s">
        <v>296</v>
      </c>
      <c r="W2763" t="s">
        <v>237</v>
      </c>
      <c r="X2763" t="s">
        <v>23042</v>
      </c>
      <c r="Y2763" t="s">
        <v>23043</v>
      </c>
      <c r="Z2763" t="s">
        <v>100</v>
      </c>
      <c r="AA2763" t="s">
        <v>100</v>
      </c>
      <c r="AB2763" t="s">
        <v>100</v>
      </c>
      <c r="AC2763" t="s">
        <v>240</v>
      </c>
      <c r="AD2763" t="s">
        <v>100</v>
      </c>
      <c r="AE2763" t="s">
        <v>100</v>
      </c>
      <c r="AF2763" t="s">
        <v>100</v>
      </c>
      <c r="AG2763" t="s">
        <v>149</v>
      </c>
      <c r="AH2763" t="s">
        <v>96</v>
      </c>
      <c r="AI2763" s="4">
        <v>1004361762</v>
      </c>
      <c r="AJ2763" t="s">
        <v>103</v>
      </c>
      <c r="AK2763" s="5" t="s">
        <v>103</v>
      </c>
      <c r="AL2763" t="s">
        <v>23044</v>
      </c>
      <c r="AM2763" s="3">
        <f t="shared" si="43"/>
        <v>0</v>
      </c>
      <c r="AN2763" t="s">
        <v>103</v>
      </c>
      <c r="AO2763" t="s">
        <v>103</v>
      </c>
      <c r="AP2763" t="s">
        <v>103</v>
      </c>
      <c r="AQ2763" t="s">
        <v>23044</v>
      </c>
      <c r="AR2763" t="s">
        <v>103</v>
      </c>
      <c r="AS2763" t="s">
        <v>104</v>
      </c>
      <c r="AT2763" t="s">
        <v>100</v>
      </c>
      <c r="AU2763">
        <v>0</v>
      </c>
      <c r="AV2763" t="s">
        <v>105</v>
      </c>
      <c r="AW2763" t="s">
        <v>105</v>
      </c>
      <c r="AX2763" t="s">
        <v>23045</v>
      </c>
      <c r="AY2763" t="s">
        <v>23046</v>
      </c>
      <c r="AZ2763" t="s">
        <v>108</v>
      </c>
      <c r="BA2763" t="s">
        <v>96</v>
      </c>
      <c r="BB2763" t="s">
        <v>97</v>
      </c>
      <c r="BC2763" t="s">
        <v>23047</v>
      </c>
      <c r="BD2763" t="s">
        <v>96</v>
      </c>
      <c r="BE2763" t="s">
        <v>103</v>
      </c>
      <c r="BF2763" t="s">
        <v>103</v>
      </c>
      <c r="BG2763" t="s">
        <v>103</v>
      </c>
      <c r="BH2763">
        <v>0</v>
      </c>
      <c r="BI2763" t="s">
        <v>103</v>
      </c>
      <c r="BJ2763" t="s">
        <v>103</v>
      </c>
      <c r="BK2763" s="2">
        <v>46105</v>
      </c>
      <c r="BL2763" t="s">
        <v>157</v>
      </c>
      <c r="BM2763">
        <v>703897181</v>
      </c>
      <c r="BN2763" s="2">
        <v>46235</v>
      </c>
      <c r="BO2763" s="2">
        <v>47208</v>
      </c>
      <c r="BP2763" t="s">
        <v>319</v>
      </c>
      <c r="BQ2763" t="s">
        <v>320</v>
      </c>
      <c r="BR2763" t="s">
        <v>159</v>
      </c>
      <c r="BS2763" t="s">
        <v>97</v>
      </c>
      <c r="BT2763" t="s">
        <v>160</v>
      </c>
      <c r="BU2763" t="s">
        <v>23048</v>
      </c>
      <c r="BV2763" t="s">
        <v>97</v>
      </c>
      <c r="BW2763" t="s">
        <v>23049</v>
      </c>
      <c r="BX2763" t="s">
        <v>23048</v>
      </c>
      <c r="BY2763" t="s">
        <v>97</v>
      </c>
      <c r="BZ2763" t="s">
        <v>23049</v>
      </c>
      <c r="CA2763" t="s">
        <v>100</v>
      </c>
      <c r="CB2763" t="s">
        <v>113</v>
      </c>
      <c r="CC2763" t="s">
        <v>147855</v>
      </c>
      <c r="CD2763" t="s">
        <v>147855</v>
      </c>
    </row>
    <row r="2764" spans="1:82" x14ac:dyDescent="0.25">
      <c r="A2764" t="s">
        <v>325</v>
      </c>
      <c r="B2764" t="s">
        <v>80</v>
      </c>
      <c r="C2764" t="s">
        <v>326</v>
      </c>
      <c r="D2764" t="s">
        <v>327</v>
      </c>
      <c r="E2764" t="s">
        <v>328</v>
      </c>
      <c r="F2764" t="s">
        <v>84</v>
      </c>
      <c r="G2764" t="s">
        <v>85</v>
      </c>
      <c r="H2764" t="s">
        <v>86</v>
      </c>
      <c r="I2764" t="s">
        <v>87</v>
      </c>
      <c r="J2764" t="s">
        <v>23050</v>
      </c>
      <c r="K2764" t="s">
        <v>23051</v>
      </c>
      <c r="L2764">
        <v>47001852026</v>
      </c>
      <c r="M2764" t="s">
        <v>90</v>
      </c>
      <c r="N2764" t="s">
        <v>91</v>
      </c>
      <c r="O2764" t="s">
        <v>2141</v>
      </c>
      <c r="P2764" t="s">
        <v>93</v>
      </c>
      <c r="Q2764" t="s">
        <v>94</v>
      </c>
      <c r="R2764" t="s">
        <v>95</v>
      </c>
      <c r="S2764" s="1">
        <v>46050</v>
      </c>
      <c r="T2764" s="1">
        <v>46065</v>
      </c>
      <c r="U2764" s="1">
        <v>46361</v>
      </c>
      <c r="V2764" t="s">
        <v>146</v>
      </c>
      <c r="W2764" t="s">
        <v>97</v>
      </c>
      <c r="X2764" t="s">
        <v>23052</v>
      </c>
      <c r="Y2764" t="s">
        <v>10460</v>
      </c>
      <c r="Z2764" t="s">
        <v>100</v>
      </c>
      <c r="AA2764" t="s">
        <v>100</v>
      </c>
      <c r="AB2764" t="s">
        <v>100</v>
      </c>
      <c r="AC2764" t="s">
        <v>100</v>
      </c>
      <c r="AD2764" t="s">
        <v>100</v>
      </c>
      <c r="AE2764" t="s">
        <v>100</v>
      </c>
      <c r="AF2764" t="s">
        <v>100</v>
      </c>
      <c r="AG2764" t="s">
        <v>60</v>
      </c>
      <c r="AH2764" t="s">
        <v>101</v>
      </c>
      <c r="AI2764" s="4">
        <v>25329243</v>
      </c>
      <c r="AJ2764" t="s">
        <v>103</v>
      </c>
      <c r="AK2764" s="6">
        <v>4982802</v>
      </c>
      <c r="AL2764" t="s">
        <v>23053</v>
      </c>
      <c r="AM2764" s="3">
        <f t="shared" si="43"/>
        <v>0.1967213153586943</v>
      </c>
      <c r="AN2764" t="s">
        <v>2145</v>
      </c>
      <c r="AO2764" t="s">
        <v>103</v>
      </c>
      <c r="AP2764" t="s">
        <v>103</v>
      </c>
      <c r="AQ2764" t="s">
        <v>23053</v>
      </c>
      <c r="AR2764" t="s">
        <v>103</v>
      </c>
      <c r="AS2764" t="s">
        <v>104</v>
      </c>
      <c r="AT2764" t="s">
        <v>100</v>
      </c>
      <c r="AU2764">
        <v>0</v>
      </c>
      <c r="AV2764" t="s">
        <v>105</v>
      </c>
      <c r="AW2764" t="s">
        <v>105</v>
      </c>
      <c r="AX2764" t="s">
        <v>23054</v>
      </c>
      <c r="AY2764" t="s">
        <v>23055</v>
      </c>
      <c r="AZ2764" t="s">
        <v>108</v>
      </c>
      <c r="BA2764" t="s">
        <v>96</v>
      </c>
      <c r="BB2764" t="s">
        <v>110</v>
      </c>
      <c r="BC2764" t="s">
        <v>110</v>
      </c>
      <c r="BD2764" t="s">
        <v>156</v>
      </c>
      <c r="BE2764" t="s">
        <v>103</v>
      </c>
      <c r="BF2764" t="s">
        <v>103</v>
      </c>
      <c r="BG2764" t="s">
        <v>103</v>
      </c>
      <c r="BH2764">
        <v>0</v>
      </c>
      <c r="BI2764" t="s">
        <v>103</v>
      </c>
      <c r="BJ2764" t="s">
        <v>2144</v>
      </c>
      <c r="BK2764" s="2"/>
      <c r="BL2764" t="s">
        <v>339</v>
      </c>
      <c r="BM2764">
        <v>733984256</v>
      </c>
      <c r="BN2764" s="2"/>
      <c r="BO2764" s="2"/>
      <c r="BP2764" t="s">
        <v>2148</v>
      </c>
      <c r="BQ2764" t="s">
        <v>616</v>
      </c>
      <c r="BR2764" t="s">
        <v>341</v>
      </c>
      <c r="BS2764" t="s">
        <v>97</v>
      </c>
      <c r="BT2764" t="s">
        <v>342</v>
      </c>
      <c r="BU2764" t="s">
        <v>2909</v>
      </c>
      <c r="BV2764" t="s">
        <v>97</v>
      </c>
      <c r="BW2764" t="s">
        <v>2910</v>
      </c>
      <c r="BX2764" t="s">
        <v>113</v>
      </c>
      <c r="BY2764" t="s">
        <v>113</v>
      </c>
      <c r="BZ2764" t="s">
        <v>113</v>
      </c>
      <c r="CA2764" t="s">
        <v>100</v>
      </c>
      <c r="CB2764" t="s">
        <v>113</v>
      </c>
      <c r="CC2764" t="s">
        <v>147855</v>
      </c>
    </row>
    <row r="2765" spans="1:82" x14ac:dyDescent="0.25">
      <c r="A2765" t="s">
        <v>666</v>
      </c>
      <c r="B2765" t="s">
        <v>80</v>
      </c>
      <c r="C2765" t="s">
        <v>667</v>
      </c>
      <c r="D2765" t="s">
        <v>668</v>
      </c>
      <c r="E2765" t="s">
        <v>669</v>
      </c>
      <c r="F2765" t="s">
        <v>84</v>
      </c>
      <c r="G2765" t="s">
        <v>85</v>
      </c>
      <c r="H2765" t="s">
        <v>86</v>
      </c>
      <c r="I2765" t="s">
        <v>87</v>
      </c>
      <c r="J2765" t="s">
        <v>23056</v>
      </c>
      <c r="K2765" t="s">
        <v>23057</v>
      </c>
      <c r="L2765">
        <v>63005252026</v>
      </c>
      <c r="M2765" t="s">
        <v>144</v>
      </c>
      <c r="N2765" t="s">
        <v>91</v>
      </c>
      <c r="O2765" t="s">
        <v>23058</v>
      </c>
      <c r="P2765" t="s">
        <v>93</v>
      </c>
      <c r="Q2765" t="s">
        <v>94</v>
      </c>
      <c r="R2765" t="s">
        <v>95</v>
      </c>
      <c r="S2765" s="1">
        <v>46054</v>
      </c>
      <c r="T2765" s="1">
        <v>46054</v>
      </c>
      <c r="U2765" s="1">
        <v>46361</v>
      </c>
      <c r="V2765" t="s">
        <v>96</v>
      </c>
      <c r="W2765" t="s">
        <v>97</v>
      </c>
      <c r="X2765" t="s">
        <v>23059</v>
      </c>
      <c r="Y2765" t="s">
        <v>23060</v>
      </c>
      <c r="Z2765" t="s">
        <v>100</v>
      </c>
      <c r="AA2765" t="s">
        <v>100</v>
      </c>
      <c r="AB2765" t="s">
        <v>100</v>
      </c>
      <c r="AC2765" t="s">
        <v>100</v>
      </c>
      <c r="AD2765" t="s">
        <v>100</v>
      </c>
      <c r="AE2765" t="s">
        <v>100</v>
      </c>
      <c r="AF2765" t="s">
        <v>100</v>
      </c>
      <c r="AG2765" t="s">
        <v>149</v>
      </c>
      <c r="AH2765" t="s">
        <v>96</v>
      </c>
      <c r="AI2765" s="4">
        <v>30023461</v>
      </c>
      <c r="AJ2765" t="s">
        <v>103</v>
      </c>
      <c r="AK2765" s="6">
        <v>2448341</v>
      </c>
      <c r="AL2765" t="s">
        <v>1691</v>
      </c>
      <c r="AM2765" s="3">
        <f t="shared" si="43"/>
        <v>8.1547593730116594E-2</v>
      </c>
      <c r="AN2765" t="s">
        <v>103</v>
      </c>
      <c r="AO2765" t="s">
        <v>103</v>
      </c>
      <c r="AP2765" t="s">
        <v>103</v>
      </c>
      <c r="AQ2765" t="s">
        <v>1691</v>
      </c>
      <c r="AR2765" t="s">
        <v>103</v>
      </c>
      <c r="AS2765" t="s">
        <v>104</v>
      </c>
      <c r="AT2765" t="s">
        <v>100</v>
      </c>
      <c r="AU2765">
        <v>0</v>
      </c>
      <c r="AV2765" t="s">
        <v>105</v>
      </c>
      <c r="AW2765" t="s">
        <v>105</v>
      </c>
      <c r="AX2765" t="s">
        <v>23061</v>
      </c>
      <c r="AY2765" t="s">
        <v>23062</v>
      </c>
      <c r="AZ2765" t="s">
        <v>108</v>
      </c>
      <c r="BA2765" t="s">
        <v>96</v>
      </c>
      <c r="BB2765" t="s">
        <v>110</v>
      </c>
      <c r="BC2765" t="s">
        <v>110</v>
      </c>
      <c r="BD2765" t="s">
        <v>156</v>
      </c>
      <c r="BE2765" t="s">
        <v>103</v>
      </c>
      <c r="BF2765" t="s">
        <v>103</v>
      </c>
      <c r="BG2765" t="s">
        <v>103</v>
      </c>
      <c r="BH2765">
        <v>0</v>
      </c>
      <c r="BI2765" t="s">
        <v>103</v>
      </c>
      <c r="BJ2765" t="s">
        <v>103</v>
      </c>
      <c r="BK2765" s="2">
        <v>46113</v>
      </c>
      <c r="BL2765" t="s">
        <v>674</v>
      </c>
      <c r="BM2765">
        <v>735345936</v>
      </c>
      <c r="BN2765" s="2"/>
      <c r="BO2765" s="2"/>
      <c r="BP2765" t="s">
        <v>23063</v>
      </c>
      <c r="BQ2765" t="s">
        <v>2798</v>
      </c>
      <c r="BR2765" t="s">
        <v>677</v>
      </c>
      <c r="BS2765" t="s">
        <v>97</v>
      </c>
      <c r="BT2765" t="s">
        <v>678</v>
      </c>
      <c r="BU2765" t="s">
        <v>679</v>
      </c>
      <c r="BV2765" t="s">
        <v>97</v>
      </c>
      <c r="BW2765" t="s">
        <v>680</v>
      </c>
      <c r="BX2765" t="s">
        <v>113</v>
      </c>
      <c r="BY2765" t="s">
        <v>113</v>
      </c>
      <c r="BZ2765" t="s">
        <v>113</v>
      </c>
      <c r="CA2765" t="s">
        <v>100</v>
      </c>
      <c r="CB2765" t="s">
        <v>113</v>
      </c>
      <c r="CC2765" t="s">
        <v>147855</v>
      </c>
      <c r="CD2765" t="s">
        <v>147855</v>
      </c>
    </row>
    <row r="2766" spans="1:82" x14ac:dyDescent="0.25">
      <c r="A2766" t="s">
        <v>118</v>
      </c>
      <c r="B2766" t="s">
        <v>80</v>
      </c>
      <c r="C2766" t="s">
        <v>119</v>
      </c>
      <c r="D2766" t="s">
        <v>120</v>
      </c>
      <c r="E2766" t="s">
        <v>121</v>
      </c>
      <c r="F2766" t="s">
        <v>84</v>
      </c>
      <c r="G2766" t="s">
        <v>85</v>
      </c>
      <c r="H2766" t="s">
        <v>86</v>
      </c>
      <c r="I2766" t="s">
        <v>87</v>
      </c>
      <c r="J2766" t="s">
        <v>23064</v>
      </c>
      <c r="K2766" t="s">
        <v>23065</v>
      </c>
      <c r="L2766">
        <v>73009462026</v>
      </c>
      <c r="M2766" t="s">
        <v>90</v>
      </c>
      <c r="N2766" t="s">
        <v>91</v>
      </c>
      <c r="O2766" t="s">
        <v>23066</v>
      </c>
      <c r="P2766" t="s">
        <v>93</v>
      </c>
      <c r="Q2766" t="s">
        <v>94</v>
      </c>
      <c r="R2766" t="s">
        <v>95</v>
      </c>
      <c r="S2766" s="1">
        <v>46040</v>
      </c>
      <c r="T2766" s="1">
        <v>46041</v>
      </c>
      <c r="U2766" s="1">
        <v>46265</v>
      </c>
      <c r="V2766" t="s">
        <v>146</v>
      </c>
      <c r="W2766" t="s">
        <v>97</v>
      </c>
      <c r="X2766" t="s">
        <v>23067</v>
      </c>
      <c r="Y2766" t="s">
        <v>23068</v>
      </c>
      <c r="Z2766" t="s">
        <v>100</v>
      </c>
      <c r="AA2766" t="s">
        <v>100</v>
      </c>
      <c r="AB2766" t="s">
        <v>100</v>
      </c>
      <c r="AC2766" t="s">
        <v>100</v>
      </c>
      <c r="AD2766" t="s">
        <v>100</v>
      </c>
      <c r="AE2766" t="s">
        <v>100</v>
      </c>
      <c r="AF2766" t="s">
        <v>100</v>
      </c>
      <c r="AG2766" t="s">
        <v>60</v>
      </c>
      <c r="AH2766" t="s">
        <v>101</v>
      </c>
      <c r="AI2766" s="4">
        <v>31928287</v>
      </c>
      <c r="AJ2766" t="s">
        <v>103</v>
      </c>
      <c r="AK2766" s="6">
        <v>7209613</v>
      </c>
      <c r="AL2766" t="s">
        <v>771</v>
      </c>
      <c r="AM2766" s="3">
        <f t="shared" si="43"/>
        <v>0.22580644555093107</v>
      </c>
      <c r="AN2766" t="s">
        <v>103</v>
      </c>
      <c r="AO2766" t="s">
        <v>103</v>
      </c>
      <c r="AP2766" t="s">
        <v>103</v>
      </c>
      <c r="AQ2766" t="s">
        <v>771</v>
      </c>
      <c r="AR2766" t="s">
        <v>103</v>
      </c>
      <c r="AS2766" t="s">
        <v>104</v>
      </c>
      <c r="AT2766" t="s">
        <v>100</v>
      </c>
      <c r="AU2766">
        <v>0</v>
      </c>
      <c r="AV2766" t="s">
        <v>105</v>
      </c>
      <c r="AW2766" t="s">
        <v>105</v>
      </c>
      <c r="AX2766" t="s">
        <v>23069</v>
      </c>
      <c r="AY2766" t="s">
        <v>23068</v>
      </c>
      <c r="AZ2766" t="s">
        <v>108</v>
      </c>
      <c r="BA2766" t="s">
        <v>23070</v>
      </c>
      <c r="BB2766" t="s">
        <v>110</v>
      </c>
      <c r="BC2766" t="s">
        <v>110</v>
      </c>
      <c r="BD2766" t="s">
        <v>130</v>
      </c>
      <c r="BE2766" t="s">
        <v>103</v>
      </c>
      <c r="BF2766" t="s">
        <v>103</v>
      </c>
      <c r="BG2766" t="s">
        <v>103</v>
      </c>
      <c r="BH2766">
        <v>0</v>
      </c>
      <c r="BI2766" t="s">
        <v>103</v>
      </c>
      <c r="BJ2766" t="s">
        <v>771</v>
      </c>
      <c r="BK2766" s="2"/>
      <c r="BL2766" t="s">
        <v>131</v>
      </c>
      <c r="BM2766">
        <v>726659972</v>
      </c>
      <c r="BN2766" s="2"/>
      <c r="BO2766" s="2"/>
      <c r="BP2766" t="s">
        <v>23066</v>
      </c>
      <c r="BQ2766" t="s">
        <v>133</v>
      </c>
      <c r="BR2766" t="s">
        <v>134</v>
      </c>
      <c r="BS2766" t="s">
        <v>97</v>
      </c>
      <c r="BT2766" t="s">
        <v>135</v>
      </c>
      <c r="BU2766" t="s">
        <v>4222</v>
      </c>
      <c r="BV2766" t="s">
        <v>97</v>
      </c>
      <c r="BW2766" t="s">
        <v>4223</v>
      </c>
      <c r="BX2766" t="s">
        <v>113</v>
      </c>
      <c r="BY2766" t="s">
        <v>113</v>
      </c>
      <c r="BZ2766" t="s">
        <v>113</v>
      </c>
      <c r="CA2766" t="s">
        <v>100</v>
      </c>
      <c r="CB2766" t="s">
        <v>113</v>
      </c>
      <c r="CC2766" t="s">
        <v>147855</v>
      </c>
    </row>
    <row r="2767" spans="1:82" x14ac:dyDescent="0.25">
      <c r="A2767" t="s">
        <v>944</v>
      </c>
      <c r="B2767" t="s">
        <v>80</v>
      </c>
      <c r="C2767" t="s">
        <v>945</v>
      </c>
      <c r="D2767" t="s">
        <v>96</v>
      </c>
      <c r="E2767" t="s">
        <v>946</v>
      </c>
      <c r="F2767" t="s">
        <v>84</v>
      </c>
      <c r="G2767" t="s">
        <v>85</v>
      </c>
      <c r="H2767" t="s">
        <v>86</v>
      </c>
      <c r="I2767" t="s">
        <v>87</v>
      </c>
      <c r="J2767" t="s">
        <v>23071</v>
      </c>
      <c r="K2767" t="s">
        <v>23072</v>
      </c>
      <c r="L2767">
        <v>85003492025</v>
      </c>
      <c r="M2767" t="s">
        <v>90</v>
      </c>
      <c r="N2767" t="s">
        <v>91</v>
      </c>
      <c r="O2767" t="s">
        <v>23073</v>
      </c>
      <c r="P2767" t="s">
        <v>93</v>
      </c>
      <c r="Q2767" t="s">
        <v>94</v>
      </c>
      <c r="R2767" t="s">
        <v>95</v>
      </c>
      <c r="S2767" s="1">
        <v>46021</v>
      </c>
      <c r="T2767" s="1">
        <v>46022</v>
      </c>
      <c r="U2767" s="1">
        <v>46234</v>
      </c>
      <c r="V2767" t="s">
        <v>96</v>
      </c>
      <c r="W2767" t="s">
        <v>97</v>
      </c>
      <c r="X2767" t="s">
        <v>23074</v>
      </c>
      <c r="Y2767" t="s">
        <v>23075</v>
      </c>
      <c r="Z2767" t="s">
        <v>100</v>
      </c>
      <c r="AA2767" t="s">
        <v>100</v>
      </c>
      <c r="AB2767" t="s">
        <v>100</v>
      </c>
      <c r="AC2767" t="s">
        <v>100</v>
      </c>
      <c r="AD2767" t="s">
        <v>100</v>
      </c>
      <c r="AE2767" t="s">
        <v>100</v>
      </c>
      <c r="AF2767" t="s">
        <v>100</v>
      </c>
      <c r="AG2767" t="s">
        <v>149</v>
      </c>
      <c r="AH2767" t="s">
        <v>379</v>
      </c>
      <c r="AI2767" s="4">
        <v>30811880</v>
      </c>
      <c r="AJ2767" t="s">
        <v>103</v>
      </c>
      <c r="AK2767" s="5" t="s">
        <v>103</v>
      </c>
      <c r="AL2767" t="s">
        <v>2161</v>
      </c>
      <c r="AM2767" s="3">
        <f t="shared" si="43"/>
        <v>0</v>
      </c>
      <c r="AN2767" t="s">
        <v>103</v>
      </c>
      <c r="AO2767" t="s">
        <v>103</v>
      </c>
      <c r="AP2767" t="s">
        <v>103</v>
      </c>
      <c r="AQ2767" t="s">
        <v>2161</v>
      </c>
      <c r="AR2767" t="s">
        <v>103</v>
      </c>
      <c r="AS2767" t="s">
        <v>104</v>
      </c>
      <c r="AT2767" t="s">
        <v>100</v>
      </c>
      <c r="AU2767">
        <v>0</v>
      </c>
      <c r="AV2767" t="s">
        <v>105</v>
      </c>
      <c r="AW2767" t="s">
        <v>105</v>
      </c>
      <c r="AX2767" t="s">
        <v>23076</v>
      </c>
      <c r="AY2767" t="s">
        <v>23077</v>
      </c>
      <c r="AZ2767" t="s">
        <v>108</v>
      </c>
      <c r="BA2767" t="s">
        <v>23078</v>
      </c>
      <c r="BB2767" t="s">
        <v>97</v>
      </c>
      <c r="BC2767" t="s">
        <v>23074</v>
      </c>
      <c r="BD2767" t="s">
        <v>156</v>
      </c>
      <c r="BE2767" t="s">
        <v>2161</v>
      </c>
      <c r="BF2767" t="s">
        <v>103</v>
      </c>
      <c r="BG2767" t="s">
        <v>103</v>
      </c>
      <c r="BH2767">
        <v>0</v>
      </c>
      <c r="BI2767" t="s">
        <v>103</v>
      </c>
      <c r="BJ2767" t="s">
        <v>103</v>
      </c>
      <c r="BK2767" s="2"/>
      <c r="BL2767" t="s">
        <v>955</v>
      </c>
      <c r="BM2767">
        <v>721557742</v>
      </c>
      <c r="BN2767" s="2"/>
      <c r="BO2767" s="2"/>
      <c r="BP2767" t="s">
        <v>23073</v>
      </c>
      <c r="BQ2767" t="s">
        <v>818</v>
      </c>
      <c r="BR2767" t="s">
        <v>113</v>
      </c>
      <c r="BS2767" t="s">
        <v>113</v>
      </c>
      <c r="BT2767" t="s">
        <v>113</v>
      </c>
      <c r="BU2767" t="s">
        <v>113</v>
      </c>
      <c r="BV2767" t="s">
        <v>113</v>
      </c>
      <c r="BW2767" t="s">
        <v>113</v>
      </c>
      <c r="BX2767" t="s">
        <v>113</v>
      </c>
      <c r="BY2767" t="s">
        <v>113</v>
      </c>
      <c r="BZ2767" t="s">
        <v>113</v>
      </c>
      <c r="CA2767" t="s">
        <v>100</v>
      </c>
      <c r="CB2767" t="s">
        <v>113</v>
      </c>
      <c r="CC2767" t="s">
        <v>147855</v>
      </c>
      <c r="CD2767" t="s">
        <v>147855</v>
      </c>
    </row>
    <row r="2768" spans="1:82" x14ac:dyDescent="0.25">
      <c r="A2768" t="s">
        <v>556</v>
      </c>
      <c r="B2768" t="s">
        <v>80</v>
      </c>
      <c r="C2768" t="s">
        <v>181</v>
      </c>
      <c r="D2768" t="s">
        <v>557</v>
      </c>
      <c r="E2768" t="s">
        <v>558</v>
      </c>
      <c r="F2768" t="s">
        <v>84</v>
      </c>
      <c r="G2768" t="s">
        <v>85</v>
      </c>
      <c r="H2768" t="s">
        <v>559</v>
      </c>
      <c r="I2768" t="s">
        <v>560</v>
      </c>
      <c r="J2768" t="s">
        <v>23079</v>
      </c>
      <c r="K2768" t="s">
        <v>23080</v>
      </c>
      <c r="L2768">
        <v>11000482026</v>
      </c>
      <c r="M2768" t="s">
        <v>90</v>
      </c>
      <c r="N2768" t="s">
        <v>91</v>
      </c>
      <c r="O2768" t="s">
        <v>23081</v>
      </c>
      <c r="P2768" t="s">
        <v>93</v>
      </c>
      <c r="Q2768" t="s">
        <v>94</v>
      </c>
      <c r="R2768" t="s">
        <v>95</v>
      </c>
      <c r="S2768" s="1">
        <v>46033</v>
      </c>
      <c r="T2768" s="1">
        <v>46035</v>
      </c>
      <c r="U2768" s="1">
        <v>46265</v>
      </c>
      <c r="V2768" t="s">
        <v>125</v>
      </c>
      <c r="W2768" t="s">
        <v>97</v>
      </c>
      <c r="X2768" t="s">
        <v>23082</v>
      </c>
      <c r="Y2768" t="s">
        <v>23083</v>
      </c>
      <c r="Z2768" t="s">
        <v>100</v>
      </c>
      <c r="AA2768" t="s">
        <v>100</v>
      </c>
      <c r="AB2768" t="s">
        <v>100</v>
      </c>
      <c r="AC2768" t="s">
        <v>100</v>
      </c>
      <c r="AD2768" t="s">
        <v>100</v>
      </c>
      <c r="AE2768" t="s">
        <v>100</v>
      </c>
      <c r="AF2768" t="s">
        <v>100</v>
      </c>
      <c r="AG2768" t="s">
        <v>60</v>
      </c>
      <c r="AH2768" t="s">
        <v>101</v>
      </c>
      <c r="AI2768" s="4">
        <v>32958232</v>
      </c>
      <c r="AJ2768" t="s">
        <v>103</v>
      </c>
      <c r="AK2768" s="5" t="s">
        <v>103</v>
      </c>
      <c r="AL2768" t="s">
        <v>566</v>
      </c>
      <c r="AM2768" s="3">
        <f t="shared" si="43"/>
        <v>0</v>
      </c>
      <c r="AN2768" t="s">
        <v>103</v>
      </c>
      <c r="AO2768" t="s">
        <v>103</v>
      </c>
      <c r="AP2768" t="s">
        <v>103</v>
      </c>
      <c r="AQ2768" t="s">
        <v>566</v>
      </c>
      <c r="AR2768" t="s">
        <v>103</v>
      </c>
      <c r="AS2768" t="s">
        <v>104</v>
      </c>
      <c r="AT2768" t="s">
        <v>100</v>
      </c>
      <c r="AU2768">
        <v>0</v>
      </c>
      <c r="AV2768" t="s">
        <v>105</v>
      </c>
      <c r="AW2768" t="s">
        <v>105</v>
      </c>
      <c r="AX2768" t="s">
        <v>23084</v>
      </c>
      <c r="AY2768" t="s">
        <v>23085</v>
      </c>
      <c r="AZ2768" t="s">
        <v>108</v>
      </c>
      <c r="BA2768" t="s">
        <v>96</v>
      </c>
      <c r="BB2768" t="s">
        <v>110</v>
      </c>
      <c r="BC2768" t="s">
        <v>110</v>
      </c>
      <c r="BD2768" t="s">
        <v>156</v>
      </c>
      <c r="BE2768" t="s">
        <v>103</v>
      </c>
      <c r="BF2768" t="s">
        <v>103</v>
      </c>
      <c r="BG2768" t="s">
        <v>103</v>
      </c>
      <c r="BH2768">
        <v>0</v>
      </c>
      <c r="BI2768" t="s">
        <v>103</v>
      </c>
      <c r="BJ2768" t="s">
        <v>566</v>
      </c>
      <c r="BK2768" s="2"/>
      <c r="BL2768" t="s">
        <v>570</v>
      </c>
      <c r="BM2768">
        <v>731051009</v>
      </c>
      <c r="BN2768" s="2"/>
      <c r="BO2768" s="2"/>
      <c r="BP2768" t="s">
        <v>23081</v>
      </c>
      <c r="BQ2768" t="s">
        <v>555</v>
      </c>
      <c r="BR2768" t="s">
        <v>572</v>
      </c>
      <c r="BS2768" t="s">
        <v>97</v>
      </c>
      <c r="BT2768" t="s">
        <v>573</v>
      </c>
      <c r="BU2768" t="s">
        <v>977</v>
      </c>
      <c r="BV2768" t="s">
        <v>97</v>
      </c>
      <c r="BW2768" t="s">
        <v>978</v>
      </c>
      <c r="BX2768" t="s">
        <v>113</v>
      </c>
      <c r="BY2768" t="s">
        <v>113</v>
      </c>
      <c r="BZ2768" t="s">
        <v>113</v>
      </c>
      <c r="CA2768" t="s">
        <v>100</v>
      </c>
      <c r="CB2768" t="s">
        <v>113</v>
      </c>
      <c r="CC2768" t="s">
        <v>147855</v>
      </c>
    </row>
    <row r="2769" spans="1:82" x14ac:dyDescent="0.25">
      <c r="A2769" t="s">
        <v>325</v>
      </c>
      <c r="B2769" t="s">
        <v>80</v>
      </c>
      <c r="C2769" t="s">
        <v>326</v>
      </c>
      <c r="D2769" t="s">
        <v>327</v>
      </c>
      <c r="E2769" t="s">
        <v>328</v>
      </c>
      <c r="F2769" t="s">
        <v>84</v>
      </c>
      <c r="G2769" t="s">
        <v>85</v>
      </c>
      <c r="H2769" t="s">
        <v>86</v>
      </c>
      <c r="I2769" t="s">
        <v>87</v>
      </c>
      <c r="J2769" t="s">
        <v>23086</v>
      </c>
      <c r="K2769" t="s">
        <v>23087</v>
      </c>
      <c r="L2769">
        <v>47002952026</v>
      </c>
      <c r="M2769" t="s">
        <v>90</v>
      </c>
      <c r="N2769" t="s">
        <v>91</v>
      </c>
      <c r="O2769" t="s">
        <v>359</v>
      </c>
      <c r="P2769" t="s">
        <v>93</v>
      </c>
      <c r="Q2769" t="s">
        <v>94</v>
      </c>
      <c r="R2769" t="s">
        <v>95</v>
      </c>
      <c r="S2769" s="1">
        <v>46050</v>
      </c>
      <c r="T2769" s="1">
        <v>46055</v>
      </c>
      <c r="U2769" s="1">
        <v>46361</v>
      </c>
      <c r="V2769" t="s">
        <v>146</v>
      </c>
      <c r="W2769" t="s">
        <v>97</v>
      </c>
      <c r="X2769" t="s">
        <v>23088</v>
      </c>
      <c r="Y2769" t="s">
        <v>23089</v>
      </c>
      <c r="Z2769" t="s">
        <v>100</v>
      </c>
      <c r="AA2769" t="s">
        <v>100</v>
      </c>
      <c r="AB2769" t="s">
        <v>100</v>
      </c>
      <c r="AC2769" t="s">
        <v>100</v>
      </c>
      <c r="AD2769" t="s">
        <v>100</v>
      </c>
      <c r="AE2769" t="s">
        <v>100</v>
      </c>
      <c r="AF2769" t="s">
        <v>100</v>
      </c>
      <c r="AG2769" t="s">
        <v>60</v>
      </c>
      <c r="AH2769" t="s">
        <v>101</v>
      </c>
      <c r="AI2769" s="4">
        <v>27080360</v>
      </c>
      <c r="AJ2769" t="s">
        <v>103</v>
      </c>
      <c r="AK2769" s="6">
        <v>5327284</v>
      </c>
      <c r="AL2769" t="s">
        <v>7086</v>
      </c>
      <c r="AM2769" s="3">
        <f t="shared" si="43"/>
        <v>0.19672131389686104</v>
      </c>
      <c r="AN2769" t="s">
        <v>2053</v>
      </c>
      <c r="AO2769" t="s">
        <v>103</v>
      </c>
      <c r="AP2769" t="s">
        <v>103</v>
      </c>
      <c r="AQ2769" t="s">
        <v>7086</v>
      </c>
      <c r="AR2769" t="s">
        <v>103</v>
      </c>
      <c r="AS2769" t="s">
        <v>104</v>
      </c>
      <c r="AT2769" t="s">
        <v>100</v>
      </c>
      <c r="AU2769">
        <v>0</v>
      </c>
      <c r="AV2769" t="s">
        <v>105</v>
      </c>
      <c r="AW2769" t="s">
        <v>105</v>
      </c>
      <c r="AX2769" t="s">
        <v>23090</v>
      </c>
      <c r="AY2769" t="s">
        <v>23091</v>
      </c>
      <c r="AZ2769" t="s">
        <v>108</v>
      </c>
      <c r="BA2769" t="s">
        <v>96</v>
      </c>
      <c r="BB2769" t="s">
        <v>110</v>
      </c>
      <c r="BC2769" t="s">
        <v>110</v>
      </c>
      <c r="BD2769" t="s">
        <v>156</v>
      </c>
      <c r="BE2769" t="s">
        <v>103</v>
      </c>
      <c r="BF2769" t="s">
        <v>103</v>
      </c>
      <c r="BG2769" t="s">
        <v>103</v>
      </c>
      <c r="BH2769">
        <v>0</v>
      </c>
      <c r="BI2769" t="s">
        <v>103</v>
      </c>
      <c r="BJ2769" t="s">
        <v>898</v>
      </c>
      <c r="BK2769" s="2"/>
      <c r="BL2769" t="s">
        <v>339</v>
      </c>
      <c r="BM2769">
        <v>734871528</v>
      </c>
      <c r="BN2769" s="2"/>
      <c r="BO2769" s="2"/>
      <c r="BP2769" t="s">
        <v>367</v>
      </c>
      <c r="BQ2769" t="s">
        <v>616</v>
      </c>
      <c r="BR2769" t="s">
        <v>341</v>
      </c>
      <c r="BS2769" t="s">
        <v>97</v>
      </c>
      <c r="BT2769" t="s">
        <v>342</v>
      </c>
      <c r="BU2769" t="s">
        <v>2909</v>
      </c>
      <c r="BV2769" t="s">
        <v>97</v>
      </c>
      <c r="BW2769" t="s">
        <v>2910</v>
      </c>
      <c r="BX2769" t="s">
        <v>113</v>
      </c>
      <c r="BY2769" t="s">
        <v>113</v>
      </c>
      <c r="BZ2769" t="s">
        <v>113</v>
      </c>
      <c r="CA2769" t="s">
        <v>100</v>
      </c>
      <c r="CB2769" t="s">
        <v>113</v>
      </c>
      <c r="CC2769" t="s">
        <v>147855</v>
      </c>
    </row>
    <row r="2770" spans="1:82" x14ac:dyDescent="0.25">
      <c r="A2770" t="s">
        <v>988</v>
      </c>
      <c r="B2770" t="s">
        <v>80</v>
      </c>
      <c r="C2770" t="s">
        <v>989</v>
      </c>
      <c r="D2770" t="s">
        <v>990</v>
      </c>
      <c r="E2770" t="s">
        <v>991</v>
      </c>
      <c r="F2770" t="s">
        <v>84</v>
      </c>
      <c r="G2770" t="s">
        <v>85</v>
      </c>
      <c r="H2770" t="s">
        <v>86</v>
      </c>
      <c r="I2770" t="s">
        <v>87</v>
      </c>
      <c r="J2770" t="s">
        <v>23092</v>
      </c>
      <c r="K2770" t="s">
        <v>23093</v>
      </c>
      <c r="L2770">
        <v>20001012026</v>
      </c>
      <c r="M2770" t="s">
        <v>90</v>
      </c>
      <c r="N2770" t="s">
        <v>91</v>
      </c>
      <c r="O2770" t="s">
        <v>1540</v>
      </c>
      <c r="P2770" t="s">
        <v>93</v>
      </c>
      <c r="Q2770" t="s">
        <v>94</v>
      </c>
      <c r="R2770" t="s">
        <v>95</v>
      </c>
      <c r="S2770" s="1">
        <v>46033</v>
      </c>
      <c r="T2770" s="1">
        <v>46037</v>
      </c>
      <c r="U2770" s="1">
        <v>46325</v>
      </c>
      <c r="V2770" t="s">
        <v>146</v>
      </c>
      <c r="W2770" t="s">
        <v>97</v>
      </c>
      <c r="X2770" t="s">
        <v>23094</v>
      </c>
      <c r="Y2770" t="s">
        <v>23095</v>
      </c>
      <c r="Z2770" t="s">
        <v>100</v>
      </c>
      <c r="AA2770" t="s">
        <v>100</v>
      </c>
      <c r="AB2770" t="s">
        <v>100</v>
      </c>
      <c r="AC2770" t="s">
        <v>100</v>
      </c>
      <c r="AD2770" t="s">
        <v>100</v>
      </c>
      <c r="AE2770" t="s">
        <v>100</v>
      </c>
      <c r="AF2770" t="s">
        <v>100</v>
      </c>
      <c r="AG2770" t="s">
        <v>60</v>
      </c>
      <c r="AH2770" t="s">
        <v>101</v>
      </c>
      <c r="AI2770" s="4">
        <v>41197790</v>
      </c>
      <c r="AJ2770" t="s">
        <v>103</v>
      </c>
      <c r="AK2770" s="6">
        <v>12359337</v>
      </c>
      <c r="AL2770" t="s">
        <v>261</v>
      </c>
      <c r="AM2770" s="3">
        <f t="shared" si="43"/>
        <v>0.3</v>
      </c>
      <c r="AN2770" t="s">
        <v>461</v>
      </c>
      <c r="AO2770" t="s">
        <v>103</v>
      </c>
      <c r="AP2770" t="s">
        <v>103</v>
      </c>
      <c r="AQ2770" t="s">
        <v>261</v>
      </c>
      <c r="AR2770" t="s">
        <v>103</v>
      </c>
      <c r="AS2770" t="s">
        <v>104</v>
      </c>
      <c r="AT2770" t="s">
        <v>100</v>
      </c>
      <c r="AU2770">
        <v>0</v>
      </c>
      <c r="AV2770" t="s">
        <v>105</v>
      </c>
      <c r="AW2770" t="s">
        <v>105</v>
      </c>
      <c r="AX2770" t="s">
        <v>23096</v>
      </c>
      <c r="AY2770" t="s">
        <v>23095</v>
      </c>
      <c r="AZ2770" t="s">
        <v>108</v>
      </c>
      <c r="BA2770" t="s">
        <v>23097</v>
      </c>
      <c r="BB2770" t="s">
        <v>110</v>
      </c>
      <c r="BC2770" t="s">
        <v>110</v>
      </c>
      <c r="BD2770" t="s">
        <v>156</v>
      </c>
      <c r="BE2770" t="s">
        <v>103</v>
      </c>
      <c r="BF2770" t="s">
        <v>103</v>
      </c>
      <c r="BG2770" t="s">
        <v>103</v>
      </c>
      <c r="BH2770">
        <v>0</v>
      </c>
      <c r="BI2770" t="s">
        <v>103</v>
      </c>
      <c r="BJ2770" t="s">
        <v>1805</v>
      </c>
      <c r="BK2770" s="2"/>
      <c r="BL2770" t="s">
        <v>999</v>
      </c>
      <c r="BM2770">
        <v>722854643</v>
      </c>
      <c r="BN2770" s="2"/>
      <c r="BO2770" s="2"/>
      <c r="BP2770" t="s">
        <v>1540</v>
      </c>
      <c r="BQ2770" t="s">
        <v>7429</v>
      </c>
      <c r="BR2770" t="s">
        <v>1002</v>
      </c>
      <c r="BS2770" t="s">
        <v>97</v>
      </c>
      <c r="BT2770" t="s">
        <v>1003</v>
      </c>
      <c r="BU2770" t="s">
        <v>1039</v>
      </c>
      <c r="BV2770" t="s">
        <v>97</v>
      </c>
      <c r="BW2770" t="s">
        <v>1040</v>
      </c>
      <c r="BX2770" t="s">
        <v>113</v>
      </c>
      <c r="BY2770" t="s">
        <v>113</v>
      </c>
      <c r="BZ2770" t="s">
        <v>113</v>
      </c>
      <c r="CA2770" t="s">
        <v>100</v>
      </c>
      <c r="CB2770" t="s">
        <v>113</v>
      </c>
      <c r="CC2770" t="s">
        <v>147855</v>
      </c>
    </row>
    <row r="2771" spans="1:82" x14ac:dyDescent="0.25">
      <c r="A2771" t="s">
        <v>666</v>
      </c>
      <c r="B2771" t="s">
        <v>80</v>
      </c>
      <c r="C2771" t="s">
        <v>667</v>
      </c>
      <c r="D2771" t="s">
        <v>668</v>
      </c>
      <c r="E2771" t="s">
        <v>669</v>
      </c>
      <c r="F2771" t="s">
        <v>84</v>
      </c>
      <c r="G2771" t="s">
        <v>85</v>
      </c>
      <c r="H2771" t="s">
        <v>86</v>
      </c>
      <c r="I2771" t="s">
        <v>87</v>
      </c>
      <c r="J2771" t="s">
        <v>23098</v>
      </c>
      <c r="K2771" t="s">
        <v>23099</v>
      </c>
      <c r="L2771">
        <v>63000332026</v>
      </c>
      <c r="M2771" t="s">
        <v>90</v>
      </c>
      <c r="N2771" t="s">
        <v>91</v>
      </c>
      <c r="O2771" t="s">
        <v>23100</v>
      </c>
      <c r="P2771" t="s">
        <v>93</v>
      </c>
      <c r="Q2771" t="s">
        <v>94</v>
      </c>
      <c r="R2771" t="s">
        <v>95</v>
      </c>
      <c r="S2771" s="1">
        <v>46034</v>
      </c>
      <c r="T2771" s="1">
        <v>46035</v>
      </c>
      <c r="U2771" s="1">
        <v>46265</v>
      </c>
      <c r="V2771" t="s">
        <v>96</v>
      </c>
      <c r="W2771" t="s">
        <v>97</v>
      </c>
      <c r="X2771" t="s">
        <v>23101</v>
      </c>
      <c r="Y2771" t="s">
        <v>23102</v>
      </c>
      <c r="Z2771" t="s">
        <v>100</v>
      </c>
      <c r="AA2771" t="s">
        <v>100</v>
      </c>
      <c r="AB2771" t="s">
        <v>100</v>
      </c>
      <c r="AC2771" t="s">
        <v>100</v>
      </c>
      <c r="AD2771" t="s">
        <v>100</v>
      </c>
      <c r="AE2771" t="s">
        <v>100</v>
      </c>
      <c r="AF2771" t="s">
        <v>100</v>
      </c>
      <c r="AG2771" t="s">
        <v>60</v>
      </c>
      <c r="AH2771" t="s">
        <v>101</v>
      </c>
      <c r="AI2771" s="4">
        <v>31371712</v>
      </c>
      <c r="AJ2771" t="s">
        <v>103</v>
      </c>
      <c r="AK2771" s="6">
        <v>11764392</v>
      </c>
      <c r="AL2771" t="s">
        <v>23104</v>
      </c>
      <c r="AM2771" s="3">
        <f t="shared" si="43"/>
        <v>0.375</v>
      </c>
      <c r="AN2771" t="s">
        <v>23105</v>
      </c>
      <c r="AO2771" t="s">
        <v>103</v>
      </c>
      <c r="AP2771" t="s">
        <v>103</v>
      </c>
      <c r="AQ2771" t="s">
        <v>23104</v>
      </c>
      <c r="AR2771" t="s">
        <v>23103</v>
      </c>
      <c r="AS2771" t="s">
        <v>104</v>
      </c>
      <c r="AT2771" t="s">
        <v>100</v>
      </c>
      <c r="AU2771">
        <v>0</v>
      </c>
      <c r="AV2771" t="s">
        <v>105</v>
      </c>
      <c r="AW2771" t="s">
        <v>105</v>
      </c>
      <c r="AX2771" t="s">
        <v>23106</v>
      </c>
      <c r="AY2771" t="s">
        <v>23102</v>
      </c>
      <c r="AZ2771" t="s">
        <v>108</v>
      </c>
      <c r="BA2771" t="s">
        <v>96</v>
      </c>
      <c r="BB2771" t="s">
        <v>110</v>
      </c>
      <c r="BC2771" t="s">
        <v>110</v>
      </c>
      <c r="BD2771" t="s">
        <v>156</v>
      </c>
      <c r="BE2771" t="s">
        <v>103</v>
      </c>
      <c r="BF2771" t="s">
        <v>103</v>
      </c>
      <c r="BG2771" t="s">
        <v>103</v>
      </c>
      <c r="BH2771">
        <v>0</v>
      </c>
      <c r="BI2771" t="s">
        <v>103</v>
      </c>
      <c r="BJ2771" t="s">
        <v>23103</v>
      </c>
      <c r="BK2771" s="2"/>
      <c r="BL2771" t="s">
        <v>674</v>
      </c>
      <c r="BM2771">
        <v>722723095</v>
      </c>
      <c r="BN2771" s="2"/>
      <c r="BO2771" s="2"/>
      <c r="BP2771" t="s">
        <v>23100</v>
      </c>
      <c r="BQ2771" t="s">
        <v>656</v>
      </c>
      <c r="BR2771" t="s">
        <v>677</v>
      </c>
      <c r="BS2771" t="s">
        <v>97</v>
      </c>
      <c r="BT2771" t="s">
        <v>678</v>
      </c>
      <c r="BU2771" t="s">
        <v>17614</v>
      </c>
      <c r="BV2771" t="s">
        <v>97</v>
      </c>
      <c r="BW2771" t="s">
        <v>17615</v>
      </c>
      <c r="BX2771" t="s">
        <v>113</v>
      </c>
      <c r="BY2771" t="s">
        <v>113</v>
      </c>
      <c r="BZ2771" t="s">
        <v>113</v>
      </c>
      <c r="CA2771" t="s">
        <v>100</v>
      </c>
      <c r="CB2771" t="s">
        <v>113</v>
      </c>
      <c r="CC2771" t="s">
        <v>147855</v>
      </c>
    </row>
    <row r="2772" spans="1:82" x14ac:dyDescent="0.25">
      <c r="A2772" t="s">
        <v>1135</v>
      </c>
      <c r="B2772" t="s">
        <v>1136</v>
      </c>
      <c r="C2772" t="s">
        <v>1137</v>
      </c>
      <c r="D2772" t="s">
        <v>1138</v>
      </c>
      <c r="E2772" t="s">
        <v>1139</v>
      </c>
      <c r="F2772" t="s">
        <v>84</v>
      </c>
      <c r="G2772" t="s">
        <v>85</v>
      </c>
      <c r="H2772" t="s">
        <v>86</v>
      </c>
      <c r="I2772" t="s">
        <v>87</v>
      </c>
      <c r="J2772" t="s">
        <v>22497</v>
      </c>
      <c r="K2772" t="s">
        <v>23107</v>
      </c>
      <c r="L2772">
        <v>68005352026</v>
      </c>
      <c r="M2772" t="s">
        <v>90</v>
      </c>
      <c r="N2772" t="s">
        <v>91</v>
      </c>
      <c r="O2772" t="s">
        <v>1096</v>
      </c>
      <c r="P2772" t="s">
        <v>93</v>
      </c>
      <c r="Q2772" t="s">
        <v>94</v>
      </c>
      <c r="R2772" t="s">
        <v>95</v>
      </c>
      <c r="S2772" s="1">
        <v>46059</v>
      </c>
      <c r="T2772" s="1">
        <v>46078</v>
      </c>
      <c r="U2772" s="1">
        <v>46361</v>
      </c>
      <c r="V2772" t="s">
        <v>296</v>
      </c>
      <c r="W2772" t="s">
        <v>97</v>
      </c>
      <c r="X2772" t="s">
        <v>23108</v>
      </c>
      <c r="Y2772" t="s">
        <v>23109</v>
      </c>
      <c r="Z2772" t="s">
        <v>100</v>
      </c>
      <c r="AA2772" t="s">
        <v>100</v>
      </c>
      <c r="AB2772" t="s">
        <v>100</v>
      </c>
      <c r="AC2772" t="s">
        <v>100</v>
      </c>
      <c r="AD2772" t="s">
        <v>100</v>
      </c>
      <c r="AE2772" t="s">
        <v>100</v>
      </c>
      <c r="AF2772" t="s">
        <v>100</v>
      </c>
      <c r="AG2772" t="s">
        <v>149</v>
      </c>
      <c r="AH2772" t="s">
        <v>101</v>
      </c>
      <c r="AI2772" s="4">
        <v>27493340</v>
      </c>
      <c r="AJ2772" t="s">
        <v>103</v>
      </c>
      <c r="AK2772" s="5" t="s">
        <v>103</v>
      </c>
      <c r="AL2772" t="s">
        <v>1099</v>
      </c>
      <c r="AM2772" s="3">
        <f t="shared" si="43"/>
        <v>0</v>
      </c>
      <c r="AN2772" t="s">
        <v>103</v>
      </c>
      <c r="AO2772" t="s">
        <v>103</v>
      </c>
      <c r="AP2772" t="s">
        <v>103</v>
      </c>
      <c r="AQ2772" t="s">
        <v>1099</v>
      </c>
      <c r="AR2772" t="s">
        <v>103</v>
      </c>
      <c r="AS2772" t="s">
        <v>104</v>
      </c>
      <c r="AT2772" t="s">
        <v>100</v>
      </c>
      <c r="AU2772">
        <v>0</v>
      </c>
      <c r="AV2772" t="s">
        <v>105</v>
      </c>
      <c r="AW2772" t="s">
        <v>105</v>
      </c>
      <c r="AX2772" t="s">
        <v>22498</v>
      </c>
      <c r="AY2772" t="s">
        <v>23110</v>
      </c>
      <c r="AZ2772" t="s">
        <v>108</v>
      </c>
      <c r="BA2772" t="s">
        <v>23111</v>
      </c>
      <c r="BB2772" t="s">
        <v>110</v>
      </c>
      <c r="BC2772" t="s">
        <v>110</v>
      </c>
      <c r="BD2772" t="s">
        <v>156</v>
      </c>
      <c r="BE2772" t="s">
        <v>1099</v>
      </c>
      <c r="BF2772" t="s">
        <v>103</v>
      </c>
      <c r="BG2772" t="s">
        <v>103</v>
      </c>
      <c r="BH2772">
        <v>0</v>
      </c>
      <c r="BI2772" t="s">
        <v>103</v>
      </c>
      <c r="BJ2772" t="s">
        <v>103</v>
      </c>
      <c r="BK2772" s="2"/>
      <c r="BL2772" t="s">
        <v>1143</v>
      </c>
      <c r="BM2772">
        <v>735337149</v>
      </c>
      <c r="BN2772" s="2"/>
      <c r="BO2772" s="2"/>
      <c r="BP2772" t="s">
        <v>1101</v>
      </c>
      <c r="BQ2772" t="s">
        <v>368</v>
      </c>
      <c r="BR2772" t="s">
        <v>1407</v>
      </c>
      <c r="BS2772" t="s">
        <v>97</v>
      </c>
      <c r="BT2772" t="s">
        <v>1408</v>
      </c>
      <c r="BU2772" t="s">
        <v>2024</v>
      </c>
      <c r="BV2772" t="s">
        <v>97</v>
      </c>
      <c r="BW2772" t="s">
        <v>2025</v>
      </c>
      <c r="BX2772" t="s">
        <v>1407</v>
      </c>
      <c r="BY2772" t="s">
        <v>97</v>
      </c>
      <c r="BZ2772" t="s">
        <v>1408</v>
      </c>
      <c r="CA2772" t="s">
        <v>100</v>
      </c>
      <c r="CB2772" t="s">
        <v>113</v>
      </c>
      <c r="CC2772" t="s">
        <v>147855</v>
      </c>
    </row>
    <row r="2773" spans="1:82" x14ac:dyDescent="0.25">
      <c r="A2773" t="s">
        <v>988</v>
      </c>
      <c r="B2773" t="s">
        <v>80</v>
      </c>
      <c r="C2773" t="s">
        <v>989</v>
      </c>
      <c r="D2773" t="s">
        <v>990</v>
      </c>
      <c r="E2773" t="s">
        <v>991</v>
      </c>
      <c r="F2773" t="s">
        <v>84</v>
      </c>
      <c r="G2773" t="s">
        <v>85</v>
      </c>
      <c r="H2773" t="s">
        <v>86</v>
      </c>
      <c r="I2773" t="s">
        <v>87</v>
      </c>
      <c r="J2773" t="s">
        <v>23116</v>
      </c>
      <c r="K2773" t="s">
        <v>23117</v>
      </c>
      <c r="L2773">
        <v>20002762026</v>
      </c>
      <c r="M2773" t="s">
        <v>144</v>
      </c>
      <c r="N2773" t="s">
        <v>91</v>
      </c>
      <c r="O2773" t="s">
        <v>359</v>
      </c>
      <c r="P2773" t="s">
        <v>93</v>
      </c>
      <c r="Q2773" t="s">
        <v>94</v>
      </c>
      <c r="R2773" t="s">
        <v>95</v>
      </c>
      <c r="S2773" s="1">
        <v>46044</v>
      </c>
      <c r="T2773" s="1">
        <v>46052</v>
      </c>
      <c r="U2773" s="1">
        <v>46361</v>
      </c>
      <c r="V2773" t="s">
        <v>125</v>
      </c>
      <c r="W2773" t="s">
        <v>97</v>
      </c>
      <c r="X2773" t="s">
        <v>23118</v>
      </c>
      <c r="Y2773" t="s">
        <v>23119</v>
      </c>
      <c r="Z2773" t="s">
        <v>100</v>
      </c>
      <c r="AA2773" t="s">
        <v>100</v>
      </c>
      <c r="AB2773" t="s">
        <v>100</v>
      </c>
      <c r="AC2773" t="s">
        <v>100</v>
      </c>
      <c r="AD2773" t="s">
        <v>100</v>
      </c>
      <c r="AE2773" t="s">
        <v>100</v>
      </c>
      <c r="AF2773" t="s">
        <v>100</v>
      </c>
      <c r="AG2773" t="s">
        <v>149</v>
      </c>
      <c r="AH2773" t="s">
        <v>96</v>
      </c>
      <c r="AI2773" s="4">
        <v>30583316</v>
      </c>
      <c r="AJ2773" t="s">
        <v>103</v>
      </c>
      <c r="AK2773" s="6">
        <v>2448341</v>
      </c>
      <c r="AL2773" t="s">
        <v>4211</v>
      </c>
      <c r="AM2773" s="3">
        <f t="shared" si="43"/>
        <v>8.0054791965658664E-2</v>
      </c>
      <c r="AN2773" t="s">
        <v>103</v>
      </c>
      <c r="AO2773" t="s">
        <v>103</v>
      </c>
      <c r="AP2773" t="s">
        <v>103</v>
      </c>
      <c r="AQ2773" t="s">
        <v>4211</v>
      </c>
      <c r="AR2773" t="s">
        <v>103</v>
      </c>
      <c r="AS2773" t="s">
        <v>104</v>
      </c>
      <c r="AT2773" t="s">
        <v>100</v>
      </c>
      <c r="AU2773">
        <v>0</v>
      </c>
      <c r="AV2773" t="s">
        <v>105</v>
      </c>
      <c r="AW2773" t="s">
        <v>105</v>
      </c>
      <c r="AX2773" t="s">
        <v>23120</v>
      </c>
      <c r="AY2773" t="s">
        <v>23121</v>
      </c>
      <c r="AZ2773" t="s">
        <v>108</v>
      </c>
      <c r="BA2773" t="s">
        <v>96</v>
      </c>
      <c r="BB2773" t="s">
        <v>110</v>
      </c>
      <c r="BC2773" t="s">
        <v>110</v>
      </c>
      <c r="BD2773" t="s">
        <v>156</v>
      </c>
      <c r="BE2773" t="s">
        <v>103</v>
      </c>
      <c r="BF2773" t="s">
        <v>103</v>
      </c>
      <c r="BG2773" t="s">
        <v>103</v>
      </c>
      <c r="BH2773">
        <v>0</v>
      </c>
      <c r="BI2773" t="s">
        <v>103</v>
      </c>
      <c r="BJ2773" t="s">
        <v>103</v>
      </c>
      <c r="BK2773" s="2">
        <v>46111</v>
      </c>
      <c r="BL2773" t="s">
        <v>999</v>
      </c>
      <c r="BM2773">
        <v>734458607</v>
      </c>
      <c r="BN2773" s="2"/>
      <c r="BO2773" s="2"/>
      <c r="BP2773" t="s">
        <v>367</v>
      </c>
      <c r="BQ2773" t="s">
        <v>616</v>
      </c>
      <c r="BR2773" t="s">
        <v>1002</v>
      </c>
      <c r="BS2773" t="s">
        <v>97</v>
      </c>
      <c r="BT2773" t="s">
        <v>1003</v>
      </c>
      <c r="BU2773" t="s">
        <v>1277</v>
      </c>
      <c r="BV2773" t="s">
        <v>97</v>
      </c>
      <c r="BW2773" t="s">
        <v>1278</v>
      </c>
      <c r="BX2773" t="s">
        <v>113</v>
      </c>
      <c r="BY2773" t="s">
        <v>113</v>
      </c>
      <c r="BZ2773" t="s">
        <v>113</v>
      </c>
      <c r="CA2773" t="s">
        <v>100</v>
      </c>
      <c r="CB2773" t="s">
        <v>113</v>
      </c>
      <c r="CC2773" t="s">
        <v>147855</v>
      </c>
    </row>
    <row r="2774" spans="1:82" x14ac:dyDescent="0.25">
      <c r="A2774" t="s">
        <v>666</v>
      </c>
      <c r="B2774" t="s">
        <v>80</v>
      </c>
      <c r="C2774" t="s">
        <v>667</v>
      </c>
      <c r="D2774" t="s">
        <v>668</v>
      </c>
      <c r="E2774" t="s">
        <v>669</v>
      </c>
      <c r="F2774" t="s">
        <v>84</v>
      </c>
      <c r="G2774" t="s">
        <v>85</v>
      </c>
      <c r="H2774" t="s">
        <v>86</v>
      </c>
      <c r="I2774" t="s">
        <v>87</v>
      </c>
      <c r="J2774" t="s">
        <v>23122</v>
      </c>
      <c r="K2774" t="s">
        <v>23123</v>
      </c>
      <c r="L2774">
        <v>63004952026</v>
      </c>
      <c r="M2774" t="s">
        <v>144</v>
      </c>
      <c r="N2774" t="s">
        <v>91</v>
      </c>
      <c r="O2774" t="s">
        <v>23124</v>
      </c>
      <c r="P2774" t="s">
        <v>93</v>
      </c>
      <c r="Q2774" t="s">
        <v>94</v>
      </c>
      <c r="R2774" t="s">
        <v>95</v>
      </c>
      <c r="S2774" s="1">
        <v>46052</v>
      </c>
      <c r="T2774" s="1">
        <v>46052</v>
      </c>
      <c r="U2774" s="1">
        <v>46361</v>
      </c>
      <c r="V2774" t="s">
        <v>96</v>
      </c>
      <c r="W2774" t="s">
        <v>97</v>
      </c>
      <c r="X2774" t="s">
        <v>23125</v>
      </c>
      <c r="Y2774" t="s">
        <v>23126</v>
      </c>
      <c r="Z2774" t="s">
        <v>100</v>
      </c>
      <c r="AA2774" t="s">
        <v>100</v>
      </c>
      <c r="AB2774" t="s">
        <v>100</v>
      </c>
      <c r="AC2774" t="s">
        <v>100</v>
      </c>
      <c r="AD2774" t="s">
        <v>100</v>
      </c>
      <c r="AE2774" t="s">
        <v>100</v>
      </c>
      <c r="AF2774" t="s">
        <v>100</v>
      </c>
      <c r="AG2774" t="s">
        <v>149</v>
      </c>
      <c r="AH2774" t="s">
        <v>96</v>
      </c>
      <c r="AI2774" s="4">
        <v>41376677</v>
      </c>
      <c r="AJ2774" t="s">
        <v>103</v>
      </c>
      <c r="AK2774" s="6">
        <v>3896307</v>
      </c>
      <c r="AL2774" t="s">
        <v>23128</v>
      </c>
      <c r="AM2774" s="3">
        <f t="shared" si="43"/>
        <v>9.4166745193191806E-2</v>
      </c>
      <c r="AN2774" t="s">
        <v>23127</v>
      </c>
      <c r="AO2774" t="s">
        <v>103</v>
      </c>
      <c r="AP2774" t="s">
        <v>103</v>
      </c>
      <c r="AQ2774" t="s">
        <v>23128</v>
      </c>
      <c r="AR2774" t="s">
        <v>103</v>
      </c>
      <c r="AS2774" t="s">
        <v>104</v>
      </c>
      <c r="AT2774" t="s">
        <v>100</v>
      </c>
      <c r="AU2774">
        <v>0</v>
      </c>
      <c r="AV2774" t="s">
        <v>105</v>
      </c>
      <c r="AW2774" t="s">
        <v>105</v>
      </c>
      <c r="AX2774" t="s">
        <v>23129</v>
      </c>
      <c r="AY2774" t="s">
        <v>23126</v>
      </c>
      <c r="AZ2774" t="s">
        <v>108</v>
      </c>
      <c r="BA2774" t="s">
        <v>96</v>
      </c>
      <c r="BB2774" t="s">
        <v>110</v>
      </c>
      <c r="BC2774" t="s">
        <v>110</v>
      </c>
      <c r="BD2774" t="s">
        <v>130</v>
      </c>
      <c r="BE2774" t="s">
        <v>103</v>
      </c>
      <c r="BF2774" t="s">
        <v>103</v>
      </c>
      <c r="BG2774" t="s">
        <v>103</v>
      </c>
      <c r="BH2774">
        <v>0</v>
      </c>
      <c r="BI2774" t="s">
        <v>103</v>
      </c>
      <c r="BJ2774" t="s">
        <v>103</v>
      </c>
      <c r="BK2774" s="2">
        <v>46107</v>
      </c>
      <c r="BL2774" t="s">
        <v>674</v>
      </c>
      <c r="BM2774">
        <v>734484132</v>
      </c>
      <c r="BN2774" s="2"/>
      <c r="BO2774" s="2"/>
      <c r="BP2774" t="s">
        <v>23124</v>
      </c>
      <c r="BQ2774" t="s">
        <v>676</v>
      </c>
      <c r="BR2774" t="s">
        <v>677</v>
      </c>
      <c r="BS2774" t="s">
        <v>97</v>
      </c>
      <c r="BT2774" t="s">
        <v>678</v>
      </c>
      <c r="BU2774" t="s">
        <v>679</v>
      </c>
      <c r="BV2774" t="s">
        <v>97</v>
      </c>
      <c r="BW2774" t="s">
        <v>680</v>
      </c>
      <c r="BX2774" t="s">
        <v>677</v>
      </c>
      <c r="BY2774" t="s">
        <v>97</v>
      </c>
      <c r="BZ2774" t="s">
        <v>678</v>
      </c>
      <c r="CA2774" t="s">
        <v>100</v>
      </c>
      <c r="CB2774" t="s">
        <v>113</v>
      </c>
      <c r="CC2774" t="s">
        <v>147855</v>
      </c>
    </row>
    <row r="2775" spans="1:82" x14ac:dyDescent="0.25">
      <c r="A2775" t="s">
        <v>399</v>
      </c>
      <c r="B2775" t="s">
        <v>80</v>
      </c>
      <c r="C2775" t="s">
        <v>400</v>
      </c>
      <c r="D2775" t="s">
        <v>401</v>
      </c>
      <c r="E2775" t="s">
        <v>402</v>
      </c>
      <c r="F2775" t="s">
        <v>84</v>
      </c>
      <c r="G2775" t="s">
        <v>85</v>
      </c>
      <c r="H2775" t="s">
        <v>86</v>
      </c>
      <c r="I2775" t="s">
        <v>87</v>
      </c>
      <c r="J2775" t="s">
        <v>23130</v>
      </c>
      <c r="K2775" t="s">
        <v>23131</v>
      </c>
      <c r="L2775">
        <v>91000452026</v>
      </c>
      <c r="M2775" t="s">
        <v>144</v>
      </c>
      <c r="N2775" t="s">
        <v>91</v>
      </c>
      <c r="O2775" t="s">
        <v>3004</v>
      </c>
      <c r="P2775" t="s">
        <v>93</v>
      </c>
      <c r="Q2775" t="s">
        <v>94</v>
      </c>
      <c r="R2775" t="s">
        <v>95</v>
      </c>
      <c r="S2775" s="1">
        <v>46046</v>
      </c>
      <c r="T2775" s="1">
        <v>46047</v>
      </c>
      <c r="U2775" s="1">
        <v>46265</v>
      </c>
      <c r="V2775" t="s">
        <v>146</v>
      </c>
      <c r="W2775" t="s">
        <v>97</v>
      </c>
      <c r="X2775" t="s">
        <v>23132</v>
      </c>
      <c r="Y2775" t="s">
        <v>23133</v>
      </c>
      <c r="Z2775" t="s">
        <v>100</v>
      </c>
      <c r="AA2775" t="s">
        <v>100</v>
      </c>
      <c r="AB2775" t="s">
        <v>100</v>
      </c>
      <c r="AC2775" t="s">
        <v>100</v>
      </c>
      <c r="AD2775" t="s">
        <v>100</v>
      </c>
      <c r="AE2775" t="s">
        <v>100</v>
      </c>
      <c r="AF2775" t="s">
        <v>100</v>
      </c>
      <c r="AG2775" t="s">
        <v>60</v>
      </c>
      <c r="AH2775" t="s">
        <v>101</v>
      </c>
      <c r="AI2775" s="4">
        <v>30898342</v>
      </c>
      <c r="AJ2775" t="s">
        <v>103</v>
      </c>
      <c r="AK2775" s="5" t="s">
        <v>103</v>
      </c>
      <c r="AL2775" t="s">
        <v>1734</v>
      </c>
      <c r="AM2775" s="3">
        <f t="shared" si="43"/>
        <v>0</v>
      </c>
      <c r="AN2775" t="s">
        <v>103</v>
      </c>
      <c r="AO2775" t="s">
        <v>103</v>
      </c>
      <c r="AP2775" t="s">
        <v>103</v>
      </c>
      <c r="AQ2775" t="s">
        <v>1734</v>
      </c>
      <c r="AR2775" t="s">
        <v>103</v>
      </c>
      <c r="AS2775" t="s">
        <v>104</v>
      </c>
      <c r="AT2775" t="s">
        <v>100</v>
      </c>
      <c r="AU2775">
        <v>0</v>
      </c>
      <c r="AV2775" t="s">
        <v>105</v>
      </c>
      <c r="AW2775" t="s">
        <v>105</v>
      </c>
      <c r="AX2775" t="s">
        <v>23134</v>
      </c>
      <c r="AY2775" t="s">
        <v>23133</v>
      </c>
      <c r="AZ2775" t="s">
        <v>108</v>
      </c>
      <c r="BA2775" t="s">
        <v>23135</v>
      </c>
      <c r="BB2775" t="s">
        <v>97</v>
      </c>
      <c r="BC2775" t="s">
        <v>23132</v>
      </c>
      <c r="BD2775" t="s">
        <v>130</v>
      </c>
      <c r="BE2775" t="s">
        <v>103</v>
      </c>
      <c r="BF2775" t="s">
        <v>103</v>
      </c>
      <c r="BG2775" t="s">
        <v>103</v>
      </c>
      <c r="BH2775">
        <v>0</v>
      </c>
      <c r="BI2775" t="s">
        <v>103</v>
      </c>
      <c r="BJ2775" t="s">
        <v>1734</v>
      </c>
      <c r="BK2775" s="2">
        <v>46080</v>
      </c>
      <c r="BL2775" t="s">
        <v>411</v>
      </c>
      <c r="BM2775">
        <v>731301917</v>
      </c>
      <c r="BN2775" s="2"/>
      <c r="BO2775" s="2"/>
      <c r="BP2775" t="s">
        <v>3004</v>
      </c>
      <c r="BQ2775" t="s">
        <v>158</v>
      </c>
      <c r="BR2775" t="s">
        <v>414</v>
      </c>
      <c r="BS2775" t="s">
        <v>97</v>
      </c>
      <c r="BT2775" t="s">
        <v>415</v>
      </c>
      <c r="BU2775" t="s">
        <v>113</v>
      </c>
      <c r="BV2775" t="s">
        <v>113</v>
      </c>
      <c r="BW2775" t="s">
        <v>113</v>
      </c>
      <c r="BX2775" t="s">
        <v>113</v>
      </c>
      <c r="BY2775" t="s">
        <v>113</v>
      </c>
      <c r="BZ2775" t="s">
        <v>113</v>
      </c>
      <c r="CA2775" t="s">
        <v>100</v>
      </c>
      <c r="CB2775" t="s">
        <v>113</v>
      </c>
      <c r="CC2775" t="s">
        <v>147855</v>
      </c>
    </row>
    <row r="2776" spans="1:82" x14ac:dyDescent="0.25">
      <c r="A2776" t="s">
        <v>325</v>
      </c>
      <c r="B2776" t="s">
        <v>80</v>
      </c>
      <c r="C2776" t="s">
        <v>326</v>
      </c>
      <c r="D2776" t="s">
        <v>327</v>
      </c>
      <c r="E2776" t="s">
        <v>328</v>
      </c>
      <c r="F2776" t="s">
        <v>84</v>
      </c>
      <c r="G2776" t="s">
        <v>85</v>
      </c>
      <c r="H2776" t="s">
        <v>86</v>
      </c>
      <c r="I2776" t="s">
        <v>87</v>
      </c>
      <c r="J2776" t="s">
        <v>23136</v>
      </c>
      <c r="K2776" t="s">
        <v>23137</v>
      </c>
      <c r="L2776">
        <v>47000092026</v>
      </c>
      <c r="M2776" t="s">
        <v>90</v>
      </c>
      <c r="N2776" t="s">
        <v>91</v>
      </c>
      <c r="O2776" t="s">
        <v>23138</v>
      </c>
      <c r="P2776" t="s">
        <v>93</v>
      </c>
      <c r="Q2776" t="s">
        <v>94</v>
      </c>
      <c r="R2776" t="s">
        <v>95</v>
      </c>
      <c r="S2776" s="1">
        <v>46032</v>
      </c>
      <c r="T2776" s="1">
        <v>46032</v>
      </c>
      <c r="U2776" s="1">
        <v>46295</v>
      </c>
      <c r="V2776" t="s">
        <v>146</v>
      </c>
      <c r="W2776" t="s">
        <v>97</v>
      </c>
      <c r="X2776" t="s">
        <v>23139</v>
      </c>
      <c r="Y2776" t="s">
        <v>23140</v>
      </c>
      <c r="Z2776" t="s">
        <v>100</v>
      </c>
      <c r="AA2776" t="s">
        <v>100</v>
      </c>
      <c r="AB2776" t="s">
        <v>100</v>
      </c>
      <c r="AC2776" t="s">
        <v>100</v>
      </c>
      <c r="AD2776" t="s">
        <v>100</v>
      </c>
      <c r="AE2776" t="s">
        <v>100</v>
      </c>
      <c r="AF2776" t="s">
        <v>100</v>
      </c>
      <c r="AG2776" t="s">
        <v>60</v>
      </c>
      <c r="AH2776" t="s">
        <v>101</v>
      </c>
      <c r="AI2776" s="4">
        <v>41444271</v>
      </c>
      <c r="AJ2776" t="s">
        <v>103</v>
      </c>
      <c r="AK2776" s="6">
        <v>9209840</v>
      </c>
      <c r="AL2776" t="s">
        <v>23142</v>
      </c>
      <c r="AM2776" s="3">
        <f t="shared" si="43"/>
        <v>0.22222227047979684</v>
      </c>
      <c r="AN2776" t="s">
        <v>12159</v>
      </c>
      <c r="AO2776" t="s">
        <v>103</v>
      </c>
      <c r="AP2776" t="s">
        <v>103</v>
      </c>
      <c r="AQ2776" t="s">
        <v>23142</v>
      </c>
      <c r="AR2776" t="s">
        <v>103</v>
      </c>
      <c r="AS2776" t="s">
        <v>104</v>
      </c>
      <c r="AT2776" t="s">
        <v>100</v>
      </c>
      <c r="AU2776">
        <v>0</v>
      </c>
      <c r="AV2776" t="s">
        <v>105</v>
      </c>
      <c r="AW2776" t="s">
        <v>105</v>
      </c>
      <c r="AX2776" t="s">
        <v>23143</v>
      </c>
      <c r="AY2776" t="s">
        <v>23144</v>
      </c>
      <c r="AZ2776" t="s">
        <v>108</v>
      </c>
      <c r="BA2776" t="s">
        <v>23145</v>
      </c>
      <c r="BB2776" t="s">
        <v>97</v>
      </c>
      <c r="BC2776" t="s">
        <v>23146</v>
      </c>
      <c r="BD2776" t="s">
        <v>156</v>
      </c>
      <c r="BE2776" t="s">
        <v>103</v>
      </c>
      <c r="BF2776" t="s">
        <v>103</v>
      </c>
      <c r="BG2776" t="s">
        <v>103</v>
      </c>
      <c r="BH2776">
        <v>0</v>
      </c>
      <c r="BI2776" t="s">
        <v>103</v>
      </c>
      <c r="BJ2776" t="s">
        <v>23141</v>
      </c>
      <c r="BK2776" s="2"/>
      <c r="BL2776" t="s">
        <v>339</v>
      </c>
      <c r="BM2776">
        <v>723521159</v>
      </c>
      <c r="BN2776" s="2"/>
      <c r="BO2776" s="2"/>
      <c r="BP2776" t="s">
        <v>23138</v>
      </c>
      <c r="BQ2776" t="s">
        <v>9126</v>
      </c>
      <c r="BR2776" t="s">
        <v>341</v>
      </c>
      <c r="BS2776" t="s">
        <v>97</v>
      </c>
      <c r="BT2776" t="s">
        <v>342</v>
      </c>
      <c r="BU2776" t="s">
        <v>13836</v>
      </c>
      <c r="BV2776" t="s">
        <v>97</v>
      </c>
      <c r="BW2776" t="s">
        <v>13837</v>
      </c>
      <c r="BX2776" t="s">
        <v>113</v>
      </c>
      <c r="BY2776" t="s">
        <v>113</v>
      </c>
      <c r="BZ2776" t="s">
        <v>113</v>
      </c>
      <c r="CA2776" t="s">
        <v>100</v>
      </c>
      <c r="CB2776" t="s">
        <v>113</v>
      </c>
      <c r="CC2776" t="s">
        <v>147855</v>
      </c>
    </row>
    <row r="2777" spans="1:82" x14ac:dyDescent="0.25">
      <c r="A2777" t="s">
        <v>79</v>
      </c>
      <c r="B2777" t="s">
        <v>80</v>
      </c>
      <c r="C2777" t="s">
        <v>81</v>
      </c>
      <c r="D2777" t="s">
        <v>82</v>
      </c>
      <c r="E2777" t="s">
        <v>83</v>
      </c>
      <c r="F2777" t="s">
        <v>84</v>
      </c>
      <c r="G2777" t="s">
        <v>85</v>
      </c>
      <c r="H2777" t="s">
        <v>86</v>
      </c>
      <c r="I2777" t="s">
        <v>87</v>
      </c>
      <c r="J2777" t="s">
        <v>23147</v>
      </c>
      <c r="K2777" t="s">
        <v>23148</v>
      </c>
      <c r="L2777">
        <v>5020152025</v>
      </c>
      <c r="M2777" t="s">
        <v>90</v>
      </c>
      <c r="N2777" t="s">
        <v>91</v>
      </c>
      <c r="O2777" t="s">
        <v>23149</v>
      </c>
      <c r="P2777" t="s">
        <v>93</v>
      </c>
      <c r="Q2777" t="s">
        <v>94</v>
      </c>
      <c r="R2777" t="s">
        <v>95</v>
      </c>
      <c r="S2777" s="1">
        <v>46017</v>
      </c>
      <c r="T2777" s="1">
        <v>46022</v>
      </c>
      <c r="U2777" s="1">
        <v>46234</v>
      </c>
      <c r="V2777" t="s">
        <v>96</v>
      </c>
      <c r="W2777" t="s">
        <v>97</v>
      </c>
      <c r="X2777" t="s">
        <v>23150</v>
      </c>
      <c r="Y2777" t="s">
        <v>23151</v>
      </c>
      <c r="Z2777" t="s">
        <v>100</v>
      </c>
      <c r="AA2777" t="s">
        <v>100</v>
      </c>
      <c r="AB2777" t="s">
        <v>100</v>
      </c>
      <c r="AC2777" t="s">
        <v>100</v>
      </c>
      <c r="AD2777" t="s">
        <v>100</v>
      </c>
      <c r="AE2777" t="s">
        <v>100</v>
      </c>
      <c r="AF2777" t="s">
        <v>100</v>
      </c>
      <c r="AG2777" t="s">
        <v>60</v>
      </c>
      <c r="AH2777" t="s">
        <v>101</v>
      </c>
      <c r="AI2777" s="4">
        <v>32419229</v>
      </c>
      <c r="AJ2777" t="s">
        <v>103</v>
      </c>
      <c r="AK2777" s="6">
        <v>153646</v>
      </c>
      <c r="AL2777" t="s">
        <v>1022</v>
      </c>
      <c r="AM2777" s="3">
        <f t="shared" si="43"/>
        <v>4.7393477494483286E-3</v>
      </c>
      <c r="AN2777" t="s">
        <v>1483</v>
      </c>
      <c r="AO2777" t="s">
        <v>103</v>
      </c>
      <c r="AP2777" t="s">
        <v>103</v>
      </c>
      <c r="AQ2777" t="s">
        <v>1022</v>
      </c>
      <c r="AR2777" t="s">
        <v>1483</v>
      </c>
      <c r="AS2777" t="s">
        <v>104</v>
      </c>
      <c r="AT2777" t="s">
        <v>100</v>
      </c>
      <c r="AU2777">
        <v>0</v>
      </c>
      <c r="AV2777" t="s">
        <v>105</v>
      </c>
      <c r="AW2777" t="s">
        <v>105</v>
      </c>
      <c r="AX2777" t="s">
        <v>23152</v>
      </c>
      <c r="AY2777" t="s">
        <v>23151</v>
      </c>
      <c r="AZ2777" t="s">
        <v>108</v>
      </c>
      <c r="BA2777" t="s">
        <v>23153</v>
      </c>
      <c r="BB2777" t="s">
        <v>97</v>
      </c>
      <c r="BC2777" t="s">
        <v>23150</v>
      </c>
      <c r="BD2777" t="s">
        <v>156</v>
      </c>
      <c r="BE2777" t="s">
        <v>103</v>
      </c>
      <c r="BF2777" t="s">
        <v>103</v>
      </c>
      <c r="BG2777" t="s">
        <v>103</v>
      </c>
      <c r="BH2777">
        <v>0</v>
      </c>
      <c r="BI2777" t="s">
        <v>103</v>
      </c>
      <c r="BJ2777" t="s">
        <v>1162</v>
      </c>
      <c r="BK2777" s="2"/>
      <c r="BL2777" t="s">
        <v>111</v>
      </c>
      <c r="BM2777">
        <v>726937394</v>
      </c>
      <c r="BN2777" s="2"/>
      <c r="BO2777" s="2"/>
      <c r="BP2777" t="s">
        <v>23149</v>
      </c>
      <c r="BQ2777" t="s">
        <v>818</v>
      </c>
      <c r="BR2777" t="s">
        <v>321</v>
      </c>
      <c r="BS2777" t="s">
        <v>97</v>
      </c>
      <c r="BT2777" t="s">
        <v>322</v>
      </c>
      <c r="BU2777" t="s">
        <v>321</v>
      </c>
      <c r="BV2777" t="s">
        <v>97</v>
      </c>
      <c r="BW2777" t="s">
        <v>322</v>
      </c>
      <c r="BX2777" t="s">
        <v>321</v>
      </c>
      <c r="BY2777" t="s">
        <v>97</v>
      </c>
      <c r="BZ2777" t="s">
        <v>322</v>
      </c>
      <c r="CA2777" t="s">
        <v>100</v>
      </c>
      <c r="CB2777" t="s">
        <v>113</v>
      </c>
      <c r="CC2777" t="s">
        <v>147855</v>
      </c>
      <c r="CD2777" t="s">
        <v>147855</v>
      </c>
    </row>
    <row r="2778" spans="1:82" x14ac:dyDescent="0.25">
      <c r="A2778" t="s">
        <v>252</v>
      </c>
      <c r="B2778" t="s">
        <v>80</v>
      </c>
      <c r="C2778" t="s">
        <v>181</v>
      </c>
      <c r="D2778" t="s">
        <v>96</v>
      </c>
      <c r="E2778" t="s">
        <v>182</v>
      </c>
      <c r="F2778" t="s">
        <v>84</v>
      </c>
      <c r="G2778" t="s">
        <v>253</v>
      </c>
      <c r="H2778" t="s">
        <v>86</v>
      </c>
      <c r="I2778" t="s">
        <v>87</v>
      </c>
      <c r="J2778" t="s">
        <v>23154</v>
      </c>
      <c r="K2778" t="s">
        <v>23155</v>
      </c>
      <c r="L2778">
        <v>25004282026</v>
      </c>
      <c r="M2778" t="s">
        <v>144</v>
      </c>
      <c r="N2778" t="s">
        <v>91</v>
      </c>
      <c r="O2778" t="s">
        <v>492</v>
      </c>
      <c r="P2778" t="s">
        <v>93</v>
      </c>
      <c r="Q2778" t="s">
        <v>94</v>
      </c>
      <c r="R2778" t="s">
        <v>95</v>
      </c>
      <c r="S2778" s="1">
        <v>46051</v>
      </c>
      <c r="T2778" s="1">
        <v>46054</v>
      </c>
      <c r="U2778" s="1">
        <v>46361</v>
      </c>
      <c r="V2778" t="s">
        <v>125</v>
      </c>
      <c r="W2778" t="s">
        <v>97</v>
      </c>
      <c r="X2778" t="s">
        <v>23156</v>
      </c>
      <c r="Y2778" t="s">
        <v>23157</v>
      </c>
      <c r="Z2778" t="s">
        <v>100</v>
      </c>
      <c r="AA2778" t="s">
        <v>100</v>
      </c>
      <c r="AB2778" t="s">
        <v>100</v>
      </c>
      <c r="AC2778" t="s">
        <v>100</v>
      </c>
      <c r="AD2778" t="s">
        <v>100</v>
      </c>
      <c r="AE2778" t="s">
        <v>100</v>
      </c>
      <c r="AF2778" t="s">
        <v>100</v>
      </c>
      <c r="AG2778" t="s">
        <v>60</v>
      </c>
      <c r="AH2778" t="s">
        <v>101</v>
      </c>
      <c r="AI2778" s="4">
        <v>33055432</v>
      </c>
      <c r="AJ2778" t="s">
        <v>103</v>
      </c>
      <c r="AK2778" s="5" t="s">
        <v>103</v>
      </c>
      <c r="AL2778" t="s">
        <v>2456</v>
      </c>
      <c r="AM2778" s="3">
        <f t="shared" si="43"/>
        <v>0</v>
      </c>
      <c r="AN2778" t="s">
        <v>103</v>
      </c>
      <c r="AO2778" t="s">
        <v>103</v>
      </c>
      <c r="AP2778" t="s">
        <v>103</v>
      </c>
      <c r="AQ2778" t="s">
        <v>2456</v>
      </c>
      <c r="AR2778" t="s">
        <v>103</v>
      </c>
      <c r="AS2778" t="s">
        <v>104</v>
      </c>
      <c r="AT2778" t="s">
        <v>100</v>
      </c>
      <c r="AU2778">
        <v>0</v>
      </c>
      <c r="AV2778" t="s">
        <v>105</v>
      </c>
      <c r="AW2778" t="s">
        <v>105</v>
      </c>
      <c r="AX2778" t="s">
        <v>23158</v>
      </c>
      <c r="AY2778" t="s">
        <v>23159</v>
      </c>
      <c r="AZ2778" t="s">
        <v>108</v>
      </c>
      <c r="BA2778" t="s">
        <v>96</v>
      </c>
      <c r="BB2778" t="s">
        <v>110</v>
      </c>
      <c r="BC2778" t="s">
        <v>110</v>
      </c>
      <c r="BD2778" t="s">
        <v>156</v>
      </c>
      <c r="BE2778" t="s">
        <v>103</v>
      </c>
      <c r="BF2778" t="s">
        <v>103</v>
      </c>
      <c r="BG2778" t="s">
        <v>103</v>
      </c>
      <c r="BH2778">
        <v>0</v>
      </c>
      <c r="BI2778" t="s">
        <v>103</v>
      </c>
      <c r="BJ2778" t="s">
        <v>2456</v>
      </c>
      <c r="BK2778" s="2">
        <v>46111</v>
      </c>
      <c r="BL2778" t="s">
        <v>263</v>
      </c>
      <c r="BM2778">
        <v>734651318</v>
      </c>
      <c r="BN2778" s="2"/>
      <c r="BO2778" s="2"/>
      <c r="BP2778" t="s">
        <v>500</v>
      </c>
      <c r="BQ2778" t="s">
        <v>616</v>
      </c>
      <c r="BR2778" t="s">
        <v>265</v>
      </c>
      <c r="BS2778" t="s">
        <v>97</v>
      </c>
      <c r="BT2778" t="s">
        <v>266</v>
      </c>
      <c r="BU2778" t="s">
        <v>113</v>
      </c>
      <c r="BV2778" t="s">
        <v>113</v>
      </c>
      <c r="BW2778" t="s">
        <v>113</v>
      </c>
      <c r="BX2778" t="s">
        <v>113</v>
      </c>
      <c r="BY2778" t="s">
        <v>113</v>
      </c>
      <c r="BZ2778" t="s">
        <v>113</v>
      </c>
      <c r="CA2778" t="s">
        <v>100</v>
      </c>
      <c r="CB2778" t="s">
        <v>113</v>
      </c>
      <c r="CC2778" t="s">
        <v>147855</v>
      </c>
    </row>
    <row r="2779" spans="1:82" x14ac:dyDescent="0.25">
      <c r="A2779" t="s">
        <v>666</v>
      </c>
      <c r="B2779" t="s">
        <v>80</v>
      </c>
      <c r="C2779" t="s">
        <v>667</v>
      </c>
      <c r="D2779" t="s">
        <v>668</v>
      </c>
      <c r="E2779" t="s">
        <v>669</v>
      </c>
      <c r="F2779" t="s">
        <v>84</v>
      </c>
      <c r="G2779" t="s">
        <v>85</v>
      </c>
      <c r="H2779" t="s">
        <v>86</v>
      </c>
      <c r="I2779" t="s">
        <v>87</v>
      </c>
      <c r="J2779" t="s">
        <v>23160</v>
      </c>
      <c r="K2779" t="s">
        <v>23161</v>
      </c>
      <c r="L2779">
        <v>63000692026</v>
      </c>
      <c r="M2779" t="s">
        <v>144</v>
      </c>
      <c r="N2779" t="s">
        <v>91</v>
      </c>
      <c r="O2779" t="s">
        <v>23162</v>
      </c>
      <c r="P2779" t="s">
        <v>93</v>
      </c>
      <c r="Q2779" t="s">
        <v>94</v>
      </c>
      <c r="R2779" t="s">
        <v>95</v>
      </c>
      <c r="S2779" s="1">
        <v>46039</v>
      </c>
      <c r="T2779" s="1">
        <v>46039</v>
      </c>
      <c r="U2779" s="1">
        <v>46295</v>
      </c>
      <c r="V2779" t="s">
        <v>125</v>
      </c>
      <c r="W2779" t="s">
        <v>97</v>
      </c>
      <c r="X2779" t="s">
        <v>23163</v>
      </c>
      <c r="Y2779" t="s">
        <v>23164</v>
      </c>
      <c r="Z2779" t="s">
        <v>100</v>
      </c>
      <c r="AA2779" t="s">
        <v>100</v>
      </c>
      <c r="AB2779" t="s">
        <v>100</v>
      </c>
      <c r="AC2779" t="s">
        <v>100</v>
      </c>
      <c r="AD2779" t="s">
        <v>100</v>
      </c>
      <c r="AE2779" t="s">
        <v>100</v>
      </c>
      <c r="AF2779" t="s">
        <v>100</v>
      </c>
      <c r="AG2779" t="s">
        <v>60</v>
      </c>
      <c r="AH2779" t="s">
        <v>101</v>
      </c>
      <c r="AI2779" s="4">
        <v>24212942</v>
      </c>
      <c r="AJ2779" t="s">
        <v>103</v>
      </c>
      <c r="AK2779" s="6">
        <v>4601838</v>
      </c>
      <c r="AL2779" t="s">
        <v>23166</v>
      </c>
      <c r="AM2779" s="3">
        <f t="shared" si="43"/>
        <v>0.19005695383898413</v>
      </c>
      <c r="AN2779" t="s">
        <v>5515</v>
      </c>
      <c r="AO2779" t="s">
        <v>103</v>
      </c>
      <c r="AP2779" t="s">
        <v>103</v>
      </c>
      <c r="AQ2779" t="s">
        <v>23166</v>
      </c>
      <c r="AR2779" t="s">
        <v>103</v>
      </c>
      <c r="AS2779" t="s">
        <v>104</v>
      </c>
      <c r="AT2779" t="s">
        <v>100</v>
      </c>
      <c r="AU2779">
        <v>0</v>
      </c>
      <c r="AV2779" t="s">
        <v>105</v>
      </c>
      <c r="AW2779" t="s">
        <v>105</v>
      </c>
      <c r="AX2779" t="s">
        <v>23167</v>
      </c>
      <c r="AY2779" t="s">
        <v>23164</v>
      </c>
      <c r="AZ2779" t="s">
        <v>108</v>
      </c>
      <c r="BA2779" t="s">
        <v>96</v>
      </c>
      <c r="BB2779" t="s">
        <v>110</v>
      </c>
      <c r="BC2779" t="s">
        <v>110</v>
      </c>
      <c r="BD2779" t="s">
        <v>130</v>
      </c>
      <c r="BE2779" t="s">
        <v>103</v>
      </c>
      <c r="BF2779" t="s">
        <v>103</v>
      </c>
      <c r="BG2779" t="s">
        <v>103</v>
      </c>
      <c r="BH2779">
        <v>0</v>
      </c>
      <c r="BI2779" t="s">
        <v>103</v>
      </c>
      <c r="BJ2779" t="s">
        <v>23165</v>
      </c>
      <c r="BK2779" s="2">
        <v>46097</v>
      </c>
      <c r="BL2779" t="s">
        <v>674</v>
      </c>
      <c r="BM2779">
        <v>733261572</v>
      </c>
      <c r="BN2779" s="2"/>
      <c r="BO2779" s="2"/>
      <c r="BP2779" t="s">
        <v>23162</v>
      </c>
      <c r="BQ2779" t="s">
        <v>1779</v>
      </c>
      <c r="BR2779" t="s">
        <v>113</v>
      </c>
      <c r="BS2779" t="s">
        <v>113</v>
      </c>
      <c r="BT2779" t="s">
        <v>113</v>
      </c>
      <c r="BU2779" t="s">
        <v>113</v>
      </c>
      <c r="BV2779" t="s">
        <v>113</v>
      </c>
      <c r="BW2779" t="s">
        <v>113</v>
      </c>
      <c r="BX2779" t="s">
        <v>113</v>
      </c>
      <c r="BY2779" t="s">
        <v>113</v>
      </c>
      <c r="BZ2779" t="s">
        <v>113</v>
      </c>
      <c r="CA2779" t="s">
        <v>100</v>
      </c>
      <c r="CB2779" t="s">
        <v>113</v>
      </c>
      <c r="CC2779" t="s">
        <v>147855</v>
      </c>
    </row>
    <row r="2780" spans="1:82" x14ac:dyDescent="0.25">
      <c r="A2780" t="s">
        <v>1339</v>
      </c>
      <c r="B2780" t="s">
        <v>80</v>
      </c>
      <c r="C2780" t="s">
        <v>1340</v>
      </c>
      <c r="D2780" t="s">
        <v>96</v>
      </c>
      <c r="E2780" t="s">
        <v>1341</v>
      </c>
      <c r="F2780" t="s">
        <v>84</v>
      </c>
      <c r="G2780" t="s">
        <v>85</v>
      </c>
      <c r="H2780" t="s">
        <v>86</v>
      </c>
      <c r="I2780" t="s">
        <v>87</v>
      </c>
      <c r="J2780" t="s">
        <v>23168</v>
      </c>
      <c r="K2780" t="s">
        <v>23169</v>
      </c>
      <c r="L2780">
        <v>50006492024</v>
      </c>
      <c r="M2780" t="s">
        <v>144</v>
      </c>
      <c r="N2780" t="s">
        <v>1526</v>
      </c>
      <c r="O2780" t="s">
        <v>3196</v>
      </c>
      <c r="P2780" t="s">
        <v>166</v>
      </c>
      <c r="Q2780" t="s">
        <v>167</v>
      </c>
      <c r="R2780" t="s">
        <v>168</v>
      </c>
      <c r="S2780" s="1">
        <v>45647</v>
      </c>
      <c r="T2780" s="1">
        <v>45648</v>
      </c>
      <c r="U2780" s="1">
        <v>46203</v>
      </c>
      <c r="V2780" t="s">
        <v>296</v>
      </c>
      <c r="W2780" t="s">
        <v>237</v>
      </c>
      <c r="X2780" t="s">
        <v>20301</v>
      </c>
      <c r="Y2780" t="s">
        <v>20302</v>
      </c>
      <c r="Z2780" t="s">
        <v>100</v>
      </c>
      <c r="AA2780" t="s">
        <v>100</v>
      </c>
      <c r="AB2780" t="s">
        <v>100</v>
      </c>
      <c r="AC2780" t="s">
        <v>100</v>
      </c>
      <c r="AD2780" t="s">
        <v>100</v>
      </c>
      <c r="AE2780" t="s">
        <v>100</v>
      </c>
      <c r="AF2780" t="s">
        <v>100</v>
      </c>
      <c r="AG2780" t="s">
        <v>149</v>
      </c>
      <c r="AH2780" t="s">
        <v>101</v>
      </c>
      <c r="AI2780" s="4">
        <v>3793818644</v>
      </c>
      <c r="AJ2780" t="s">
        <v>103</v>
      </c>
      <c r="AK2780" s="6">
        <v>1735119738</v>
      </c>
      <c r="AL2780" t="s">
        <v>23172</v>
      </c>
      <c r="AM2780" s="3">
        <f t="shared" si="43"/>
        <v>0.45735442329172127</v>
      </c>
      <c r="AN2780" t="s">
        <v>23171</v>
      </c>
      <c r="AO2780" t="s">
        <v>103</v>
      </c>
      <c r="AP2780" t="s">
        <v>103</v>
      </c>
      <c r="AQ2780" t="s">
        <v>23172</v>
      </c>
      <c r="AR2780" t="s">
        <v>103</v>
      </c>
      <c r="AS2780" t="s">
        <v>104</v>
      </c>
      <c r="AT2780" t="s">
        <v>100</v>
      </c>
      <c r="AU2780">
        <v>0</v>
      </c>
      <c r="AV2780" t="s">
        <v>105</v>
      </c>
      <c r="AW2780" t="s">
        <v>105</v>
      </c>
      <c r="AX2780" t="s">
        <v>23173</v>
      </c>
      <c r="AY2780" t="s">
        <v>20305</v>
      </c>
      <c r="AZ2780" t="s">
        <v>108</v>
      </c>
      <c r="BA2780" t="s">
        <v>20306</v>
      </c>
      <c r="BB2780" t="s">
        <v>97</v>
      </c>
      <c r="BC2780" t="s">
        <v>20307</v>
      </c>
      <c r="BD2780" t="s">
        <v>156</v>
      </c>
      <c r="BE2780" t="s">
        <v>23170</v>
      </c>
      <c r="BF2780" t="s">
        <v>103</v>
      </c>
      <c r="BG2780" t="s">
        <v>103</v>
      </c>
      <c r="BH2780">
        <v>0</v>
      </c>
      <c r="BI2780" t="s">
        <v>103</v>
      </c>
      <c r="BJ2780" t="s">
        <v>103</v>
      </c>
      <c r="BK2780" s="2">
        <v>45930</v>
      </c>
      <c r="BL2780" t="s">
        <v>1349</v>
      </c>
      <c r="BM2780">
        <v>709289185</v>
      </c>
      <c r="BN2780" s="2"/>
      <c r="BO2780" s="2"/>
      <c r="BP2780" t="s">
        <v>16828</v>
      </c>
      <c r="BQ2780" t="s">
        <v>16829</v>
      </c>
      <c r="BR2780" t="s">
        <v>16830</v>
      </c>
      <c r="BS2780" t="s">
        <v>97</v>
      </c>
      <c r="BT2780" t="s">
        <v>16831</v>
      </c>
      <c r="BU2780" t="s">
        <v>5015</v>
      </c>
      <c r="BV2780" t="s">
        <v>97</v>
      </c>
      <c r="BW2780" t="s">
        <v>5016</v>
      </c>
      <c r="BX2780" t="s">
        <v>113</v>
      </c>
      <c r="BY2780" t="s">
        <v>113</v>
      </c>
      <c r="BZ2780" t="s">
        <v>113</v>
      </c>
      <c r="CA2780" t="s">
        <v>100</v>
      </c>
      <c r="CB2780" t="s">
        <v>113</v>
      </c>
      <c r="CC2780" t="s">
        <v>147855</v>
      </c>
      <c r="CD2780" t="s">
        <v>147855</v>
      </c>
    </row>
    <row r="2781" spans="1:82" x14ac:dyDescent="0.25">
      <c r="A2781" t="s">
        <v>79</v>
      </c>
      <c r="B2781" t="s">
        <v>80</v>
      </c>
      <c r="C2781" t="s">
        <v>81</v>
      </c>
      <c r="D2781" t="s">
        <v>82</v>
      </c>
      <c r="E2781" t="s">
        <v>83</v>
      </c>
      <c r="F2781" t="s">
        <v>84</v>
      </c>
      <c r="G2781" t="s">
        <v>85</v>
      </c>
      <c r="H2781" t="s">
        <v>86</v>
      </c>
      <c r="I2781" t="s">
        <v>87</v>
      </c>
      <c r="J2781" t="s">
        <v>23174</v>
      </c>
      <c r="K2781" t="s">
        <v>23175</v>
      </c>
      <c r="L2781">
        <v>5008462026</v>
      </c>
      <c r="M2781" t="s">
        <v>144</v>
      </c>
      <c r="N2781" t="s">
        <v>91</v>
      </c>
      <c r="O2781" t="s">
        <v>2141</v>
      </c>
      <c r="P2781" t="s">
        <v>93</v>
      </c>
      <c r="Q2781" t="s">
        <v>94</v>
      </c>
      <c r="R2781" t="s">
        <v>95</v>
      </c>
      <c r="S2781" s="1">
        <v>46050</v>
      </c>
      <c r="T2781" s="1">
        <v>46054</v>
      </c>
      <c r="U2781" s="1">
        <v>46361</v>
      </c>
      <c r="V2781" t="s">
        <v>125</v>
      </c>
      <c r="W2781" t="s">
        <v>97</v>
      </c>
      <c r="X2781" t="s">
        <v>23176</v>
      </c>
      <c r="Y2781" t="s">
        <v>23177</v>
      </c>
      <c r="Z2781" t="s">
        <v>100</v>
      </c>
      <c r="AA2781" t="s">
        <v>100</v>
      </c>
      <c r="AB2781" t="s">
        <v>100</v>
      </c>
      <c r="AC2781" t="s">
        <v>100</v>
      </c>
      <c r="AD2781" t="s">
        <v>100</v>
      </c>
      <c r="AE2781" t="s">
        <v>100</v>
      </c>
      <c r="AF2781" t="s">
        <v>100</v>
      </c>
      <c r="AG2781" t="s">
        <v>60</v>
      </c>
      <c r="AH2781" t="s">
        <v>101</v>
      </c>
      <c r="AI2781" s="4">
        <v>30583316</v>
      </c>
      <c r="AJ2781" t="s">
        <v>103</v>
      </c>
      <c r="AK2781" s="5" t="s">
        <v>103</v>
      </c>
      <c r="AL2781" t="s">
        <v>4211</v>
      </c>
      <c r="AM2781" s="3">
        <f t="shared" si="43"/>
        <v>0</v>
      </c>
      <c r="AN2781" t="s">
        <v>103</v>
      </c>
      <c r="AO2781" t="s">
        <v>103</v>
      </c>
      <c r="AP2781" t="s">
        <v>103</v>
      </c>
      <c r="AQ2781" t="s">
        <v>4211</v>
      </c>
      <c r="AR2781" t="s">
        <v>103</v>
      </c>
      <c r="AS2781" t="s">
        <v>104</v>
      </c>
      <c r="AT2781" t="s">
        <v>100</v>
      </c>
      <c r="AU2781">
        <v>0</v>
      </c>
      <c r="AV2781" t="s">
        <v>105</v>
      </c>
      <c r="AW2781" t="s">
        <v>105</v>
      </c>
      <c r="AX2781" t="s">
        <v>23178</v>
      </c>
      <c r="AY2781" t="s">
        <v>23177</v>
      </c>
      <c r="AZ2781" t="s">
        <v>108</v>
      </c>
      <c r="BA2781" t="s">
        <v>96</v>
      </c>
      <c r="BB2781" t="s">
        <v>110</v>
      </c>
      <c r="BC2781" t="s">
        <v>110</v>
      </c>
      <c r="BD2781" t="s">
        <v>156</v>
      </c>
      <c r="BE2781" t="s">
        <v>103</v>
      </c>
      <c r="BF2781" t="s">
        <v>103</v>
      </c>
      <c r="BG2781" t="s">
        <v>103</v>
      </c>
      <c r="BH2781">
        <v>0</v>
      </c>
      <c r="BI2781" t="s">
        <v>103</v>
      </c>
      <c r="BJ2781" t="s">
        <v>4211</v>
      </c>
      <c r="BK2781" s="2">
        <v>46106</v>
      </c>
      <c r="BL2781" t="s">
        <v>111</v>
      </c>
      <c r="BM2781">
        <v>734417561</v>
      </c>
      <c r="BN2781" s="2"/>
      <c r="BO2781" s="2"/>
      <c r="BP2781" t="s">
        <v>2148</v>
      </c>
      <c r="BQ2781" t="s">
        <v>616</v>
      </c>
      <c r="BR2781" t="s">
        <v>114</v>
      </c>
      <c r="BS2781" t="s">
        <v>97</v>
      </c>
      <c r="BT2781" t="s">
        <v>115</v>
      </c>
      <c r="BU2781" t="s">
        <v>2382</v>
      </c>
      <c r="BV2781" t="s">
        <v>97</v>
      </c>
      <c r="BW2781" t="s">
        <v>2383</v>
      </c>
      <c r="BX2781" t="s">
        <v>114</v>
      </c>
      <c r="BY2781" t="s">
        <v>97</v>
      </c>
      <c r="BZ2781" t="s">
        <v>115</v>
      </c>
      <c r="CA2781" t="s">
        <v>100</v>
      </c>
      <c r="CB2781" t="s">
        <v>113</v>
      </c>
      <c r="CC2781" t="s">
        <v>147855</v>
      </c>
    </row>
    <row r="2782" spans="1:82" x14ac:dyDescent="0.25">
      <c r="A2782" t="s">
        <v>556</v>
      </c>
      <c r="B2782" t="s">
        <v>80</v>
      </c>
      <c r="C2782" t="s">
        <v>181</v>
      </c>
      <c r="D2782" t="s">
        <v>557</v>
      </c>
      <c r="E2782" t="s">
        <v>558</v>
      </c>
      <c r="F2782" t="s">
        <v>84</v>
      </c>
      <c r="G2782" t="s">
        <v>85</v>
      </c>
      <c r="H2782" t="s">
        <v>559</v>
      </c>
      <c r="I2782" t="s">
        <v>560</v>
      </c>
      <c r="J2782" t="s">
        <v>23179</v>
      </c>
      <c r="K2782" t="s">
        <v>23180</v>
      </c>
      <c r="L2782">
        <v>11009862026</v>
      </c>
      <c r="M2782" t="s">
        <v>144</v>
      </c>
      <c r="N2782" t="s">
        <v>91</v>
      </c>
      <c r="O2782" t="s">
        <v>492</v>
      </c>
      <c r="P2782" t="s">
        <v>93</v>
      </c>
      <c r="Q2782" t="s">
        <v>94</v>
      </c>
      <c r="R2782" t="s">
        <v>95</v>
      </c>
      <c r="S2782" s="1">
        <v>46050</v>
      </c>
      <c r="T2782" s="1">
        <v>46054</v>
      </c>
      <c r="U2782" s="1">
        <v>46361</v>
      </c>
      <c r="V2782" t="s">
        <v>125</v>
      </c>
      <c r="W2782" t="s">
        <v>97</v>
      </c>
      <c r="X2782" t="s">
        <v>23181</v>
      </c>
      <c r="Y2782" t="s">
        <v>23182</v>
      </c>
      <c r="Z2782" t="s">
        <v>100</v>
      </c>
      <c r="AA2782" t="s">
        <v>100</v>
      </c>
      <c r="AB2782" t="s">
        <v>100</v>
      </c>
      <c r="AC2782" t="s">
        <v>100</v>
      </c>
      <c r="AD2782" t="s">
        <v>100</v>
      </c>
      <c r="AE2782" t="s">
        <v>100</v>
      </c>
      <c r="AF2782" t="s">
        <v>100</v>
      </c>
      <c r="AG2782" t="s">
        <v>149</v>
      </c>
      <c r="AH2782" t="s">
        <v>101</v>
      </c>
      <c r="AI2782" s="4">
        <v>33690338</v>
      </c>
      <c r="AJ2782" t="s">
        <v>103</v>
      </c>
      <c r="AK2782" s="5" t="s">
        <v>103</v>
      </c>
      <c r="AL2782" t="s">
        <v>8216</v>
      </c>
      <c r="AM2782" s="3">
        <f t="shared" si="43"/>
        <v>0</v>
      </c>
      <c r="AN2782" t="s">
        <v>103</v>
      </c>
      <c r="AO2782" t="s">
        <v>103</v>
      </c>
      <c r="AP2782" t="s">
        <v>103</v>
      </c>
      <c r="AQ2782" t="s">
        <v>8216</v>
      </c>
      <c r="AR2782" t="s">
        <v>103</v>
      </c>
      <c r="AS2782" t="s">
        <v>104</v>
      </c>
      <c r="AT2782" t="s">
        <v>100</v>
      </c>
      <c r="AU2782">
        <v>0</v>
      </c>
      <c r="AV2782" t="s">
        <v>105</v>
      </c>
      <c r="AW2782" t="s">
        <v>105</v>
      </c>
      <c r="AX2782" t="s">
        <v>23183</v>
      </c>
      <c r="AY2782" t="s">
        <v>23184</v>
      </c>
      <c r="AZ2782" t="s">
        <v>108</v>
      </c>
      <c r="BA2782" t="s">
        <v>96</v>
      </c>
      <c r="BB2782" t="s">
        <v>110</v>
      </c>
      <c r="BC2782" t="s">
        <v>110</v>
      </c>
      <c r="BD2782" t="s">
        <v>156</v>
      </c>
      <c r="BE2782" t="s">
        <v>8216</v>
      </c>
      <c r="BF2782" t="s">
        <v>103</v>
      </c>
      <c r="BG2782" t="s">
        <v>103</v>
      </c>
      <c r="BH2782">
        <v>0</v>
      </c>
      <c r="BI2782" t="s">
        <v>103</v>
      </c>
      <c r="BJ2782" t="s">
        <v>103</v>
      </c>
      <c r="BK2782" s="2">
        <v>46101</v>
      </c>
      <c r="BL2782" t="s">
        <v>570</v>
      </c>
      <c r="BM2782">
        <v>723650131</v>
      </c>
      <c r="BN2782" s="2"/>
      <c r="BO2782" s="2"/>
      <c r="BP2782" t="s">
        <v>500</v>
      </c>
      <c r="BQ2782" t="s">
        <v>368</v>
      </c>
      <c r="BR2782" t="s">
        <v>572</v>
      </c>
      <c r="BS2782" t="s">
        <v>97</v>
      </c>
      <c r="BT2782" t="s">
        <v>573</v>
      </c>
      <c r="BU2782" t="s">
        <v>757</v>
      </c>
      <c r="BV2782" t="s">
        <v>97</v>
      </c>
      <c r="BW2782" t="s">
        <v>758</v>
      </c>
      <c r="BX2782" t="s">
        <v>113</v>
      </c>
      <c r="BY2782" t="s">
        <v>113</v>
      </c>
      <c r="BZ2782" t="s">
        <v>113</v>
      </c>
      <c r="CA2782" t="s">
        <v>100</v>
      </c>
      <c r="CB2782" t="s">
        <v>113</v>
      </c>
      <c r="CC2782" t="s">
        <v>147855</v>
      </c>
    </row>
    <row r="2783" spans="1:82" x14ac:dyDescent="0.25">
      <c r="A2783" t="s">
        <v>556</v>
      </c>
      <c r="B2783" t="s">
        <v>80</v>
      </c>
      <c r="C2783" t="s">
        <v>181</v>
      </c>
      <c r="D2783" t="s">
        <v>557</v>
      </c>
      <c r="E2783" t="s">
        <v>558</v>
      </c>
      <c r="F2783" t="s">
        <v>84</v>
      </c>
      <c r="G2783" t="s">
        <v>85</v>
      </c>
      <c r="H2783" t="s">
        <v>559</v>
      </c>
      <c r="I2783" t="s">
        <v>560</v>
      </c>
      <c r="J2783" t="s">
        <v>23185</v>
      </c>
      <c r="K2783" t="s">
        <v>23186</v>
      </c>
      <c r="L2783">
        <v>11012302026</v>
      </c>
      <c r="M2783" t="s">
        <v>144</v>
      </c>
      <c r="N2783" t="s">
        <v>91</v>
      </c>
      <c r="O2783" t="s">
        <v>607</v>
      </c>
      <c r="P2783" t="s">
        <v>93</v>
      </c>
      <c r="Q2783" t="s">
        <v>94</v>
      </c>
      <c r="R2783" t="s">
        <v>95</v>
      </c>
      <c r="S2783" s="1">
        <v>46052</v>
      </c>
      <c r="T2783" s="1">
        <v>46054</v>
      </c>
      <c r="U2783" s="1">
        <v>46361</v>
      </c>
      <c r="V2783" t="s">
        <v>125</v>
      </c>
      <c r="W2783" t="s">
        <v>97</v>
      </c>
      <c r="X2783" t="s">
        <v>23187</v>
      </c>
      <c r="Y2783" t="s">
        <v>23188</v>
      </c>
      <c r="Z2783" t="s">
        <v>100</v>
      </c>
      <c r="AA2783" t="s">
        <v>100</v>
      </c>
      <c r="AB2783" t="s">
        <v>100</v>
      </c>
      <c r="AC2783" t="s">
        <v>100</v>
      </c>
      <c r="AD2783" t="s">
        <v>100</v>
      </c>
      <c r="AE2783" t="s">
        <v>100</v>
      </c>
      <c r="AF2783" t="s">
        <v>100</v>
      </c>
      <c r="AG2783" t="s">
        <v>149</v>
      </c>
      <c r="AH2783" t="s">
        <v>101</v>
      </c>
      <c r="AI2783" s="4">
        <v>30023462</v>
      </c>
      <c r="AJ2783" t="s">
        <v>103</v>
      </c>
      <c r="AK2783" s="5" t="s">
        <v>103</v>
      </c>
      <c r="AL2783" t="s">
        <v>5291</v>
      </c>
      <c r="AM2783" s="3">
        <f t="shared" si="43"/>
        <v>0</v>
      </c>
      <c r="AN2783" t="s">
        <v>103</v>
      </c>
      <c r="AO2783" t="s">
        <v>103</v>
      </c>
      <c r="AP2783" t="s">
        <v>103</v>
      </c>
      <c r="AQ2783" t="s">
        <v>5291</v>
      </c>
      <c r="AR2783" t="s">
        <v>103</v>
      </c>
      <c r="AS2783" t="s">
        <v>104</v>
      </c>
      <c r="AT2783" t="s">
        <v>100</v>
      </c>
      <c r="AU2783">
        <v>0</v>
      </c>
      <c r="AV2783" t="s">
        <v>105</v>
      </c>
      <c r="AW2783" t="s">
        <v>105</v>
      </c>
      <c r="AX2783" t="s">
        <v>23189</v>
      </c>
      <c r="AY2783" t="s">
        <v>23190</v>
      </c>
      <c r="AZ2783" t="s">
        <v>108</v>
      </c>
      <c r="BA2783" t="s">
        <v>96</v>
      </c>
      <c r="BB2783" t="s">
        <v>110</v>
      </c>
      <c r="BC2783" t="s">
        <v>110</v>
      </c>
      <c r="BD2783" t="s">
        <v>156</v>
      </c>
      <c r="BE2783" t="s">
        <v>5291</v>
      </c>
      <c r="BF2783" t="s">
        <v>103</v>
      </c>
      <c r="BG2783" t="s">
        <v>103</v>
      </c>
      <c r="BH2783">
        <v>0</v>
      </c>
      <c r="BI2783" t="s">
        <v>103</v>
      </c>
      <c r="BJ2783" t="s">
        <v>103</v>
      </c>
      <c r="BK2783" s="2">
        <v>46099</v>
      </c>
      <c r="BL2783" t="s">
        <v>570</v>
      </c>
      <c r="BM2783">
        <v>728559618</v>
      </c>
      <c r="BN2783" s="2"/>
      <c r="BO2783" s="2"/>
      <c r="BP2783" t="s">
        <v>615</v>
      </c>
      <c r="BQ2783" t="s">
        <v>368</v>
      </c>
      <c r="BR2783" t="s">
        <v>572</v>
      </c>
      <c r="BS2783" t="s">
        <v>97</v>
      </c>
      <c r="BT2783" t="s">
        <v>573</v>
      </c>
      <c r="BU2783" t="s">
        <v>757</v>
      </c>
      <c r="BV2783" t="s">
        <v>97</v>
      </c>
      <c r="BW2783" t="s">
        <v>758</v>
      </c>
      <c r="BX2783" t="s">
        <v>113</v>
      </c>
      <c r="BY2783" t="s">
        <v>113</v>
      </c>
      <c r="BZ2783" t="s">
        <v>113</v>
      </c>
      <c r="CA2783" t="s">
        <v>100</v>
      </c>
      <c r="CB2783" t="s">
        <v>113</v>
      </c>
      <c r="CC2783" t="s">
        <v>147855</v>
      </c>
    </row>
    <row r="2784" spans="1:82" x14ac:dyDescent="0.25">
      <c r="A2784" t="s">
        <v>79</v>
      </c>
      <c r="B2784" t="s">
        <v>80</v>
      </c>
      <c r="C2784" t="s">
        <v>81</v>
      </c>
      <c r="D2784" t="s">
        <v>82</v>
      </c>
      <c r="E2784" t="s">
        <v>83</v>
      </c>
      <c r="F2784" t="s">
        <v>84</v>
      </c>
      <c r="G2784" t="s">
        <v>85</v>
      </c>
      <c r="H2784" t="s">
        <v>86</v>
      </c>
      <c r="I2784" t="s">
        <v>87</v>
      </c>
      <c r="J2784" t="s">
        <v>23191</v>
      </c>
      <c r="K2784" t="s">
        <v>23192</v>
      </c>
      <c r="L2784">
        <v>5019402024</v>
      </c>
      <c r="M2784" t="s">
        <v>144</v>
      </c>
      <c r="N2784" t="s">
        <v>165</v>
      </c>
      <c r="O2784" t="s">
        <v>311</v>
      </c>
      <c r="P2784" t="s">
        <v>166</v>
      </c>
      <c r="Q2784" t="s">
        <v>167</v>
      </c>
      <c r="R2784" t="s">
        <v>168</v>
      </c>
      <c r="S2784" s="1">
        <v>45657</v>
      </c>
      <c r="T2784" s="1">
        <v>45659</v>
      </c>
      <c r="U2784" s="1">
        <v>46203</v>
      </c>
      <c r="V2784" t="s">
        <v>96</v>
      </c>
      <c r="W2784" t="s">
        <v>237</v>
      </c>
      <c r="X2784" t="s">
        <v>23193</v>
      </c>
      <c r="Y2784" t="s">
        <v>23194</v>
      </c>
      <c r="Z2784" t="s">
        <v>100</v>
      </c>
      <c r="AA2784" t="s">
        <v>240</v>
      </c>
      <c r="AB2784" t="s">
        <v>100</v>
      </c>
      <c r="AC2784" t="s">
        <v>100</v>
      </c>
      <c r="AD2784" t="s">
        <v>100</v>
      </c>
      <c r="AE2784" t="s">
        <v>100</v>
      </c>
      <c r="AF2784" t="s">
        <v>100</v>
      </c>
      <c r="AG2784" t="s">
        <v>149</v>
      </c>
      <c r="AH2784" t="s">
        <v>101</v>
      </c>
      <c r="AI2784" s="4">
        <v>2413430926</v>
      </c>
      <c r="AJ2784" t="s">
        <v>103</v>
      </c>
      <c r="AK2784" s="5" t="s">
        <v>103</v>
      </c>
      <c r="AL2784" t="s">
        <v>23195</v>
      </c>
      <c r="AM2784" s="3">
        <f t="shared" si="43"/>
        <v>0</v>
      </c>
      <c r="AN2784" t="s">
        <v>103</v>
      </c>
      <c r="AO2784" t="s">
        <v>103</v>
      </c>
      <c r="AP2784" t="s">
        <v>103</v>
      </c>
      <c r="AQ2784" t="s">
        <v>23195</v>
      </c>
      <c r="AR2784" t="s">
        <v>103</v>
      </c>
      <c r="AS2784" t="s">
        <v>104</v>
      </c>
      <c r="AT2784" t="s">
        <v>100</v>
      </c>
      <c r="AU2784">
        <v>0</v>
      </c>
      <c r="AV2784" t="s">
        <v>105</v>
      </c>
      <c r="AW2784" t="s">
        <v>105</v>
      </c>
      <c r="AX2784" t="s">
        <v>23196</v>
      </c>
      <c r="AY2784" t="s">
        <v>23197</v>
      </c>
      <c r="AZ2784" t="s">
        <v>108</v>
      </c>
      <c r="BA2784" t="s">
        <v>23198</v>
      </c>
      <c r="BB2784" t="s">
        <v>110</v>
      </c>
      <c r="BC2784" t="s">
        <v>110</v>
      </c>
      <c r="BD2784" t="s">
        <v>130</v>
      </c>
      <c r="BE2784" t="s">
        <v>23195</v>
      </c>
      <c r="BF2784" t="s">
        <v>103</v>
      </c>
      <c r="BG2784" t="s">
        <v>103</v>
      </c>
      <c r="BH2784">
        <v>0</v>
      </c>
      <c r="BI2784" t="s">
        <v>103</v>
      </c>
      <c r="BJ2784" t="s">
        <v>103</v>
      </c>
      <c r="BK2784" s="2">
        <v>45985</v>
      </c>
      <c r="BL2784" t="s">
        <v>111</v>
      </c>
      <c r="BM2784">
        <v>723095584</v>
      </c>
      <c r="BN2784" s="2"/>
      <c r="BO2784" s="2"/>
      <c r="BP2784" t="s">
        <v>319</v>
      </c>
      <c r="BQ2784" t="s">
        <v>8751</v>
      </c>
      <c r="BR2784" t="s">
        <v>8814</v>
      </c>
      <c r="BS2784" t="s">
        <v>97</v>
      </c>
      <c r="BT2784" t="s">
        <v>8815</v>
      </c>
      <c r="BU2784" t="s">
        <v>19139</v>
      </c>
      <c r="BV2784" t="s">
        <v>97</v>
      </c>
      <c r="BW2784" t="s">
        <v>19140</v>
      </c>
      <c r="BX2784" t="s">
        <v>113</v>
      </c>
      <c r="BY2784" t="s">
        <v>113</v>
      </c>
      <c r="BZ2784" t="s">
        <v>113</v>
      </c>
      <c r="CA2784" t="s">
        <v>100</v>
      </c>
      <c r="CB2784" t="s">
        <v>113</v>
      </c>
      <c r="CC2784" t="s">
        <v>147855</v>
      </c>
      <c r="CD2784" t="s">
        <v>147855</v>
      </c>
    </row>
    <row r="2785" spans="1:82" x14ac:dyDescent="0.25">
      <c r="A2785" t="s">
        <v>1654</v>
      </c>
      <c r="B2785" t="s">
        <v>80</v>
      </c>
      <c r="C2785" t="s">
        <v>1655</v>
      </c>
      <c r="D2785" t="s">
        <v>1656</v>
      </c>
      <c r="E2785" t="s">
        <v>1657</v>
      </c>
      <c r="F2785" t="s">
        <v>84</v>
      </c>
      <c r="G2785" t="s">
        <v>85</v>
      </c>
      <c r="H2785" t="s">
        <v>86</v>
      </c>
      <c r="I2785" t="s">
        <v>87</v>
      </c>
      <c r="J2785" t="s">
        <v>23199</v>
      </c>
      <c r="K2785" t="s">
        <v>23200</v>
      </c>
      <c r="L2785">
        <v>19001632026</v>
      </c>
      <c r="M2785" t="s">
        <v>90</v>
      </c>
      <c r="N2785" t="s">
        <v>91</v>
      </c>
      <c r="O2785" t="s">
        <v>10823</v>
      </c>
      <c r="P2785" t="s">
        <v>93</v>
      </c>
      <c r="Q2785" t="s">
        <v>94</v>
      </c>
      <c r="R2785" t="s">
        <v>95</v>
      </c>
      <c r="S2785" s="1">
        <v>46036</v>
      </c>
      <c r="T2785" s="1">
        <v>46036</v>
      </c>
      <c r="U2785" s="1">
        <v>46234</v>
      </c>
      <c r="V2785" t="s">
        <v>146</v>
      </c>
      <c r="W2785" t="s">
        <v>97</v>
      </c>
      <c r="X2785" t="s">
        <v>23201</v>
      </c>
      <c r="Y2785" t="s">
        <v>23202</v>
      </c>
      <c r="Z2785" t="s">
        <v>100</v>
      </c>
      <c r="AA2785" t="s">
        <v>100</v>
      </c>
      <c r="AB2785" t="s">
        <v>100</v>
      </c>
      <c r="AC2785" t="s">
        <v>100</v>
      </c>
      <c r="AD2785" t="s">
        <v>100</v>
      </c>
      <c r="AE2785" t="s">
        <v>100</v>
      </c>
      <c r="AF2785" t="s">
        <v>100</v>
      </c>
      <c r="AG2785" t="s">
        <v>60</v>
      </c>
      <c r="AH2785" t="s">
        <v>101</v>
      </c>
      <c r="AI2785" s="4">
        <v>32265583</v>
      </c>
      <c r="AJ2785" t="s">
        <v>103</v>
      </c>
      <c r="AK2785" s="6">
        <v>4609369</v>
      </c>
      <c r="AL2785" t="s">
        <v>10826</v>
      </c>
      <c r="AM2785" s="3">
        <f t="shared" si="43"/>
        <v>0.14285714285714285</v>
      </c>
      <c r="AN2785" t="s">
        <v>1482</v>
      </c>
      <c r="AO2785" t="s">
        <v>103</v>
      </c>
      <c r="AP2785" t="s">
        <v>103</v>
      </c>
      <c r="AQ2785" t="s">
        <v>10826</v>
      </c>
      <c r="AR2785" t="s">
        <v>103</v>
      </c>
      <c r="AS2785" t="s">
        <v>104</v>
      </c>
      <c r="AT2785" t="s">
        <v>100</v>
      </c>
      <c r="AU2785">
        <v>0</v>
      </c>
      <c r="AV2785" t="s">
        <v>105</v>
      </c>
      <c r="AW2785" t="s">
        <v>105</v>
      </c>
      <c r="AX2785" t="s">
        <v>23203</v>
      </c>
      <c r="AY2785" t="s">
        <v>23202</v>
      </c>
      <c r="AZ2785" t="s">
        <v>108</v>
      </c>
      <c r="BA2785" t="s">
        <v>23204</v>
      </c>
      <c r="BB2785" t="s">
        <v>110</v>
      </c>
      <c r="BC2785" t="s">
        <v>110</v>
      </c>
      <c r="BD2785" t="s">
        <v>156</v>
      </c>
      <c r="BE2785" t="s">
        <v>103</v>
      </c>
      <c r="BF2785" t="s">
        <v>103</v>
      </c>
      <c r="BG2785" t="s">
        <v>103</v>
      </c>
      <c r="BH2785">
        <v>0</v>
      </c>
      <c r="BI2785" t="s">
        <v>103</v>
      </c>
      <c r="BJ2785" t="s">
        <v>1022</v>
      </c>
      <c r="BK2785" s="2"/>
      <c r="BL2785" t="s">
        <v>1669</v>
      </c>
      <c r="BM2785">
        <v>706303831</v>
      </c>
      <c r="BN2785" s="2"/>
      <c r="BO2785" s="2"/>
      <c r="BP2785" t="s">
        <v>10823</v>
      </c>
      <c r="BQ2785" t="s">
        <v>2847</v>
      </c>
      <c r="BR2785" t="s">
        <v>1670</v>
      </c>
      <c r="BS2785" t="s">
        <v>97</v>
      </c>
      <c r="BT2785" t="s">
        <v>1671</v>
      </c>
      <c r="BU2785" t="s">
        <v>9077</v>
      </c>
      <c r="BV2785" t="s">
        <v>97</v>
      </c>
      <c r="BW2785" t="s">
        <v>9078</v>
      </c>
      <c r="BX2785" t="s">
        <v>113</v>
      </c>
      <c r="BY2785" t="s">
        <v>113</v>
      </c>
      <c r="BZ2785" t="s">
        <v>113</v>
      </c>
      <c r="CA2785" t="s">
        <v>100</v>
      </c>
      <c r="CB2785" t="s">
        <v>113</v>
      </c>
      <c r="CC2785" t="s">
        <v>147855</v>
      </c>
    </row>
    <row r="2786" spans="1:82" x14ac:dyDescent="0.25">
      <c r="A2786" t="s">
        <v>269</v>
      </c>
      <c r="B2786" t="s">
        <v>80</v>
      </c>
      <c r="C2786" t="s">
        <v>270</v>
      </c>
      <c r="D2786" t="s">
        <v>271</v>
      </c>
      <c r="E2786" t="s">
        <v>272</v>
      </c>
      <c r="F2786" t="s">
        <v>84</v>
      </c>
      <c r="G2786" t="s">
        <v>85</v>
      </c>
      <c r="H2786" t="s">
        <v>86</v>
      </c>
      <c r="I2786" t="s">
        <v>87</v>
      </c>
      <c r="J2786" t="s">
        <v>23205</v>
      </c>
      <c r="K2786" t="s">
        <v>23206</v>
      </c>
      <c r="L2786">
        <v>15003892026</v>
      </c>
      <c r="M2786" t="s">
        <v>144</v>
      </c>
      <c r="N2786" t="s">
        <v>91</v>
      </c>
      <c r="O2786" t="s">
        <v>16092</v>
      </c>
      <c r="P2786" t="s">
        <v>93</v>
      </c>
      <c r="Q2786" t="s">
        <v>94</v>
      </c>
      <c r="R2786" t="s">
        <v>95</v>
      </c>
      <c r="S2786" s="1">
        <v>46052</v>
      </c>
      <c r="T2786" s="1">
        <v>46055</v>
      </c>
      <c r="U2786" s="1">
        <v>46361</v>
      </c>
      <c r="V2786" t="s">
        <v>96</v>
      </c>
      <c r="W2786" t="s">
        <v>97</v>
      </c>
      <c r="X2786" t="s">
        <v>23207</v>
      </c>
      <c r="Y2786" t="s">
        <v>23208</v>
      </c>
      <c r="Z2786" t="s">
        <v>100</v>
      </c>
      <c r="AA2786" t="s">
        <v>100</v>
      </c>
      <c r="AB2786" t="s">
        <v>100</v>
      </c>
      <c r="AC2786" t="s">
        <v>100</v>
      </c>
      <c r="AD2786" t="s">
        <v>100</v>
      </c>
      <c r="AE2786" t="s">
        <v>100</v>
      </c>
      <c r="AF2786" t="s">
        <v>100</v>
      </c>
      <c r="AG2786" t="s">
        <v>60</v>
      </c>
      <c r="AH2786" t="s">
        <v>101</v>
      </c>
      <c r="AI2786" s="4">
        <v>30023462</v>
      </c>
      <c r="AJ2786" t="s">
        <v>103</v>
      </c>
      <c r="AK2786" s="6">
        <v>2448341</v>
      </c>
      <c r="AL2786" t="s">
        <v>5291</v>
      </c>
      <c r="AM2786" s="3">
        <f t="shared" si="43"/>
        <v>8.1547591013987661E-2</v>
      </c>
      <c r="AN2786" t="s">
        <v>103</v>
      </c>
      <c r="AO2786" t="s">
        <v>103</v>
      </c>
      <c r="AP2786" t="s">
        <v>103</v>
      </c>
      <c r="AQ2786" t="s">
        <v>5291</v>
      </c>
      <c r="AR2786" t="s">
        <v>610</v>
      </c>
      <c r="AS2786" t="s">
        <v>104</v>
      </c>
      <c r="AT2786" t="s">
        <v>100</v>
      </c>
      <c r="AU2786">
        <v>0</v>
      </c>
      <c r="AV2786" t="s">
        <v>105</v>
      </c>
      <c r="AW2786" t="s">
        <v>105</v>
      </c>
      <c r="AX2786" t="s">
        <v>23209</v>
      </c>
      <c r="AY2786" t="s">
        <v>23208</v>
      </c>
      <c r="AZ2786" t="s">
        <v>108</v>
      </c>
      <c r="BA2786" t="s">
        <v>96</v>
      </c>
      <c r="BB2786" t="s">
        <v>110</v>
      </c>
      <c r="BC2786" t="s">
        <v>110</v>
      </c>
      <c r="BD2786" t="s">
        <v>156</v>
      </c>
      <c r="BE2786" t="s">
        <v>103</v>
      </c>
      <c r="BF2786" t="s">
        <v>103</v>
      </c>
      <c r="BG2786" t="s">
        <v>103</v>
      </c>
      <c r="BH2786">
        <v>0</v>
      </c>
      <c r="BI2786" t="s">
        <v>103</v>
      </c>
      <c r="BJ2786" t="s">
        <v>5291</v>
      </c>
      <c r="BK2786" s="2">
        <v>46105</v>
      </c>
      <c r="BL2786" t="s">
        <v>281</v>
      </c>
      <c r="BM2786">
        <v>734742836</v>
      </c>
      <c r="BN2786" s="2"/>
      <c r="BO2786" s="2"/>
      <c r="BP2786" t="s">
        <v>16097</v>
      </c>
      <c r="BQ2786" t="s">
        <v>616</v>
      </c>
      <c r="BR2786" t="s">
        <v>283</v>
      </c>
      <c r="BS2786" t="s">
        <v>97</v>
      </c>
      <c r="BT2786" t="s">
        <v>284</v>
      </c>
      <c r="BU2786" t="s">
        <v>2091</v>
      </c>
      <c r="BV2786" t="s">
        <v>97</v>
      </c>
      <c r="BW2786" t="s">
        <v>2092</v>
      </c>
      <c r="BX2786" t="s">
        <v>287</v>
      </c>
      <c r="BY2786" t="s">
        <v>97</v>
      </c>
      <c r="BZ2786" t="s">
        <v>288</v>
      </c>
      <c r="CA2786" t="s">
        <v>100</v>
      </c>
      <c r="CB2786" t="s">
        <v>113</v>
      </c>
      <c r="CC2786" t="s">
        <v>147855</v>
      </c>
    </row>
    <row r="2787" spans="1:82" x14ac:dyDescent="0.25">
      <c r="A2787" t="s">
        <v>556</v>
      </c>
      <c r="B2787" t="s">
        <v>80</v>
      </c>
      <c r="C2787" t="s">
        <v>181</v>
      </c>
      <c r="D2787" t="s">
        <v>557</v>
      </c>
      <c r="E2787" t="s">
        <v>558</v>
      </c>
      <c r="F2787" t="s">
        <v>84</v>
      </c>
      <c r="G2787" t="s">
        <v>85</v>
      </c>
      <c r="H2787" t="s">
        <v>559</v>
      </c>
      <c r="I2787" t="s">
        <v>560</v>
      </c>
      <c r="J2787" t="s">
        <v>23210</v>
      </c>
      <c r="K2787" t="s">
        <v>23211</v>
      </c>
      <c r="L2787">
        <v>11007762023</v>
      </c>
      <c r="M2787" t="s">
        <v>90</v>
      </c>
      <c r="N2787" t="s">
        <v>91</v>
      </c>
      <c r="O2787" t="s">
        <v>23212</v>
      </c>
      <c r="P2787" t="s">
        <v>93</v>
      </c>
      <c r="Q2787" t="s">
        <v>94</v>
      </c>
      <c r="R2787" t="s">
        <v>95</v>
      </c>
      <c r="S2787" s="1">
        <v>45138</v>
      </c>
      <c r="T2787" s="1">
        <v>45174</v>
      </c>
      <c r="U2787" s="1">
        <v>46966</v>
      </c>
      <c r="V2787" t="s">
        <v>96</v>
      </c>
      <c r="W2787" t="s">
        <v>97</v>
      </c>
      <c r="X2787" t="s">
        <v>23213</v>
      </c>
      <c r="Y2787" t="s">
        <v>23214</v>
      </c>
      <c r="Z2787" t="s">
        <v>100</v>
      </c>
      <c r="AA2787" t="s">
        <v>100</v>
      </c>
      <c r="AB2787" t="s">
        <v>100</v>
      </c>
      <c r="AC2787" t="s">
        <v>100</v>
      </c>
      <c r="AD2787" t="s">
        <v>100</v>
      </c>
      <c r="AE2787" t="s">
        <v>100</v>
      </c>
      <c r="AF2787" t="s">
        <v>100</v>
      </c>
      <c r="AG2787" t="s">
        <v>149</v>
      </c>
      <c r="AH2787" t="s">
        <v>379</v>
      </c>
      <c r="AI2787" s="8">
        <v>0</v>
      </c>
      <c r="AJ2787" t="s">
        <v>103</v>
      </c>
      <c r="AK2787" s="9">
        <v>0</v>
      </c>
      <c r="AL2787" t="s">
        <v>103</v>
      </c>
      <c r="AM2787" s="3">
        <v>0</v>
      </c>
      <c r="AN2787" t="s">
        <v>103</v>
      </c>
      <c r="AO2787" t="s">
        <v>103</v>
      </c>
      <c r="AP2787" t="s">
        <v>103</v>
      </c>
      <c r="AQ2787" t="s">
        <v>103</v>
      </c>
      <c r="AR2787" t="s">
        <v>103</v>
      </c>
      <c r="AS2787" t="s">
        <v>104</v>
      </c>
      <c r="AT2787" t="s">
        <v>100</v>
      </c>
      <c r="AU2787">
        <v>0</v>
      </c>
      <c r="AV2787" t="s">
        <v>105</v>
      </c>
      <c r="AW2787" t="s">
        <v>105</v>
      </c>
      <c r="AX2787" t="s">
        <v>23215</v>
      </c>
      <c r="AY2787" t="s">
        <v>23214</v>
      </c>
      <c r="AZ2787" t="s">
        <v>108</v>
      </c>
      <c r="BA2787" t="s">
        <v>96</v>
      </c>
      <c r="BB2787" t="s">
        <v>110</v>
      </c>
      <c r="BC2787" t="s">
        <v>110</v>
      </c>
      <c r="BD2787" t="s">
        <v>156</v>
      </c>
      <c r="BE2787" t="s">
        <v>103</v>
      </c>
      <c r="BF2787" t="s">
        <v>103</v>
      </c>
      <c r="BG2787" t="s">
        <v>103</v>
      </c>
      <c r="BH2787">
        <v>0</v>
      </c>
      <c r="BI2787" t="s">
        <v>103</v>
      </c>
      <c r="BJ2787" t="s">
        <v>103</v>
      </c>
      <c r="BK2787" s="2"/>
      <c r="BL2787" t="s">
        <v>570</v>
      </c>
      <c r="BM2787">
        <v>722198611</v>
      </c>
      <c r="BN2787" s="2"/>
      <c r="BO2787" s="2"/>
      <c r="BP2787" t="s">
        <v>23216</v>
      </c>
      <c r="BQ2787" t="s">
        <v>2138</v>
      </c>
      <c r="BR2787" t="s">
        <v>1294</v>
      </c>
      <c r="BS2787" t="s">
        <v>97</v>
      </c>
      <c r="BT2787" t="s">
        <v>1295</v>
      </c>
      <c r="BU2787" t="s">
        <v>3295</v>
      </c>
      <c r="BV2787" t="s">
        <v>97</v>
      </c>
      <c r="BW2787" t="s">
        <v>3296</v>
      </c>
      <c r="BX2787" t="s">
        <v>113</v>
      </c>
      <c r="BY2787" t="s">
        <v>113</v>
      </c>
      <c r="BZ2787" t="s">
        <v>113</v>
      </c>
      <c r="CA2787" t="s">
        <v>100</v>
      </c>
      <c r="CB2787" t="s">
        <v>113</v>
      </c>
      <c r="CC2787" t="s">
        <v>147855</v>
      </c>
      <c r="CD2787" t="s">
        <v>147855</v>
      </c>
    </row>
    <row r="2788" spans="1:82" x14ac:dyDescent="0.25">
      <c r="A2788" t="s">
        <v>79</v>
      </c>
      <c r="B2788" t="s">
        <v>80</v>
      </c>
      <c r="C2788" t="s">
        <v>81</v>
      </c>
      <c r="D2788" t="s">
        <v>82</v>
      </c>
      <c r="E2788" t="s">
        <v>83</v>
      </c>
      <c r="F2788" t="s">
        <v>84</v>
      </c>
      <c r="G2788" t="s">
        <v>85</v>
      </c>
      <c r="H2788" t="s">
        <v>86</v>
      </c>
      <c r="I2788" t="s">
        <v>87</v>
      </c>
      <c r="J2788" t="s">
        <v>23217</v>
      </c>
      <c r="K2788" t="s">
        <v>23218</v>
      </c>
      <c r="L2788">
        <v>5007112026</v>
      </c>
      <c r="M2788" t="s">
        <v>90</v>
      </c>
      <c r="N2788" t="s">
        <v>91</v>
      </c>
      <c r="O2788" t="s">
        <v>9081</v>
      </c>
      <c r="P2788" t="s">
        <v>93</v>
      </c>
      <c r="Q2788" t="s">
        <v>94</v>
      </c>
      <c r="R2788" t="s">
        <v>95</v>
      </c>
      <c r="S2788" s="1">
        <v>46049</v>
      </c>
      <c r="T2788" s="1">
        <v>46052</v>
      </c>
      <c r="U2788" s="1">
        <v>46265</v>
      </c>
      <c r="V2788" t="s">
        <v>146</v>
      </c>
      <c r="W2788" t="s">
        <v>97</v>
      </c>
      <c r="X2788" t="s">
        <v>23219</v>
      </c>
      <c r="Y2788" t="s">
        <v>23220</v>
      </c>
      <c r="Z2788" t="s">
        <v>100</v>
      </c>
      <c r="AA2788" t="s">
        <v>100</v>
      </c>
      <c r="AB2788" t="s">
        <v>100</v>
      </c>
      <c r="AC2788" t="s">
        <v>100</v>
      </c>
      <c r="AD2788" t="s">
        <v>100</v>
      </c>
      <c r="AE2788" t="s">
        <v>100</v>
      </c>
      <c r="AF2788" t="s">
        <v>100</v>
      </c>
      <c r="AG2788" t="s">
        <v>60</v>
      </c>
      <c r="AH2788" t="s">
        <v>101</v>
      </c>
      <c r="AI2788" s="4">
        <v>30745684</v>
      </c>
      <c r="AJ2788" t="s">
        <v>103</v>
      </c>
      <c r="AK2788" s="5" t="s">
        <v>103</v>
      </c>
      <c r="AL2788" t="s">
        <v>4352</v>
      </c>
      <c r="AM2788" s="3">
        <f t="shared" si="43"/>
        <v>0</v>
      </c>
      <c r="AN2788" t="s">
        <v>103</v>
      </c>
      <c r="AO2788" t="s">
        <v>103</v>
      </c>
      <c r="AP2788" t="s">
        <v>103</v>
      </c>
      <c r="AQ2788" t="s">
        <v>4352</v>
      </c>
      <c r="AR2788" t="s">
        <v>103</v>
      </c>
      <c r="AS2788" t="s">
        <v>104</v>
      </c>
      <c r="AT2788" t="s">
        <v>100</v>
      </c>
      <c r="AU2788">
        <v>0</v>
      </c>
      <c r="AV2788" t="s">
        <v>105</v>
      </c>
      <c r="AW2788" t="s">
        <v>105</v>
      </c>
      <c r="AX2788" t="s">
        <v>23221</v>
      </c>
      <c r="AY2788" t="s">
        <v>23222</v>
      </c>
      <c r="AZ2788" t="s">
        <v>108</v>
      </c>
      <c r="BA2788" t="s">
        <v>23223</v>
      </c>
      <c r="BB2788" t="s">
        <v>97</v>
      </c>
      <c r="BC2788" t="s">
        <v>23219</v>
      </c>
      <c r="BD2788" t="s">
        <v>156</v>
      </c>
      <c r="BE2788" t="s">
        <v>103</v>
      </c>
      <c r="BF2788" t="s">
        <v>103</v>
      </c>
      <c r="BG2788" t="s">
        <v>103</v>
      </c>
      <c r="BH2788">
        <v>0</v>
      </c>
      <c r="BI2788" t="s">
        <v>103</v>
      </c>
      <c r="BJ2788" t="s">
        <v>4352</v>
      </c>
      <c r="BK2788" s="2"/>
      <c r="BL2788" t="s">
        <v>111</v>
      </c>
      <c r="BM2788">
        <v>721720449</v>
      </c>
      <c r="BN2788" s="2"/>
      <c r="BO2788" s="2"/>
      <c r="BP2788" t="s">
        <v>9086</v>
      </c>
      <c r="BQ2788" t="s">
        <v>158</v>
      </c>
      <c r="BR2788" t="s">
        <v>114</v>
      </c>
      <c r="BS2788" t="s">
        <v>97</v>
      </c>
      <c r="BT2788" t="s">
        <v>115</v>
      </c>
      <c r="BU2788" t="s">
        <v>1988</v>
      </c>
      <c r="BV2788" t="s">
        <v>97</v>
      </c>
      <c r="BW2788" t="s">
        <v>1989</v>
      </c>
      <c r="BX2788" t="s">
        <v>113</v>
      </c>
      <c r="BY2788" t="s">
        <v>113</v>
      </c>
      <c r="BZ2788" t="s">
        <v>113</v>
      </c>
      <c r="CA2788" t="s">
        <v>100</v>
      </c>
      <c r="CB2788" t="s">
        <v>113</v>
      </c>
      <c r="CC2788" t="s">
        <v>147855</v>
      </c>
    </row>
    <row r="2789" spans="1:82" x14ac:dyDescent="0.25">
      <c r="A2789" t="s">
        <v>198</v>
      </c>
      <c r="B2789" t="s">
        <v>80</v>
      </c>
      <c r="C2789" t="s">
        <v>199</v>
      </c>
      <c r="D2789" t="s">
        <v>200</v>
      </c>
      <c r="E2789" t="s">
        <v>201</v>
      </c>
      <c r="F2789" t="s">
        <v>84</v>
      </c>
      <c r="G2789" t="s">
        <v>85</v>
      </c>
      <c r="H2789" t="s">
        <v>86</v>
      </c>
      <c r="I2789" t="s">
        <v>87</v>
      </c>
      <c r="J2789" t="s">
        <v>23224</v>
      </c>
      <c r="K2789" t="s">
        <v>23225</v>
      </c>
      <c r="L2789">
        <v>70001702026</v>
      </c>
      <c r="M2789" t="s">
        <v>90</v>
      </c>
      <c r="N2789" t="s">
        <v>91</v>
      </c>
      <c r="O2789" t="s">
        <v>5467</v>
      </c>
      <c r="P2789" t="s">
        <v>93</v>
      </c>
      <c r="Q2789" t="s">
        <v>94</v>
      </c>
      <c r="R2789" t="s">
        <v>95</v>
      </c>
      <c r="S2789" s="1">
        <v>46052</v>
      </c>
      <c r="T2789" s="1">
        <v>46054</v>
      </c>
      <c r="U2789" s="1">
        <v>46361</v>
      </c>
      <c r="V2789" t="s">
        <v>96</v>
      </c>
      <c r="W2789" t="s">
        <v>97</v>
      </c>
      <c r="X2789" t="s">
        <v>23226</v>
      </c>
      <c r="Y2789" t="s">
        <v>23227</v>
      </c>
      <c r="Z2789" t="s">
        <v>100</v>
      </c>
      <c r="AA2789" t="s">
        <v>100</v>
      </c>
      <c r="AB2789" t="s">
        <v>100</v>
      </c>
      <c r="AC2789" t="s">
        <v>100</v>
      </c>
      <c r="AD2789" t="s">
        <v>100</v>
      </c>
      <c r="AE2789" t="s">
        <v>100</v>
      </c>
      <c r="AF2789" t="s">
        <v>100</v>
      </c>
      <c r="AG2789" t="s">
        <v>60</v>
      </c>
      <c r="AH2789" t="s">
        <v>101</v>
      </c>
      <c r="AI2789" s="4">
        <v>39171993</v>
      </c>
      <c r="AJ2789" t="s">
        <v>103</v>
      </c>
      <c r="AK2789" s="5" t="s">
        <v>103</v>
      </c>
      <c r="AL2789" t="s">
        <v>825</v>
      </c>
      <c r="AM2789" s="3">
        <f t="shared" si="43"/>
        <v>0</v>
      </c>
      <c r="AN2789" t="s">
        <v>103</v>
      </c>
      <c r="AO2789" t="s">
        <v>103</v>
      </c>
      <c r="AP2789" t="s">
        <v>103</v>
      </c>
      <c r="AQ2789" t="s">
        <v>825</v>
      </c>
      <c r="AR2789" t="s">
        <v>103</v>
      </c>
      <c r="AS2789" t="s">
        <v>104</v>
      </c>
      <c r="AT2789" t="s">
        <v>100</v>
      </c>
      <c r="AU2789">
        <v>0</v>
      </c>
      <c r="AV2789" t="s">
        <v>105</v>
      </c>
      <c r="AW2789" t="s">
        <v>105</v>
      </c>
      <c r="AX2789" t="s">
        <v>23228</v>
      </c>
      <c r="AY2789" t="s">
        <v>23229</v>
      </c>
      <c r="AZ2789" t="s">
        <v>108</v>
      </c>
      <c r="BA2789" t="s">
        <v>23230</v>
      </c>
      <c r="BB2789" t="s">
        <v>97</v>
      </c>
      <c r="BC2789" t="s">
        <v>23226</v>
      </c>
      <c r="BD2789" t="s">
        <v>156</v>
      </c>
      <c r="BE2789" t="s">
        <v>103</v>
      </c>
      <c r="BF2789" t="s">
        <v>103</v>
      </c>
      <c r="BG2789" t="s">
        <v>103</v>
      </c>
      <c r="BH2789">
        <v>0</v>
      </c>
      <c r="BI2789" t="s">
        <v>103</v>
      </c>
      <c r="BJ2789" t="s">
        <v>825</v>
      </c>
      <c r="BK2789" s="2"/>
      <c r="BL2789" t="s">
        <v>213</v>
      </c>
      <c r="BM2789">
        <v>720388982</v>
      </c>
      <c r="BN2789" s="2"/>
      <c r="BO2789" s="2"/>
      <c r="BP2789" t="s">
        <v>5467</v>
      </c>
      <c r="BQ2789" t="s">
        <v>368</v>
      </c>
      <c r="BR2789" t="s">
        <v>1945</v>
      </c>
      <c r="BS2789" t="s">
        <v>97</v>
      </c>
      <c r="BT2789" t="s">
        <v>1946</v>
      </c>
      <c r="BU2789" t="s">
        <v>113</v>
      </c>
      <c r="BV2789" t="s">
        <v>113</v>
      </c>
      <c r="BW2789" t="s">
        <v>113</v>
      </c>
      <c r="BX2789" t="s">
        <v>113</v>
      </c>
      <c r="BY2789" t="s">
        <v>113</v>
      </c>
      <c r="BZ2789" t="s">
        <v>113</v>
      </c>
      <c r="CA2789" t="s">
        <v>100</v>
      </c>
      <c r="CB2789" t="s">
        <v>113</v>
      </c>
      <c r="CC2789" t="s">
        <v>147855</v>
      </c>
    </row>
    <row r="2790" spans="1:82" x14ac:dyDescent="0.25">
      <c r="A2790" t="s">
        <v>138</v>
      </c>
      <c r="B2790" t="s">
        <v>80</v>
      </c>
      <c r="C2790" t="s">
        <v>139</v>
      </c>
      <c r="D2790" t="s">
        <v>140</v>
      </c>
      <c r="E2790" t="s">
        <v>141</v>
      </c>
      <c r="F2790" t="s">
        <v>84</v>
      </c>
      <c r="G2790" t="s">
        <v>85</v>
      </c>
      <c r="H2790" t="s">
        <v>86</v>
      </c>
      <c r="I2790" t="s">
        <v>87</v>
      </c>
      <c r="J2790" t="s">
        <v>23231</v>
      </c>
      <c r="K2790" t="s">
        <v>23232</v>
      </c>
      <c r="L2790">
        <v>76002812026</v>
      </c>
      <c r="M2790" t="s">
        <v>90</v>
      </c>
      <c r="N2790" t="s">
        <v>91</v>
      </c>
      <c r="O2790" t="s">
        <v>6033</v>
      </c>
      <c r="P2790" t="s">
        <v>93</v>
      </c>
      <c r="Q2790" t="s">
        <v>94</v>
      </c>
      <c r="R2790" t="s">
        <v>95</v>
      </c>
      <c r="S2790" s="1">
        <v>46039</v>
      </c>
      <c r="T2790" s="1">
        <v>46040</v>
      </c>
      <c r="U2790" s="1">
        <v>46326</v>
      </c>
      <c r="V2790" t="s">
        <v>146</v>
      </c>
      <c r="W2790" t="s">
        <v>97</v>
      </c>
      <c r="X2790" t="s">
        <v>23233</v>
      </c>
      <c r="Y2790" t="s">
        <v>23234</v>
      </c>
      <c r="Z2790" t="s">
        <v>100</v>
      </c>
      <c r="AA2790" t="s">
        <v>100</v>
      </c>
      <c r="AB2790" t="s">
        <v>100</v>
      </c>
      <c r="AC2790" t="s">
        <v>100</v>
      </c>
      <c r="AD2790" t="s">
        <v>100</v>
      </c>
      <c r="AE2790" t="s">
        <v>100</v>
      </c>
      <c r="AF2790" t="s">
        <v>100</v>
      </c>
      <c r="AG2790" t="s">
        <v>60</v>
      </c>
      <c r="AH2790" t="s">
        <v>101</v>
      </c>
      <c r="AI2790" s="4">
        <v>40167845</v>
      </c>
      <c r="AJ2790" t="s">
        <v>103</v>
      </c>
      <c r="AK2790" s="6">
        <v>7209613</v>
      </c>
      <c r="AL2790" t="s">
        <v>463</v>
      </c>
      <c r="AM2790" s="3">
        <f t="shared" si="43"/>
        <v>0.17948717438040304</v>
      </c>
      <c r="AN2790" t="s">
        <v>103</v>
      </c>
      <c r="AO2790" t="s">
        <v>103</v>
      </c>
      <c r="AP2790" t="s">
        <v>103</v>
      </c>
      <c r="AQ2790" t="s">
        <v>463</v>
      </c>
      <c r="AR2790" t="s">
        <v>103</v>
      </c>
      <c r="AS2790" t="s">
        <v>104</v>
      </c>
      <c r="AT2790" t="s">
        <v>100</v>
      </c>
      <c r="AU2790">
        <v>0</v>
      </c>
      <c r="AV2790" t="s">
        <v>105</v>
      </c>
      <c r="AW2790" t="s">
        <v>105</v>
      </c>
      <c r="AX2790" t="s">
        <v>23235</v>
      </c>
      <c r="AY2790" t="s">
        <v>23234</v>
      </c>
      <c r="AZ2790" t="s">
        <v>108</v>
      </c>
      <c r="BA2790" t="s">
        <v>96</v>
      </c>
      <c r="BB2790" t="s">
        <v>110</v>
      </c>
      <c r="BC2790" t="s">
        <v>110</v>
      </c>
      <c r="BD2790" t="s">
        <v>156</v>
      </c>
      <c r="BE2790" t="s">
        <v>103</v>
      </c>
      <c r="BF2790" t="s">
        <v>103</v>
      </c>
      <c r="BG2790" t="s">
        <v>103</v>
      </c>
      <c r="BH2790">
        <v>0</v>
      </c>
      <c r="BI2790" t="s">
        <v>103</v>
      </c>
      <c r="BJ2790" t="s">
        <v>463</v>
      </c>
      <c r="BK2790" s="2"/>
      <c r="BL2790" t="s">
        <v>157</v>
      </c>
      <c r="BM2790">
        <v>725356190</v>
      </c>
      <c r="BN2790" s="2"/>
      <c r="BO2790" s="2"/>
      <c r="BP2790" t="s">
        <v>6033</v>
      </c>
      <c r="BQ2790" t="s">
        <v>1683</v>
      </c>
      <c r="BR2790" t="s">
        <v>159</v>
      </c>
      <c r="BS2790" t="s">
        <v>97</v>
      </c>
      <c r="BT2790" t="s">
        <v>160</v>
      </c>
      <c r="BU2790" t="s">
        <v>3282</v>
      </c>
      <c r="BV2790" t="s">
        <v>97</v>
      </c>
      <c r="BW2790" t="s">
        <v>3283</v>
      </c>
      <c r="BX2790" t="s">
        <v>113</v>
      </c>
      <c r="BY2790" t="s">
        <v>113</v>
      </c>
      <c r="BZ2790" t="s">
        <v>113</v>
      </c>
      <c r="CA2790" t="s">
        <v>100</v>
      </c>
      <c r="CB2790" t="s">
        <v>113</v>
      </c>
      <c r="CC2790" t="s">
        <v>147855</v>
      </c>
    </row>
    <row r="2791" spans="1:82" x14ac:dyDescent="0.25">
      <c r="A2791" t="s">
        <v>1014</v>
      </c>
      <c r="B2791" t="s">
        <v>80</v>
      </c>
      <c r="C2791" t="s">
        <v>682</v>
      </c>
      <c r="D2791" t="s">
        <v>1015</v>
      </c>
      <c r="E2791" t="s">
        <v>1016</v>
      </c>
      <c r="F2791" t="s">
        <v>84</v>
      </c>
      <c r="G2791" t="s">
        <v>85</v>
      </c>
      <c r="H2791" t="s">
        <v>86</v>
      </c>
      <c r="I2791" t="s">
        <v>87</v>
      </c>
      <c r="J2791" t="s">
        <v>23236</v>
      </c>
      <c r="K2791" t="s">
        <v>23237</v>
      </c>
      <c r="L2791">
        <v>17001872026</v>
      </c>
      <c r="M2791" t="s">
        <v>90</v>
      </c>
      <c r="N2791" t="s">
        <v>91</v>
      </c>
      <c r="O2791" t="s">
        <v>23238</v>
      </c>
      <c r="P2791" t="s">
        <v>93</v>
      </c>
      <c r="Q2791" t="s">
        <v>94</v>
      </c>
      <c r="R2791" t="s">
        <v>95</v>
      </c>
      <c r="S2791" s="1">
        <v>46046</v>
      </c>
      <c r="T2791" s="1">
        <v>46046</v>
      </c>
      <c r="U2791" s="1">
        <v>46356</v>
      </c>
      <c r="V2791" t="s">
        <v>96</v>
      </c>
      <c r="W2791" t="s">
        <v>97</v>
      </c>
      <c r="X2791" t="s">
        <v>23239</v>
      </c>
      <c r="Y2791" t="s">
        <v>23240</v>
      </c>
      <c r="Z2791" t="s">
        <v>100</v>
      </c>
      <c r="AA2791" t="s">
        <v>100</v>
      </c>
      <c r="AB2791" t="s">
        <v>100</v>
      </c>
      <c r="AC2791" t="s">
        <v>100</v>
      </c>
      <c r="AD2791" t="s">
        <v>100</v>
      </c>
      <c r="AE2791" t="s">
        <v>100</v>
      </c>
      <c r="AF2791" t="s">
        <v>100</v>
      </c>
      <c r="AG2791" t="s">
        <v>60</v>
      </c>
      <c r="AH2791" t="s">
        <v>101</v>
      </c>
      <c r="AI2791" s="4">
        <v>43251285</v>
      </c>
      <c r="AJ2791" t="s">
        <v>103</v>
      </c>
      <c r="AK2791" s="5" t="s">
        <v>103</v>
      </c>
      <c r="AL2791" t="s">
        <v>787</v>
      </c>
      <c r="AM2791" s="3">
        <f t="shared" si="43"/>
        <v>0</v>
      </c>
      <c r="AN2791" t="s">
        <v>103</v>
      </c>
      <c r="AO2791" t="s">
        <v>103</v>
      </c>
      <c r="AP2791" t="s">
        <v>103</v>
      </c>
      <c r="AQ2791" t="s">
        <v>787</v>
      </c>
      <c r="AR2791" t="s">
        <v>103</v>
      </c>
      <c r="AS2791" t="s">
        <v>104</v>
      </c>
      <c r="AT2791" t="s">
        <v>100</v>
      </c>
      <c r="AU2791">
        <v>0</v>
      </c>
      <c r="AV2791" t="s">
        <v>105</v>
      </c>
      <c r="AW2791" t="s">
        <v>105</v>
      </c>
      <c r="AX2791" t="s">
        <v>23241</v>
      </c>
      <c r="AY2791" t="s">
        <v>23242</v>
      </c>
      <c r="AZ2791" t="s">
        <v>108</v>
      </c>
      <c r="BA2791" t="s">
        <v>23243</v>
      </c>
      <c r="BB2791" t="s">
        <v>110</v>
      </c>
      <c r="BC2791" t="s">
        <v>110</v>
      </c>
      <c r="BD2791" t="s">
        <v>156</v>
      </c>
      <c r="BE2791" t="s">
        <v>103</v>
      </c>
      <c r="BF2791" t="s">
        <v>103</v>
      </c>
      <c r="BG2791" t="s">
        <v>103</v>
      </c>
      <c r="BH2791">
        <v>0</v>
      </c>
      <c r="BI2791" t="s">
        <v>103</v>
      </c>
      <c r="BJ2791" t="s">
        <v>787</v>
      </c>
      <c r="BK2791" s="2"/>
      <c r="BL2791" t="s">
        <v>1024</v>
      </c>
      <c r="BM2791">
        <v>716905617</v>
      </c>
      <c r="BN2791" s="2"/>
      <c r="BO2791" s="2"/>
      <c r="BP2791" t="s">
        <v>23244</v>
      </c>
      <c r="BQ2791" t="s">
        <v>695</v>
      </c>
      <c r="BR2791" t="s">
        <v>1026</v>
      </c>
      <c r="BS2791" t="s">
        <v>97</v>
      </c>
      <c r="BT2791" t="s">
        <v>1027</v>
      </c>
      <c r="BU2791" t="s">
        <v>2189</v>
      </c>
      <c r="BV2791" t="s">
        <v>97</v>
      </c>
      <c r="BW2791" t="s">
        <v>2190</v>
      </c>
      <c r="BX2791" t="s">
        <v>113</v>
      </c>
      <c r="BY2791" t="s">
        <v>113</v>
      </c>
      <c r="BZ2791" t="s">
        <v>113</v>
      </c>
      <c r="CA2791" t="s">
        <v>100</v>
      </c>
      <c r="CB2791" t="s">
        <v>113</v>
      </c>
      <c r="CC2791" t="s">
        <v>147855</v>
      </c>
    </row>
    <row r="2792" spans="1:82" x14ac:dyDescent="0.25">
      <c r="A2792" t="s">
        <v>180</v>
      </c>
      <c r="B2792" t="s">
        <v>80</v>
      </c>
      <c r="C2792" t="s">
        <v>181</v>
      </c>
      <c r="D2792" t="s">
        <v>96</v>
      </c>
      <c r="E2792" t="s">
        <v>182</v>
      </c>
      <c r="F2792" t="s">
        <v>84</v>
      </c>
      <c r="G2792" t="s">
        <v>183</v>
      </c>
      <c r="H2792" t="s">
        <v>86</v>
      </c>
      <c r="I2792" t="s">
        <v>87</v>
      </c>
      <c r="J2792" t="s">
        <v>23245</v>
      </c>
      <c r="K2792" t="s">
        <v>23246</v>
      </c>
      <c r="L2792">
        <v>1009712026</v>
      </c>
      <c r="M2792" t="s">
        <v>90</v>
      </c>
      <c r="N2792" t="s">
        <v>91</v>
      </c>
      <c r="O2792" t="s">
        <v>23247</v>
      </c>
      <c r="P2792" t="s">
        <v>93</v>
      </c>
      <c r="Q2792" t="s">
        <v>94</v>
      </c>
      <c r="R2792" t="s">
        <v>95</v>
      </c>
      <c r="S2792" s="1">
        <v>46033</v>
      </c>
      <c r="T2792" s="1">
        <v>46036</v>
      </c>
      <c r="U2792" s="1">
        <v>46387</v>
      </c>
      <c r="V2792" t="s">
        <v>96</v>
      </c>
      <c r="W2792" t="s">
        <v>97</v>
      </c>
      <c r="X2792" t="s">
        <v>23248</v>
      </c>
      <c r="Y2792" t="s">
        <v>23249</v>
      </c>
      <c r="Z2792" t="s">
        <v>100</v>
      </c>
      <c r="AA2792" t="s">
        <v>100</v>
      </c>
      <c r="AB2792" t="s">
        <v>100</v>
      </c>
      <c r="AC2792" t="s">
        <v>100</v>
      </c>
      <c r="AD2792" t="s">
        <v>100</v>
      </c>
      <c r="AE2792" t="s">
        <v>100</v>
      </c>
      <c r="AF2792" t="s">
        <v>100</v>
      </c>
      <c r="AG2792" t="s">
        <v>60</v>
      </c>
      <c r="AH2792" t="s">
        <v>101</v>
      </c>
      <c r="AI2792" s="4">
        <v>171585372</v>
      </c>
      <c r="AJ2792" t="s">
        <v>103</v>
      </c>
      <c r="AK2792" s="6">
        <v>28597562</v>
      </c>
      <c r="AL2792" t="s">
        <v>23252</v>
      </c>
      <c r="AM2792" s="3">
        <f t="shared" si="43"/>
        <v>0.16666666666666666</v>
      </c>
      <c r="AN2792" t="s">
        <v>23251</v>
      </c>
      <c r="AO2792" t="s">
        <v>103</v>
      </c>
      <c r="AP2792" t="s">
        <v>103</v>
      </c>
      <c r="AQ2792" t="s">
        <v>23252</v>
      </c>
      <c r="AR2792" t="s">
        <v>23250</v>
      </c>
      <c r="AS2792" t="s">
        <v>104</v>
      </c>
      <c r="AT2792" t="s">
        <v>100</v>
      </c>
      <c r="AU2792">
        <v>0</v>
      </c>
      <c r="AV2792" t="s">
        <v>105</v>
      </c>
      <c r="AW2792" t="s">
        <v>105</v>
      </c>
      <c r="AX2792" t="s">
        <v>23253</v>
      </c>
      <c r="AY2792" t="s">
        <v>23249</v>
      </c>
      <c r="AZ2792" t="s">
        <v>108</v>
      </c>
      <c r="BA2792" t="s">
        <v>23254</v>
      </c>
      <c r="BB2792" t="s">
        <v>97</v>
      </c>
      <c r="BC2792" t="s">
        <v>23248</v>
      </c>
      <c r="BD2792" t="s">
        <v>96</v>
      </c>
      <c r="BE2792" t="s">
        <v>103</v>
      </c>
      <c r="BF2792" t="s">
        <v>103</v>
      </c>
      <c r="BG2792" t="s">
        <v>103</v>
      </c>
      <c r="BH2792">
        <v>0</v>
      </c>
      <c r="BI2792" t="s">
        <v>103</v>
      </c>
      <c r="BJ2792" t="s">
        <v>23250</v>
      </c>
      <c r="BK2792" s="2"/>
      <c r="BL2792" t="s">
        <v>192</v>
      </c>
      <c r="BM2792">
        <v>705294585</v>
      </c>
      <c r="BN2792" s="2"/>
      <c r="BO2792" s="2"/>
      <c r="BP2792" t="s">
        <v>23255</v>
      </c>
      <c r="BQ2792" t="s">
        <v>987</v>
      </c>
      <c r="BR2792" t="s">
        <v>194</v>
      </c>
      <c r="BS2792" t="s">
        <v>97</v>
      </c>
      <c r="BT2792" t="s">
        <v>195</v>
      </c>
      <c r="BU2792" t="s">
        <v>5340</v>
      </c>
      <c r="BV2792" t="s">
        <v>97</v>
      </c>
      <c r="BW2792" t="s">
        <v>5341</v>
      </c>
      <c r="BX2792" t="s">
        <v>113</v>
      </c>
      <c r="BY2792" t="s">
        <v>113</v>
      </c>
      <c r="BZ2792" t="s">
        <v>113</v>
      </c>
      <c r="CA2792" t="s">
        <v>100</v>
      </c>
      <c r="CB2792" t="s">
        <v>113</v>
      </c>
      <c r="CC2792" t="s">
        <v>147855</v>
      </c>
    </row>
    <row r="2793" spans="1:82" x14ac:dyDescent="0.25">
      <c r="A2793" t="s">
        <v>1723</v>
      </c>
      <c r="B2793" t="s">
        <v>80</v>
      </c>
      <c r="C2793" t="s">
        <v>1724</v>
      </c>
      <c r="D2793" t="s">
        <v>1725</v>
      </c>
      <c r="E2793" t="s">
        <v>1726</v>
      </c>
      <c r="F2793" t="s">
        <v>84</v>
      </c>
      <c r="G2793" t="s">
        <v>85</v>
      </c>
      <c r="H2793" t="s">
        <v>86</v>
      </c>
      <c r="I2793" t="s">
        <v>87</v>
      </c>
      <c r="J2793" t="s">
        <v>23256</v>
      </c>
      <c r="K2793" t="s">
        <v>23257</v>
      </c>
      <c r="L2793">
        <v>99001072026</v>
      </c>
      <c r="M2793" t="s">
        <v>144</v>
      </c>
      <c r="N2793" t="s">
        <v>91</v>
      </c>
      <c r="O2793" t="s">
        <v>23258</v>
      </c>
      <c r="P2793" t="s">
        <v>93</v>
      </c>
      <c r="Q2793" t="s">
        <v>94</v>
      </c>
      <c r="R2793" t="s">
        <v>95</v>
      </c>
      <c r="S2793" s="1">
        <v>46052</v>
      </c>
      <c r="T2793" s="1">
        <v>46055</v>
      </c>
      <c r="U2793" s="1">
        <v>46265</v>
      </c>
      <c r="V2793" t="s">
        <v>125</v>
      </c>
      <c r="W2793" t="s">
        <v>97</v>
      </c>
      <c r="X2793" t="s">
        <v>23259</v>
      </c>
      <c r="Y2793" t="s">
        <v>23260</v>
      </c>
      <c r="Z2793" t="s">
        <v>100</v>
      </c>
      <c r="AA2793" t="s">
        <v>100</v>
      </c>
      <c r="AB2793" t="s">
        <v>100</v>
      </c>
      <c r="AC2793" t="s">
        <v>100</v>
      </c>
      <c r="AD2793" t="s">
        <v>100</v>
      </c>
      <c r="AE2793" t="s">
        <v>100</v>
      </c>
      <c r="AF2793" t="s">
        <v>100</v>
      </c>
      <c r="AG2793" t="s">
        <v>60</v>
      </c>
      <c r="AH2793" t="s">
        <v>101</v>
      </c>
      <c r="AI2793" s="4">
        <v>33766953</v>
      </c>
      <c r="AJ2793" t="s">
        <v>103</v>
      </c>
      <c r="AK2793" s="6">
        <v>4685367</v>
      </c>
      <c r="AL2793" t="s">
        <v>23261</v>
      </c>
      <c r="AM2793" s="3">
        <f t="shared" si="43"/>
        <v>0.13875599021327154</v>
      </c>
      <c r="AN2793" t="s">
        <v>103</v>
      </c>
      <c r="AO2793" t="s">
        <v>103</v>
      </c>
      <c r="AP2793" t="s">
        <v>103</v>
      </c>
      <c r="AQ2793" t="s">
        <v>23261</v>
      </c>
      <c r="AR2793" t="s">
        <v>23262</v>
      </c>
      <c r="AS2793" t="s">
        <v>104</v>
      </c>
      <c r="AT2793" t="s">
        <v>100</v>
      </c>
      <c r="AU2793">
        <v>0</v>
      </c>
      <c r="AV2793" t="s">
        <v>105</v>
      </c>
      <c r="AW2793" t="s">
        <v>105</v>
      </c>
      <c r="AX2793" t="s">
        <v>23263</v>
      </c>
      <c r="AY2793" t="s">
        <v>23264</v>
      </c>
      <c r="AZ2793" t="s">
        <v>108</v>
      </c>
      <c r="BA2793" t="s">
        <v>96</v>
      </c>
      <c r="BB2793" t="s">
        <v>110</v>
      </c>
      <c r="BC2793" t="s">
        <v>110</v>
      </c>
      <c r="BD2793" t="s">
        <v>130</v>
      </c>
      <c r="BE2793" t="s">
        <v>103</v>
      </c>
      <c r="BF2793" t="s">
        <v>103</v>
      </c>
      <c r="BG2793" t="s">
        <v>103</v>
      </c>
      <c r="BH2793">
        <v>0</v>
      </c>
      <c r="BI2793" t="s">
        <v>103</v>
      </c>
      <c r="BJ2793" t="s">
        <v>23261</v>
      </c>
      <c r="BK2793" s="2">
        <v>46086</v>
      </c>
      <c r="BL2793" t="s">
        <v>1736</v>
      </c>
      <c r="BM2793">
        <v>735394090</v>
      </c>
      <c r="BN2793" s="2"/>
      <c r="BO2793" s="2"/>
      <c r="BP2793" t="s">
        <v>23265</v>
      </c>
      <c r="BQ2793" t="s">
        <v>1737</v>
      </c>
      <c r="BR2793" t="s">
        <v>1738</v>
      </c>
      <c r="BS2793" t="s">
        <v>97</v>
      </c>
      <c r="BT2793" t="s">
        <v>1739</v>
      </c>
      <c r="BU2793" t="s">
        <v>11140</v>
      </c>
      <c r="BV2793" t="s">
        <v>97</v>
      </c>
      <c r="BW2793" t="s">
        <v>11141</v>
      </c>
      <c r="BX2793" t="s">
        <v>113</v>
      </c>
      <c r="BY2793" t="s">
        <v>113</v>
      </c>
      <c r="BZ2793" t="s">
        <v>113</v>
      </c>
      <c r="CA2793" t="s">
        <v>100</v>
      </c>
      <c r="CB2793" t="s">
        <v>113</v>
      </c>
      <c r="CC2793" t="s">
        <v>147855</v>
      </c>
    </row>
    <row r="2794" spans="1:82" x14ac:dyDescent="0.25">
      <c r="A2794" t="s">
        <v>180</v>
      </c>
      <c r="B2794" t="s">
        <v>80</v>
      </c>
      <c r="C2794" t="s">
        <v>181</v>
      </c>
      <c r="D2794" t="s">
        <v>96</v>
      </c>
      <c r="E2794" t="s">
        <v>182</v>
      </c>
      <c r="F2794" t="s">
        <v>84</v>
      </c>
      <c r="G2794" t="s">
        <v>183</v>
      </c>
      <c r="H2794" t="s">
        <v>86</v>
      </c>
      <c r="I2794" t="s">
        <v>87</v>
      </c>
      <c r="J2794" t="s">
        <v>23266</v>
      </c>
      <c r="K2794" t="s">
        <v>23267</v>
      </c>
      <c r="L2794">
        <v>1007392026</v>
      </c>
      <c r="M2794" t="s">
        <v>90</v>
      </c>
      <c r="N2794" t="s">
        <v>91</v>
      </c>
      <c r="O2794" t="s">
        <v>23268</v>
      </c>
      <c r="P2794" t="s">
        <v>93</v>
      </c>
      <c r="Q2794" t="s">
        <v>94</v>
      </c>
      <c r="R2794" t="s">
        <v>95</v>
      </c>
      <c r="S2794" s="1">
        <v>46033</v>
      </c>
      <c r="T2794" s="1">
        <v>46052</v>
      </c>
      <c r="U2794" s="1">
        <v>46387</v>
      </c>
      <c r="V2794" t="s">
        <v>125</v>
      </c>
      <c r="W2794" t="s">
        <v>97</v>
      </c>
      <c r="X2794" t="s">
        <v>23269</v>
      </c>
      <c r="Y2794" t="s">
        <v>23270</v>
      </c>
      <c r="Z2794" t="s">
        <v>100</v>
      </c>
      <c r="AA2794" t="s">
        <v>100</v>
      </c>
      <c r="AB2794" t="s">
        <v>100</v>
      </c>
      <c r="AC2794" t="s">
        <v>100</v>
      </c>
      <c r="AD2794" t="s">
        <v>100</v>
      </c>
      <c r="AE2794" t="s">
        <v>100</v>
      </c>
      <c r="AF2794" t="s">
        <v>100</v>
      </c>
      <c r="AG2794" t="s">
        <v>60</v>
      </c>
      <c r="AH2794" t="s">
        <v>101</v>
      </c>
      <c r="AI2794" s="4">
        <v>81791943</v>
      </c>
      <c r="AJ2794" t="s">
        <v>103</v>
      </c>
      <c r="AK2794" s="6">
        <v>9087993</v>
      </c>
      <c r="AL2794" t="s">
        <v>23272</v>
      </c>
      <c r="AM2794" s="3">
        <f t="shared" si="43"/>
        <v>0.11111110296034904</v>
      </c>
      <c r="AN2794" t="s">
        <v>23271</v>
      </c>
      <c r="AO2794" t="s">
        <v>103</v>
      </c>
      <c r="AP2794" t="s">
        <v>103</v>
      </c>
      <c r="AQ2794" t="s">
        <v>23272</v>
      </c>
      <c r="AR2794" t="s">
        <v>22275</v>
      </c>
      <c r="AS2794" t="s">
        <v>104</v>
      </c>
      <c r="AT2794" t="s">
        <v>100</v>
      </c>
      <c r="AU2794">
        <v>0</v>
      </c>
      <c r="AV2794" t="s">
        <v>105</v>
      </c>
      <c r="AW2794" t="s">
        <v>105</v>
      </c>
      <c r="AX2794" t="s">
        <v>23273</v>
      </c>
      <c r="AY2794" t="s">
        <v>23270</v>
      </c>
      <c r="AZ2794" t="s">
        <v>108</v>
      </c>
      <c r="BA2794" t="s">
        <v>96</v>
      </c>
      <c r="BB2794" t="s">
        <v>110</v>
      </c>
      <c r="BC2794" t="s">
        <v>110</v>
      </c>
      <c r="BD2794" t="s">
        <v>96</v>
      </c>
      <c r="BE2794" t="s">
        <v>103</v>
      </c>
      <c r="BF2794" t="s">
        <v>103</v>
      </c>
      <c r="BG2794" t="s">
        <v>103</v>
      </c>
      <c r="BH2794">
        <v>0</v>
      </c>
      <c r="BI2794" t="s">
        <v>103</v>
      </c>
      <c r="BJ2794" t="s">
        <v>22275</v>
      </c>
      <c r="BK2794" s="2"/>
      <c r="BL2794" t="s">
        <v>192</v>
      </c>
      <c r="BM2794">
        <v>703637314</v>
      </c>
      <c r="BN2794" s="2"/>
      <c r="BO2794" s="2"/>
      <c r="BP2794" t="s">
        <v>23268</v>
      </c>
      <c r="BQ2794" t="s">
        <v>2035</v>
      </c>
      <c r="BR2794" t="s">
        <v>194</v>
      </c>
      <c r="BS2794" t="s">
        <v>97</v>
      </c>
      <c r="BT2794" t="s">
        <v>195</v>
      </c>
      <c r="BU2794" t="s">
        <v>6267</v>
      </c>
      <c r="BV2794" t="s">
        <v>97</v>
      </c>
      <c r="BW2794" t="s">
        <v>6268</v>
      </c>
      <c r="BX2794" t="s">
        <v>113</v>
      </c>
      <c r="BY2794" t="s">
        <v>113</v>
      </c>
      <c r="BZ2794" t="s">
        <v>113</v>
      </c>
      <c r="CA2794" t="s">
        <v>100</v>
      </c>
      <c r="CB2794" t="s">
        <v>113</v>
      </c>
      <c r="CC2794" t="s">
        <v>147855</v>
      </c>
    </row>
    <row r="2795" spans="1:82" x14ac:dyDescent="0.25">
      <c r="A2795" t="s">
        <v>79</v>
      </c>
      <c r="B2795" t="s">
        <v>80</v>
      </c>
      <c r="C2795" t="s">
        <v>81</v>
      </c>
      <c r="D2795" t="s">
        <v>82</v>
      </c>
      <c r="E2795" t="s">
        <v>83</v>
      </c>
      <c r="F2795" t="s">
        <v>84</v>
      </c>
      <c r="G2795" t="s">
        <v>85</v>
      </c>
      <c r="H2795" t="s">
        <v>86</v>
      </c>
      <c r="I2795" t="s">
        <v>87</v>
      </c>
      <c r="J2795" t="s">
        <v>23274</v>
      </c>
      <c r="K2795" t="s">
        <v>23275</v>
      </c>
      <c r="L2795">
        <v>5006432026</v>
      </c>
      <c r="M2795" t="s">
        <v>144</v>
      </c>
      <c r="N2795" t="s">
        <v>91</v>
      </c>
      <c r="O2795" t="s">
        <v>359</v>
      </c>
      <c r="P2795" t="s">
        <v>93</v>
      </c>
      <c r="Q2795" t="s">
        <v>94</v>
      </c>
      <c r="R2795" t="s">
        <v>95</v>
      </c>
      <c r="S2795" s="1">
        <v>46048</v>
      </c>
      <c r="T2795" s="1">
        <v>46054</v>
      </c>
      <c r="U2795" s="1">
        <v>46361</v>
      </c>
      <c r="V2795" t="s">
        <v>125</v>
      </c>
      <c r="W2795" t="s">
        <v>97</v>
      </c>
      <c r="X2795" t="s">
        <v>23276</v>
      </c>
      <c r="Y2795" t="s">
        <v>23277</v>
      </c>
      <c r="Z2795" t="s">
        <v>100</v>
      </c>
      <c r="AA2795" t="s">
        <v>100</v>
      </c>
      <c r="AB2795" t="s">
        <v>100</v>
      </c>
      <c r="AC2795" t="s">
        <v>100</v>
      </c>
      <c r="AD2795" t="s">
        <v>100</v>
      </c>
      <c r="AE2795" t="s">
        <v>100</v>
      </c>
      <c r="AF2795" t="s">
        <v>100</v>
      </c>
      <c r="AG2795" t="s">
        <v>60</v>
      </c>
      <c r="AH2795" t="s">
        <v>101</v>
      </c>
      <c r="AI2795" s="4">
        <v>30583316</v>
      </c>
      <c r="AJ2795" t="s">
        <v>103</v>
      </c>
      <c r="AK2795" s="5" t="s">
        <v>103</v>
      </c>
      <c r="AL2795" t="s">
        <v>4211</v>
      </c>
      <c r="AM2795" s="3">
        <f t="shared" si="43"/>
        <v>0</v>
      </c>
      <c r="AN2795" t="s">
        <v>103</v>
      </c>
      <c r="AO2795" t="s">
        <v>103</v>
      </c>
      <c r="AP2795" t="s">
        <v>103</v>
      </c>
      <c r="AQ2795" t="s">
        <v>4211</v>
      </c>
      <c r="AR2795" t="s">
        <v>103</v>
      </c>
      <c r="AS2795" t="s">
        <v>104</v>
      </c>
      <c r="AT2795" t="s">
        <v>100</v>
      </c>
      <c r="AU2795">
        <v>0</v>
      </c>
      <c r="AV2795" t="s">
        <v>105</v>
      </c>
      <c r="AW2795" t="s">
        <v>105</v>
      </c>
      <c r="AX2795" t="s">
        <v>23278</v>
      </c>
      <c r="AY2795" t="s">
        <v>23279</v>
      </c>
      <c r="AZ2795" t="s">
        <v>108</v>
      </c>
      <c r="BA2795" t="s">
        <v>96</v>
      </c>
      <c r="BB2795" t="s">
        <v>110</v>
      </c>
      <c r="BC2795" t="s">
        <v>110</v>
      </c>
      <c r="BD2795" t="s">
        <v>156</v>
      </c>
      <c r="BE2795" t="s">
        <v>103</v>
      </c>
      <c r="BF2795" t="s">
        <v>103</v>
      </c>
      <c r="BG2795" t="s">
        <v>103</v>
      </c>
      <c r="BH2795">
        <v>0</v>
      </c>
      <c r="BI2795" t="s">
        <v>103</v>
      </c>
      <c r="BJ2795" t="s">
        <v>4211</v>
      </c>
      <c r="BK2795" s="2">
        <v>46112</v>
      </c>
      <c r="BL2795" t="s">
        <v>111</v>
      </c>
      <c r="BM2795">
        <v>734258940</v>
      </c>
      <c r="BN2795" s="2"/>
      <c r="BO2795" s="2"/>
      <c r="BP2795" t="s">
        <v>367</v>
      </c>
      <c r="BQ2795" t="s">
        <v>616</v>
      </c>
      <c r="BR2795" t="s">
        <v>114</v>
      </c>
      <c r="BS2795" t="s">
        <v>97</v>
      </c>
      <c r="BT2795" t="s">
        <v>115</v>
      </c>
      <c r="BU2795" t="s">
        <v>116</v>
      </c>
      <c r="BV2795" t="s">
        <v>97</v>
      </c>
      <c r="BW2795" t="s">
        <v>117</v>
      </c>
      <c r="BX2795" t="s">
        <v>113</v>
      </c>
      <c r="BY2795" t="s">
        <v>113</v>
      </c>
      <c r="BZ2795" t="s">
        <v>113</v>
      </c>
      <c r="CA2795" t="s">
        <v>100</v>
      </c>
      <c r="CB2795" t="s">
        <v>113</v>
      </c>
      <c r="CC2795" t="s">
        <v>147855</v>
      </c>
    </row>
    <row r="2796" spans="1:82" x14ac:dyDescent="0.25">
      <c r="A2796" t="s">
        <v>487</v>
      </c>
      <c r="B2796" t="s">
        <v>80</v>
      </c>
      <c r="C2796" t="s">
        <v>488</v>
      </c>
      <c r="D2796" t="s">
        <v>96</v>
      </c>
      <c r="E2796" t="s">
        <v>489</v>
      </c>
      <c r="F2796" t="s">
        <v>84</v>
      </c>
      <c r="G2796" t="s">
        <v>85</v>
      </c>
      <c r="H2796" t="s">
        <v>86</v>
      </c>
      <c r="I2796" t="s">
        <v>87</v>
      </c>
      <c r="J2796" t="s">
        <v>23280</v>
      </c>
      <c r="K2796" t="s">
        <v>23281</v>
      </c>
      <c r="L2796">
        <v>41005942025</v>
      </c>
      <c r="M2796" t="s">
        <v>144</v>
      </c>
      <c r="N2796" t="s">
        <v>165</v>
      </c>
      <c r="O2796" t="s">
        <v>23282</v>
      </c>
      <c r="P2796" t="s">
        <v>166</v>
      </c>
      <c r="Q2796" t="s">
        <v>167</v>
      </c>
      <c r="R2796" t="s">
        <v>168</v>
      </c>
      <c r="S2796" s="1">
        <v>46018</v>
      </c>
      <c r="T2796" s="1">
        <v>46022</v>
      </c>
      <c r="U2796" s="1">
        <v>46234</v>
      </c>
      <c r="V2796" t="s">
        <v>296</v>
      </c>
      <c r="W2796" t="s">
        <v>237</v>
      </c>
      <c r="X2796" t="s">
        <v>23283</v>
      </c>
      <c r="Y2796" t="s">
        <v>23284</v>
      </c>
      <c r="Z2796" t="s">
        <v>100</v>
      </c>
      <c r="AA2796" t="s">
        <v>240</v>
      </c>
      <c r="AB2796" t="s">
        <v>100</v>
      </c>
      <c r="AC2796" t="s">
        <v>100</v>
      </c>
      <c r="AD2796" t="s">
        <v>100</v>
      </c>
      <c r="AE2796" t="s">
        <v>100</v>
      </c>
      <c r="AF2796" t="s">
        <v>100</v>
      </c>
      <c r="AG2796" t="s">
        <v>149</v>
      </c>
      <c r="AH2796" t="s">
        <v>101</v>
      </c>
      <c r="AI2796" s="4">
        <v>5993679204</v>
      </c>
      <c r="AJ2796" t="s">
        <v>103</v>
      </c>
      <c r="AK2796" s="5" t="s">
        <v>103</v>
      </c>
      <c r="AL2796" t="s">
        <v>23285</v>
      </c>
      <c r="AM2796" s="3">
        <f t="shared" si="43"/>
        <v>0</v>
      </c>
      <c r="AN2796" t="s">
        <v>103</v>
      </c>
      <c r="AO2796" t="s">
        <v>103</v>
      </c>
      <c r="AP2796" t="s">
        <v>103</v>
      </c>
      <c r="AQ2796" t="s">
        <v>23285</v>
      </c>
      <c r="AR2796" t="s">
        <v>103</v>
      </c>
      <c r="AS2796" t="s">
        <v>104</v>
      </c>
      <c r="AT2796" t="s">
        <v>100</v>
      </c>
      <c r="AU2796">
        <v>0</v>
      </c>
      <c r="AV2796" t="s">
        <v>105</v>
      </c>
      <c r="AW2796" t="s">
        <v>105</v>
      </c>
      <c r="AX2796" t="s">
        <v>23286</v>
      </c>
      <c r="AY2796" t="s">
        <v>23287</v>
      </c>
      <c r="AZ2796" t="s">
        <v>108</v>
      </c>
      <c r="BA2796" t="s">
        <v>96</v>
      </c>
      <c r="BB2796" t="s">
        <v>97</v>
      </c>
      <c r="BC2796" t="s">
        <v>23288</v>
      </c>
      <c r="BD2796" t="s">
        <v>96</v>
      </c>
      <c r="BE2796" t="s">
        <v>23285</v>
      </c>
      <c r="BF2796" t="s">
        <v>103</v>
      </c>
      <c r="BG2796" t="s">
        <v>103</v>
      </c>
      <c r="BH2796">
        <v>0</v>
      </c>
      <c r="BI2796" t="s">
        <v>103</v>
      </c>
      <c r="BJ2796" t="s">
        <v>103</v>
      </c>
      <c r="BK2796" s="2">
        <v>46069</v>
      </c>
      <c r="BL2796" t="s">
        <v>499</v>
      </c>
      <c r="BM2796">
        <v>709364269</v>
      </c>
      <c r="BN2796" s="2"/>
      <c r="BO2796" s="2"/>
      <c r="BP2796" t="s">
        <v>23289</v>
      </c>
      <c r="BQ2796" t="s">
        <v>1737</v>
      </c>
      <c r="BR2796" t="s">
        <v>501</v>
      </c>
      <c r="BS2796" t="s">
        <v>97</v>
      </c>
      <c r="BT2796" t="s">
        <v>502</v>
      </c>
      <c r="BU2796" t="s">
        <v>1012</v>
      </c>
      <c r="BV2796" t="s">
        <v>97</v>
      </c>
      <c r="BW2796" t="s">
        <v>1013</v>
      </c>
      <c r="BX2796" t="s">
        <v>113</v>
      </c>
      <c r="BY2796" t="s">
        <v>113</v>
      </c>
      <c r="BZ2796" t="s">
        <v>113</v>
      </c>
      <c r="CA2796" t="s">
        <v>100</v>
      </c>
      <c r="CB2796" t="s">
        <v>113</v>
      </c>
      <c r="CC2796" t="s">
        <v>147855</v>
      </c>
      <c r="CD2796" t="s">
        <v>147855</v>
      </c>
    </row>
    <row r="2797" spans="1:82" x14ac:dyDescent="0.25">
      <c r="A2797" t="s">
        <v>843</v>
      </c>
      <c r="B2797" t="s">
        <v>80</v>
      </c>
      <c r="C2797" t="s">
        <v>844</v>
      </c>
      <c r="D2797" t="s">
        <v>845</v>
      </c>
      <c r="E2797" t="s">
        <v>846</v>
      </c>
      <c r="F2797" t="s">
        <v>84</v>
      </c>
      <c r="G2797" t="s">
        <v>85</v>
      </c>
      <c r="H2797" t="s">
        <v>86</v>
      </c>
      <c r="I2797" t="s">
        <v>560</v>
      </c>
      <c r="J2797" t="s">
        <v>23290</v>
      </c>
      <c r="K2797" t="s">
        <v>23291</v>
      </c>
      <c r="L2797">
        <v>13000822026</v>
      </c>
      <c r="M2797" t="s">
        <v>90</v>
      </c>
      <c r="N2797" t="s">
        <v>91</v>
      </c>
      <c r="O2797" t="s">
        <v>23292</v>
      </c>
      <c r="P2797" t="s">
        <v>93</v>
      </c>
      <c r="Q2797" t="s">
        <v>94</v>
      </c>
      <c r="R2797" t="s">
        <v>95</v>
      </c>
      <c r="S2797" s="1">
        <v>46045</v>
      </c>
      <c r="T2797" s="1">
        <v>46046</v>
      </c>
      <c r="U2797" s="1">
        <v>46326</v>
      </c>
      <c r="V2797" t="s">
        <v>146</v>
      </c>
      <c r="W2797" t="s">
        <v>97</v>
      </c>
      <c r="X2797" t="s">
        <v>23293</v>
      </c>
      <c r="Y2797" t="s">
        <v>23294</v>
      </c>
      <c r="Z2797" t="s">
        <v>100</v>
      </c>
      <c r="AA2797" t="s">
        <v>100</v>
      </c>
      <c r="AB2797" t="s">
        <v>100</v>
      </c>
      <c r="AC2797" t="s">
        <v>100</v>
      </c>
      <c r="AD2797" t="s">
        <v>100</v>
      </c>
      <c r="AE2797" t="s">
        <v>100</v>
      </c>
      <c r="AF2797" t="s">
        <v>100</v>
      </c>
      <c r="AG2797" t="s">
        <v>60</v>
      </c>
      <c r="AH2797" t="s">
        <v>101</v>
      </c>
      <c r="AI2797" s="4">
        <v>46586385</v>
      </c>
      <c r="AJ2797" t="s">
        <v>103</v>
      </c>
      <c r="AK2797" s="5" t="s">
        <v>103</v>
      </c>
      <c r="AL2797" t="s">
        <v>1679</v>
      </c>
      <c r="AM2797" s="3">
        <f t="shared" si="43"/>
        <v>0</v>
      </c>
      <c r="AN2797" t="s">
        <v>103</v>
      </c>
      <c r="AO2797" t="s">
        <v>103</v>
      </c>
      <c r="AP2797" t="s">
        <v>103</v>
      </c>
      <c r="AQ2797" t="s">
        <v>1679</v>
      </c>
      <c r="AR2797" t="s">
        <v>103</v>
      </c>
      <c r="AS2797" t="s">
        <v>104</v>
      </c>
      <c r="AT2797" t="s">
        <v>100</v>
      </c>
      <c r="AU2797">
        <v>0</v>
      </c>
      <c r="AV2797" t="s">
        <v>105</v>
      </c>
      <c r="AW2797" t="s">
        <v>105</v>
      </c>
      <c r="AX2797" t="s">
        <v>23295</v>
      </c>
      <c r="AY2797" t="s">
        <v>23294</v>
      </c>
      <c r="AZ2797" t="s">
        <v>108</v>
      </c>
      <c r="BA2797" t="s">
        <v>96</v>
      </c>
      <c r="BB2797" t="s">
        <v>97</v>
      </c>
      <c r="BC2797" t="s">
        <v>23293</v>
      </c>
      <c r="BD2797" t="s">
        <v>156</v>
      </c>
      <c r="BE2797" t="s">
        <v>103</v>
      </c>
      <c r="BF2797" t="s">
        <v>103</v>
      </c>
      <c r="BG2797" t="s">
        <v>103</v>
      </c>
      <c r="BH2797">
        <v>0</v>
      </c>
      <c r="BI2797" t="s">
        <v>103</v>
      </c>
      <c r="BJ2797" t="s">
        <v>1679</v>
      </c>
      <c r="BK2797" s="2"/>
      <c r="BL2797" t="s">
        <v>856</v>
      </c>
      <c r="BM2797">
        <v>714176757</v>
      </c>
      <c r="BN2797" s="2"/>
      <c r="BO2797" s="2"/>
      <c r="BP2797" t="s">
        <v>23296</v>
      </c>
      <c r="BQ2797" t="s">
        <v>1683</v>
      </c>
      <c r="BR2797" t="s">
        <v>857</v>
      </c>
      <c r="BS2797" t="s">
        <v>97</v>
      </c>
      <c r="BT2797" t="s">
        <v>858</v>
      </c>
      <c r="BU2797" t="s">
        <v>113</v>
      </c>
      <c r="BV2797" t="s">
        <v>113</v>
      </c>
      <c r="BW2797" t="s">
        <v>113</v>
      </c>
      <c r="BX2797" t="s">
        <v>113</v>
      </c>
      <c r="BY2797" t="s">
        <v>113</v>
      </c>
      <c r="BZ2797" t="s">
        <v>113</v>
      </c>
      <c r="CA2797" t="s">
        <v>100</v>
      </c>
      <c r="CB2797" t="s">
        <v>113</v>
      </c>
      <c r="CC2797" t="s">
        <v>147855</v>
      </c>
    </row>
    <row r="2798" spans="1:82" x14ac:dyDescent="0.25">
      <c r="A2798" t="s">
        <v>180</v>
      </c>
      <c r="B2798" t="s">
        <v>80</v>
      </c>
      <c r="C2798" t="s">
        <v>181</v>
      </c>
      <c r="D2798" t="s">
        <v>96</v>
      </c>
      <c r="E2798" t="s">
        <v>182</v>
      </c>
      <c r="F2798" t="s">
        <v>84</v>
      </c>
      <c r="G2798" t="s">
        <v>183</v>
      </c>
      <c r="H2798" t="s">
        <v>86</v>
      </c>
      <c r="I2798" t="s">
        <v>87</v>
      </c>
      <c r="J2798" t="s">
        <v>23297</v>
      </c>
      <c r="K2798" t="s">
        <v>23298</v>
      </c>
      <c r="L2798">
        <v>1005952026</v>
      </c>
      <c r="M2798" t="s">
        <v>90</v>
      </c>
      <c r="N2798" t="s">
        <v>91</v>
      </c>
      <c r="O2798" t="s">
        <v>23299</v>
      </c>
      <c r="P2798" t="s">
        <v>93</v>
      </c>
      <c r="Q2798" t="s">
        <v>94</v>
      </c>
      <c r="R2798" t="s">
        <v>95</v>
      </c>
      <c r="S2798" s="1">
        <v>46048</v>
      </c>
      <c r="T2798" s="1">
        <v>46051</v>
      </c>
      <c r="U2798" s="1">
        <v>46387</v>
      </c>
      <c r="V2798" t="s">
        <v>96</v>
      </c>
      <c r="W2798" t="s">
        <v>97</v>
      </c>
      <c r="X2798" t="s">
        <v>23300</v>
      </c>
      <c r="Y2798" t="s">
        <v>23301</v>
      </c>
      <c r="Z2798" t="s">
        <v>100</v>
      </c>
      <c r="AA2798" t="s">
        <v>100</v>
      </c>
      <c r="AB2798" t="s">
        <v>100</v>
      </c>
      <c r="AC2798" t="s">
        <v>100</v>
      </c>
      <c r="AD2798" t="s">
        <v>100</v>
      </c>
      <c r="AE2798" t="s">
        <v>100</v>
      </c>
      <c r="AF2798" t="s">
        <v>100</v>
      </c>
      <c r="AG2798" t="s">
        <v>60</v>
      </c>
      <c r="AH2798" t="s">
        <v>101</v>
      </c>
      <c r="AI2798" s="4">
        <v>45096847</v>
      </c>
      <c r="AJ2798" t="s">
        <v>103</v>
      </c>
      <c r="AK2798" s="6">
        <v>3921465</v>
      </c>
      <c r="AL2798" t="s">
        <v>23302</v>
      </c>
      <c r="AM2798" s="3">
        <f t="shared" si="43"/>
        <v>8.69565227032391E-2</v>
      </c>
      <c r="AN2798" t="s">
        <v>103</v>
      </c>
      <c r="AO2798" t="s">
        <v>103</v>
      </c>
      <c r="AP2798" t="s">
        <v>103</v>
      </c>
      <c r="AQ2798" t="s">
        <v>23302</v>
      </c>
      <c r="AR2798" t="s">
        <v>23302</v>
      </c>
      <c r="AS2798" t="s">
        <v>104</v>
      </c>
      <c r="AT2798" t="s">
        <v>100</v>
      </c>
      <c r="AU2798">
        <v>0</v>
      </c>
      <c r="AV2798" t="s">
        <v>105</v>
      </c>
      <c r="AW2798" t="s">
        <v>105</v>
      </c>
      <c r="AX2798" t="s">
        <v>23304</v>
      </c>
      <c r="AY2798" t="s">
        <v>23305</v>
      </c>
      <c r="AZ2798" t="s">
        <v>108</v>
      </c>
      <c r="BA2798" t="s">
        <v>96</v>
      </c>
      <c r="BB2798" t="s">
        <v>110</v>
      </c>
      <c r="BC2798" t="s">
        <v>110</v>
      </c>
      <c r="BD2798" t="s">
        <v>130</v>
      </c>
      <c r="BE2798" t="s">
        <v>103</v>
      </c>
      <c r="BF2798" t="s">
        <v>103</v>
      </c>
      <c r="BG2798" t="s">
        <v>103</v>
      </c>
      <c r="BH2798">
        <v>0</v>
      </c>
      <c r="BI2798" t="s">
        <v>103</v>
      </c>
      <c r="BJ2798" t="s">
        <v>23302</v>
      </c>
      <c r="BK2798" s="2"/>
      <c r="BL2798" t="s">
        <v>192</v>
      </c>
      <c r="BM2798">
        <v>733706527</v>
      </c>
      <c r="BN2798" s="2"/>
      <c r="BO2798" s="2"/>
      <c r="BP2798" t="s">
        <v>23299</v>
      </c>
      <c r="BQ2798" t="s">
        <v>624</v>
      </c>
      <c r="BR2798" t="s">
        <v>194</v>
      </c>
      <c r="BS2798" t="s">
        <v>97</v>
      </c>
      <c r="BT2798" t="s">
        <v>195</v>
      </c>
      <c r="BU2798" t="s">
        <v>15904</v>
      </c>
      <c r="BV2798" t="s">
        <v>97</v>
      </c>
      <c r="BW2798" t="s">
        <v>15905</v>
      </c>
      <c r="BX2798" t="s">
        <v>113</v>
      </c>
      <c r="BY2798" t="s">
        <v>113</v>
      </c>
      <c r="BZ2798" t="s">
        <v>113</v>
      </c>
      <c r="CA2798" t="s">
        <v>100</v>
      </c>
      <c r="CB2798" t="s">
        <v>113</v>
      </c>
      <c r="CC2798" t="s">
        <v>147855</v>
      </c>
    </row>
    <row r="2799" spans="1:82" x14ac:dyDescent="0.25">
      <c r="A2799" t="s">
        <v>180</v>
      </c>
      <c r="B2799" t="s">
        <v>80</v>
      </c>
      <c r="C2799" t="s">
        <v>181</v>
      </c>
      <c r="D2799" t="s">
        <v>96</v>
      </c>
      <c r="E2799" t="s">
        <v>182</v>
      </c>
      <c r="F2799" t="s">
        <v>84</v>
      </c>
      <c r="G2799" t="s">
        <v>183</v>
      </c>
      <c r="H2799" t="s">
        <v>86</v>
      </c>
      <c r="I2799" t="s">
        <v>87</v>
      </c>
      <c r="J2799" t="s">
        <v>23306</v>
      </c>
      <c r="K2799" t="s">
        <v>23307</v>
      </c>
      <c r="L2799">
        <v>1005212026</v>
      </c>
      <c r="M2799" t="s">
        <v>90</v>
      </c>
      <c r="N2799" t="s">
        <v>91</v>
      </c>
      <c r="O2799" t="s">
        <v>23308</v>
      </c>
      <c r="P2799" t="s">
        <v>93</v>
      </c>
      <c r="Q2799" t="s">
        <v>94</v>
      </c>
      <c r="R2799" t="s">
        <v>95</v>
      </c>
      <c r="S2799" s="1">
        <v>46033</v>
      </c>
      <c r="T2799" s="1">
        <v>46042</v>
      </c>
      <c r="U2799" s="1">
        <v>46387</v>
      </c>
      <c r="V2799" t="s">
        <v>125</v>
      </c>
      <c r="W2799" t="s">
        <v>97</v>
      </c>
      <c r="X2799" t="s">
        <v>23309</v>
      </c>
      <c r="Y2799" t="s">
        <v>23310</v>
      </c>
      <c r="Z2799" t="s">
        <v>100</v>
      </c>
      <c r="AA2799" t="s">
        <v>100</v>
      </c>
      <c r="AB2799" t="s">
        <v>100</v>
      </c>
      <c r="AC2799" t="s">
        <v>100</v>
      </c>
      <c r="AD2799" t="s">
        <v>100</v>
      </c>
      <c r="AE2799" t="s">
        <v>100</v>
      </c>
      <c r="AF2799" t="s">
        <v>100</v>
      </c>
      <c r="AG2799" t="s">
        <v>60</v>
      </c>
      <c r="AH2799" t="s">
        <v>101</v>
      </c>
      <c r="AI2799" s="4">
        <v>132378558</v>
      </c>
      <c r="AJ2799" t="s">
        <v>103</v>
      </c>
      <c r="AK2799" s="5" t="s">
        <v>103</v>
      </c>
      <c r="AL2799" t="s">
        <v>623</v>
      </c>
      <c r="AM2799" s="3">
        <f t="shared" si="43"/>
        <v>0</v>
      </c>
      <c r="AN2799" t="s">
        <v>103</v>
      </c>
      <c r="AO2799" t="s">
        <v>103</v>
      </c>
      <c r="AP2799" t="s">
        <v>103</v>
      </c>
      <c r="AQ2799" t="s">
        <v>623</v>
      </c>
      <c r="AR2799" t="s">
        <v>103</v>
      </c>
      <c r="AS2799" t="s">
        <v>104</v>
      </c>
      <c r="AT2799" t="s">
        <v>100</v>
      </c>
      <c r="AU2799">
        <v>0</v>
      </c>
      <c r="AV2799" t="s">
        <v>105</v>
      </c>
      <c r="AW2799" t="s">
        <v>105</v>
      </c>
      <c r="AX2799" t="s">
        <v>23311</v>
      </c>
      <c r="AY2799" t="s">
        <v>23312</v>
      </c>
      <c r="AZ2799" t="s">
        <v>108</v>
      </c>
      <c r="BA2799" t="s">
        <v>96</v>
      </c>
      <c r="BB2799" t="s">
        <v>110</v>
      </c>
      <c r="BC2799" t="s">
        <v>110</v>
      </c>
      <c r="BD2799" t="s">
        <v>96</v>
      </c>
      <c r="BE2799" t="s">
        <v>103</v>
      </c>
      <c r="BF2799" t="s">
        <v>103</v>
      </c>
      <c r="BG2799" t="s">
        <v>103</v>
      </c>
      <c r="BH2799">
        <v>0</v>
      </c>
      <c r="BI2799" t="s">
        <v>103</v>
      </c>
      <c r="BJ2799" t="s">
        <v>623</v>
      </c>
      <c r="BK2799" s="2"/>
      <c r="BL2799" t="s">
        <v>192</v>
      </c>
      <c r="BM2799">
        <v>710598830</v>
      </c>
      <c r="BN2799" s="2"/>
      <c r="BO2799" s="2"/>
      <c r="BP2799" t="s">
        <v>23308</v>
      </c>
      <c r="BQ2799" t="s">
        <v>624</v>
      </c>
      <c r="BR2799" t="s">
        <v>194</v>
      </c>
      <c r="BS2799" t="s">
        <v>97</v>
      </c>
      <c r="BT2799" t="s">
        <v>195</v>
      </c>
      <c r="BU2799" t="s">
        <v>6624</v>
      </c>
      <c r="BV2799" t="s">
        <v>97</v>
      </c>
      <c r="BW2799" t="s">
        <v>6625</v>
      </c>
      <c r="BX2799" t="s">
        <v>113</v>
      </c>
      <c r="BY2799" t="s">
        <v>113</v>
      </c>
      <c r="BZ2799" t="s">
        <v>113</v>
      </c>
      <c r="CA2799" t="s">
        <v>100</v>
      </c>
      <c r="CB2799" t="s">
        <v>113</v>
      </c>
      <c r="CC2799" t="s">
        <v>147855</v>
      </c>
    </row>
    <row r="2800" spans="1:82" x14ac:dyDescent="0.25">
      <c r="A2800" t="s">
        <v>1654</v>
      </c>
      <c r="B2800" t="s">
        <v>80</v>
      </c>
      <c r="C2800" t="s">
        <v>1655</v>
      </c>
      <c r="D2800" t="s">
        <v>1656</v>
      </c>
      <c r="E2800" t="s">
        <v>1657</v>
      </c>
      <c r="F2800" t="s">
        <v>84</v>
      </c>
      <c r="G2800" t="s">
        <v>85</v>
      </c>
      <c r="H2800" t="s">
        <v>86</v>
      </c>
      <c r="I2800" t="s">
        <v>87</v>
      </c>
      <c r="J2800" t="s">
        <v>23313</v>
      </c>
      <c r="K2800" t="s">
        <v>23314</v>
      </c>
      <c r="L2800">
        <v>19000812026</v>
      </c>
      <c r="M2800" t="s">
        <v>90</v>
      </c>
      <c r="N2800" t="s">
        <v>91</v>
      </c>
      <c r="O2800" t="s">
        <v>23315</v>
      </c>
      <c r="P2800" t="s">
        <v>93</v>
      </c>
      <c r="Q2800" t="s">
        <v>94</v>
      </c>
      <c r="R2800" t="s">
        <v>95</v>
      </c>
      <c r="S2800" s="1">
        <v>46032</v>
      </c>
      <c r="T2800" s="1">
        <v>46032</v>
      </c>
      <c r="U2800" s="1">
        <v>46356</v>
      </c>
      <c r="V2800" t="s">
        <v>146</v>
      </c>
      <c r="W2800" t="s">
        <v>97</v>
      </c>
      <c r="X2800" t="s">
        <v>23316</v>
      </c>
      <c r="Y2800" t="s">
        <v>23317</v>
      </c>
      <c r="Z2800" t="s">
        <v>100</v>
      </c>
      <c r="AA2800" t="s">
        <v>100</v>
      </c>
      <c r="AB2800" t="s">
        <v>100</v>
      </c>
      <c r="AC2800" t="s">
        <v>100</v>
      </c>
      <c r="AD2800" t="s">
        <v>100</v>
      </c>
      <c r="AE2800" t="s">
        <v>100</v>
      </c>
      <c r="AF2800" t="s">
        <v>100</v>
      </c>
      <c r="AG2800" t="s">
        <v>60</v>
      </c>
      <c r="AH2800" t="s">
        <v>101</v>
      </c>
      <c r="AI2800" s="4">
        <v>50654120</v>
      </c>
      <c r="AJ2800" t="s">
        <v>103</v>
      </c>
      <c r="AK2800" s="5" t="s">
        <v>103</v>
      </c>
      <c r="AL2800" t="s">
        <v>2449</v>
      </c>
      <c r="AM2800" s="3">
        <f t="shared" si="43"/>
        <v>0</v>
      </c>
      <c r="AN2800" t="s">
        <v>103</v>
      </c>
      <c r="AO2800" t="s">
        <v>103</v>
      </c>
      <c r="AP2800" t="s">
        <v>103</v>
      </c>
      <c r="AQ2800" t="s">
        <v>2449</v>
      </c>
      <c r="AR2800" t="s">
        <v>103</v>
      </c>
      <c r="AS2800" t="s">
        <v>104</v>
      </c>
      <c r="AT2800" t="s">
        <v>100</v>
      </c>
      <c r="AU2800">
        <v>0</v>
      </c>
      <c r="AV2800" t="s">
        <v>105</v>
      </c>
      <c r="AW2800" t="s">
        <v>105</v>
      </c>
      <c r="AX2800" t="s">
        <v>23318</v>
      </c>
      <c r="AY2800" t="s">
        <v>23317</v>
      </c>
      <c r="AZ2800" t="s">
        <v>108</v>
      </c>
      <c r="BA2800" t="s">
        <v>96</v>
      </c>
      <c r="BB2800" t="s">
        <v>97</v>
      </c>
      <c r="BC2800" t="s">
        <v>23316</v>
      </c>
      <c r="BD2800" t="s">
        <v>130</v>
      </c>
      <c r="BE2800" t="s">
        <v>103</v>
      </c>
      <c r="BF2800" t="s">
        <v>103</v>
      </c>
      <c r="BG2800" t="s">
        <v>103</v>
      </c>
      <c r="BH2800">
        <v>0</v>
      </c>
      <c r="BI2800" t="s">
        <v>103</v>
      </c>
      <c r="BJ2800" t="s">
        <v>2449</v>
      </c>
      <c r="BK2800" s="2"/>
      <c r="BL2800" t="s">
        <v>1669</v>
      </c>
      <c r="BM2800">
        <v>706323383</v>
      </c>
      <c r="BN2800" s="2"/>
      <c r="BO2800" s="2"/>
      <c r="BP2800" t="s">
        <v>23315</v>
      </c>
      <c r="BQ2800" t="s">
        <v>7224</v>
      </c>
      <c r="BR2800" t="s">
        <v>1670</v>
      </c>
      <c r="BS2800" t="s">
        <v>97</v>
      </c>
      <c r="BT2800" t="s">
        <v>1671</v>
      </c>
      <c r="BU2800" t="s">
        <v>5150</v>
      </c>
      <c r="BV2800" t="s">
        <v>97</v>
      </c>
      <c r="BW2800" t="s">
        <v>5151</v>
      </c>
      <c r="BX2800" t="s">
        <v>113</v>
      </c>
      <c r="BY2800" t="s">
        <v>113</v>
      </c>
      <c r="BZ2800" t="s">
        <v>113</v>
      </c>
      <c r="CA2800" t="s">
        <v>100</v>
      </c>
      <c r="CB2800" t="s">
        <v>113</v>
      </c>
      <c r="CC2800" t="s">
        <v>147855</v>
      </c>
    </row>
    <row r="2801" spans="1:82" x14ac:dyDescent="0.25">
      <c r="A2801" t="s">
        <v>430</v>
      </c>
      <c r="B2801" t="s">
        <v>80</v>
      </c>
      <c r="C2801" t="s">
        <v>431</v>
      </c>
      <c r="D2801" t="s">
        <v>96</v>
      </c>
      <c r="E2801" t="s">
        <v>432</v>
      </c>
      <c r="F2801" t="s">
        <v>84</v>
      </c>
      <c r="G2801" t="s">
        <v>253</v>
      </c>
      <c r="H2801" t="s">
        <v>86</v>
      </c>
      <c r="I2801" t="s">
        <v>87</v>
      </c>
      <c r="J2801" t="s">
        <v>23321</v>
      </c>
      <c r="K2801" t="s">
        <v>23322</v>
      </c>
      <c r="L2801">
        <v>44002142026</v>
      </c>
      <c r="M2801" t="s">
        <v>144</v>
      </c>
      <c r="N2801" t="s">
        <v>91</v>
      </c>
      <c r="O2801" t="s">
        <v>593</v>
      </c>
      <c r="P2801" t="s">
        <v>93</v>
      </c>
      <c r="Q2801" t="s">
        <v>94</v>
      </c>
      <c r="R2801" t="s">
        <v>95</v>
      </c>
      <c r="S2801" s="1">
        <v>46051</v>
      </c>
      <c r="T2801" s="1">
        <v>46064</v>
      </c>
      <c r="U2801" s="1">
        <v>46361</v>
      </c>
      <c r="V2801" t="s">
        <v>146</v>
      </c>
      <c r="W2801" t="s">
        <v>97</v>
      </c>
      <c r="X2801" t="s">
        <v>23323</v>
      </c>
      <c r="Y2801" t="s">
        <v>23324</v>
      </c>
      <c r="Z2801" t="s">
        <v>100</v>
      </c>
      <c r="AA2801" t="s">
        <v>100</v>
      </c>
      <c r="AB2801" t="s">
        <v>100</v>
      </c>
      <c r="AC2801" t="s">
        <v>100</v>
      </c>
      <c r="AD2801" t="s">
        <v>100</v>
      </c>
      <c r="AE2801" t="s">
        <v>100</v>
      </c>
      <c r="AF2801" t="s">
        <v>100</v>
      </c>
      <c r="AG2801" t="s">
        <v>60</v>
      </c>
      <c r="AH2801" t="s">
        <v>101</v>
      </c>
      <c r="AI2801" s="4">
        <v>24891456</v>
      </c>
      <c r="AJ2801" t="s">
        <v>103</v>
      </c>
      <c r="AK2801" s="5" t="s">
        <v>103</v>
      </c>
      <c r="AL2801" t="s">
        <v>1142</v>
      </c>
      <c r="AM2801" s="3">
        <f t="shared" si="43"/>
        <v>0</v>
      </c>
      <c r="AN2801" t="s">
        <v>103</v>
      </c>
      <c r="AO2801" t="s">
        <v>103</v>
      </c>
      <c r="AP2801" t="s">
        <v>103</v>
      </c>
      <c r="AQ2801" t="s">
        <v>1142</v>
      </c>
      <c r="AR2801" t="s">
        <v>1142</v>
      </c>
      <c r="AS2801" t="s">
        <v>104</v>
      </c>
      <c r="AT2801" t="s">
        <v>100</v>
      </c>
      <c r="AU2801">
        <v>0</v>
      </c>
      <c r="AV2801" t="s">
        <v>105</v>
      </c>
      <c r="AW2801" t="s">
        <v>105</v>
      </c>
      <c r="AX2801" t="s">
        <v>23325</v>
      </c>
      <c r="AY2801" t="s">
        <v>23324</v>
      </c>
      <c r="AZ2801" t="s">
        <v>108</v>
      </c>
      <c r="BA2801" t="s">
        <v>96</v>
      </c>
      <c r="BB2801" t="s">
        <v>110</v>
      </c>
      <c r="BC2801" t="s">
        <v>110</v>
      </c>
      <c r="BD2801" t="s">
        <v>156</v>
      </c>
      <c r="BE2801" t="s">
        <v>103</v>
      </c>
      <c r="BF2801" t="s">
        <v>103</v>
      </c>
      <c r="BG2801" t="s">
        <v>103</v>
      </c>
      <c r="BH2801">
        <v>0</v>
      </c>
      <c r="BI2801" t="s">
        <v>103</v>
      </c>
      <c r="BJ2801" t="s">
        <v>1142</v>
      </c>
      <c r="BK2801" s="2">
        <v>46065</v>
      </c>
      <c r="BL2801" t="s">
        <v>434</v>
      </c>
      <c r="BM2801">
        <v>735166415</v>
      </c>
      <c r="BN2801" s="2"/>
      <c r="BO2801" s="2"/>
      <c r="BP2801" t="s">
        <v>599</v>
      </c>
      <c r="BQ2801" t="s">
        <v>340</v>
      </c>
      <c r="BR2801" t="s">
        <v>587</v>
      </c>
      <c r="BS2801" t="s">
        <v>97</v>
      </c>
      <c r="BT2801" t="s">
        <v>588</v>
      </c>
      <c r="BU2801" t="s">
        <v>589</v>
      </c>
      <c r="BV2801" t="s">
        <v>97</v>
      </c>
      <c r="BW2801" t="s">
        <v>590</v>
      </c>
      <c r="BX2801" t="s">
        <v>113</v>
      </c>
      <c r="BY2801" t="s">
        <v>113</v>
      </c>
      <c r="BZ2801" t="s">
        <v>113</v>
      </c>
      <c r="CA2801" t="s">
        <v>100</v>
      </c>
      <c r="CB2801" t="s">
        <v>113</v>
      </c>
      <c r="CC2801" t="s">
        <v>147855</v>
      </c>
      <c r="CD2801" t="s">
        <v>147855</v>
      </c>
    </row>
    <row r="2802" spans="1:82" x14ac:dyDescent="0.25">
      <c r="A2802" t="s">
        <v>944</v>
      </c>
      <c r="B2802" t="s">
        <v>80</v>
      </c>
      <c r="C2802" t="s">
        <v>945</v>
      </c>
      <c r="D2802" t="s">
        <v>96</v>
      </c>
      <c r="E2802" t="s">
        <v>946</v>
      </c>
      <c r="F2802" t="s">
        <v>84</v>
      </c>
      <c r="G2802" t="s">
        <v>85</v>
      </c>
      <c r="H2802" t="s">
        <v>86</v>
      </c>
      <c r="I2802" t="s">
        <v>87</v>
      </c>
      <c r="J2802" t="s">
        <v>23326</v>
      </c>
      <c r="K2802" t="s">
        <v>23327</v>
      </c>
      <c r="L2802">
        <v>85001712026</v>
      </c>
      <c r="M2802" t="s">
        <v>144</v>
      </c>
      <c r="N2802" t="s">
        <v>91</v>
      </c>
      <c r="O2802" t="s">
        <v>712</v>
      </c>
      <c r="P2802" t="s">
        <v>93</v>
      </c>
      <c r="Q2802" t="s">
        <v>94</v>
      </c>
      <c r="R2802" t="s">
        <v>95</v>
      </c>
      <c r="S2802" s="1">
        <v>46049</v>
      </c>
      <c r="T2802" s="1">
        <v>46054</v>
      </c>
      <c r="U2802" s="1">
        <v>46361</v>
      </c>
      <c r="V2802" t="s">
        <v>96</v>
      </c>
      <c r="W2802" t="s">
        <v>97</v>
      </c>
      <c r="X2802" t="s">
        <v>23328</v>
      </c>
      <c r="Y2802" t="s">
        <v>23329</v>
      </c>
      <c r="Z2802" t="s">
        <v>100</v>
      </c>
      <c r="AA2802" t="s">
        <v>100</v>
      </c>
      <c r="AB2802" t="s">
        <v>100</v>
      </c>
      <c r="AC2802" t="s">
        <v>100</v>
      </c>
      <c r="AD2802" t="s">
        <v>100</v>
      </c>
      <c r="AE2802" t="s">
        <v>100</v>
      </c>
      <c r="AF2802" t="s">
        <v>100</v>
      </c>
      <c r="AG2802" t="s">
        <v>149</v>
      </c>
      <c r="AH2802" t="s">
        <v>379</v>
      </c>
      <c r="AI2802" s="4">
        <v>32212355</v>
      </c>
      <c r="AJ2802" t="s">
        <v>103</v>
      </c>
      <c r="AK2802" s="5" t="s">
        <v>103</v>
      </c>
      <c r="AL2802" t="s">
        <v>897</v>
      </c>
      <c r="AM2802" s="3">
        <f t="shared" si="43"/>
        <v>0</v>
      </c>
      <c r="AN2802" t="s">
        <v>103</v>
      </c>
      <c r="AO2802" t="s">
        <v>103</v>
      </c>
      <c r="AP2802" t="s">
        <v>103</v>
      </c>
      <c r="AQ2802" t="s">
        <v>897</v>
      </c>
      <c r="AR2802" t="s">
        <v>103</v>
      </c>
      <c r="AS2802" t="s">
        <v>104</v>
      </c>
      <c r="AT2802" t="s">
        <v>100</v>
      </c>
      <c r="AU2802">
        <v>0</v>
      </c>
      <c r="AV2802" t="s">
        <v>105</v>
      </c>
      <c r="AW2802" t="s">
        <v>105</v>
      </c>
      <c r="AX2802" t="s">
        <v>23330</v>
      </c>
      <c r="AY2802" t="s">
        <v>23329</v>
      </c>
      <c r="AZ2802" t="s">
        <v>108</v>
      </c>
      <c r="BA2802" t="s">
        <v>23331</v>
      </c>
      <c r="BB2802" t="s">
        <v>110</v>
      </c>
      <c r="BC2802" t="s">
        <v>110</v>
      </c>
      <c r="BD2802" t="s">
        <v>156</v>
      </c>
      <c r="BE2802" t="s">
        <v>897</v>
      </c>
      <c r="BF2802" t="s">
        <v>103</v>
      </c>
      <c r="BG2802" t="s">
        <v>103</v>
      </c>
      <c r="BH2802">
        <v>0</v>
      </c>
      <c r="BI2802" t="s">
        <v>103</v>
      </c>
      <c r="BJ2802" t="s">
        <v>103</v>
      </c>
      <c r="BK2802" s="2">
        <v>46081</v>
      </c>
      <c r="BL2802" t="s">
        <v>955</v>
      </c>
      <c r="BM2802">
        <v>734484413</v>
      </c>
      <c r="BN2802" s="2"/>
      <c r="BO2802" s="2"/>
      <c r="BP2802" t="s">
        <v>719</v>
      </c>
      <c r="BQ2802" t="s">
        <v>676</v>
      </c>
      <c r="BR2802" t="s">
        <v>113</v>
      </c>
      <c r="BS2802" t="s">
        <v>113</v>
      </c>
      <c r="BT2802" t="s">
        <v>113</v>
      </c>
      <c r="BU2802" t="s">
        <v>113</v>
      </c>
      <c r="BV2802" t="s">
        <v>113</v>
      </c>
      <c r="BW2802" t="s">
        <v>113</v>
      </c>
      <c r="BX2802" t="s">
        <v>113</v>
      </c>
      <c r="BY2802" t="s">
        <v>113</v>
      </c>
      <c r="BZ2802" t="s">
        <v>113</v>
      </c>
      <c r="CA2802" t="s">
        <v>100</v>
      </c>
      <c r="CB2802" t="s">
        <v>113</v>
      </c>
      <c r="CC2802" t="s">
        <v>147855</v>
      </c>
    </row>
    <row r="2803" spans="1:82" x14ac:dyDescent="0.25">
      <c r="A2803" t="s">
        <v>79</v>
      </c>
      <c r="B2803" t="s">
        <v>80</v>
      </c>
      <c r="C2803" t="s">
        <v>81</v>
      </c>
      <c r="D2803" t="s">
        <v>82</v>
      </c>
      <c r="E2803" t="s">
        <v>83</v>
      </c>
      <c r="F2803" t="s">
        <v>84</v>
      </c>
      <c r="G2803" t="s">
        <v>85</v>
      </c>
      <c r="H2803" t="s">
        <v>86</v>
      </c>
      <c r="I2803" t="s">
        <v>87</v>
      </c>
      <c r="J2803" t="s">
        <v>23332</v>
      </c>
      <c r="K2803" t="s">
        <v>23333</v>
      </c>
      <c r="L2803">
        <v>5006142026</v>
      </c>
      <c r="M2803" t="s">
        <v>144</v>
      </c>
      <c r="N2803" t="s">
        <v>91</v>
      </c>
      <c r="O2803" t="s">
        <v>2519</v>
      </c>
      <c r="P2803" t="s">
        <v>93</v>
      </c>
      <c r="Q2803" t="s">
        <v>94</v>
      </c>
      <c r="R2803" t="s">
        <v>95</v>
      </c>
      <c r="S2803" s="1">
        <v>46046</v>
      </c>
      <c r="T2803" s="1">
        <v>46049</v>
      </c>
      <c r="U2803" s="1">
        <v>46265</v>
      </c>
      <c r="V2803" t="s">
        <v>125</v>
      </c>
      <c r="W2803" t="s">
        <v>97</v>
      </c>
      <c r="X2803" t="s">
        <v>23334</v>
      </c>
      <c r="Y2803" t="s">
        <v>23335</v>
      </c>
      <c r="Z2803" t="s">
        <v>100</v>
      </c>
      <c r="AA2803" t="s">
        <v>100</v>
      </c>
      <c r="AB2803" t="s">
        <v>100</v>
      </c>
      <c r="AC2803" t="s">
        <v>100</v>
      </c>
      <c r="AD2803" t="s">
        <v>100</v>
      </c>
      <c r="AE2803" t="s">
        <v>100</v>
      </c>
      <c r="AF2803" t="s">
        <v>100</v>
      </c>
      <c r="AG2803" t="s">
        <v>149</v>
      </c>
      <c r="AH2803" t="s">
        <v>96</v>
      </c>
      <c r="AI2803" s="4">
        <v>29868398</v>
      </c>
      <c r="AJ2803" t="s">
        <v>103</v>
      </c>
      <c r="AK2803" s="5" t="s">
        <v>103</v>
      </c>
      <c r="AL2803" t="s">
        <v>210</v>
      </c>
      <c r="AM2803" s="3">
        <f t="shared" si="43"/>
        <v>0</v>
      </c>
      <c r="AN2803" t="s">
        <v>103</v>
      </c>
      <c r="AO2803" t="s">
        <v>103</v>
      </c>
      <c r="AP2803" t="s">
        <v>103</v>
      </c>
      <c r="AQ2803" t="s">
        <v>210</v>
      </c>
      <c r="AR2803" t="s">
        <v>103</v>
      </c>
      <c r="AS2803" t="s">
        <v>104</v>
      </c>
      <c r="AT2803" t="s">
        <v>100</v>
      </c>
      <c r="AU2803">
        <v>0</v>
      </c>
      <c r="AV2803" t="s">
        <v>105</v>
      </c>
      <c r="AW2803" t="s">
        <v>105</v>
      </c>
      <c r="AX2803" t="s">
        <v>23336</v>
      </c>
      <c r="AY2803" t="s">
        <v>23335</v>
      </c>
      <c r="AZ2803" t="s">
        <v>108</v>
      </c>
      <c r="BA2803" t="s">
        <v>96</v>
      </c>
      <c r="BB2803" t="s">
        <v>110</v>
      </c>
      <c r="BC2803" t="s">
        <v>110</v>
      </c>
      <c r="BD2803" t="s">
        <v>156</v>
      </c>
      <c r="BE2803" t="s">
        <v>103</v>
      </c>
      <c r="BF2803" t="s">
        <v>103</v>
      </c>
      <c r="BG2803" t="s">
        <v>103</v>
      </c>
      <c r="BH2803">
        <v>0</v>
      </c>
      <c r="BI2803" t="s">
        <v>103</v>
      </c>
      <c r="BJ2803" t="s">
        <v>103</v>
      </c>
      <c r="BK2803" s="2">
        <v>46093</v>
      </c>
      <c r="BL2803" t="s">
        <v>111</v>
      </c>
      <c r="BM2803">
        <v>718821341</v>
      </c>
      <c r="BN2803" s="2"/>
      <c r="BO2803" s="2"/>
      <c r="BP2803" t="s">
        <v>2519</v>
      </c>
      <c r="BQ2803" t="s">
        <v>158</v>
      </c>
      <c r="BR2803" t="s">
        <v>114</v>
      </c>
      <c r="BS2803" t="s">
        <v>97</v>
      </c>
      <c r="BT2803" t="s">
        <v>115</v>
      </c>
      <c r="BU2803" t="s">
        <v>19153</v>
      </c>
      <c r="BV2803" t="s">
        <v>97</v>
      </c>
      <c r="BW2803" t="s">
        <v>19154</v>
      </c>
      <c r="BX2803" t="s">
        <v>114</v>
      </c>
      <c r="BY2803" t="s">
        <v>97</v>
      </c>
      <c r="BZ2803" t="s">
        <v>115</v>
      </c>
      <c r="CA2803" t="s">
        <v>100</v>
      </c>
      <c r="CB2803" t="s">
        <v>113</v>
      </c>
      <c r="CC2803" t="s">
        <v>147855</v>
      </c>
    </row>
    <row r="2804" spans="1:82" x14ac:dyDescent="0.25">
      <c r="A2804" t="s">
        <v>353</v>
      </c>
      <c r="B2804" t="s">
        <v>80</v>
      </c>
      <c r="C2804" t="s">
        <v>354</v>
      </c>
      <c r="D2804" t="s">
        <v>355</v>
      </c>
      <c r="E2804" t="s">
        <v>356</v>
      </c>
      <c r="F2804" t="s">
        <v>84</v>
      </c>
      <c r="G2804" t="s">
        <v>85</v>
      </c>
      <c r="H2804" t="s">
        <v>86</v>
      </c>
      <c r="I2804" t="s">
        <v>87</v>
      </c>
      <c r="J2804" t="s">
        <v>23337</v>
      </c>
      <c r="K2804" t="s">
        <v>23338</v>
      </c>
      <c r="L2804">
        <v>18001052026</v>
      </c>
      <c r="M2804" t="s">
        <v>90</v>
      </c>
      <c r="N2804" t="s">
        <v>91</v>
      </c>
      <c r="O2804" t="s">
        <v>23339</v>
      </c>
      <c r="P2804" t="s">
        <v>93</v>
      </c>
      <c r="Q2804" t="s">
        <v>94</v>
      </c>
      <c r="R2804" t="s">
        <v>95</v>
      </c>
      <c r="S2804" s="1">
        <v>46039</v>
      </c>
      <c r="T2804" s="1">
        <v>46041</v>
      </c>
      <c r="U2804" s="1">
        <v>46387</v>
      </c>
      <c r="V2804" t="s">
        <v>146</v>
      </c>
      <c r="W2804" t="s">
        <v>97</v>
      </c>
      <c r="X2804" t="s">
        <v>23340</v>
      </c>
      <c r="Y2804" t="s">
        <v>23341</v>
      </c>
      <c r="Z2804" t="s">
        <v>100</v>
      </c>
      <c r="AA2804" t="s">
        <v>100</v>
      </c>
      <c r="AB2804" t="s">
        <v>100</v>
      </c>
      <c r="AC2804" t="s">
        <v>100</v>
      </c>
      <c r="AD2804" t="s">
        <v>100</v>
      </c>
      <c r="AE2804" t="s">
        <v>100</v>
      </c>
      <c r="AF2804" t="s">
        <v>100</v>
      </c>
      <c r="AG2804" t="s">
        <v>60</v>
      </c>
      <c r="AH2804" t="s">
        <v>101</v>
      </c>
      <c r="AI2804" s="4">
        <v>45317569</v>
      </c>
      <c r="AJ2804" t="s">
        <v>103</v>
      </c>
      <c r="AK2804" s="6">
        <v>7209613</v>
      </c>
      <c r="AL2804" t="s">
        <v>259</v>
      </c>
      <c r="AM2804" s="3">
        <f t="shared" si="43"/>
        <v>0.15909090357428485</v>
      </c>
      <c r="AN2804" t="s">
        <v>103</v>
      </c>
      <c r="AO2804" t="s">
        <v>103</v>
      </c>
      <c r="AP2804" t="s">
        <v>103</v>
      </c>
      <c r="AQ2804" t="s">
        <v>259</v>
      </c>
      <c r="AR2804" t="s">
        <v>103</v>
      </c>
      <c r="AS2804" t="s">
        <v>104</v>
      </c>
      <c r="AT2804" t="s">
        <v>100</v>
      </c>
      <c r="AU2804">
        <v>0</v>
      </c>
      <c r="AV2804" t="s">
        <v>105</v>
      </c>
      <c r="AW2804" t="s">
        <v>105</v>
      </c>
      <c r="AX2804" t="s">
        <v>23342</v>
      </c>
      <c r="AY2804" t="s">
        <v>23341</v>
      </c>
      <c r="AZ2804" t="s">
        <v>108</v>
      </c>
      <c r="BA2804" t="s">
        <v>96</v>
      </c>
      <c r="BB2804" t="s">
        <v>110</v>
      </c>
      <c r="BC2804" t="s">
        <v>110</v>
      </c>
      <c r="BD2804" t="s">
        <v>156</v>
      </c>
      <c r="BE2804" t="s">
        <v>103</v>
      </c>
      <c r="BF2804" t="s">
        <v>103</v>
      </c>
      <c r="BG2804" t="s">
        <v>103</v>
      </c>
      <c r="BH2804">
        <v>0</v>
      </c>
      <c r="BI2804" t="s">
        <v>103</v>
      </c>
      <c r="BJ2804" t="s">
        <v>259</v>
      </c>
      <c r="BK2804" s="2"/>
      <c r="BL2804" t="s">
        <v>366</v>
      </c>
      <c r="BM2804">
        <v>731364279</v>
      </c>
      <c r="BN2804" s="2"/>
      <c r="BO2804" s="2"/>
      <c r="BP2804" t="s">
        <v>23339</v>
      </c>
      <c r="BQ2804" t="s">
        <v>1504</v>
      </c>
      <c r="BR2804" t="s">
        <v>369</v>
      </c>
      <c r="BS2804" t="s">
        <v>97</v>
      </c>
      <c r="BT2804" t="s">
        <v>370</v>
      </c>
      <c r="BU2804" t="s">
        <v>965</v>
      </c>
      <c r="BV2804" t="s">
        <v>97</v>
      </c>
      <c r="BW2804" t="s">
        <v>966</v>
      </c>
      <c r="BX2804" t="s">
        <v>113</v>
      </c>
      <c r="BY2804" t="s">
        <v>113</v>
      </c>
      <c r="BZ2804" t="s">
        <v>113</v>
      </c>
      <c r="CA2804" t="s">
        <v>100</v>
      </c>
      <c r="CB2804" t="s">
        <v>113</v>
      </c>
      <c r="CC2804" t="s">
        <v>147855</v>
      </c>
    </row>
    <row r="2805" spans="1:82" x14ac:dyDescent="0.25">
      <c r="A2805" t="s">
        <v>843</v>
      </c>
      <c r="B2805" t="s">
        <v>80</v>
      </c>
      <c r="C2805" t="s">
        <v>844</v>
      </c>
      <c r="D2805" t="s">
        <v>845</v>
      </c>
      <c r="E2805" t="s">
        <v>846</v>
      </c>
      <c r="F2805" t="s">
        <v>84</v>
      </c>
      <c r="G2805" t="s">
        <v>85</v>
      </c>
      <c r="H2805" t="s">
        <v>86</v>
      </c>
      <c r="I2805" t="s">
        <v>560</v>
      </c>
      <c r="J2805" t="s">
        <v>23346</v>
      </c>
      <c r="K2805" t="s">
        <v>23347</v>
      </c>
      <c r="L2805">
        <v>13009962025</v>
      </c>
      <c r="M2805" t="s">
        <v>90</v>
      </c>
      <c r="N2805" t="s">
        <v>165</v>
      </c>
      <c r="O2805" t="s">
        <v>23348</v>
      </c>
      <c r="P2805" t="s">
        <v>166</v>
      </c>
      <c r="Q2805" t="s">
        <v>167</v>
      </c>
      <c r="R2805" t="s">
        <v>168</v>
      </c>
      <c r="S2805" s="1">
        <v>46021</v>
      </c>
      <c r="T2805" s="1">
        <v>46022</v>
      </c>
      <c r="U2805" s="1">
        <v>46234</v>
      </c>
      <c r="V2805" t="s">
        <v>296</v>
      </c>
      <c r="W2805" t="s">
        <v>237</v>
      </c>
      <c r="X2805" t="s">
        <v>23349</v>
      </c>
      <c r="Y2805" t="s">
        <v>23350</v>
      </c>
      <c r="Z2805" t="s">
        <v>100</v>
      </c>
      <c r="AA2805" t="s">
        <v>240</v>
      </c>
      <c r="AB2805" t="s">
        <v>100</v>
      </c>
      <c r="AC2805" t="s">
        <v>240</v>
      </c>
      <c r="AD2805" t="s">
        <v>100</v>
      </c>
      <c r="AE2805" t="s">
        <v>100</v>
      </c>
      <c r="AF2805" t="s">
        <v>100</v>
      </c>
      <c r="AG2805" t="s">
        <v>149</v>
      </c>
      <c r="AH2805" t="s">
        <v>101</v>
      </c>
      <c r="AI2805" s="4">
        <v>556810890</v>
      </c>
      <c r="AJ2805" t="s">
        <v>103</v>
      </c>
      <c r="AK2805" s="5" t="s">
        <v>103</v>
      </c>
      <c r="AL2805" t="s">
        <v>23351</v>
      </c>
      <c r="AM2805" s="3">
        <f t="shared" si="43"/>
        <v>0</v>
      </c>
      <c r="AN2805" t="s">
        <v>103</v>
      </c>
      <c r="AO2805" t="s">
        <v>103</v>
      </c>
      <c r="AP2805" t="s">
        <v>103</v>
      </c>
      <c r="AQ2805" t="s">
        <v>23351</v>
      </c>
      <c r="AR2805" t="s">
        <v>23352</v>
      </c>
      <c r="AS2805" t="s">
        <v>104</v>
      </c>
      <c r="AT2805" t="s">
        <v>100</v>
      </c>
      <c r="AU2805">
        <v>0</v>
      </c>
      <c r="AV2805" t="s">
        <v>105</v>
      </c>
      <c r="AW2805" t="s">
        <v>105</v>
      </c>
      <c r="AX2805" t="s">
        <v>23353</v>
      </c>
      <c r="AY2805" t="s">
        <v>23354</v>
      </c>
      <c r="AZ2805" t="s">
        <v>108</v>
      </c>
      <c r="BA2805" t="s">
        <v>23355</v>
      </c>
      <c r="BB2805" t="s">
        <v>97</v>
      </c>
      <c r="BC2805" t="s">
        <v>23356</v>
      </c>
      <c r="BD2805" t="s">
        <v>156</v>
      </c>
      <c r="BE2805" t="s">
        <v>23357</v>
      </c>
      <c r="BF2805" t="s">
        <v>103</v>
      </c>
      <c r="BG2805" t="s">
        <v>103</v>
      </c>
      <c r="BH2805">
        <v>0</v>
      </c>
      <c r="BI2805" t="s">
        <v>103</v>
      </c>
      <c r="BJ2805" t="s">
        <v>23358</v>
      </c>
      <c r="BK2805" s="2"/>
      <c r="BL2805" t="s">
        <v>856</v>
      </c>
      <c r="BM2805">
        <v>724709324</v>
      </c>
      <c r="BN2805" s="2">
        <v>46235</v>
      </c>
      <c r="BO2805" s="2">
        <v>47149</v>
      </c>
      <c r="BP2805" t="s">
        <v>23359</v>
      </c>
      <c r="BQ2805" t="s">
        <v>586</v>
      </c>
      <c r="BR2805" t="s">
        <v>857</v>
      </c>
      <c r="BS2805" t="s">
        <v>97</v>
      </c>
      <c r="BT2805" t="s">
        <v>858</v>
      </c>
      <c r="BU2805" t="s">
        <v>4803</v>
      </c>
      <c r="BV2805" t="s">
        <v>97</v>
      </c>
      <c r="BW2805" t="s">
        <v>4804</v>
      </c>
      <c r="BX2805" t="s">
        <v>113</v>
      </c>
      <c r="BY2805" t="s">
        <v>113</v>
      </c>
      <c r="BZ2805" t="s">
        <v>113</v>
      </c>
      <c r="CA2805" t="s">
        <v>100</v>
      </c>
      <c r="CB2805" t="s">
        <v>113</v>
      </c>
      <c r="CC2805" t="s">
        <v>147855</v>
      </c>
      <c r="CD2805" t="s">
        <v>147855</v>
      </c>
    </row>
    <row r="2806" spans="1:82" x14ac:dyDescent="0.25">
      <c r="A2806" t="s">
        <v>944</v>
      </c>
      <c r="B2806" t="s">
        <v>80</v>
      </c>
      <c r="C2806" t="s">
        <v>945</v>
      </c>
      <c r="D2806" t="s">
        <v>96</v>
      </c>
      <c r="E2806" t="s">
        <v>946</v>
      </c>
      <c r="F2806" t="s">
        <v>84</v>
      </c>
      <c r="G2806" t="s">
        <v>85</v>
      </c>
      <c r="H2806" t="s">
        <v>86</v>
      </c>
      <c r="I2806" t="s">
        <v>87</v>
      </c>
      <c r="J2806" t="s">
        <v>23360</v>
      </c>
      <c r="K2806" t="s">
        <v>23361</v>
      </c>
      <c r="L2806">
        <v>85003622025</v>
      </c>
      <c r="M2806" t="s">
        <v>144</v>
      </c>
      <c r="N2806" t="s">
        <v>91</v>
      </c>
      <c r="O2806" t="s">
        <v>23362</v>
      </c>
      <c r="P2806" t="s">
        <v>93</v>
      </c>
      <c r="Q2806" t="s">
        <v>94</v>
      </c>
      <c r="R2806" t="s">
        <v>95</v>
      </c>
      <c r="S2806" s="1">
        <v>46022</v>
      </c>
      <c r="T2806" s="1">
        <v>46024</v>
      </c>
      <c r="U2806" s="1">
        <v>46234</v>
      </c>
      <c r="V2806" t="s">
        <v>96</v>
      </c>
      <c r="W2806" t="s">
        <v>97</v>
      </c>
      <c r="X2806" t="s">
        <v>23363</v>
      </c>
      <c r="Y2806" t="s">
        <v>23364</v>
      </c>
      <c r="Z2806" t="s">
        <v>100</v>
      </c>
      <c r="AA2806" t="s">
        <v>240</v>
      </c>
      <c r="AB2806" t="s">
        <v>100</v>
      </c>
      <c r="AC2806" t="s">
        <v>240</v>
      </c>
      <c r="AD2806" t="s">
        <v>100</v>
      </c>
      <c r="AE2806" t="s">
        <v>100</v>
      </c>
      <c r="AF2806" t="s">
        <v>100</v>
      </c>
      <c r="AG2806" t="s">
        <v>149</v>
      </c>
      <c r="AH2806" t="s">
        <v>379</v>
      </c>
      <c r="AI2806" s="4">
        <v>30519824</v>
      </c>
      <c r="AJ2806" t="s">
        <v>103</v>
      </c>
      <c r="AK2806" s="5" t="s">
        <v>103</v>
      </c>
      <c r="AL2806" t="s">
        <v>23365</v>
      </c>
      <c r="AM2806" s="3">
        <f t="shared" si="43"/>
        <v>0</v>
      </c>
      <c r="AN2806" t="s">
        <v>103</v>
      </c>
      <c r="AO2806" t="s">
        <v>103</v>
      </c>
      <c r="AP2806" t="s">
        <v>103</v>
      </c>
      <c r="AQ2806" t="s">
        <v>23365</v>
      </c>
      <c r="AR2806" t="s">
        <v>103</v>
      </c>
      <c r="AS2806" t="s">
        <v>104</v>
      </c>
      <c r="AT2806" t="s">
        <v>100</v>
      </c>
      <c r="AU2806">
        <v>0</v>
      </c>
      <c r="AV2806" t="s">
        <v>105</v>
      </c>
      <c r="AW2806" t="s">
        <v>105</v>
      </c>
      <c r="AX2806" t="s">
        <v>23366</v>
      </c>
      <c r="AY2806" t="s">
        <v>23364</v>
      </c>
      <c r="AZ2806" t="s">
        <v>108</v>
      </c>
      <c r="BA2806" t="s">
        <v>23367</v>
      </c>
      <c r="BB2806" t="s">
        <v>97</v>
      </c>
      <c r="BC2806" t="s">
        <v>23363</v>
      </c>
      <c r="BD2806" t="s">
        <v>130</v>
      </c>
      <c r="BE2806" t="s">
        <v>23365</v>
      </c>
      <c r="BF2806" t="s">
        <v>103</v>
      </c>
      <c r="BG2806" t="s">
        <v>103</v>
      </c>
      <c r="BH2806">
        <v>0</v>
      </c>
      <c r="BI2806" t="s">
        <v>103</v>
      </c>
      <c r="BJ2806" t="s">
        <v>103</v>
      </c>
      <c r="BK2806" s="2">
        <v>46064</v>
      </c>
      <c r="BL2806" t="s">
        <v>955</v>
      </c>
      <c r="BM2806">
        <v>714000072</v>
      </c>
      <c r="BN2806" s="2">
        <v>46235</v>
      </c>
      <c r="BO2806" s="2">
        <v>47331</v>
      </c>
      <c r="BP2806" t="s">
        <v>23362</v>
      </c>
      <c r="BQ2806" t="s">
        <v>818</v>
      </c>
      <c r="BR2806" t="s">
        <v>113</v>
      </c>
      <c r="BS2806" t="s">
        <v>113</v>
      </c>
      <c r="BT2806" t="s">
        <v>113</v>
      </c>
      <c r="BU2806" t="s">
        <v>113</v>
      </c>
      <c r="BV2806" t="s">
        <v>113</v>
      </c>
      <c r="BW2806" t="s">
        <v>113</v>
      </c>
      <c r="BX2806" t="s">
        <v>113</v>
      </c>
      <c r="BY2806" t="s">
        <v>113</v>
      </c>
      <c r="BZ2806" t="s">
        <v>113</v>
      </c>
      <c r="CA2806" t="s">
        <v>100</v>
      </c>
      <c r="CB2806" t="s">
        <v>113</v>
      </c>
      <c r="CC2806" t="s">
        <v>147855</v>
      </c>
      <c r="CD2806" t="s">
        <v>147855</v>
      </c>
    </row>
    <row r="2807" spans="1:82" x14ac:dyDescent="0.25">
      <c r="A2807" t="s">
        <v>556</v>
      </c>
      <c r="B2807" t="s">
        <v>80</v>
      </c>
      <c r="C2807" t="s">
        <v>181</v>
      </c>
      <c r="D2807" t="s">
        <v>557</v>
      </c>
      <c r="E2807" t="s">
        <v>558</v>
      </c>
      <c r="F2807" t="s">
        <v>84</v>
      </c>
      <c r="G2807" t="s">
        <v>85</v>
      </c>
      <c r="H2807" t="s">
        <v>559</v>
      </c>
      <c r="I2807" t="s">
        <v>560</v>
      </c>
      <c r="J2807" t="s">
        <v>23368</v>
      </c>
      <c r="K2807" t="s">
        <v>23369</v>
      </c>
      <c r="L2807">
        <v>11012132026</v>
      </c>
      <c r="M2807" t="s">
        <v>144</v>
      </c>
      <c r="N2807" t="s">
        <v>91</v>
      </c>
      <c r="O2807" t="s">
        <v>359</v>
      </c>
      <c r="P2807" t="s">
        <v>93</v>
      </c>
      <c r="Q2807" t="s">
        <v>94</v>
      </c>
      <c r="R2807" t="s">
        <v>95</v>
      </c>
      <c r="S2807" s="1">
        <v>46052</v>
      </c>
      <c r="T2807" s="1">
        <v>46054</v>
      </c>
      <c r="U2807" s="1">
        <v>46361</v>
      </c>
      <c r="V2807" t="s">
        <v>125</v>
      </c>
      <c r="W2807" t="s">
        <v>97</v>
      </c>
      <c r="X2807" t="s">
        <v>23370</v>
      </c>
      <c r="Y2807" t="s">
        <v>23371</v>
      </c>
      <c r="Z2807" t="s">
        <v>100</v>
      </c>
      <c r="AA2807" t="s">
        <v>100</v>
      </c>
      <c r="AB2807" t="s">
        <v>100</v>
      </c>
      <c r="AC2807" t="s">
        <v>100</v>
      </c>
      <c r="AD2807" t="s">
        <v>100</v>
      </c>
      <c r="AE2807" t="s">
        <v>100</v>
      </c>
      <c r="AF2807" t="s">
        <v>100</v>
      </c>
      <c r="AG2807" t="s">
        <v>149</v>
      </c>
      <c r="AH2807" t="s">
        <v>101</v>
      </c>
      <c r="AI2807" s="4">
        <v>30023462</v>
      </c>
      <c r="AJ2807" t="s">
        <v>103</v>
      </c>
      <c r="AK2807" s="5" t="s">
        <v>103</v>
      </c>
      <c r="AL2807" t="s">
        <v>5291</v>
      </c>
      <c r="AM2807" s="3">
        <f t="shared" si="43"/>
        <v>0</v>
      </c>
      <c r="AN2807" t="s">
        <v>103</v>
      </c>
      <c r="AO2807" t="s">
        <v>103</v>
      </c>
      <c r="AP2807" t="s">
        <v>103</v>
      </c>
      <c r="AQ2807" t="s">
        <v>5291</v>
      </c>
      <c r="AR2807" t="s">
        <v>5291</v>
      </c>
      <c r="AS2807" t="s">
        <v>104</v>
      </c>
      <c r="AT2807" t="s">
        <v>100</v>
      </c>
      <c r="AU2807">
        <v>0</v>
      </c>
      <c r="AV2807" t="s">
        <v>105</v>
      </c>
      <c r="AW2807" t="s">
        <v>105</v>
      </c>
      <c r="AX2807" t="s">
        <v>23372</v>
      </c>
      <c r="AY2807" t="s">
        <v>23371</v>
      </c>
      <c r="AZ2807" t="s">
        <v>108</v>
      </c>
      <c r="BA2807" t="s">
        <v>96</v>
      </c>
      <c r="BB2807" t="s">
        <v>110</v>
      </c>
      <c r="BC2807" t="s">
        <v>110</v>
      </c>
      <c r="BD2807" t="s">
        <v>156</v>
      </c>
      <c r="BE2807" t="s">
        <v>5291</v>
      </c>
      <c r="BF2807" t="s">
        <v>103</v>
      </c>
      <c r="BG2807" t="s">
        <v>103</v>
      </c>
      <c r="BH2807">
        <v>0</v>
      </c>
      <c r="BI2807" t="s">
        <v>103</v>
      </c>
      <c r="BJ2807" t="s">
        <v>103</v>
      </c>
      <c r="BK2807" s="2">
        <v>46100</v>
      </c>
      <c r="BL2807" t="s">
        <v>570</v>
      </c>
      <c r="BM2807">
        <v>734978125</v>
      </c>
      <c r="BN2807" s="2"/>
      <c r="BO2807" s="2"/>
      <c r="BP2807" t="s">
        <v>367</v>
      </c>
      <c r="BQ2807" t="s">
        <v>368</v>
      </c>
      <c r="BR2807" t="s">
        <v>572</v>
      </c>
      <c r="BS2807" t="s">
        <v>97</v>
      </c>
      <c r="BT2807" t="s">
        <v>573</v>
      </c>
      <c r="BU2807" t="s">
        <v>757</v>
      </c>
      <c r="BV2807" t="s">
        <v>97</v>
      </c>
      <c r="BW2807" t="s">
        <v>758</v>
      </c>
      <c r="BX2807" t="s">
        <v>113</v>
      </c>
      <c r="BY2807" t="s">
        <v>113</v>
      </c>
      <c r="BZ2807" t="s">
        <v>113</v>
      </c>
      <c r="CA2807" t="s">
        <v>100</v>
      </c>
      <c r="CB2807" t="s">
        <v>113</v>
      </c>
      <c r="CC2807" t="s">
        <v>147855</v>
      </c>
    </row>
    <row r="2808" spans="1:82" x14ac:dyDescent="0.25">
      <c r="A2808" t="s">
        <v>602</v>
      </c>
      <c r="B2808" t="s">
        <v>80</v>
      </c>
      <c r="C2808" t="s">
        <v>603</v>
      </c>
      <c r="D2808" t="s">
        <v>96</v>
      </c>
      <c r="E2808" t="s">
        <v>604</v>
      </c>
      <c r="F2808" t="s">
        <v>84</v>
      </c>
      <c r="G2808" t="s">
        <v>85</v>
      </c>
      <c r="H2808" t="s">
        <v>86</v>
      </c>
      <c r="I2808" t="s">
        <v>87</v>
      </c>
      <c r="J2808" t="s">
        <v>23373</v>
      </c>
      <c r="K2808" t="s">
        <v>23374</v>
      </c>
      <c r="L2808">
        <v>52008412025</v>
      </c>
      <c r="M2808" t="s">
        <v>144</v>
      </c>
      <c r="N2808" t="s">
        <v>165</v>
      </c>
      <c r="O2808" t="s">
        <v>23375</v>
      </c>
      <c r="P2808" t="s">
        <v>166</v>
      </c>
      <c r="Q2808" t="s">
        <v>167</v>
      </c>
      <c r="R2808" t="s">
        <v>168</v>
      </c>
      <c r="S2808" s="1">
        <v>46019</v>
      </c>
      <c r="T2808" s="1">
        <v>46022</v>
      </c>
      <c r="U2808" s="1">
        <v>46234</v>
      </c>
      <c r="V2808" t="s">
        <v>96</v>
      </c>
      <c r="W2808" t="s">
        <v>237</v>
      </c>
      <c r="X2808" t="s">
        <v>23376</v>
      </c>
      <c r="Y2808" t="s">
        <v>23377</v>
      </c>
      <c r="Z2808" t="s">
        <v>100</v>
      </c>
      <c r="AA2808" t="s">
        <v>240</v>
      </c>
      <c r="AB2808" t="s">
        <v>100</v>
      </c>
      <c r="AC2808" t="s">
        <v>100</v>
      </c>
      <c r="AD2808" t="s">
        <v>100</v>
      </c>
      <c r="AE2808" t="s">
        <v>100</v>
      </c>
      <c r="AF2808" t="s">
        <v>100</v>
      </c>
      <c r="AG2808" t="s">
        <v>149</v>
      </c>
      <c r="AH2808" t="s">
        <v>101</v>
      </c>
      <c r="AI2808" s="4">
        <v>657189311</v>
      </c>
      <c r="AJ2808" t="s">
        <v>103</v>
      </c>
      <c r="AK2808" s="5" t="s">
        <v>103</v>
      </c>
      <c r="AL2808" t="s">
        <v>23378</v>
      </c>
      <c r="AM2808" s="3">
        <f t="shared" si="43"/>
        <v>0</v>
      </c>
      <c r="AN2808" t="s">
        <v>103</v>
      </c>
      <c r="AO2808" t="s">
        <v>103</v>
      </c>
      <c r="AP2808" t="s">
        <v>103</v>
      </c>
      <c r="AQ2808" t="s">
        <v>23378</v>
      </c>
      <c r="AR2808" t="s">
        <v>103</v>
      </c>
      <c r="AS2808" t="s">
        <v>104</v>
      </c>
      <c r="AT2808" t="s">
        <v>100</v>
      </c>
      <c r="AU2808">
        <v>0</v>
      </c>
      <c r="AV2808" t="s">
        <v>105</v>
      </c>
      <c r="AW2808" t="s">
        <v>105</v>
      </c>
      <c r="AX2808" t="s">
        <v>23379</v>
      </c>
      <c r="AY2808" t="s">
        <v>23380</v>
      </c>
      <c r="AZ2808" t="s">
        <v>108</v>
      </c>
      <c r="BA2808" t="s">
        <v>23381</v>
      </c>
      <c r="BB2808" t="s">
        <v>110</v>
      </c>
      <c r="BC2808" t="s">
        <v>110</v>
      </c>
      <c r="BD2808" t="s">
        <v>156</v>
      </c>
      <c r="BE2808" t="s">
        <v>23378</v>
      </c>
      <c r="BF2808" t="s">
        <v>103</v>
      </c>
      <c r="BG2808" t="s">
        <v>103</v>
      </c>
      <c r="BH2808">
        <v>0</v>
      </c>
      <c r="BI2808" t="s">
        <v>103</v>
      </c>
      <c r="BJ2808" t="s">
        <v>103</v>
      </c>
      <c r="BK2808" s="2">
        <v>46112</v>
      </c>
      <c r="BL2808" t="s">
        <v>614</v>
      </c>
      <c r="BM2808">
        <v>711728022</v>
      </c>
      <c r="BN2808" s="2"/>
      <c r="BO2808" s="2"/>
      <c r="BP2808" t="s">
        <v>23375</v>
      </c>
      <c r="BQ2808" t="s">
        <v>840</v>
      </c>
      <c r="BR2808" t="s">
        <v>617</v>
      </c>
      <c r="BS2808" t="s">
        <v>97</v>
      </c>
      <c r="BT2808" t="s">
        <v>618</v>
      </c>
      <c r="BU2808" t="s">
        <v>8640</v>
      </c>
      <c r="BV2808" t="s">
        <v>97</v>
      </c>
      <c r="BW2808" t="s">
        <v>8641</v>
      </c>
      <c r="BX2808" t="s">
        <v>113</v>
      </c>
      <c r="BY2808" t="s">
        <v>113</v>
      </c>
      <c r="BZ2808" t="s">
        <v>113</v>
      </c>
      <c r="CA2808" t="s">
        <v>100</v>
      </c>
      <c r="CB2808" t="s">
        <v>113</v>
      </c>
      <c r="CC2808" t="s">
        <v>147855</v>
      </c>
      <c r="CD2808" t="s">
        <v>147855</v>
      </c>
    </row>
    <row r="2809" spans="1:82" x14ac:dyDescent="0.25">
      <c r="A2809" t="s">
        <v>681</v>
      </c>
      <c r="B2809" t="s">
        <v>80</v>
      </c>
      <c r="C2809" t="s">
        <v>682</v>
      </c>
      <c r="D2809" t="s">
        <v>683</v>
      </c>
      <c r="E2809" t="s">
        <v>684</v>
      </c>
      <c r="F2809" t="s">
        <v>84</v>
      </c>
      <c r="G2809" t="s">
        <v>85</v>
      </c>
      <c r="H2809" t="s">
        <v>86</v>
      </c>
      <c r="I2809" t="s">
        <v>87</v>
      </c>
      <c r="J2809" t="s">
        <v>23382</v>
      </c>
      <c r="K2809" t="s">
        <v>23383</v>
      </c>
      <c r="L2809">
        <v>66001142026</v>
      </c>
      <c r="M2809" t="s">
        <v>90</v>
      </c>
      <c r="N2809" t="s">
        <v>91</v>
      </c>
      <c r="O2809" t="s">
        <v>23384</v>
      </c>
      <c r="P2809" t="s">
        <v>93</v>
      </c>
      <c r="Q2809" t="s">
        <v>94</v>
      </c>
      <c r="R2809" t="s">
        <v>95</v>
      </c>
      <c r="S2809" s="1">
        <v>46036</v>
      </c>
      <c r="T2809" s="1">
        <v>46036</v>
      </c>
      <c r="U2809" s="1">
        <v>46265</v>
      </c>
      <c r="V2809" t="s">
        <v>96</v>
      </c>
      <c r="W2809" t="s">
        <v>97</v>
      </c>
      <c r="X2809" t="s">
        <v>23385</v>
      </c>
      <c r="Y2809" t="s">
        <v>23386</v>
      </c>
      <c r="Z2809" t="s">
        <v>100</v>
      </c>
      <c r="AA2809" t="s">
        <v>100</v>
      </c>
      <c r="AB2809" t="s">
        <v>100</v>
      </c>
      <c r="AC2809" t="s">
        <v>100</v>
      </c>
      <c r="AD2809" t="s">
        <v>100</v>
      </c>
      <c r="AE2809" t="s">
        <v>100</v>
      </c>
      <c r="AF2809" t="s">
        <v>100</v>
      </c>
      <c r="AG2809" t="s">
        <v>60</v>
      </c>
      <c r="AH2809" t="s">
        <v>101</v>
      </c>
      <c r="AI2809" s="4">
        <v>33926272</v>
      </c>
      <c r="AJ2809" t="s">
        <v>103</v>
      </c>
      <c r="AK2809" s="5" t="s">
        <v>103</v>
      </c>
      <c r="AL2809" t="s">
        <v>552</v>
      </c>
      <c r="AM2809" s="3">
        <f t="shared" si="43"/>
        <v>0</v>
      </c>
      <c r="AN2809" t="s">
        <v>103</v>
      </c>
      <c r="AO2809" t="s">
        <v>103</v>
      </c>
      <c r="AP2809" t="s">
        <v>103</v>
      </c>
      <c r="AQ2809" t="s">
        <v>552</v>
      </c>
      <c r="AR2809" t="s">
        <v>103</v>
      </c>
      <c r="AS2809" t="s">
        <v>104</v>
      </c>
      <c r="AT2809" t="s">
        <v>100</v>
      </c>
      <c r="AU2809">
        <v>0</v>
      </c>
      <c r="AV2809" t="s">
        <v>105</v>
      </c>
      <c r="AW2809" t="s">
        <v>105</v>
      </c>
      <c r="AX2809" t="s">
        <v>23387</v>
      </c>
      <c r="AY2809" t="s">
        <v>23388</v>
      </c>
      <c r="AZ2809" t="s">
        <v>108</v>
      </c>
      <c r="BA2809" t="s">
        <v>96</v>
      </c>
      <c r="BB2809" t="s">
        <v>110</v>
      </c>
      <c r="BC2809" t="s">
        <v>110</v>
      </c>
      <c r="BD2809" t="s">
        <v>156</v>
      </c>
      <c r="BE2809" t="s">
        <v>103</v>
      </c>
      <c r="BF2809" t="s">
        <v>103</v>
      </c>
      <c r="BG2809" t="s">
        <v>103</v>
      </c>
      <c r="BH2809">
        <v>0</v>
      </c>
      <c r="BI2809" t="s">
        <v>103</v>
      </c>
      <c r="BJ2809" t="s">
        <v>552</v>
      </c>
      <c r="BK2809" s="2"/>
      <c r="BL2809" t="s">
        <v>693</v>
      </c>
      <c r="BM2809">
        <v>725039077</v>
      </c>
      <c r="BN2809" s="2"/>
      <c r="BO2809" s="2"/>
      <c r="BP2809" t="s">
        <v>23389</v>
      </c>
      <c r="BQ2809" t="s">
        <v>1001</v>
      </c>
      <c r="BR2809" t="s">
        <v>113</v>
      </c>
      <c r="BS2809" t="s">
        <v>113</v>
      </c>
      <c r="BT2809" t="s">
        <v>113</v>
      </c>
      <c r="BU2809" t="s">
        <v>23390</v>
      </c>
      <c r="BV2809" t="s">
        <v>97</v>
      </c>
      <c r="BW2809" t="s">
        <v>23391</v>
      </c>
      <c r="BX2809" t="s">
        <v>113</v>
      </c>
      <c r="BY2809" t="s">
        <v>113</v>
      </c>
      <c r="BZ2809" t="s">
        <v>113</v>
      </c>
      <c r="CA2809" t="s">
        <v>100</v>
      </c>
      <c r="CB2809" t="s">
        <v>113</v>
      </c>
      <c r="CC2809" t="s">
        <v>147855</v>
      </c>
    </row>
    <row r="2810" spans="1:82" x14ac:dyDescent="0.25">
      <c r="A2810" t="s">
        <v>556</v>
      </c>
      <c r="B2810" t="s">
        <v>80</v>
      </c>
      <c r="C2810" t="s">
        <v>181</v>
      </c>
      <c r="D2810" t="s">
        <v>557</v>
      </c>
      <c r="E2810" t="s">
        <v>558</v>
      </c>
      <c r="F2810" t="s">
        <v>84</v>
      </c>
      <c r="G2810" t="s">
        <v>85</v>
      </c>
      <c r="H2810" t="s">
        <v>559</v>
      </c>
      <c r="I2810" t="s">
        <v>560</v>
      </c>
      <c r="J2810" t="s">
        <v>23392</v>
      </c>
      <c r="K2810" t="s">
        <v>23393</v>
      </c>
      <c r="L2810">
        <v>11002032026</v>
      </c>
      <c r="M2810" t="s">
        <v>144</v>
      </c>
      <c r="N2810" t="s">
        <v>91</v>
      </c>
      <c r="O2810" t="s">
        <v>23394</v>
      </c>
      <c r="P2810" t="s">
        <v>93</v>
      </c>
      <c r="Q2810" t="s">
        <v>94</v>
      </c>
      <c r="R2810" t="s">
        <v>95</v>
      </c>
      <c r="S2810" s="1">
        <v>46034</v>
      </c>
      <c r="T2810" s="1">
        <v>46036</v>
      </c>
      <c r="U2810" s="1">
        <v>46265</v>
      </c>
      <c r="V2810" t="s">
        <v>125</v>
      </c>
      <c r="W2810" t="s">
        <v>97</v>
      </c>
      <c r="X2810" t="s">
        <v>23395</v>
      </c>
      <c r="Y2810" t="s">
        <v>23396</v>
      </c>
      <c r="Z2810" t="s">
        <v>100</v>
      </c>
      <c r="AA2810" t="s">
        <v>100</v>
      </c>
      <c r="AB2810" t="s">
        <v>100</v>
      </c>
      <c r="AC2810" t="s">
        <v>100</v>
      </c>
      <c r="AD2810" t="s">
        <v>100</v>
      </c>
      <c r="AE2810" t="s">
        <v>100</v>
      </c>
      <c r="AF2810" t="s">
        <v>100</v>
      </c>
      <c r="AG2810" t="s">
        <v>149</v>
      </c>
      <c r="AH2810" t="s">
        <v>101</v>
      </c>
      <c r="AI2810" s="4">
        <v>32958232</v>
      </c>
      <c r="AJ2810" t="s">
        <v>103</v>
      </c>
      <c r="AK2810" s="5" t="s">
        <v>103</v>
      </c>
      <c r="AL2810" t="s">
        <v>566</v>
      </c>
      <c r="AM2810" s="3">
        <f t="shared" si="43"/>
        <v>0</v>
      </c>
      <c r="AN2810" t="s">
        <v>103</v>
      </c>
      <c r="AO2810" t="s">
        <v>103</v>
      </c>
      <c r="AP2810" t="s">
        <v>103</v>
      </c>
      <c r="AQ2810" t="s">
        <v>566</v>
      </c>
      <c r="AR2810" t="s">
        <v>103</v>
      </c>
      <c r="AS2810" t="s">
        <v>104</v>
      </c>
      <c r="AT2810" t="s">
        <v>100</v>
      </c>
      <c r="AU2810">
        <v>0</v>
      </c>
      <c r="AV2810" t="s">
        <v>105</v>
      </c>
      <c r="AW2810" t="s">
        <v>105</v>
      </c>
      <c r="AX2810" t="s">
        <v>23397</v>
      </c>
      <c r="AY2810" t="s">
        <v>23396</v>
      </c>
      <c r="AZ2810" t="s">
        <v>108</v>
      </c>
      <c r="BA2810" t="s">
        <v>96</v>
      </c>
      <c r="BB2810" t="s">
        <v>110</v>
      </c>
      <c r="BC2810" t="s">
        <v>110</v>
      </c>
      <c r="BD2810" t="s">
        <v>156</v>
      </c>
      <c r="BE2810" t="s">
        <v>566</v>
      </c>
      <c r="BF2810" t="s">
        <v>103</v>
      </c>
      <c r="BG2810" t="s">
        <v>103</v>
      </c>
      <c r="BH2810">
        <v>0</v>
      </c>
      <c r="BI2810" t="s">
        <v>103</v>
      </c>
      <c r="BJ2810" t="s">
        <v>103</v>
      </c>
      <c r="BK2810" s="2">
        <v>46091</v>
      </c>
      <c r="BL2810" t="s">
        <v>570</v>
      </c>
      <c r="BM2810">
        <v>723285862</v>
      </c>
      <c r="BN2810" s="2"/>
      <c r="BO2810" s="2"/>
      <c r="BP2810" t="s">
        <v>23394</v>
      </c>
      <c r="BQ2810" t="s">
        <v>1001</v>
      </c>
      <c r="BR2810" t="s">
        <v>572</v>
      </c>
      <c r="BS2810" t="s">
        <v>97</v>
      </c>
      <c r="BT2810" t="s">
        <v>573</v>
      </c>
      <c r="BU2810" t="s">
        <v>12194</v>
      </c>
      <c r="BV2810" t="s">
        <v>97</v>
      </c>
      <c r="BW2810" t="s">
        <v>12195</v>
      </c>
      <c r="BX2810" t="s">
        <v>113</v>
      </c>
      <c r="BY2810" t="s">
        <v>113</v>
      </c>
      <c r="BZ2810" t="s">
        <v>113</v>
      </c>
      <c r="CA2810" t="s">
        <v>100</v>
      </c>
      <c r="CB2810" t="s">
        <v>113</v>
      </c>
      <c r="CC2810" t="s">
        <v>147855</v>
      </c>
    </row>
    <row r="2811" spans="1:82" x14ac:dyDescent="0.25">
      <c r="A2811" t="s">
        <v>79</v>
      </c>
      <c r="B2811" t="s">
        <v>80</v>
      </c>
      <c r="C2811" t="s">
        <v>81</v>
      </c>
      <c r="D2811" t="s">
        <v>82</v>
      </c>
      <c r="E2811" t="s">
        <v>83</v>
      </c>
      <c r="F2811" t="s">
        <v>84</v>
      </c>
      <c r="G2811" t="s">
        <v>85</v>
      </c>
      <c r="H2811" t="s">
        <v>86</v>
      </c>
      <c r="I2811" t="s">
        <v>87</v>
      </c>
      <c r="J2811" t="s">
        <v>23398</v>
      </c>
      <c r="K2811" t="s">
        <v>23399</v>
      </c>
      <c r="L2811">
        <v>5005782026</v>
      </c>
      <c r="M2811" t="s">
        <v>90</v>
      </c>
      <c r="N2811" t="s">
        <v>91</v>
      </c>
      <c r="O2811" t="s">
        <v>2095</v>
      </c>
      <c r="P2811" t="s">
        <v>93</v>
      </c>
      <c r="Q2811" t="s">
        <v>94</v>
      </c>
      <c r="R2811" t="s">
        <v>95</v>
      </c>
      <c r="S2811" s="1">
        <v>46044</v>
      </c>
      <c r="T2811" s="1">
        <v>46048</v>
      </c>
      <c r="U2811" s="1">
        <v>46356</v>
      </c>
      <c r="V2811" t="s">
        <v>146</v>
      </c>
      <c r="W2811" t="s">
        <v>97</v>
      </c>
      <c r="X2811" t="s">
        <v>23400</v>
      </c>
      <c r="Y2811" t="s">
        <v>23401</v>
      </c>
      <c r="Z2811" t="s">
        <v>100</v>
      </c>
      <c r="AA2811" t="s">
        <v>100</v>
      </c>
      <c r="AB2811" t="s">
        <v>100</v>
      </c>
      <c r="AC2811" t="s">
        <v>100</v>
      </c>
      <c r="AD2811" t="s">
        <v>100</v>
      </c>
      <c r="AE2811" t="s">
        <v>100</v>
      </c>
      <c r="AF2811" t="s">
        <v>100</v>
      </c>
      <c r="AG2811" t="s">
        <v>60</v>
      </c>
      <c r="AH2811" t="s">
        <v>101</v>
      </c>
      <c r="AI2811" s="4">
        <v>42227734</v>
      </c>
      <c r="AJ2811" t="s">
        <v>103</v>
      </c>
      <c r="AK2811" s="5" t="s">
        <v>103</v>
      </c>
      <c r="AL2811" t="s">
        <v>102</v>
      </c>
      <c r="AM2811" s="3">
        <f t="shared" si="43"/>
        <v>0</v>
      </c>
      <c r="AN2811" t="s">
        <v>103</v>
      </c>
      <c r="AO2811" t="s">
        <v>103</v>
      </c>
      <c r="AP2811" t="s">
        <v>103</v>
      </c>
      <c r="AQ2811" t="s">
        <v>102</v>
      </c>
      <c r="AR2811" t="s">
        <v>103</v>
      </c>
      <c r="AS2811" t="s">
        <v>104</v>
      </c>
      <c r="AT2811" t="s">
        <v>100</v>
      </c>
      <c r="AU2811">
        <v>0</v>
      </c>
      <c r="AV2811" t="s">
        <v>105</v>
      </c>
      <c r="AW2811" t="s">
        <v>105</v>
      </c>
      <c r="AX2811" t="s">
        <v>23402</v>
      </c>
      <c r="AY2811" t="s">
        <v>23401</v>
      </c>
      <c r="AZ2811" t="s">
        <v>108</v>
      </c>
      <c r="BA2811" t="s">
        <v>96</v>
      </c>
      <c r="BB2811" t="s">
        <v>97</v>
      </c>
      <c r="BC2811" t="s">
        <v>23400</v>
      </c>
      <c r="BD2811" t="s">
        <v>156</v>
      </c>
      <c r="BE2811" t="s">
        <v>103</v>
      </c>
      <c r="BF2811" t="s">
        <v>103</v>
      </c>
      <c r="BG2811" t="s">
        <v>103</v>
      </c>
      <c r="BH2811">
        <v>0</v>
      </c>
      <c r="BI2811" t="s">
        <v>103</v>
      </c>
      <c r="BJ2811" t="s">
        <v>102</v>
      </c>
      <c r="BK2811" s="2"/>
      <c r="BL2811" t="s">
        <v>111</v>
      </c>
      <c r="BM2811">
        <v>717125025</v>
      </c>
      <c r="BN2811" s="2"/>
      <c r="BO2811" s="2"/>
      <c r="BP2811" t="s">
        <v>2095</v>
      </c>
      <c r="BQ2811" t="s">
        <v>112</v>
      </c>
      <c r="BR2811" t="s">
        <v>114</v>
      </c>
      <c r="BS2811" t="s">
        <v>97</v>
      </c>
      <c r="BT2811" t="s">
        <v>115</v>
      </c>
      <c r="BU2811" t="s">
        <v>116</v>
      </c>
      <c r="BV2811" t="s">
        <v>97</v>
      </c>
      <c r="BW2811" t="s">
        <v>117</v>
      </c>
      <c r="BX2811" t="s">
        <v>113</v>
      </c>
      <c r="BY2811" t="s">
        <v>113</v>
      </c>
      <c r="BZ2811" t="s">
        <v>113</v>
      </c>
      <c r="CA2811" t="s">
        <v>100</v>
      </c>
      <c r="CB2811" t="s">
        <v>113</v>
      </c>
      <c r="CC2811" t="s">
        <v>147855</v>
      </c>
    </row>
    <row r="2812" spans="1:82" x14ac:dyDescent="0.25">
      <c r="A2812" t="s">
        <v>988</v>
      </c>
      <c r="B2812" t="s">
        <v>80</v>
      </c>
      <c r="C2812" t="s">
        <v>989</v>
      </c>
      <c r="D2812" t="s">
        <v>990</v>
      </c>
      <c r="E2812" t="s">
        <v>991</v>
      </c>
      <c r="F2812" t="s">
        <v>84</v>
      </c>
      <c r="G2812" t="s">
        <v>85</v>
      </c>
      <c r="H2812" t="s">
        <v>86</v>
      </c>
      <c r="I2812" t="s">
        <v>87</v>
      </c>
      <c r="J2812" t="s">
        <v>23405</v>
      </c>
      <c r="K2812" t="s">
        <v>23406</v>
      </c>
      <c r="L2812">
        <v>20003442026</v>
      </c>
      <c r="M2812" t="s">
        <v>90</v>
      </c>
      <c r="N2812" t="s">
        <v>91</v>
      </c>
      <c r="O2812" t="s">
        <v>886</v>
      </c>
      <c r="P2812" t="s">
        <v>93</v>
      </c>
      <c r="Q2812" t="s">
        <v>94</v>
      </c>
      <c r="R2812" t="s">
        <v>95</v>
      </c>
      <c r="S2812" s="1">
        <v>46047</v>
      </c>
      <c r="T2812" s="1">
        <v>46052</v>
      </c>
      <c r="U2812" s="1">
        <v>46361</v>
      </c>
      <c r="V2812" t="s">
        <v>125</v>
      </c>
      <c r="W2812" t="s">
        <v>97</v>
      </c>
      <c r="X2812" t="s">
        <v>23407</v>
      </c>
      <c r="Y2812" t="s">
        <v>23408</v>
      </c>
      <c r="Z2812" t="s">
        <v>100</v>
      </c>
      <c r="AA2812" t="s">
        <v>100</v>
      </c>
      <c r="AB2812" t="s">
        <v>100</v>
      </c>
      <c r="AC2812" t="s">
        <v>100</v>
      </c>
      <c r="AD2812" t="s">
        <v>100</v>
      </c>
      <c r="AE2812" t="s">
        <v>100</v>
      </c>
      <c r="AF2812" t="s">
        <v>100</v>
      </c>
      <c r="AG2812" t="s">
        <v>60</v>
      </c>
      <c r="AH2812" t="s">
        <v>101</v>
      </c>
      <c r="AI2812" s="4">
        <v>27080360</v>
      </c>
      <c r="AJ2812" t="s">
        <v>103</v>
      </c>
      <c r="AK2812" s="6">
        <v>2663642</v>
      </c>
      <c r="AL2812" t="s">
        <v>898</v>
      </c>
      <c r="AM2812" s="3">
        <f t="shared" si="43"/>
        <v>9.8360656948430519E-2</v>
      </c>
      <c r="AN2812" t="s">
        <v>103</v>
      </c>
      <c r="AO2812" t="s">
        <v>103</v>
      </c>
      <c r="AP2812" t="s">
        <v>103</v>
      </c>
      <c r="AQ2812" t="s">
        <v>898</v>
      </c>
      <c r="AR2812" t="s">
        <v>103</v>
      </c>
      <c r="AS2812" t="s">
        <v>104</v>
      </c>
      <c r="AT2812" t="s">
        <v>100</v>
      </c>
      <c r="AU2812">
        <v>0</v>
      </c>
      <c r="AV2812" t="s">
        <v>105</v>
      </c>
      <c r="AW2812" t="s">
        <v>105</v>
      </c>
      <c r="AX2812" t="s">
        <v>23409</v>
      </c>
      <c r="AY2812" t="s">
        <v>23410</v>
      </c>
      <c r="AZ2812" t="s">
        <v>108</v>
      </c>
      <c r="BA2812" t="s">
        <v>96</v>
      </c>
      <c r="BB2812" t="s">
        <v>110</v>
      </c>
      <c r="BC2812" t="s">
        <v>110</v>
      </c>
      <c r="BD2812" t="s">
        <v>156</v>
      </c>
      <c r="BE2812" t="s">
        <v>103</v>
      </c>
      <c r="BF2812" t="s">
        <v>103</v>
      </c>
      <c r="BG2812" t="s">
        <v>103</v>
      </c>
      <c r="BH2812">
        <v>0</v>
      </c>
      <c r="BI2812" t="s">
        <v>103</v>
      </c>
      <c r="BJ2812" t="s">
        <v>898</v>
      </c>
      <c r="BK2812" s="2"/>
      <c r="BL2812" t="s">
        <v>999</v>
      </c>
      <c r="BM2812">
        <v>734419864</v>
      </c>
      <c r="BN2812" s="2"/>
      <c r="BO2812" s="2"/>
      <c r="BP2812" t="s">
        <v>891</v>
      </c>
      <c r="BQ2812" t="s">
        <v>616</v>
      </c>
      <c r="BR2812" t="s">
        <v>1002</v>
      </c>
      <c r="BS2812" t="s">
        <v>97</v>
      </c>
      <c r="BT2812" t="s">
        <v>1003</v>
      </c>
      <c r="BU2812" t="s">
        <v>2980</v>
      </c>
      <c r="BV2812" t="s">
        <v>97</v>
      </c>
      <c r="BW2812" t="s">
        <v>2981</v>
      </c>
      <c r="BX2812" t="s">
        <v>113</v>
      </c>
      <c r="BY2812" t="s">
        <v>113</v>
      </c>
      <c r="BZ2812" t="s">
        <v>113</v>
      </c>
      <c r="CA2812" t="s">
        <v>100</v>
      </c>
      <c r="CB2812" t="s">
        <v>113</v>
      </c>
      <c r="CC2812" t="s">
        <v>147856</v>
      </c>
    </row>
    <row r="2813" spans="1:82" x14ac:dyDescent="0.25">
      <c r="A2813" t="s">
        <v>269</v>
      </c>
      <c r="B2813" t="s">
        <v>80</v>
      </c>
      <c r="C2813" t="s">
        <v>270</v>
      </c>
      <c r="D2813" t="s">
        <v>271</v>
      </c>
      <c r="E2813" t="s">
        <v>272</v>
      </c>
      <c r="F2813" t="s">
        <v>84</v>
      </c>
      <c r="G2813" t="s">
        <v>85</v>
      </c>
      <c r="H2813" t="s">
        <v>86</v>
      </c>
      <c r="I2813" t="s">
        <v>87</v>
      </c>
      <c r="J2813" t="s">
        <v>23411</v>
      </c>
      <c r="K2813" t="s">
        <v>23412</v>
      </c>
      <c r="L2813">
        <v>15000702026</v>
      </c>
      <c r="M2813" t="s">
        <v>90</v>
      </c>
      <c r="N2813" t="s">
        <v>91</v>
      </c>
      <c r="O2813" t="s">
        <v>23413</v>
      </c>
      <c r="P2813" t="s">
        <v>93</v>
      </c>
      <c r="Q2813" t="s">
        <v>94</v>
      </c>
      <c r="R2813" t="s">
        <v>95</v>
      </c>
      <c r="S2813" s="1">
        <v>46034</v>
      </c>
      <c r="T2813" s="1">
        <v>46035</v>
      </c>
      <c r="U2813" s="1">
        <v>46265</v>
      </c>
      <c r="V2813" t="s">
        <v>146</v>
      </c>
      <c r="W2813" t="s">
        <v>97</v>
      </c>
      <c r="X2813" t="s">
        <v>23414</v>
      </c>
      <c r="Y2813" t="s">
        <v>23415</v>
      </c>
      <c r="Z2813" t="s">
        <v>100</v>
      </c>
      <c r="AA2813" t="s">
        <v>100</v>
      </c>
      <c r="AB2813" t="s">
        <v>100</v>
      </c>
      <c r="AC2813" t="s">
        <v>100</v>
      </c>
      <c r="AD2813" t="s">
        <v>100</v>
      </c>
      <c r="AE2813" t="s">
        <v>100</v>
      </c>
      <c r="AF2813" t="s">
        <v>100</v>
      </c>
      <c r="AG2813" t="s">
        <v>60</v>
      </c>
      <c r="AH2813" t="s">
        <v>101</v>
      </c>
      <c r="AI2813" s="4">
        <v>32958232</v>
      </c>
      <c r="AJ2813" t="s">
        <v>103</v>
      </c>
      <c r="AK2813" s="6">
        <v>8239558</v>
      </c>
      <c r="AL2813" t="s">
        <v>4809</v>
      </c>
      <c r="AM2813" s="3">
        <f t="shared" si="43"/>
        <v>0.25</v>
      </c>
      <c r="AN2813" t="s">
        <v>461</v>
      </c>
      <c r="AO2813" t="s">
        <v>103</v>
      </c>
      <c r="AP2813" t="s">
        <v>103</v>
      </c>
      <c r="AQ2813" t="s">
        <v>4809</v>
      </c>
      <c r="AR2813" t="s">
        <v>103</v>
      </c>
      <c r="AS2813" t="s">
        <v>104</v>
      </c>
      <c r="AT2813" t="s">
        <v>100</v>
      </c>
      <c r="AU2813">
        <v>0</v>
      </c>
      <c r="AV2813" t="s">
        <v>105</v>
      </c>
      <c r="AW2813" t="s">
        <v>105</v>
      </c>
      <c r="AX2813" t="s">
        <v>23416</v>
      </c>
      <c r="AY2813" t="s">
        <v>23415</v>
      </c>
      <c r="AZ2813" t="s">
        <v>108</v>
      </c>
      <c r="BA2813" t="s">
        <v>96</v>
      </c>
      <c r="BB2813" t="s">
        <v>110</v>
      </c>
      <c r="BC2813" t="s">
        <v>110</v>
      </c>
      <c r="BD2813" t="s">
        <v>156</v>
      </c>
      <c r="BE2813" t="s">
        <v>103</v>
      </c>
      <c r="BF2813" t="s">
        <v>103</v>
      </c>
      <c r="BG2813" t="s">
        <v>103</v>
      </c>
      <c r="BH2813">
        <v>0</v>
      </c>
      <c r="BI2813" t="s">
        <v>103</v>
      </c>
      <c r="BJ2813" t="s">
        <v>566</v>
      </c>
      <c r="BK2813" s="2"/>
      <c r="BL2813" t="s">
        <v>281</v>
      </c>
      <c r="BM2813">
        <v>706169166</v>
      </c>
      <c r="BN2813" s="2"/>
      <c r="BO2813" s="2"/>
      <c r="BP2813" t="s">
        <v>23413</v>
      </c>
      <c r="BQ2813" t="s">
        <v>1001</v>
      </c>
      <c r="BR2813" t="s">
        <v>283</v>
      </c>
      <c r="BS2813" t="s">
        <v>97</v>
      </c>
      <c r="BT2813" t="s">
        <v>284</v>
      </c>
      <c r="BU2813" t="s">
        <v>13600</v>
      </c>
      <c r="BV2813" t="s">
        <v>97</v>
      </c>
      <c r="BW2813" t="s">
        <v>13601</v>
      </c>
      <c r="BX2813" t="s">
        <v>113</v>
      </c>
      <c r="BY2813" t="s">
        <v>113</v>
      </c>
      <c r="BZ2813" t="s">
        <v>113</v>
      </c>
      <c r="CA2813" t="s">
        <v>100</v>
      </c>
      <c r="CB2813" t="s">
        <v>113</v>
      </c>
      <c r="CC2813" t="s">
        <v>147855</v>
      </c>
    </row>
    <row r="2814" spans="1:82" x14ac:dyDescent="0.25">
      <c r="A2814" t="s">
        <v>138</v>
      </c>
      <c r="B2814" t="s">
        <v>80</v>
      </c>
      <c r="C2814" t="s">
        <v>139</v>
      </c>
      <c r="D2814" t="s">
        <v>140</v>
      </c>
      <c r="E2814" t="s">
        <v>141</v>
      </c>
      <c r="F2814" t="s">
        <v>84</v>
      </c>
      <c r="G2814" t="s">
        <v>85</v>
      </c>
      <c r="H2814" t="s">
        <v>86</v>
      </c>
      <c r="I2814" t="s">
        <v>87</v>
      </c>
      <c r="J2814" t="s">
        <v>23417</v>
      </c>
      <c r="K2814" t="s">
        <v>23418</v>
      </c>
      <c r="L2814">
        <v>76005602026</v>
      </c>
      <c r="M2814" t="s">
        <v>3029</v>
      </c>
      <c r="N2814" t="s">
        <v>91</v>
      </c>
      <c r="O2814" t="s">
        <v>8254</v>
      </c>
      <c r="P2814" t="s">
        <v>93</v>
      </c>
      <c r="Q2814" t="s">
        <v>94</v>
      </c>
      <c r="R2814" t="s">
        <v>95</v>
      </c>
      <c r="S2814" s="1">
        <v>46050</v>
      </c>
      <c r="T2814" s="1"/>
      <c r="U2814" s="1">
        <v>46361</v>
      </c>
      <c r="V2814" t="s">
        <v>96</v>
      </c>
      <c r="W2814" t="s">
        <v>97</v>
      </c>
      <c r="X2814" t="s">
        <v>23419</v>
      </c>
      <c r="Y2814" t="s">
        <v>23420</v>
      </c>
      <c r="Z2814" t="s">
        <v>100</v>
      </c>
      <c r="AA2814" t="s">
        <v>100</v>
      </c>
      <c r="AB2814" t="s">
        <v>100</v>
      </c>
      <c r="AC2814" t="s">
        <v>100</v>
      </c>
      <c r="AD2814" t="s">
        <v>100</v>
      </c>
      <c r="AE2814" t="s">
        <v>100</v>
      </c>
      <c r="AF2814" t="s">
        <v>100</v>
      </c>
      <c r="AG2814" t="s">
        <v>60</v>
      </c>
      <c r="AH2814" t="s">
        <v>101</v>
      </c>
      <c r="AI2814" s="4">
        <v>25329244</v>
      </c>
      <c r="AJ2814" t="s">
        <v>103</v>
      </c>
      <c r="AK2814" s="5" t="s">
        <v>103</v>
      </c>
      <c r="AL2814" t="s">
        <v>15824</v>
      </c>
      <c r="AM2814" s="3">
        <f t="shared" si="43"/>
        <v>0</v>
      </c>
      <c r="AN2814" t="s">
        <v>103</v>
      </c>
      <c r="AO2814" t="s">
        <v>103</v>
      </c>
      <c r="AP2814" t="s">
        <v>103</v>
      </c>
      <c r="AQ2814" t="s">
        <v>15824</v>
      </c>
      <c r="AR2814" t="s">
        <v>103</v>
      </c>
      <c r="AS2814" t="s">
        <v>104</v>
      </c>
      <c r="AT2814" t="s">
        <v>100</v>
      </c>
      <c r="AU2814">
        <v>0</v>
      </c>
      <c r="AV2814" t="s">
        <v>105</v>
      </c>
      <c r="AW2814" t="s">
        <v>105</v>
      </c>
      <c r="AX2814" t="s">
        <v>23421</v>
      </c>
      <c r="AY2814" t="s">
        <v>23420</v>
      </c>
      <c r="AZ2814" t="s">
        <v>108</v>
      </c>
      <c r="BA2814" t="s">
        <v>96</v>
      </c>
      <c r="BB2814" t="s">
        <v>110</v>
      </c>
      <c r="BC2814" t="s">
        <v>110</v>
      </c>
      <c r="BD2814" t="s">
        <v>156</v>
      </c>
      <c r="BE2814" t="s">
        <v>103</v>
      </c>
      <c r="BF2814" t="s">
        <v>103</v>
      </c>
      <c r="BG2814" t="s">
        <v>103</v>
      </c>
      <c r="BH2814">
        <v>0</v>
      </c>
      <c r="BI2814" t="s">
        <v>103</v>
      </c>
      <c r="BJ2814" t="s">
        <v>15824</v>
      </c>
      <c r="BK2814" s="2"/>
      <c r="BL2814" t="s">
        <v>157</v>
      </c>
      <c r="BM2814">
        <v>735176141</v>
      </c>
      <c r="BN2814" s="2"/>
      <c r="BO2814" s="2"/>
      <c r="BP2814" t="s">
        <v>15746</v>
      </c>
      <c r="BQ2814" t="s">
        <v>368</v>
      </c>
      <c r="BR2814" t="s">
        <v>159</v>
      </c>
      <c r="BS2814" t="s">
        <v>97</v>
      </c>
      <c r="BT2814" t="s">
        <v>160</v>
      </c>
      <c r="BU2814" t="s">
        <v>3886</v>
      </c>
      <c r="BV2814" t="s">
        <v>97</v>
      </c>
      <c r="BW2814" t="s">
        <v>3887</v>
      </c>
      <c r="BX2814" t="s">
        <v>113</v>
      </c>
      <c r="BY2814" t="s">
        <v>113</v>
      </c>
      <c r="BZ2814" t="s">
        <v>113</v>
      </c>
      <c r="CA2814" t="s">
        <v>100</v>
      </c>
      <c r="CB2814" t="s">
        <v>113</v>
      </c>
      <c r="CC2814" t="s">
        <v>147855</v>
      </c>
    </row>
    <row r="2815" spans="1:82" x14ac:dyDescent="0.25">
      <c r="A2815" t="s">
        <v>1014</v>
      </c>
      <c r="B2815" t="s">
        <v>80</v>
      </c>
      <c r="C2815" t="s">
        <v>682</v>
      </c>
      <c r="D2815" t="s">
        <v>1015</v>
      </c>
      <c r="E2815" t="s">
        <v>1016</v>
      </c>
      <c r="F2815" t="s">
        <v>84</v>
      </c>
      <c r="G2815" t="s">
        <v>85</v>
      </c>
      <c r="H2815" t="s">
        <v>86</v>
      </c>
      <c r="I2815" t="s">
        <v>87</v>
      </c>
      <c r="J2815" t="s">
        <v>23422</v>
      </c>
      <c r="K2815" t="s">
        <v>23423</v>
      </c>
      <c r="L2815">
        <v>17002142026</v>
      </c>
      <c r="M2815" t="s">
        <v>144</v>
      </c>
      <c r="N2815" t="s">
        <v>91</v>
      </c>
      <c r="O2815" t="s">
        <v>7691</v>
      </c>
      <c r="P2815" t="s">
        <v>93</v>
      </c>
      <c r="Q2815" t="s">
        <v>94</v>
      </c>
      <c r="R2815" t="s">
        <v>95</v>
      </c>
      <c r="S2815" s="1">
        <v>46050</v>
      </c>
      <c r="T2815" s="1">
        <v>46054</v>
      </c>
      <c r="U2815" s="1">
        <v>46361</v>
      </c>
      <c r="V2815" t="s">
        <v>125</v>
      </c>
      <c r="W2815" t="s">
        <v>97</v>
      </c>
      <c r="X2815" t="s">
        <v>23424</v>
      </c>
      <c r="Y2815" t="s">
        <v>23425</v>
      </c>
      <c r="Z2815" t="s">
        <v>100</v>
      </c>
      <c r="AA2815" t="s">
        <v>100</v>
      </c>
      <c r="AB2815" t="s">
        <v>100</v>
      </c>
      <c r="AC2815" t="s">
        <v>100</v>
      </c>
      <c r="AD2815" t="s">
        <v>100</v>
      </c>
      <c r="AE2815" t="s">
        <v>100</v>
      </c>
      <c r="AF2815" t="s">
        <v>100</v>
      </c>
      <c r="AG2815" t="s">
        <v>60</v>
      </c>
      <c r="AH2815" t="s">
        <v>101</v>
      </c>
      <c r="AI2815" s="4">
        <v>34457375</v>
      </c>
      <c r="AJ2815" t="s">
        <v>103</v>
      </c>
      <c r="AK2815" s="6">
        <v>2919564</v>
      </c>
      <c r="AL2815" t="s">
        <v>11594</v>
      </c>
      <c r="AM2815" s="3">
        <f t="shared" si="43"/>
        <v>8.4729727670781657E-2</v>
      </c>
      <c r="AN2815" t="s">
        <v>103</v>
      </c>
      <c r="AO2815" t="s">
        <v>103</v>
      </c>
      <c r="AP2815" t="s">
        <v>103</v>
      </c>
      <c r="AQ2815" t="s">
        <v>11594</v>
      </c>
      <c r="AR2815" t="s">
        <v>103</v>
      </c>
      <c r="AS2815" t="s">
        <v>104</v>
      </c>
      <c r="AT2815" t="s">
        <v>100</v>
      </c>
      <c r="AU2815">
        <v>0</v>
      </c>
      <c r="AV2815" t="s">
        <v>105</v>
      </c>
      <c r="AW2815" t="s">
        <v>105</v>
      </c>
      <c r="AX2815" t="s">
        <v>23426</v>
      </c>
      <c r="AY2815" t="s">
        <v>23427</v>
      </c>
      <c r="AZ2815" t="s">
        <v>108</v>
      </c>
      <c r="BA2815" t="s">
        <v>23428</v>
      </c>
      <c r="BB2815" t="s">
        <v>110</v>
      </c>
      <c r="BC2815" t="s">
        <v>110</v>
      </c>
      <c r="BD2815" t="s">
        <v>156</v>
      </c>
      <c r="BE2815" t="s">
        <v>103</v>
      </c>
      <c r="BF2815" t="s">
        <v>103</v>
      </c>
      <c r="BG2815" t="s">
        <v>103</v>
      </c>
      <c r="BH2815">
        <v>0</v>
      </c>
      <c r="BI2815" t="s">
        <v>103</v>
      </c>
      <c r="BJ2815" t="s">
        <v>11594</v>
      </c>
      <c r="BK2815" s="2">
        <v>46092</v>
      </c>
      <c r="BL2815" t="s">
        <v>1024</v>
      </c>
      <c r="BM2815">
        <v>735137044</v>
      </c>
      <c r="BN2815" s="2"/>
      <c r="BO2815" s="2"/>
      <c r="BP2815" t="s">
        <v>7698</v>
      </c>
      <c r="BQ2815" t="s">
        <v>368</v>
      </c>
      <c r="BR2815" t="s">
        <v>1026</v>
      </c>
      <c r="BS2815" t="s">
        <v>97</v>
      </c>
      <c r="BT2815" t="s">
        <v>1027</v>
      </c>
      <c r="BU2815" t="s">
        <v>2189</v>
      </c>
      <c r="BV2815" t="s">
        <v>97</v>
      </c>
      <c r="BW2815" t="s">
        <v>2190</v>
      </c>
      <c r="BX2815" t="s">
        <v>1026</v>
      </c>
      <c r="BY2815" t="s">
        <v>97</v>
      </c>
      <c r="BZ2815" t="s">
        <v>1027</v>
      </c>
      <c r="CA2815" t="s">
        <v>100</v>
      </c>
      <c r="CB2815" t="s">
        <v>113</v>
      </c>
      <c r="CC2815" t="s">
        <v>147855</v>
      </c>
    </row>
    <row r="2816" spans="1:82" x14ac:dyDescent="0.25">
      <c r="A2816" t="s">
        <v>269</v>
      </c>
      <c r="B2816" t="s">
        <v>80</v>
      </c>
      <c r="C2816" t="s">
        <v>270</v>
      </c>
      <c r="D2816" t="s">
        <v>271</v>
      </c>
      <c r="E2816" t="s">
        <v>272</v>
      </c>
      <c r="F2816" t="s">
        <v>84</v>
      </c>
      <c r="G2816" t="s">
        <v>85</v>
      </c>
      <c r="H2816" t="s">
        <v>86</v>
      </c>
      <c r="I2816" t="s">
        <v>87</v>
      </c>
      <c r="J2816" t="s">
        <v>23429</v>
      </c>
      <c r="K2816" t="s">
        <v>23430</v>
      </c>
      <c r="L2816">
        <v>15005142026</v>
      </c>
      <c r="M2816" t="s">
        <v>144</v>
      </c>
      <c r="N2816" t="s">
        <v>91</v>
      </c>
      <c r="O2816" t="s">
        <v>1096</v>
      </c>
      <c r="P2816" t="s">
        <v>93</v>
      </c>
      <c r="Q2816" t="s">
        <v>94</v>
      </c>
      <c r="R2816" t="s">
        <v>95</v>
      </c>
      <c r="S2816" s="1">
        <v>46052</v>
      </c>
      <c r="T2816" s="1">
        <v>46055</v>
      </c>
      <c r="U2816" s="1">
        <v>46361</v>
      </c>
      <c r="V2816" t="s">
        <v>96</v>
      </c>
      <c r="W2816" t="s">
        <v>97</v>
      </c>
      <c r="X2816" t="s">
        <v>23431</v>
      </c>
      <c r="Y2816" t="s">
        <v>23432</v>
      </c>
      <c r="Z2816" t="s">
        <v>100</v>
      </c>
      <c r="AA2816" t="s">
        <v>100</v>
      </c>
      <c r="AB2816" t="s">
        <v>100</v>
      </c>
      <c r="AC2816" t="s">
        <v>100</v>
      </c>
      <c r="AD2816" t="s">
        <v>100</v>
      </c>
      <c r="AE2816" t="s">
        <v>100</v>
      </c>
      <c r="AF2816" t="s">
        <v>100</v>
      </c>
      <c r="AG2816" t="s">
        <v>60</v>
      </c>
      <c r="AH2816" t="s">
        <v>101</v>
      </c>
      <c r="AI2816" s="4">
        <v>27537572</v>
      </c>
      <c r="AJ2816" t="s">
        <v>103</v>
      </c>
      <c r="AK2816" s="5" t="s">
        <v>103</v>
      </c>
      <c r="AL2816" t="s">
        <v>23433</v>
      </c>
      <c r="AM2816" s="3">
        <f t="shared" si="43"/>
        <v>0</v>
      </c>
      <c r="AN2816" t="s">
        <v>103</v>
      </c>
      <c r="AO2816" t="s">
        <v>103</v>
      </c>
      <c r="AP2816" t="s">
        <v>103</v>
      </c>
      <c r="AQ2816" t="s">
        <v>23433</v>
      </c>
      <c r="AR2816" t="s">
        <v>898</v>
      </c>
      <c r="AS2816" t="s">
        <v>104</v>
      </c>
      <c r="AT2816" t="s">
        <v>100</v>
      </c>
      <c r="AU2816">
        <v>0</v>
      </c>
      <c r="AV2816" t="s">
        <v>105</v>
      </c>
      <c r="AW2816" t="s">
        <v>105</v>
      </c>
      <c r="AX2816" t="s">
        <v>23434</v>
      </c>
      <c r="AY2816" t="s">
        <v>23435</v>
      </c>
      <c r="AZ2816" t="s">
        <v>108</v>
      </c>
      <c r="BA2816" t="s">
        <v>23436</v>
      </c>
      <c r="BB2816" t="s">
        <v>110</v>
      </c>
      <c r="BC2816" t="s">
        <v>110</v>
      </c>
      <c r="BD2816" t="s">
        <v>156</v>
      </c>
      <c r="BE2816" t="s">
        <v>103</v>
      </c>
      <c r="BF2816" t="s">
        <v>103</v>
      </c>
      <c r="BG2816" t="s">
        <v>103</v>
      </c>
      <c r="BH2816">
        <v>0</v>
      </c>
      <c r="BI2816" t="s">
        <v>103</v>
      </c>
      <c r="BJ2816" t="s">
        <v>23433</v>
      </c>
      <c r="BK2816" s="2">
        <v>46112</v>
      </c>
      <c r="BL2816" t="s">
        <v>281</v>
      </c>
      <c r="BM2816">
        <v>735843351</v>
      </c>
      <c r="BN2816" s="2"/>
      <c r="BO2816" s="2"/>
      <c r="BP2816" t="s">
        <v>1101</v>
      </c>
      <c r="BQ2816" t="s">
        <v>616</v>
      </c>
      <c r="BR2816" t="s">
        <v>283</v>
      </c>
      <c r="BS2816" t="s">
        <v>97</v>
      </c>
      <c r="BT2816" t="s">
        <v>284</v>
      </c>
      <c r="BU2816" t="s">
        <v>467</v>
      </c>
      <c r="BV2816" t="s">
        <v>97</v>
      </c>
      <c r="BW2816" t="s">
        <v>468</v>
      </c>
      <c r="BX2816" t="s">
        <v>287</v>
      </c>
      <c r="BY2816" t="s">
        <v>97</v>
      </c>
      <c r="BZ2816" t="s">
        <v>288</v>
      </c>
      <c r="CA2816" t="s">
        <v>100</v>
      </c>
      <c r="CB2816" t="s">
        <v>113</v>
      </c>
      <c r="CC2816" t="s">
        <v>147855</v>
      </c>
    </row>
    <row r="2817" spans="1:82" x14ac:dyDescent="0.25">
      <c r="A2817" t="s">
        <v>161</v>
      </c>
      <c r="B2817" t="s">
        <v>80</v>
      </c>
      <c r="C2817" t="s">
        <v>162</v>
      </c>
      <c r="D2817" t="s">
        <v>163</v>
      </c>
      <c r="E2817" t="s">
        <v>164</v>
      </c>
      <c r="F2817" t="s">
        <v>84</v>
      </c>
      <c r="G2817" t="s">
        <v>85</v>
      </c>
      <c r="H2817" t="s">
        <v>86</v>
      </c>
      <c r="I2817" t="s">
        <v>87</v>
      </c>
      <c r="J2817" t="s">
        <v>23437</v>
      </c>
      <c r="K2817" t="s">
        <v>23438</v>
      </c>
      <c r="L2817">
        <v>23008092026</v>
      </c>
      <c r="M2817" t="s">
        <v>90</v>
      </c>
      <c r="N2817" t="s">
        <v>165</v>
      </c>
      <c r="O2817" t="s">
        <v>9313</v>
      </c>
      <c r="P2817" t="s">
        <v>166</v>
      </c>
      <c r="Q2817" t="s">
        <v>167</v>
      </c>
      <c r="R2817" t="s">
        <v>168</v>
      </c>
      <c r="S2817" s="1">
        <v>46030</v>
      </c>
      <c r="T2817" s="1">
        <v>46035</v>
      </c>
      <c r="U2817" s="1">
        <v>46234</v>
      </c>
      <c r="V2817" t="s">
        <v>96</v>
      </c>
      <c r="W2817" t="s">
        <v>237</v>
      </c>
      <c r="X2817" t="s">
        <v>23439</v>
      </c>
      <c r="Y2817" t="s">
        <v>23440</v>
      </c>
      <c r="Z2817" t="s">
        <v>100</v>
      </c>
      <c r="AA2817" t="s">
        <v>100</v>
      </c>
      <c r="AB2817" t="s">
        <v>100</v>
      </c>
      <c r="AC2817" t="s">
        <v>100</v>
      </c>
      <c r="AD2817" t="s">
        <v>100</v>
      </c>
      <c r="AE2817" t="s">
        <v>100</v>
      </c>
      <c r="AF2817" t="s">
        <v>100</v>
      </c>
      <c r="AG2817" t="s">
        <v>149</v>
      </c>
      <c r="AH2817" t="s">
        <v>101</v>
      </c>
      <c r="AI2817" s="4">
        <v>638459721</v>
      </c>
      <c r="AJ2817" t="s">
        <v>103</v>
      </c>
      <c r="AK2817" s="5" t="s">
        <v>103</v>
      </c>
      <c r="AL2817" t="s">
        <v>23441</v>
      </c>
      <c r="AM2817" s="3">
        <f t="shared" si="43"/>
        <v>0</v>
      </c>
      <c r="AN2817" t="s">
        <v>103</v>
      </c>
      <c r="AO2817" t="s">
        <v>103</v>
      </c>
      <c r="AP2817" t="s">
        <v>103</v>
      </c>
      <c r="AQ2817" t="s">
        <v>23441</v>
      </c>
      <c r="AR2817" t="s">
        <v>23442</v>
      </c>
      <c r="AS2817" t="s">
        <v>104</v>
      </c>
      <c r="AT2817" t="s">
        <v>100</v>
      </c>
      <c r="AU2817">
        <v>0</v>
      </c>
      <c r="AV2817" t="s">
        <v>105</v>
      </c>
      <c r="AW2817" t="s">
        <v>105</v>
      </c>
      <c r="AX2817" t="s">
        <v>23443</v>
      </c>
      <c r="AY2817" t="s">
        <v>23444</v>
      </c>
      <c r="AZ2817" t="s">
        <v>108</v>
      </c>
      <c r="BA2817" t="s">
        <v>96</v>
      </c>
      <c r="BB2817" t="s">
        <v>110</v>
      </c>
      <c r="BC2817" t="s">
        <v>110</v>
      </c>
      <c r="BD2817" t="s">
        <v>130</v>
      </c>
      <c r="BE2817" t="s">
        <v>23442</v>
      </c>
      <c r="BF2817" t="s">
        <v>103</v>
      </c>
      <c r="BG2817" t="s">
        <v>103</v>
      </c>
      <c r="BH2817">
        <v>0</v>
      </c>
      <c r="BI2817" t="s">
        <v>103</v>
      </c>
      <c r="BJ2817" t="s">
        <v>23445</v>
      </c>
      <c r="BK2817" s="2"/>
      <c r="BL2817" t="s">
        <v>170</v>
      </c>
      <c r="BM2817">
        <v>729655639</v>
      </c>
      <c r="BN2817" s="2"/>
      <c r="BO2817" s="2"/>
      <c r="BP2817" t="s">
        <v>9322</v>
      </c>
      <c r="BQ2817" t="s">
        <v>586</v>
      </c>
      <c r="BR2817" t="s">
        <v>819</v>
      </c>
      <c r="BS2817" t="s">
        <v>97</v>
      </c>
      <c r="BT2817" t="s">
        <v>820</v>
      </c>
      <c r="BU2817" t="s">
        <v>3212</v>
      </c>
      <c r="BV2817" t="s">
        <v>97</v>
      </c>
      <c r="BW2817" t="s">
        <v>3213</v>
      </c>
      <c r="BX2817" t="s">
        <v>113</v>
      </c>
      <c r="BY2817" t="s">
        <v>113</v>
      </c>
      <c r="BZ2817" t="s">
        <v>113</v>
      </c>
      <c r="CA2817" t="s">
        <v>100</v>
      </c>
      <c r="CB2817" t="s">
        <v>113</v>
      </c>
      <c r="CC2817" t="s">
        <v>147855</v>
      </c>
    </row>
    <row r="2818" spans="1:82" x14ac:dyDescent="0.25">
      <c r="A2818" t="s">
        <v>180</v>
      </c>
      <c r="B2818" t="s">
        <v>80</v>
      </c>
      <c r="C2818" t="s">
        <v>181</v>
      </c>
      <c r="D2818" t="s">
        <v>96</v>
      </c>
      <c r="E2818" t="s">
        <v>182</v>
      </c>
      <c r="F2818" t="s">
        <v>84</v>
      </c>
      <c r="G2818" t="s">
        <v>183</v>
      </c>
      <c r="H2818" t="s">
        <v>86</v>
      </c>
      <c r="I2818" t="s">
        <v>87</v>
      </c>
      <c r="J2818" t="s">
        <v>23446</v>
      </c>
      <c r="K2818" t="s">
        <v>23447</v>
      </c>
      <c r="L2818">
        <v>1007172026</v>
      </c>
      <c r="M2818" t="s">
        <v>90</v>
      </c>
      <c r="N2818" t="s">
        <v>91</v>
      </c>
      <c r="O2818" t="s">
        <v>23448</v>
      </c>
      <c r="P2818" t="s">
        <v>93</v>
      </c>
      <c r="Q2818" t="s">
        <v>94</v>
      </c>
      <c r="R2818" t="s">
        <v>95</v>
      </c>
      <c r="S2818" s="1">
        <v>46029</v>
      </c>
      <c r="T2818" s="1">
        <v>46037</v>
      </c>
      <c r="U2818" s="1">
        <v>46387</v>
      </c>
      <c r="V2818" t="s">
        <v>125</v>
      </c>
      <c r="W2818" t="s">
        <v>97</v>
      </c>
      <c r="X2818" t="s">
        <v>23449</v>
      </c>
      <c r="Y2818" t="s">
        <v>23450</v>
      </c>
      <c r="Z2818" t="s">
        <v>100</v>
      </c>
      <c r="AA2818" t="s">
        <v>100</v>
      </c>
      <c r="AB2818" t="s">
        <v>100</v>
      </c>
      <c r="AC2818" t="s">
        <v>100</v>
      </c>
      <c r="AD2818" t="s">
        <v>100</v>
      </c>
      <c r="AE2818" t="s">
        <v>100</v>
      </c>
      <c r="AF2818" t="s">
        <v>100</v>
      </c>
      <c r="AG2818" t="s">
        <v>60</v>
      </c>
      <c r="AH2818" t="s">
        <v>101</v>
      </c>
      <c r="AI2818" s="4">
        <v>55259028</v>
      </c>
      <c r="AJ2818" t="s">
        <v>103</v>
      </c>
      <c r="AK2818" s="5" t="s">
        <v>103</v>
      </c>
      <c r="AL2818" t="s">
        <v>1149</v>
      </c>
      <c r="AM2818" s="3">
        <f t="shared" ref="AM2818:AM2881" si="44">(AK2818/AI2818)</f>
        <v>0</v>
      </c>
      <c r="AN2818" t="s">
        <v>103</v>
      </c>
      <c r="AO2818" t="s">
        <v>103</v>
      </c>
      <c r="AP2818" t="s">
        <v>103</v>
      </c>
      <c r="AQ2818" t="s">
        <v>1149</v>
      </c>
      <c r="AR2818" t="s">
        <v>1149</v>
      </c>
      <c r="AS2818" t="s">
        <v>104</v>
      </c>
      <c r="AT2818" t="s">
        <v>100</v>
      </c>
      <c r="AU2818">
        <v>0</v>
      </c>
      <c r="AV2818" t="s">
        <v>105</v>
      </c>
      <c r="AW2818" t="s">
        <v>105</v>
      </c>
      <c r="AX2818" t="s">
        <v>23451</v>
      </c>
      <c r="AY2818" t="s">
        <v>23450</v>
      </c>
      <c r="AZ2818" t="s">
        <v>108</v>
      </c>
      <c r="BA2818" t="s">
        <v>96</v>
      </c>
      <c r="BB2818" t="s">
        <v>110</v>
      </c>
      <c r="BC2818" t="s">
        <v>110</v>
      </c>
      <c r="BD2818" t="s">
        <v>96</v>
      </c>
      <c r="BE2818" t="s">
        <v>103</v>
      </c>
      <c r="BF2818" t="s">
        <v>103</v>
      </c>
      <c r="BG2818" t="s">
        <v>103</v>
      </c>
      <c r="BH2818">
        <v>0</v>
      </c>
      <c r="BI2818" t="s">
        <v>103</v>
      </c>
      <c r="BJ2818" t="s">
        <v>1149</v>
      </c>
      <c r="BK2818" s="2"/>
      <c r="BL2818" t="s">
        <v>192</v>
      </c>
      <c r="BM2818">
        <v>702658287</v>
      </c>
      <c r="BN2818" s="2"/>
      <c r="BO2818" s="2"/>
      <c r="BP2818" t="s">
        <v>23452</v>
      </c>
      <c r="BQ2818" t="s">
        <v>193</v>
      </c>
      <c r="BR2818" t="s">
        <v>194</v>
      </c>
      <c r="BS2818" t="s">
        <v>97</v>
      </c>
      <c r="BT2818" t="s">
        <v>195</v>
      </c>
      <c r="BU2818" t="s">
        <v>113</v>
      </c>
      <c r="BV2818" t="s">
        <v>113</v>
      </c>
      <c r="BW2818" t="s">
        <v>113</v>
      </c>
      <c r="BX2818" t="s">
        <v>113</v>
      </c>
      <c r="BY2818" t="s">
        <v>113</v>
      </c>
      <c r="BZ2818" t="s">
        <v>113</v>
      </c>
      <c r="CA2818" t="s">
        <v>100</v>
      </c>
      <c r="CB2818" t="s">
        <v>113</v>
      </c>
      <c r="CC2818" t="s">
        <v>147855</v>
      </c>
    </row>
    <row r="2819" spans="1:82" x14ac:dyDescent="0.25">
      <c r="A2819" t="s">
        <v>269</v>
      </c>
      <c r="B2819" t="s">
        <v>80</v>
      </c>
      <c r="C2819" t="s">
        <v>270</v>
      </c>
      <c r="D2819" t="s">
        <v>271</v>
      </c>
      <c r="E2819" t="s">
        <v>272</v>
      </c>
      <c r="F2819" t="s">
        <v>84</v>
      </c>
      <c r="G2819" t="s">
        <v>85</v>
      </c>
      <c r="H2819" t="s">
        <v>86</v>
      </c>
      <c r="I2819" t="s">
        <v>87</v>
      </c>
      <c r="J2819" t="s">
        <v>23453</v>
      </c>
      <c r="K2819" t="s">
        <v>23454</v>
      </c>
      <c r="L2819">
        <v>15003402026</v>
      </c>
      <c r="M2819" t="s">
        <v>144</v>
      </c>
      <c r="N2819" t="s">
        <v>91</v>
      </c>
      <c r="O2819" t="s">
        <v>23455</v>
      </c>
      <c r="P2819" t="s">
        <v>93</v>
      </c>
      <c r="Q2819" t="s">
        <v>94</v>
      </c>
      <c r="R2819" t="s">
        <v>95</v>
      </c>
      <c r="S2819" s="1">
        <v>46049</v>
      </c>
      <c r="T2819" s="1">
        <v>46050</v>
      </c>
      <c r="U2819" s="1">
        <v>46326</v>
      </c>
      <c r="V2819" t="s">
        <v>146</v>
      </c>
      <c r="W2819" t="s">
        <v>97</v>
      </c>
      <c r="X2819" t="s">
        <v>23456</v>
      </c>
      <c r="Y2819" t="s">
        <v>23457</v>
      </c>
      <c r="Z2819" t="s">
        <v>100</v>
      </c>
      <c r="AA2819" t="s">
        <v>100</v>
      </c>
      <c r="AB2819" t="s">
        <v>100</v>
      </c>
      <c r="AC2819" t="s">
        <v>100</v>
      </c>
      <c r="AD2819" t="s">
        <v>100</v>
      </c>
      <c r="AE2819" t="s">
        <v>100</v>
      </c>
      <c r="AF2819" t="s">
        <v>100</v>
      </c>
      <c r="AG2819" t="s">
        <v>60</v>
      </c>
      <c r="AH2819" t="s">
        <v>101</v>
      </c>
      <c r="AI2819" s="4">
        <v>45360427</v>
      </c>
      <c r="AJ2819" t="s">
        <v>103</v>
      </c>
      <c r="AK2819" s="6">
        <v>6129787</v>
      </c>
      <c r="AL2819" t="s">
        <v>8404</v>
      </c>
      <c r="AM2819" s="3">
        <f t="shared" si="44"/>
        <v>0.13513512560188201</v>
      </c>
      <c r="AN2819" t="s">
        <v>23458</v>
      </c>
      <c r="AO2819" t="s">
        <v>103</v>
      </c>
      <c r="AP2819" t="s">
        <v>103</v>
      </c>
      <c r="AQ2819" t="s">
        <v>8404</v>
      </c>
      <c r="AR2819" t="s">
        <v>1679</v>
      </c>
      <c r="AS2819" t="s">
        <v>104</v>
      </c>
      <c r="AT2819" t="s">
        <v>100</v>
      </c>
      <c r="AU2819">
        <v>0</v>
      </c>
      <c r="AV2819" t="s">
        <v>105</v>
      </c>
      <c r="AW2819" t="s">
        <v>105</v>
      </c>
      <c r="AX2819" t="s">
        <v>23459</v>
      </c>
      <c r="AY2819" t="s">
        <v>23457</v>
      </c>
      <c r="AZ2819" t="s">
        <v>108</v>
      </c>
      <c r="BA2819" t="s">
        <v>23460</v>
      </c>
      <c r="BB2819" t="s">
        <v>97</v>
      </c>
      <c r="BC2819" t="s">
        <v>23456</v>
      </c>
      <c r="BD2819" t="s">
        <v>130</v>
      </c>
      <c r="BE2819" t="s">
        <v>103</v>
      </c>
      <c r="BF2819" t="s">
        <v>103</v>
      </c>
      <c r="BG2819" t="s">
        <v>103</v>
      </c>
      <c r="BH2819">
        <v>0</v>
      </c>
      <c r="BI2819" t="s">
        <v>103</v>
      </c>
      <c r="BJ2819" t="s">
        <v>17380</v>
      </c>
      <c r="BK2819" s="2">
        <v>46077</v>
      </c>
      <c r="BL2819" t="s">
        <v>281</v>
      </c>
      <c r="BM2819">
        <v>708494604</v>
      </c>
      <c r="BN2819" s="2"/>
      <c r="BO2819" s="2"/>
      <c r="BP2819" t="s">
        <v>23461</v>
      </c>
      <c r="BQ2819" t="s">
        <v>3370</v>
      </c>
      <c r="BR2819" t="s">
        <v>283</v>
      </c>
      <c r="BS2819" t="s">
        <v>97</v>
      </c>
      <c r="BT2819" t="s">
        <v>284</v>
      </c>
      <c r="BU2819" t="s">
        <v>2091</v>
      </c>
      <c r="BV2819" t="s">
        <v>97</v>
      </c>
      <c r="BW2819" t="s">
        <v>2092</v>
      </c>
      <c r="BX2819" t="s">
        <v>113</v>
      </c>
      <c r="BY2819" t="s">
        <v>113</v>
      </c>
      <c r="BZ2819" t="s">
        <v>113</v>
      </c>
      <c r="CA2819" t="s">
        <v>100</v>
      </c>
      <c r="CB2819" t="s">
        <v>113</v>
      </c>
      <c r="CC2819" t="s">
        <v>147855</v>
      </c>
    </row>
    <row r="2820" spans="1:82" x14ac:dyDescent="0.25">
      <c r="A2820" t="s">
        <v>161</v>
      </c>
      <c r="B2820" t="s">
        <v>80</v>
      </c>
      <c r="C2820" t="s">
        <v>162</v>
      </c>
      <c r="D2820" t="s">
        <v>163</v>
      </c>
      <c r="E2820" t="s">
        <v>164</v>
      </c>
      <c r="F2820" t="s">
        <v>84</v>
      </c>
      <c r="G2820" t="s">
        <v>85</v>
      </c>
      <c r="H2820" t="s">
        <v>86</v>
      </c>
      <c r="I2820" t="s">
        <v>87</v>
      </c>
      <c r="J2820" t="s">
        <v>23462</v>
      </c>
      <c r="K2820" t="s">
        <v>23463</v>
      </c>
      <c r="L2820">
        <v>23000672026</v>
      </c>
      <c r="M2820" t="s">
        <v>90</v>
      </c>
      <c r="N2820" t="s">
        <v>91</v>
      </c>
      <c r="O2820" t="s">
        <v>5190</v>
      </c>
      <c r="P2820" t="s">
        <v>93</v>
      </c>
      <c r="Q2820" t="s">
        <v>94</v>
      </c>
      <c r="R2820" t="s">
        <v>95</v>
      </c>
      <c r="S2820" s="1">
        <v>46035</v>
      </c>
      <c r="T2820" s="1">
        <v>46037</v>
      </c>
      <c r="U2820" s="1">
        <v>46234</v>
      </c>
      <c r="V2820" t="s">
        <v>146</v>
      </c>
      <c r="W2820" t="s">
        <v>97</v>
      </c>
      <c r="X2820" t="s">
        <v>23464</v>
      </c>
      <c r="Y2820" t="s">
        <v>23465</v>
      </c>
      <c r="Z2820" t="s">
        <v>100</v>
      </c>
      <c r="AA2820" t="s">
        <v>100</v>
      </c>
      <c r="AB2820" t="s">
        <v>100</v>
      </c>
      <c r="AC2820" t="s">
        <v>100</v>
      </c>
      <c r="AD2820" t="s">
        <v>100</v>
      </c>
      <c r="AE2820" t="s">
        <v>100</v>
      </c>
      <c r="AF2820" t="s">
        <v>100</v>
      </c>
      <c r="AG2820" t="s">
        <v>60</v>
      </c>
      <c r="AH2820" t="s">
        <v>101</v>
      </c>
      <c r="AI2820" s="4">
        <v>30665852</v>
      </c>
      <c r="AJ2820" t="s">
        <v>103</v>
      </c>
      <c r="AK2820" s="6">
        <v>13142508</v>
      </c>
      <c r="AL2820" t="s">
        <v>23466</v>
      </c>
      <c r="AM2820" s="3">
        <f t="shared" si="44"/>
        <v>0.42857142857142855</v>
      </c>
      <c r="AN2820" t="s">
        <v>2284</v>
      </c>
      <c r="AO2820" t="s">
        <v>103</v>
      </c>
      <c r="AP2820" t="s">
        <v>103</v>
      </c>
      <c r="AQ2820" t="s">
        <v>23466</v>
      </c>
      <c r="AR2820" t="s">
        <v>5193</v>
      </c>
      <c r="AS2820" t="s">
        <v>104</v>
      </c>
      <c r="AT2820" t="s">
        <v>100</v>
      </c>
      <c r="AU2820">
        <v>0</v>
      </c>
      <c r="AV2820" t="s">
        <v>105</v>
      </c>
      <c r="AW2820" t="s">
        <v>105</v>
      </c>
      <c r="AX2820" t="s">
        <v>23467</v>
      </c>
      <c r="AY2820" t="s">
        <v>23465</v>
      </c>
      <c r="AZ2820" t="s">
        <v>108</v>
      </c>
      <c r="BA2820" t="s">
        <v>23468</v>
      </c>
      <c r="BB2820" t="s">
        <v>110</v>
      </c>
      <c r="BC2820" t="s">
        <v>110</v>
      </c>
      <c r="BD2820" t="s">
        <v>96</v>
      </c>
      <c r="BE2820" t="s">
        <v>103</v>
      </c>
      <c r="BF2820" t="s">
        <v>103</v>
      </c>
      <c r="BG2820" t="s">
        <v>103</v>
      </c>
      <c r="BH2820">
        <v>0</v>
      </c>
      <c r="BI2820" t="s">
        <v>103</v>
      </c>
      <c r="BJ2820" t="s">
        <v>5193</v>
      </c>
      <c r="BK2820" s="2"/>
      <c r="BL2820" t="s">
        <v>170</v>
      </c>
      <c r="BM2820">
        <v>703592030</v>
      </c>
      <c r="BN2820" s="2"/>
      <c r="BO2820" s="2"/>
      <c r="BP2820" t="s">
        <v>5190</v>
      </c>
      <c r="BQ2820" t="s">
        <v>320</v>
      </c>
      <c r="BR2820" t="s">
        <v>819</v>
      </c>
      <c r="BS2820" t="s">
        <v>97</v>
      </c>
      <c r="BT2820" t="s">
        <v>6195</v>
      </c>
      <c r="BU2820" t="s">
        <v>10038</v>
      </c>
      <c r="BV2820" t="s">
        <v>97</v>
      </c>
      <c r="BW2820" t="s">
        <v>10039</v>
      </c>
      <c r="BX2820" t="s">
        <v>113</v>
      </c>
      <c r="BY2820" t="s">
        <v>113</v>
      </c>
      <c r="BZ2820" t="s">
        <v>113</v>
      </c>
      <c r="CA2820" t="s">
        <v>100</v>
      </c>
      <c r="CB2820" t="s">
        <v>113</v>
      </c>
      <c r="CC2820" t="s">
        <v>147855</v>
      </c>
    </row>
    <row r="2821" spans="1:82" x14ac:dyDescent="0.25">
      <c r="A2821" t="s">
        <v>1654</v>
      </c>
      <c r="B2821" t="s">
        <v>80</v>
      </c>
      <c r="C2821" t="s">
        <v>1655</v>
      </c>
      <c r="D2821" t="s">
        <v>1656</v>
      </c>
      <c r="E2821" t="s">
        <v>1657</v>
      </c>
      <c r="F2821" t="s">
        <v>84</v>
      </c>
      <c r="G2821" t="s">
        <v>85</v>
      </c>
      <c r="H2821" t="s">
        <v>86</v>
      </c>
      <c r="I2821" t="s">
        <v>87</v>
      </c>
      <c r="J2821" t="s">
        <v>23469</v>
      </c>
      <c r="K2821" t="s">
        <v>23470</v>
      </c>
      <c r="L2821">
        <v>19007872025</v>
      </c>
      <c r="M2821" t="s">
        <v>90</v>
      </c>
      <c r="N2821" t="s">
        <v>91</v>
      </c>
      <c r="O2821" t="s">
        <v>23471</v>
      </c>
      <c r="P2821" t="s">
        <v>93</v>
      </c>
      <c r="Q2821" t="s">
        <v>94</v>
      </c>
      <c r="R2821" t="s">
        <v>95</v>
      </c>
      <c r="S2821" s="1">
        <v>46021</v>
      </c>
      <c r="T2821" s="1">
        <v>46022</v>
      </c>
      <c r="U2821" s="1">
        <v>46234</v>
      </c>
      <c r="V2821" t="s">
        <v>376</v>
      </c>
      <c r="W2821" t="s">
        <v>97</v>
      </c>
      <c r="X2821" t="s">
        <v>23472</v>
      </c>
      <c r="Y2821" t="s">
        <v>23473</v>
      </c>
      <c r="Z2821" t="s">
        <v>100</v>
      </c>
      <c r="AA2821" t="s">
        <v>100</v>
      </c>
      <c r="AB2821" t="s">
        <v>100</v>
      </c>
      <c r="AC2821" t="s">
        <v>100</v>
      </c>
      <c r="AD2821" t="s">
        <v>100</v>
      </c>
      <c r="AE2821" t="s">
        <v>100</v>
      </c>
      <c r="AF2821" t="s">
        <v>100</v>
      </c>
      <c r="AG2821" t="s">
        <v>149</v>
      </c>
      <c r="AH2821" t="s">
        <v>101</v>
      </c>
      <c r="AI2821" s="4">
        <v>32419229</v>
      </c>
      <c r="AJ2821" t="s">
        <v>103</v>
      </c>
      <c r="AK2821" s="6">
        <v>4609369</v>
      </c>
      <c r="AL2821" t="s">
        <v>10442</v>
      </c>
      <c r="AM2821" s="3">
        <f t="shared" si="44"/>
        <v>0.14218009317865024</v>
      </c>
      <c r="AN2821" t="s">
        <v>1482</v>
      </c>
      <c r="AO2821" t="s">
        <v>103</v>
      </c>
      <c r="AP2821" t="s">
        <v>103</v>
      </c>
      <c r="AQ2821" t="s">
        <v>10442</v>
      </c>
      <c r="AR2821" t="s">
        <v>103</v>
      </c>
      <c r="AS2821" t="s">
        <v>104</v>
      </c>
      <c r="AT2821" t="s">
        <v>100</v>
      </c>
      <c r="AU2821">
        <v>0</v>
      </c>
      <c r="AV2821" t="s">
        <v>105</v>
      </c>
      <c r="AW2821" t="s">
        <v>105</v>
      </c>
      <c r="AX2821" t="s">
        <v>23474</v>
      </c>
      <c r="AY2821" t="s">
        <v>23473</v>
      </c>
      <c r="AZ2821" t="s">
        <v>108</v>
      </c>
      <c r="BA2821" t="s">
        <v>96</v>
      </c>
      <c r="BB2821" t="s">
        <v>110</v>
      </c>
      <c r="BC2821" t="s">
        <v>110</v>
      </c>
      <c r="BD2821" t="s">
        <v>156</v>
      </c>
      <c r="BE2821" t="s">
        <v>1162</v>
      </c>
      <c r="BF2821" t="s">
        <v>103</v>
      </c>
      <c r="BG2821" t="s">
        <v>103</v>
      </c>
      <c r="BH2821">
        <v>0</v>
      </c>
      <c r="BI2821" t="s">
        <v>103</v>
      </c>
      <c r="BJ2821" t="s">
        <v>103</v>
      </c>
      <c r="BK2821" s="2"/>
      <c r="BL2821" t="s">
        <v>1669</v>
      </c>
      <c r="BM2821">
        <v>710526047</v>
      </c>
      <c r="BN2821" s="2"/>
      <c r="BO2821" s="2"/>
      <c r="BP2821" t="s">
        <v>23471</v>
      </c>
      <c r="BQ2821" t="s">
        <v>818</v>
      </c>
      <c r="BR2821" t="s">
        <v>1670</v>
      </c>
      <c r="BS2821" t="s">
        <v>97</v>
      </c>
      <c r="BT2821" t="s">
        <v>1671</v>
      </c>
      <c r="BU2821" t="s">
        <v>5372</v>
      </c>
      <c r="BV2821" t="s">
        <v>97</v>
      </c>
      <c r="BW2821" t="s">
        <v>5373</v>
      </c>
      <c r="BX2821" t="s">
        <v>113</v>
      </c>
      <c r="BY2821" t="s">
        <v>113</v>
      </c>
      <c r="BZ2821" t="s">
        <v>113</v>
      </c>
      <c r="CA2821" t="s">
        <v>100</v>
      </c>
      <c r="CB2821" t="s">
        <v>113</v>
      </c>
      <c r="CC2821" t="s">
        <v>147855</v>
      </c>
      <c r="CD2821" t="s">
        <v>147855</v>
      </c>
    </row>
    <row r="2822" spans="1:82" x14ac:dyDescent="0.25">
      <c r="A2822" t="s">
        <v>180</v>
      </c>
      <c r="B2822" t="s">
        <v>80</v>
      </c>
      <c r="C2822" t="s">
        <v>181</v>
      </c>
      <c r="D2822" t="s">
        <v>96</v>
      </c>
      <c r="E2822" t="s">
        <v>182</v>
      </c>
      <c r="F2822" t="s">
        <v>84</v>
      </c>
      <c r="G2822" t="s">
        <v>183</v>
      </c>
      <c r="H2822" t="s">
        <v>86</v>
      </c>
      <c r="I2822" t="s">
        <v>87</v>
      </c>
      <c r="J2822" t="s">
        <v>23475</v>
      </c>
      <c r="K2822" t="s">
        <v>23476</v>
      </c>
      <c r="L2822">
        <v>1006112026</v>
      </c>
      <c r="M2822" t="s">
        <v>90</v>
      </c>
      <c r="N2822" t="s">
        <v>91</v>
      </c>
      <c r="O2822" t="s">
        <v>23477</v>
      </c>
      <c r="P2822" t="s">
        <v>93</v>
      </c>
      <c r="Q2822" t="s">
        <v>94</v>
      </c>
      <c r="R2822" t="s">
        <v>95</v>
      </c>
      <c r="S2822" s="1">
        <v>46033</v>
      </c>
      <c r="T2822" s="1">
        <v>46042</v>
      </c>
      <c r="U2822" s="1">
        <v>46387</v>
      </c>
      <c r="V2822" t="s">
        <v>125</v>
      </c>
      <c r="W2822" t="s">
        <v>97</v>
      </c>
      <c r="X2822" t="s">
        <v>23478</v>
      </c>
      <c r="Y2822" t="s">
        <v>23479</v>
      </c>
      <c r="Z2822" t="s">
        <v>100</v>
      </c>
      <c r="AA2822" t="s">
        <v>100</v>
      </c>
      <c r="AB2822" t="s">
        <v>100</v>
      </c>
      <c r="AC2822" t="s">
        <v>100</v>
      </c>
      <c r="AD2822" t="s">
        <v>100</v>
      </c>
      <c r="AE2822" t="s">
        <v>100</v>
      </c>
      <c r="AF2822" t="s">
        <v>100</v>
      </c>
      <c r="AG2822" t="s">
        <v>60</v>
      </c>
      <c r="AH2822" t="s">
        <v>101</v>
      </c>
      <c r="AI2822" s="4">
        <v>143350000</v>
      </c>
      <c r="AJ2822" t="s">
        <v>103</v>
      </c>
      <c r="AK2822" s="6">
        <v>21700000</v>
      </c>
      <c r="AL2822" t="s">
        <v>4707</v>
      </c>
      <c r="AM2822" s="3">
        <f t="shared" si="44"/>
        <v>0.15137774677363097</v>
      </c>
      <c r="AN2822" t="s">
        <v>103</v>
      </c>
      <c r="AO2822" t="s">
        <v>103</v>
      </c>
      <c r="AP2822" t="s">
        <v>103</v>
      </c>
      <c r="AQ2822" t="s">
        <v>4707</v>
      </c>
      <c r="AR2822" t="s">
        <v>103</v>
      </c>
      <c r="AS2822" t="s">
        <v>104</v>
      </c>
      <c r="AT2822" t="s">
        <v>100</v>
      </c>
      <c r="AU2822">
        <v>0</v>
      </c>
      <c r="AV2822" t="s">
        <v>105</v>
      </c>
      <c r="AW2822" t="s">
        <v>105</v>
      </c>
      <c r="AX2822" t="s">
        <v>23480</v>
      </c>
      <c r="AY2822" t="s">
        <v>23481</v>
      </c>
      <c r="AZ2822" t="s">
        <v>108</v>
      </c>
      <c r="BA2822" t="s">
        <v>23482</v>
      </c>
      <c r="BB2822" t="s">
        <v>97</v>
      </c>
      <c r="BC2822" t="s">
        <v>23478</v>
      </c>
      <c r="BD2822" t="s">
        <v>96</v>
      </c>
      <c r="BE2822" t="s">
        <v>103</v>
      </c>
      <c r="BF2822" t="s">
        <v>103</v>
      </c>
      <c r="BG2822" t="s">
        <v>103</v>
      </c>
      <c r="BH2822">
        <v>0</v>
      </c>
      <c r="BI2822" t="s">
        <v>103</v>
      </c>
      <c r="BJ2822" t="s">
        <v>4707</v>
      </c>
      <c r="BK2822" s="2"/>
      <c r="BL2822" t="s">
        <v>192</v>
      </c>
      <c r="BM2822">
        <v>702615733</v>
      </c>
      <c r="BN2822" s="2"/>
      <c r="BO2822" s="2"/>
      <c r="BP2822" t="s">
        <v>23477</v>
      </c>
      <c r="BQ2822" t="s">
        <v>987</v>
      </c>
      <c r="BR2822" t="s">
        <v>194</v>
      </c>
      <c r="BS2822" t="s">
        <v>97</v>
      </c>
      <c r="BT2822" t="s">
        <v>195</v>
      </c>
      <c r="BU2822" t="s">
        <v>8933</v>
      </c>
      <c r="BV2822" t="s">
        <v>97</v>
      </c>
      <c r="BW2822" t="s">
        <v>8934</v>
      </c>
      <c r="BX2822" t="s">
        <v>113</v>
      </c>
      <c r="BY2822" t="s">
        <v>113</v>
      </c>
      <c r="BZ2822" t="s">
        <v>113</v>
      </c>
      <c r="CA2822" t="s">
        <v>100</v>
      </c>
      <c r="CB2822" t="s">
        <v>113</v>
      </c>
      <c r="CC2822" t="s">
        <v>147855</v>
      </c>
    </row>
    <row r="2823" spans="1:82" x14ac:dyDescent="0.25">
      <c r="A2823" t="s">
        <v>325</v>
      </c>
      <c r="B2823" t="s">
        <v>80</v>
      </c>
      <c r="C2823" t="s">
        <v>326</v>
      </c>
      <c r="D2823" t="s">
        <v>327</v>
      </c>
      <c r="E2823" t="s">
        <v>328</v>
      </c>
      <c r="F2823" t="s">
        <v>84</v>
      </c>
      <c r="G2823" t="s">
        <v>85</v>
      </c>
      <c r="H2823" t="s">
        <v>86</v>
      </c>
      <c r="I2823" t="s">
        <v>87</v>
      </c>
      <c r="J2823" t="s">
        <v>23486</v>
      </c>
      <c r="K2823" t="s">
        <v>23487</v>
      </c>
      <c r="L2823">
        <v>47007772024</v>
      </c>
      <c r="M2823" t="s">
        <v>144</v>
      </c>
      <c r="N2823" t="s">
        <v>165</v>
      </c>
      <c r="O2823" t="s">
        <v>311</v>
      </c>
      <c r="P2823" t="s">
        <v>166</v>
      </c>
      <c r="Q2823" t="s">
        <v>167</v>
      </c>
      <c r="R2823" t="s">
        <v>168</v>
      </c>
      <c r="S2823" s="1">
        <v>45657</v>
      </c>
      <c r="T2823" s="1">
        <v>45657</v>
      </c>
      <c r="U2823" s="1">
        <v>46203</v>
      </c>
      <c r="V2823" t="s">
        <v>96</v>
      </c>
      <c r="W2823" t="s">
        <v>237</v>
      </c>
      <c r="X2823" t="s">
        <v>23488</v>
      </c>
      <c r="Y2823" t="s">
        <v>23489</v>
      </c>
      <c r="Z2823" t="s">
        <v>100</v>
      </c>
      <c r="AA2823" t="s">
        <v>240</v>
      </c>
      <c r="AB2823" t="s">
        <v>100</v>
      </c>
      <c r="AC2823" t="s">
        <v>240</v>
      </c>
      <c r="AD2823" t="s">
        <v>100</v>
      </c>
      <c r="AE2823" t="s">
        <v>100</v>
      </c>
      <c r="AF2823" t="s">
        <v>100</v>
      </c>
      <c r="AG2823" t="s">
        <v>149</v>
      </c>
      <c r="AH2823" t="s">
        <v>101</v>
      </c>
      <c r="AI2823" s="4">
        <v>2745305048</v>
      </c>
      <c r="AJ2823" t="s">
        <v>103</v>
      </c>
      <c r="AK2823" s="6">
        <v>2394243350</v>
      </c>
      <c r="AL2823" t="s">
        <v>23491</v>
      </c>
      <c r="AM2823" s="3">
        <f t="shared" si="44"/>
        <v>0.8721228818430381</v>
      </c>
      <c r="AN2823" t="s">
        <v>23492</v>
      </c>
      <c r="AO2823" t="s">
        <v>103</v>
      </c>
      <c r="AP2823" t="s">
        <v>103</v>
      </c>
      <c r="AQ2823" t="s">
        <v>23491</v>
      </c>
      <c r="AR2823" t="s">
        <v>23493</v>
      </c>
      <c r="AS2823" t="s">
        <v>23494</v>
      </c>
      <c r="AT2823" t="s">
        <v>100</v>
      </c>
      <c r="AU2823">
        <v>0</v>
      </c>
      <c r="AV2823" t="s">
        <v>105</v>
      </c>
      <c r="AW2823" t="s">
        <v>105</v>
      </c>
      <c r="AX2823" t="s">
        <v>23495</v>
      </c>
      <c r="AY2823" t="s">
        <v>23496</v>
      </c>
      <c r="AZ2823" t="s">
        <v>108</v>
      </c>
      <c r="BA2823" t="s">
        <v>23497</v>
      </c>
      <c r="BB2823" t="s">
        <v>110</v>
      </c>
      <c r="BC2823" t="s">
        <v>110</v>
      </c>
      <c r="BD2823" t="s">
        <v>156</v>
      </c>
      <c r="BE2823" t="s">
        <v>23490</v>
      </c>
      <c r="BF2823" t="s">
        <v>103</v>
      </c>
      <c r="BG2823" t="s">
        <v>103</v>
      </c>
      <c r="BH2823">
        <v>0</v>
      </c>
      <c r="BI2823" t="s">
        <v>103</v>
      </c>
      <c r="BJ2823" t="s">
        <v>103</v>
      </c>
      <c r="BK2823" s="2">
        <v>45995</v>
      </c>
      <c r="BL2823" t="s">
        <v>339</v>
      </c>
      <c r="BM2823">
        <v>726416548</v>
      </c>
      <c r="BN2823" s="2">
        <v>46204</v>
      </c>
      <c r="BO2823" s="2">
        <v>47177</v>
      </c>
      <c r="BP2823" t="s">
        <v>319</v>
      </c>
      <c r="BQ2823" t="s">
        <v>1566</v>
      </c>
      <c r="BR2823" t="s">
        <v>451</v>
      </c>
      <c r="BS2823" t="s">
        <v>97</v>
      </c>
      <c r="BT2823" t="s">
        <v>452</v>
      </c>
      <c r="BU2823" t="s">
        <v>453</v>
      </c>
      <c r="BV2823" t="s">
        <v>97</v>
      </c>
      <c r="BW2823" t="s">
        <v>454</v>
      </c>
      <c r="BX2823" t="s">
        <v>113</v>
      </c>
      <c r="BY2823" t="s">
        <v>113</v>
      </c>
      <c r="BZ2823" t="s">
        <v>113</v>
      </c>
      <c r="CA2823" t="s">
        <v>100</v>
      </c>
      <c r="CB2823" t="s">
        <v>113</v>
      </c>
      <c r="CC2823" t="s">
        <v>147855</v>
      </c>
      <c r="CD2823" t="s">
        <v>147855</v>
      </c>
    </row>
    <row r="2824" spans="1:82" x14ac:dyDescent="0.25">
      <c r="A2824" t="s">
        <v>430</v>
      </c>
      <c r="B2824" t="s">
        <v>80</v>
      </c>
      <c r="C2824" t="s">
        <v>431</v>
      </c>
      <c r="D2824" t="s">
        <v>96</v>
      </c>
      <c r="E2824" t="s">
        <v>432</v>
      </c>
      <c r="F2824" t="s">
        <v>84</v>
      </c>
      <c r="G2824" t="s">
        <v>253</v>
      </c>
      <c r="H2824" t="s">
        <v>86</v>
      </c>
      <c r="I2824" t="s">
        <v>87</v>
      </c>
      <c r="J2824" t="s">
        <v>23498</v>
      </c>
      <c r="K2824" t="s">
        <v>23499</v>
      </c>
      <c r="L2824">
        <v>44000032026</v>
      </c>
      <c r="M2824" t="s">
        <v>90</v>
      </c>
      <c r="N2824" t="s">
        <v>91</v>
      </c>
      <c r="O2824" t="s">
        <v>23500</v>
      </c>
      <c r="P2824" t="s">
        <v>93</v>
      </c>
      <c r="Q2824" t="s">
        <v>94</v>
      </c>
      <c r="R2824" t="s">
        <v>95</v>
      </c>
      <c r="S2824" s="1">
        <v>46035</v>
      </c>
      <c r="T2824" s="1">
        <v>46035</v>
      </c>
      <c r="U2824" s="1">
        <v>46234</v>
      </c>
      <c r="V2824" t="s">
        <v>146</v>
      </c>
      <c r="W2824" t="s">
        <v>97</v>
      </c>
      <c r="X2824" t="s">
        <v>23501</v>
      </c>
      <c r="Y2824" t="s">
        <v>23502</v>
      </c>
      <c r="Z2824" t="s">
        <v>100</v>
      </c>
      <c r="AA2824" t="s">
        <v>100</v>
      </c>
      <c r="AB2824" t="s">
        <v>100</v>
      </c>
      <c r="AC2824" t="s">
        <v>100</v>
      </c>
      <c r="AD2824" t="s">
        <v>100</v>
      </c>
      <c r="AE2824" t="s">
        <v>100</v>
      </c>
      <c r="AF2824" t="s">
        <v>100</v>
      </c>
      <c r="AG2824" t="s">
        <v>60</v>
      </c>
      <c r="AH2824" t="s">
        <v>101</v>
      </c>
      <c r="AI2824" s="4">
        <v>39865609</v>
      </c>
      <c r="AJ2824" t="s">
        <v>103</v>
      </c>
      <c r="AK2824" s="6">
        <v>11390174</v>
      </c>
      <c r="AL2824" t="s">
        <v>4832</v>
      </c>
      <c r="AM2824" s="3">
        <f t="shared" si="44"/>
        <v>0.2857142857142857</v>
      </c>
      <c r="AN2824" t="s">
        <v>103</v>
      </c>
      <c r="AO2824" t="s">
        <v>103</v>
      </c>
      <c r="AP2824" t="s">
        <v>103</v>
      </c>
      <c r="AQ2824" t="s">
        <v>4832</v>
      </c>
      <c r="AR2824" t="s">
        <v>103</v>
      </c>
      <c r="AS2824" t="s">
        <v>104</v>
      </c>
      <c r="AT2824" t="s">
        <v>100</v>
      </c>
      <c r="AU2824">
        <v>0</v>
      </c>
      <c r="AV2824" t="s">
        <v>105</v>
      </c>
      <c r="AW2824" t="s">
        <v>105</v>
      </c>
      <c r="AX2824" t="s">
        <v>23503</v>
      </c>
      <c r="AY2824" t="s">
        <v>23502</v>
      </c>
      <c r="AZ2824" t="s">
        <v>108</v>
      </c>
      <c r="BA2824" t="s">
        <v>96</v>
      </c>
      <c r="BB2824" t="s">
        <v>97</v>
      </c>
      <c r="BC2824" t="s">
        <v>23501</v>
      </c>
      <c r="BD2824" t="s">
        <v>130</v>
      </c>
      <c r="BE2824" t="s">
        <v>103</v>
      </c>
      <c r="BF2824" t="s">
        <v>103</v>
      </c>
      <c r="BG2824" t="s">
        <v>103</v>
      </c>
      <c r="BH2824">
        <v>0</v>
      </c>
      <c r="BI2824" t="s">
        <v>103</v>
      </c>
      <c r="BJ2824" t="s">
        <v>4832</v>
      </c>
      <c r="BK2824" s="2"/>
      <c r="BL2824" t="s">
        <v>434</v>
      </c>
      <c r="BM2824">
        <v>725137608</v>
      </c>
      <c r="BN2824" s="2"/>
      <c r="BO2824" s="2"/>
      <c r="BP2824" t="s">
        <v>23500</v>
      </c>
      <c r="BQ2824" t="s">
        <v>2847</v>
      </c>
      <c r="BR2824" t="s">
        <v>587</v>
      </c>
      <c r="BS2824" t="s">
        <v>97</v>
      </c>
      <c r="BT2824" t="s">
        <v>588</v>
      </c>
      <c r="BU2824" t="s">
        <v>19431</v>
      </c>
      <c r="BV2824" t="s">
        <v>97</v>
      </c>
      <c r="BW2824" t="s">
        <v>19432</v>
      </c>
      <c r="BX2824" t="s">
        <v>113</v>
      </c>
      <c r="BY2824" t="s">
        <v>113</v>
      </c>
      <c r="BZ2824" t="s">
        <v>113</v>
      </c>
      <c r="CA2824" t="s">
        <v>100</v>
      </c>
      <c r="CB2824" t="s">
        <v>113</v>
      </c>
      <c r="CC2824" t="s">
        <v>147855</v>
      </c>
    </row>
    <row r="2825" spans="1:82" x14ac:dyDescent="0.25">
      <c r="A2825" t="s">
        <v>180</v>
      </c>
      <c r="B2825" t="s">
        <v>80</v>
      </c>
      <c r="C2825" t="s">
        <v>181</v>
      </c>
      <c r="D2825" t="s">
        <v>96</v>
      </c>
      <c r="E2825" t="s">
        <v>182</v>
      </c>
      <c r="F2825" t="s">
        <v>84</v>
      </c>
      <c r="G2825" t="s">
        <v>183</v>
      </c>
      <c r="H2825" t="s">
        <v>86</v>
      </c>
      <c r="I2825" t="s">
        <v>87</v>
      </c>
      <c r="J2825" t="s">
        <v>23504</v>
      </c>
      <c r="K2825" t="s">
        <v>23505</v>
      </c>
      <c r="L2825">
        <v>1005522026</v>
      </c>
      <c r="M2825" t="s">
        <v>90</v>
      </c>
      <c r="N2825" t="s">
        <v>91</v>
      </c>
      <c r="O2825" t="s">
        <v>23506</v>
      </c>
      <c r="P2825" t="s">
        <v>93</v>
      </c>
      <c r="Q2825" t="s">
        <v>94</v>
      </c>
      <c r="R2825" t="s">
        <v>95</v>
      </c>
      <c r="S2825" s="1">
        <v>46029</v>
      </c>
      <c r="T2825" s="1">
        <v>46047</v>
      </c>
      <c r="U2825" s="1">
        <v>46387</v>
      </c>
      <c r="V2825" t="s">
        <v>125</v>
      </c>
      <c r="W2825" t="s">
        <v>97</v>
      </c>
      <c r="X2825" t="s">
        <v>23507</v>
      </c>
      <c r="Y2825" t="s">
        <v>23508</v>
      </c>
      <c r="Z2825" t="s">
        <v>100</v>
      </c>
      <c r="AA2825" t="s">
        <v>100</v>
      </c>
      <c r="AB2825" t="s">
        <v>100</v>
      </c>
      <c r="AC2825" t="s">
        <v>100</v>
      </c>
      <c r="AD2825" t="s">
        <v>100</v>
      </c>
      <c r="AE2825" t="s">
        <v>100</v>
      </c>
      <c r="AF2825" t="s">
        <v>100</v>
      </c>
      <c r="AG2825" t="s">
        <v>60</v>
      </c>
      <c r="AH2825" t="s">
        <v>101</v>
      </c>
      <c r="AI2825" s="4">
        <v>59512500</v>
      </c>
      <c r="AJ2825" t="s">
        <v>103</v>
      </c>
      <c r="AK2825" s="5" t="s">
        <v>103</v>
      </c>
      <c r="AL2825" t="s">
        <v>5604</v>
      </c>
      <c r="AM2825" s="3">
        <f t="shared" si="44"/>
        <v>0</v>
      </c>
      <c r="AN2825" t="s">
        <v>103</v>
      </c>
      <c r="AO2825" t="s">
        <v>103</v>
      </c>
      <c r="AP2825" t="s">
        <v>103</v>
      </c>
      <c r="AQ2825" t="s">
        <v>5604</v>
      </c>
      <c r="AR2825" t="s">
        <v>5604</v>
      </c>
      <c r="AS2825" t="s">
        <v>104</v>
      </c>
      <c r="AT2825" t="s">
        <v>100</v>
      </c>
      <c r="AU2825">
        <v>0</v>
      </c>
      <c r="AV2825" t="s">
        <v>105</v>
      </c>
      <c r="AW2825" t="s">
        <v>105</v>
      </c>
      <c r="AX2825" t="s">
        <v>23509</v>
      </c>
      <c r="AY2825" t="s">
        <v>23510</v>
      </c>
      <c r="AZ2825" t="s">
        <v>108</v>
      </c>
      <c r="BA2825" t="s">
        <v>23511</v>
      </c>
      <c r="BB2825" t="s">
        <v>110</v>
      </c>
      <c r="BC2825" t="s">
        <v>110</v>
      </c>
      <c r="BD2825" t="s">
        <v>156</v>
      </c>
      <c r="BE2825" t="s">
        <v>103</v>
      </c>
      <c r="BF2825" t="s">
        <v>103</v>
      </c>
      <c r="BG2825" t="s">
        <v>103</v>
      </c>
      <c r="BH2825">
        <v>0</v>
      </c>
      <c r="BI2825" t="s">
        <v>103</v>
      </c>
      <c r="BJ2825" t="s">
        <v>5604</v>
      </c>
      <c r="BK2825" s="2"/>
      <c r="BL2825" t="s">
        <v>192</v>
      </c>
      <c r="BM2825">
        <v>722792108</v>
      </c>
      <c r="BN2825" s="2"/>
      <c r="BO2825" s="2"/>
      <c r="BP2825" t="s">
        <v>23506</v>
      </c>
      <c r="BQ2825" t="s">
        <v>624</v>
      </c>
      <c r="BR2825" t="s">
        <v>194</v>
      </c>
      <c r="BS2825" t="s">
        <v>97</v>
      </c>
      <c r="BT2825" t="s">
        <v>195</v>
      </c>
      <c r="BU2825" t="s">
        <v>113</v>
      </c>
      <c r="BV2825" t="s">
        <v>113</v>
      </c>
      <c r="BW2825" t="s">
        <v>113</v>
      </c>
      <c r="BX2825" t="s">
        <v>113</v>
      </c>
      <c r="BY2825" t="s">
        <v>113</v>
      </c>
      <c r="BZ2825" t="s">
        <v>113</v>
      </c>
      <c r="CA2825" t="s">
        <v>100</v>
      </c>
      <c r="CB2825" t="s">
        <v>113</v>
      </c>
      <c r="CC2825" t="s">
        <v>147855</v>
      </c>
    </row>
    <row r="2826" spans="1:82" x14ac:dyDescent="0.25">
      <c r="A2826" t="s">
        <v>325</v>
      </c>
      <c r="B2826" t="s">
        <v>80</v>
      </c>
      <c r="C2826" t="s">
        <v>326</v>
      </c>
      <c r="D2826" t="s">
        <v>327</v>
      </c>
      <c r="E2826" t="s">
        <v>328</v>
      </c>
      <c r="F2826" t="s">
        <v>84</v>
      </c>
      <c r="G2826" t="s">
        <v>85</v>
      </c>
      <c r="H2826" t="s">
        <v>86</v>
      </c>
      <c r="I2826" t="s">
        <v>87</v>
      </c>
      <c r="J2826" t="s">
        <v>23512</v>
      </c>
      <c r="K2826" t="s">
        <v>23513</v>
      </c>
      <c r="L2826">
        <v>47004672026</v>
      </c>
      <c r="M2826" t="s">
        <v>90</v>
      </c>
      <c r="N2826" t="s">
        <v>91</v>
      </c>
      <c r="O2826" t="s">
        <v>1992</v>
      </c>
      <c r="P2826" t="s">
        <v>93</v>
      </c>
      <c r="Q2826" t="s">
        <v>94</v>
      </c>
      <c r="R2826" t="s">
        <v>95</v>
      </c>
      <c r="S2826" s="1">
        <v>46059</v>
      </c>
      <c r="T2826" s="1">
        <v>46065</v>
      </c>
      <c r="U2826" s="1">
        <v>46361</v>
      </c>
      <c r="V2826" t="s">
        <v>96</v>
      </c>
      <c r="W2826" t="s">
        <v>97</v>
      </c>
      <c r="X2826" t="s">
        <v>23514</v>
      </c>
      <c r="Y2826" t="s">
        <v>23515</v>
      </c>
      <c r="Z2826" t="s">
        <v>100</v>
      </c>
      <c r="AA2826" t="s">
        <v>100</v>
      </c>
      <c r="AB2826" t="s">
        <v>100</v>
      </c>
      <c r="AC2826" t="s">
        <v>100</v>
      </c>
      <c r="AD2826" t="s">
        <v>100</v>
      </c>
      <c r="AE2826" t="s">
        <v>100</v>
      </c>
      <c r="AF2826" t="s">
        <v>100</v>
      </c>
      <c r="AG2826" t="s">
        <v>60</v>
      </c>
      <c r="AH2826" t="s">
        <v>101</v>
      </c>
      <c r="AI2826" s="4">
        <v>27080360</v>
      </c>
      <c r="AJ2826" t="s">
        <v>103</v>
      </c>
      <c r="AK2826" s="5" t="s">
        <v>103</v>
      </c>
      <c r="AL2826" t="s">
        <v>898</v>
      </c>
      <c r="AM2826" s="3">
        <f t="shared" si="44"/>
        <v>0</v>
      </c>
      <c r="AN2826" t="s">
        <v>103</v>
      </c>
      <c r="AO2826" t="s">
        <v>103</v>
      </c>
      <c r="AP2826" t="s">
        <v>103</v>
      </c>
      <c r="AQ2826" t="s">
        <v>898</v>
      </c>
      <c r="AR2826" t="s">
        <v>898</v>
      </c>
      <c r="AS2826" t="s">
        <v>104</v>
      </c>
      <c r="AT2826" t="s">
        <v>100</v>
      </c>
      <c r="AU2826">
        <v>0</v>
      </c>
      <c r="AV2826" t="s">
        <v>105</v>
      </c>
      <c r="AW2826" t="s">
        <v>105</v>
      </c>
      <c r="AX2826" t="s">
        <v>23516</v>
      </c>
      <c r="AY2826" t="s">
        <v>23517</v>
      </c>
      <c r="AZ2826" t="s">
        <v>108</v>
      </c>
      <c r="BA2826" t="s">
        <v>96</v>
      </c>
      <c r="BB2826" t="s">
        <v>110</v>
      </c>
      <c r="BC2826" t="s">
        <v>110</v>
      </c>
      <c r="BD2826" t="s">
        <v>156</v>
      </c>
      <c r="BE2826" t="s">
        <v>103</v>
      </c>
      <c r="BF2826" t="s">
        <v>103</v>
      </c>
      <c r="BG2826" t="s">
        <v>103</v>
      </c>
      <c r="BH2826">
        <v>0</v>
      </c>
      <c r="BI2826" t="s">
        <v>103</v>
      </c>
      <c r="BJ2826" t="s">
        <v>898</v>
      </c>
      <c r="BK2826" s="2"/>
      <c r="BL2826" t="s">
        <v>339</v>
      </c>
      <c r="BM2826">
        <v>734681711</v>
      </c>
      <c r="BN2826" s="2"/>
      <c r="BO2826" s="2"/>
      <c r="BP2826" t="s">
        <v>1997</v>
      </c>
      <c r="BQ2826" t="s">
        <v>505</v>
      </c>
      <c r="BR2826" t="s">
        <v>1113</v>
      </c>
      <c r="BS2826" t="s">
        <v>97</v>
      </c>
      <c r="BT2826" t="s">
        <v>1114</v>
      </c>
      <c r="BU2826" t="s">
        <v>1115</v>
      </c>
      <c r="BV2826" t="s">
        <v>97</v>
      </c>
      <c r="BW2826" t="s">
        <v>1116</v>
      </c>
      <c r="BX2826" t="s">
        <v>113</v>
      </c>
      <c r="BY2826" t="s">
        <v>113</v>
      </c>
      <c r="BZ2826" t="s">
        <v>113</v>
      </c>
      <c r="CA2826" t="s">
        <v>100</v>
      </c>
      <c r="CB2826" t="s">
        <v>113</v>
      </c>
      <c r="CC2826" t="s">
        <v>147855</v>
      </c>
      <c r="CD2826" t="s">
        <v>147855</v>
      </c>
    </row>
    <row r="2827" spans="1:82" x14ac:dyDescent="0.25">
      <c r="A2827" t="s">
        <v>399</v>
      </c>
      <c r="B2827" t="s">
        <v>80</v>
      </c>
      <c r="C2827" t="s">
        <v>400</v>
      </c>
      <c r="D2827" t="s">
        <v>401</v>
      </c>
      <c r="E2827" t="s">
        <v>402</v>
      </c>
      <c r="F2827" t="s">
        <v>84</v>
      </c>
      <c r="G2827" t="s">
        <v>85</v>
      </c>
      <c r="H2827" t="s">
        <v>86</v>
      </c>
      <c r="I2827" t="s">
        <v>87</v>
      </c>
      <c r="J2827" t="s">
        <v>23518</v>
      </c>
      <c r="K2827" t="s">
        <v>23519</v>
      </c>
      <c r="L2827">
        <v>91000102026</v>
      </c>
      <c r="M2827" t="s">
        <v>90</v>
      </c>
      <c r="N2827" t="s">
        <v>91</v>
      </c>
      <c r="O2827" t="s">
        <v>23520</v>
      </c>
      <c r="P2827" t="s">
        <v>93</v>
      </c>
      <c r="Q2827" t="s">
        <v>94</v>
      </c>
      <c r="R2827" t="s">
        <v>95</v>
      </c>
      <c r="S2827" s="1">
        <v>46032</v>
      </c>
      <c r="T2827" s="1">
        <v>46035</v>
      </c>
      <c r="U2827" s="1">
        <v>46234</v>
      </c>
      <c r="V2827" t="s">
        <v>146</v>
      </c>
      <c r="W2827" t="s">
        <v>97</v>
      </c>
      <c r="X2827" t="s">
        <v>23521</v>
      </c>
      <c r="Y2827" t="s">
        <v>23522</v>
      </c>
      <c r="Z2827" t="s">
        <v>100</v>
      </c>
      <c r="AA2827" t="s">
        <v>100</v>
      </c>
      <c r="AB2827" t="s">
        <v>100</v>
      </c>
      <c r="AC2827" t="s">
        <v>100</v>
      </c>
      <c r="AD2827" t="s">
        <v>100</v>
      </c>
      <c r="AE2827" t="s">
        <v>100</v>
      </c>
      <c r="AF2827" t="s">
        <v>100</v>
      </c>
      <c r="AG2827" t="s">
        <v>60</v>
      </c>
      <c r="AH2827" t="s">
        <v>101</v>
      </c>
      <c r="AI2827" s="4">
        <v>32234433</v>
      </c>
      <c r="AJ2827" t="s">
        <v>103</v>
      </c>
      <c r="AK2827" s="5" t="s">
        <v>103</v>
      </c>
      <c r="AL2827" t="s">
        <v>2822</v>
      </c>
      <c r="AM2827" s="3">
        <f t="shared" si="44"/>
        <v>0</v>
      </c>
      <c r="AN2827" t="s">
        <v>103</v>
      </c>
      <c r="AO2827" t="s">
        <v>103</v>
      </c>
      <c r="AP2827" t="s">
        <v>103</v>
      </c>
      <c r="AQ2827" t="s">
        <v>2822</v>
      </c>
      <c r="AR2827" t="s">
        <v>103</v>
      </c>
      <c r="AS2827" t="s">
        <v>104</v>
      </c>
      <c r="AT2827" t="s">
        <v>100</v>
      </c>
      <c r="AU2827">
        <v>0</v>
      </c>
      <c r="AV2827" t="s">
        <v>105</v>
      </c>
      <c r="AW2827" t="s">
        <v>105</v>
      </c>
      <c r="AX2827" t="s">
        <v>23523</v>
      </c>
      <c r="AY2827" t="s">
        <v>23524</v>
      </c>
      <c r="AZ2827" t="s">
        <v>108</v>
      </c>
      <c r="BA2827" t="s">
        <v>23525</v>
      </c>
      <c r="BB2827" t="s">
        <v>97</v>
      </c>
      <c r="BC2827" t="s">
        <v>23521</v>
      </c>
      <c r="BD2827" t="s">
        <v>156</v>
      </c>
      <c r="BE2827" t="s">
        <v>103</v>
      </c>
      <c r="BF2827" t="s">
        <v>103</v>
      </c>
      <c r="BG2827" t="s">
        <v>103</v>
      </c>
      <c r="BH2827">
        <v>0</v>
      </c>
      <c r="BI2827" t="s">
        <v>103</v>
      </c>
      <c r="BJ2827" t="s">
        <v>2822</v>
      </c>
      <c r="BK2827" s="2"/>
      <c r="BL2827" t="s">
        <v>411</v>
      </c>
      <c r="BM2827">
        <v>725365720</v>
      </c>
      <c r="BN2827" s="2"/>
      <c r="BO2827" s="2"/>
      <c r="BP2827" t="s">
        <v>23520</v>
      </c>
      <c r="BQ2827" t="s">
        <v>2847</v>
      </c>
      <c r="BR2827" t="s">
        <v>414</v>
      </c>
      <c r="BS2827" t="s">
        <v>97</v>
      </c>
      <c r="BT2827" t="s">
        <v>415</v>
      </c>
      <c r="BU2827" t="s">
        <v>113</v>
      </c>
      <c r="BV2827" t="s">
        <v>113</v>
      </c>
      <c r="BW2827" t="s">
        <v>113</v>
      </c>
      <c r="BX2827" t="s">
        <v>113</v>
      </c>
      <c r="BY2827" t="s">
        <v>113</v>
      </c>
      <c r="BZ2827" t="s">
        <v>113</v>
      </c>
      <c r="CA2827" t="s">
        <v>100</v>
      </c>
      <c r="CB2827" t="s">
        <v>113</v>
      </c>
      <c r="CC2827" t="s">
        <v>147855</v>
      </c>
    </row>
    <row r="2828" spans="1:82" x14ac:dyDescent="0.25">
      <c r="A2828" t="s">
        <v>506</v>
      </c>
      <c r="B2828" t="s">
        <v>80</v>
      </c>
      <c r="C2828" t="s">
        <v>507</v>
      </c>
      <c r="D2828" t="s">
        <v>96</v>
      </c>
      <c r="E2828" t="s">
        <v>508</v>
      </c>
      <c r="F2828" t="s">
        <v>84</v>
      </c>
      <c r="G2828" t="s">
        <v>85</v>
      </c>
      <c r="H2828" t="s">
        <v>86</v>
      </c>
      <c r="I2828" t="s">
        <v>87</v>
      </c>
      <c r="J2828" t="s">
        <v>23526</v>
      </c>
      <c r="K2828" t="s">
        <v>23527</v>
      </c>
      <c r="L2828">
        <v>27000382026</v>
      </c>
      <c r="M2828" t="s">
        <v>90</v>
      </c>
      <c r="N2828" t="s">
        <v>91</v>
      </c>
      <c r="O2828" t="s">
        <v>18243</v>
      </c>
      <c r="P2828" t="s">
        <v>93</v>
      </c>
      <c r="Q2828" t="s">
        <v>94</v>
      </c>
      <c r="R2828" t="s">
        <v>95</v>
      </c>
      <c r="S2828" s="1">
        <v>46034</v>
      </c>
      <c r="T2828" s="1">
        <v>46037</v>
      </c>
      <c r="U2828" s="1">
        <v>46265</v>
      </c>
      <c r="V2828" t="s">
        <v>146</v>
      </c>
      <c r="W2828" t="s">
        <v>97</v>
      </c>
      <c r="X2828" t="s">
        <v>23528</v>
      </c>
      <c r="Y2828" t="s">
        <v>23529</v>
      </c>
      <c r="Z2828" t="s">
        <v>100</v>
      </c>
      <c r="AA2828" t="s">
        <v>100</v>
      </c>
      <c r="AB2828" t="s">
        <v>100</v>
      </c>
      <c r="AC2828" t="s">
        <v>100</v>
      </c>
      <c r="AD2828" t="s">
        <v>100</v>
      </c>
      <c r="AE2828" t="s">
        <v>100</v>
      </c>
      <c r="AF2828" t="s">
        <v>100</v>
      </c>
      <c r="AG2828" t="s">
        <v>60</v>
      </c>
      <c r="AH2828" t="s">
        <v>101</v>
      </c>
      <c r="AI2828" s="4">
        <v>32958232</v>
      </c>
      <c r="AJ2828" t="s">
        <v>103</v>
      </c>
      <c r="AK2828" s="6">
        <v>4119779</v>
      </c>
      <c r="AL2828" t="s">
        <v>566</v>
      </c>
      <c r="AM2828" s="3">
        <f t="shared" si="44"/>
        <v>0.125</v>
      </c>
      <c r="AN2828" t="s">
        <v>103</v>
      </c>
      <c r="AO2828" t="s">
        <v>103</v>
      </c>
      <c r="AP2828" t="s">
        <v>103</v>
      </c>
      <c r="AQ2828" t="s">
        <v>566</v>
      </c>
      <c r="AR2828" t="s">
        <v>103</v>
      </c>
      <c r="AS2828" t="s">
        <v>104</v>
      </c>
      <c r="AT2828" t="s">
        <v>100</v>
      </c>
      <c r="AU2828">
        <v>0</v>
      </c>
      <c r="AV2828" t="s">
        <v>105</v>
      </c>
      <c r="AW2828" t="s">
        <v>105</v>
      </c>
      <c r="AX2828" t="s">
        <v>23530</v>
      </c>
      <c r="AY2828" t="s">
        <v>23531</v>
      </c>
      <c r="AZ2828" t="s">
        <v>108</v>
      </c>
      <c r="BA2828" t="s">
        <v>96</v>
      </c>
      <c r="BB2828" t="s">
        <v>110</v>
      </c>
      <c r="BC2828" t="s">
        <v>110</v>
      </c>
      <c r="BD2828" t="s">
        <v>130</v>
      </c>
      <c r="BE2828" t="s">
        <v>103</v>
      </c>
      <c r="BF2828" t="s">
        <v>103</v>
      </c>
      <c r="BG2828" t="s">
        <v>103</v>
      </c>
      <c r="BH2828">
        <v>0</v>
      </c>
      <c r="BI2828" t="s">
        <v>103</v>
      </c>
      <c r="BJ2828" t="s">
        <v>566</v>
      </c>
      <c r="BK2828" s="2"/>
      <c r="BL2828" t="s">
        <v>516</v>
      </c>
      <c r="BM2828">
        <v>724653027</v>
      </c>
      <c r="BN2828" s="2"/>
      <c r="BO2828" s="2"/>
      <c r="BP2828" t="s">
        <v>18248</v>
      </c>
      <c r="BQ2828" t="s">
        <v>1001</v>
      </c>
      <c r="BR2828" t="s">
        <v>518</v>
      </c>
      <c r="BS2828" t="s">
        <v>97</v>
      </c>
      <c r="BT2828" t="s">
        <v>519</v>
      </c>
      <c r="BU2828" t="s">
        <v>113</v>
      </c>
      <c r="BV2828" t="s">
        <v>113</v>
      </c>
      <c r="BW2828" t="s">
        <v>113</v>
      </c>
      <c r="BX2828" t="s">
        <v>113</v>
      </c>
      <c r="BY2828" t="s">
        <v>113</v>
      </c>
      <c r="BZ2828" t="s">
        <v>113</v>
      </c>
      <c r="CA2828" t="s">
        <v>100</v>
      </c>
      <c r="CB2828" t="s">
        <v>113</v>
      </c>
      <c r="CC2828" t="s">
        <v>147855</v>
      </c>
    </row>
    <row r="2829" spans="1:82" x14ac:dyDescent="0.25">
      <c r="A2829" t="s">
        <v>506</v>
      </c>
      <c r="B2829" t="s">
        <v>80</v>
      </c>
      <c r="C2829" t="s">
        <v>507</v>
      </c>
      <c r="D2829" t="s">
        <v>96</v>
      </c>
      <c r="E2829" t="s">
        <v>508</v>
      </c>
      <c r="F2829" t="s">
        <v>84</v>
      </c>
      <c r="G2829" t="s">
        <v>85</v>
      </c>
      <c r="H2829" t="s">
        <v>86</v>
      </c>
      <c r="I2829" t="s">
        <v>87</v>
      </c>
      <c r="J2829" t="s">
        <v>23532</v>
      </c>
      <c r="K2829" t="s">
        <v>23533</v>
      </c>
      <c r="L2829">
        <v>27001292026</v>
      </c>
      <c r="M2829" t="s">
        <v>90</v>
      </c>
      <c r="N2829" t="s">
        <v>91</v>
      </c>
      <c r="O2829" t="s">
        <v>23534</v>
      </c>
      <c r="P2829" t="s">
        <v>93</v>
      </c>
      <c r="Q2829" t="s">
        <v>94</v>
      </c>
      <c r="R2829" t="s">
        <v>95</v>
      </c>
      <c r="S2829" s="1">
        <v>46051</v>
      </c>
      <c r="T2829" s="1">
        <v>46056</v>
      </c>
      <c r="U2829" s="1">
        <v>46265</v>
      </c>
      <c r="V2829" t="s">
        <v>146</v>
      </c>
      <c r="W2829" t="s">
        <v>97</v>
      </c>
      <c r="X2829" t="s">
        <v>23535</v>
      </c>
      <c r="Y2829" t="s">
        <v>23536</v>
      </c>
      <c r="Z2829" t="s">
        <v>100</v>
      </c>
      <c r="AA2829" t="s">
        <v>100</v>
      </c>
      <c r="AB2829" t="s">
        <v>100</v>
      </c>
      <c r="AC2829" t="s">
        <v>100</v>
      </c>
      <c r="AD2829" t="s">
        <v>100</v>
      </c>
      <c r="AE2829" t="s">
        <v>100</v>
      </c>
      <c r="AF2829" t="s">
        <v>100</v>
      </c>
      <c r="AG2829" t="s">
        <v>60</v>
      </c>
      <c r="AH2829" t="s">
        <v>101</v>
      </c>
      <c r="AI2829" s="4">
        <v>41789160</v>
      </c>
      <c r="AJ2829" t="s">
        <v>103</v>
      </c>
      <c r="AK2829" s="5" t="s">
        <v>103</v>
      </c>
      <c r="AL2829" t="s">
        <v>23537</v>
      </c>
      <c r="AM2829" s="3">
        <f t="shared" si="44"/>
        <v>0</v>
      </c>
      <c r="AN2829" t="s">
        <v>103</v>
      </c>
      <c r="AO2829" t="s">
        <v>103</v>
      </c>
      <c r="AP2829" t="s">
        <v>103</v>
      </c>
      <c r="AQ2829" t="s">
        <v>23537</v>
      </c>
      <c r="AR2829" t="s">
        <v>103</v>
      </c>
      <c r="AS2829" t="s">
        <v>104</v>
      </c>
      <c r="AT2829" t="s">
        <v>100</v>
      </c>
      <c r="AU2829">
        <v>0</v>
      </c>
      <c r="AV2829" t="s">
        <v>105</v>
      </c>
      <c r="AW2829" t="s">
        <v>105</v>
      </c>
      <c r="AX2829" t="s">
        <v>23538</v>
      </c>
      <c r="AY2829" t="s">
        <v>23536</v>
      </c>
      <c r="AZ2829" t="s">
        <v>108</v>
      </c>
      <c r="BA2829" t="s">
        <v>23539</v>
      </c>
      <c r="BB2829" t="s">
        <v>97</v>
      </c>
      <c r="BC2829" t="s">
        <v>23535</v>
      </c>
      <c r="BD2829" t="s">
        <v>130</v>
      </c>
      <c r="BE2829" t="s">
        <v>103</v>
      </c>
      <c r="BF2829" t="s">
        <v>103</v>
      </c>
      <c r="BG2829" t="s">
        <v>103</v>
      </c>
      <c r="BH2829">
        <v>0</v>
      </c>
      <c r="BI2829" t="s">
        <v>103</v>
      </c>
      <c r="BJ2829" t="s">
        <v>23537</v>
      </c>
      <c r="BK2829" s="2"/>
      <c r="BL2829" t="s">
        <v>516</v>
      </c>
      <c r="BM2829">
        <v>718848682</v>
      </c>
      <c r="BN2829" s="2"/>
      <c r="BO2829" s="2"/>
      <c r="BP2829" t="s">
        <v>23540</v>
      </c>
      <c r="BQ2829" t="s">
        <v>158</v>
      </c>
      <c r="BR2829" t="s">
        <v>113</v>
      </c>
      <c r="BS2829" t="s">
        <v>113</v>
      </c>
      <c r="BT2829" t="s">
        <v>113</v>
      </c>
      <c r="BU2829" t="s">
        <v>113</v>
      </c>
      <c r="BV2829" t="s">
        <v>113</v>
      </c>
      <c r="BW2829" t="s">
        <v>113</v>
      </c>
      <c r="BX2829" t="s">
        <v>113</v>
      </c>
      <c r="BY2829" t="s">
        <v>113</v>
      </c>
      <c r="BZ2829" t="s">
        <v>113</v>
      </c>
      <c r="CA2829" t="s">
        <v>100</v>
      </c>
      <c r="CB2829" t="s">
        <v>113</v>
      </c>
      <c r="CC2829" t="s">
        <v>147855</v>
      </c>
    </row>
    <row r="2830" spans="1:82" x14ac:dyDescent="0.25">
      <c r="A2830" t="s">
        <v>506</v>
      </c>
      <c r="B2830" t="s">
        <v>80</v>
      </c>
      <c r="C2830" t="s">
        <v>507</v>
      </c>
      <c r="D2830" t="s">
        <v>96</v>
      </c>
      <c r="E2830" t="s">
        <v>508</v>
      </c>
      <c r="F2830" t="s">
        <v>84</v>
      </c>
      <c r="G2830" t="s">
        <v>85</v>
      </c>
      <c r="H2830" t="s">
        <v>86</v>
      </c>
      <c r="I2830" t="s">
        <v>87</v>
      </c>
      <c r="J2830" t="s">
        <v>23541</v>
      </c>
      <c r="K2830" t="s">
        <v>23542</v>
      </c>
      <c r="L2830">
        <v>27001172026</v>
      </c>
      <c r="M2830" t="s">
        <v>90</v>
      </c>
      <c r="N2830" t="s">
        <v>91</v>
      </c>
      <c r="O2830" t="s">
        <v>23543</v>
      </c>
      <c r="P2830" t="s">
        <v>93</v>
      </c>
      <c r="Q2830" t="s">
        <v>94</v>
      </c>
      <c r="R2830" t="s">
        <v>95</v>
      </c>
      <c r="S2830" s="1">
        <v>46045</v>
      </c>
      <c r="T2830" s="1">
        <v>46050</v>
      </c>
      <c r="U2830" s="1">
        <v>46234</v>
      </c>
      <c r="V2830" t="s">
        <v>146</v>
      </c>
      <c r="W2830" t="s">
        <v>97</v>
      </c>
      <c r="X2830" t="s">
        <v>23544</v>
      </c>
      <c r="Y2830" t="s">
        <v>23545</v>
      </c>
      <c r="Z2830" t="s">
        <v>100</v>
      </c>
      <c r="AA2830" t="s">
        <v>100</v>
      </c>
      <c r="AB2830" t="s">
        <v>100</v>
      </c>
      <c r="AC2830" t="s">
        <v>100</v>
      </c>
      <c r="AD2830" t="s">
        <v>100</v>
      </c>
      <c r="AE2830" t="s">
        <v>100</v>
      </c>
      <c r="AF2830" t="s">
        <v>100</v>
      </c>
      <c r="AG2830" t="s">
        <v>60</v>
      </c>
      <c r="AH2830" t="s">
        <v>101</v>
      </c>
      <c r="AI2830" s="4">
        <v>32265583</v>
      </c>
      <c r="AJ2830" t="s">
        <v>103</v>
      </c>
      <c r="AK2830" s="5" t="s">
        <v>103</v>
      </c>
      <c r="AL2830" t="s">
        <v>1022</v>
      </c>
      <c r="AM2830" s="3">
        <f t="shared" si="44"/>
        <v>0</v>
      </c>
      <c r="AN2830" t="s">
        <v>103</v>
      </c>
      <c r="AO2830" t="s">
        <v>103</v>
      </c>
      <c r="AP2830" t="s">
        <v>103</v>
      </c>
      <c r="AQ2830" t="s">
        <v>1022</v>
      </c>
      <c r="AR2830" t="s">
        <v>1022</v>
      </c>
      <c r="AS2830" t="s">
        <v>104</v>
      </c>
      <c r="AT2830" t="s">
        <v>100</v>
      </c>
      <c r="AU2830">
        <v>0</v>
      </c>
      <c r="AV2830" t="s">
        <v>105</v>
      </c>
      <c r="AW2830" t="s">
        <v>105</v>
      </c>
      <c r="AX2830" t="s">
        <v>23546</v>
      </c>
      <c r="AY2830" t="s">
        <v>23547</v>
      </c>
      <c r="AZ2830" t="s">
        <v>108</v>
      </c>
      <c r="BA2830" t="s">
        <v>96</v>
      </c>
      <c r="BB2830" t="s">
        <v>110</v>
      </c>
      <c r="BC2830" t="s">
        <v>110</v>
      </c>
      <c r="BD2830" t="s">
        <v>156</v>
      </c>
      <c r="BE2830" t="s">
        <v>103</v>
      </c>
      <c r="BF2830" t="s">
        <v>103</v>
      </c>
      <c r="BG2830" t="s">
        <v>103</v>
      </c>
      <c r="BH2830">
        <v>0</v>
      </c>
      <c r="BI2830" t="s">
        <v>103</v>
      </c>
      <c r="BJ2830" t="s">
        <v>1022</v>
      </c>
      <c r="BK2830" s="2"/>
      <c r="BL2830" t="s">
        <v>516</v>
      </c>
      <c r="BM2830">
        <v>726939853</v>
      </c>
      <c r="BN2830" s="2"/>
      <c r="BO2830" s="2"/>
      <c r="BP2830" t="s">
        <v>23543</v>
      </c>
      <c r="BQ2830" t="s">
        <v>2795</v>
      </c>
      <c r="BR2830" t="s">
        <v>518</v>
      </c>
      <c r="BS2830" t="s">
        <v>97</v>
      </c>
      <c r="BT2830" t="s">
        <v>519</v>
      </c>
      <c r="BU2830" t="s">
        <v>930</v>
      </c>
      <c r="BV2830" t="s">
        <v>97</v>
      </c>
      <c r="BW2830" t="s">
        <v>931</v>
      </c>
      <c r="BX2830" t="s">
        <v>113</v>
      </c>
      <c r="BY2830" t="s">
        <v>113</v>
      </c>
      <c r="BZ2830" t="s">
        <v>113</v>
      </c>
      <c r="CA2830" t="s">
        <v>100</v>
      </c>
      <c r="CB2830" t="s">
        <v>113</v>
      </c>
      <c r="CC2830" t="s">
        <v>147855</v>
      </c>
    </row>
    <row r="2831" spans="1:82" x14ac:dyDescent="0.25">
      <c r="A2831" t="s">
        <v>138</v>
      </c>
      <c r="B2831" t="s">
        <v>80</v>
      </c>
      <c r="C2831" t="s">
        <v>139</v>
      </c>
      <c r="D2831" t="s">
        <v>140</v>
      </c>
      <c r="E2831" t="s">
        <v>141</v>
      </c>
      <c r="F2831" t="s">
        <v>84</v>
      </c>
      <c r="G2831" t="s">
        <v>85</v>
      </c>
      <c r="H2831" t="s">
        <v>86</v>
      </c>
      <c r="I2831" t="s">
        <v>87</v>
      </c>
      <c r="J2831" t="s">
        <v>23548</v>
      </c>
      <c r="K2831" t="s">
        <v>23549</v>
      </c>
      <c r="L2831">
        <v>76001592026</v>
      </c>
      <c r="M2831" t="s">
        <v>90</v>
      </c>
      <c r="N2831" t="s">
        <v>91</v>
      </c>
      <c r="O2831" t="s">
        <v>10127</v>
      </c>
      <c r="P2831" t="s">
        <v>93</v>
      </c>
      <c r="Q2831" t="s">
        <v>94</v>
      </c>
      <c r="R2831" t="s">
        <v>95</v>
      </c>
      <c r="S2831" s="1">
        <v>46036</v>
      </c>
      <c r="T2831" s="1">
        <v>46036</v>
      </c>
      <c r="U2831" s="1">
        <v>46265</v>
      </c>
      <c r="V2831" t="s">
        <v>146</v>
      </c>
      <c r="W2831" t="s">
        <v>97</v>
      </c>
      <c r="X2831" t="s">
        <v>23550</v>
      </c>
      <c r="Y2831" t="s">
        <v>23551</v>
      </c>
      <c r="Z2831" t="s">
        <v>100</v>
      </c>
      <c r="AA2831" t="s">
        <v>100</v>
      </c>
      <c r="AB2831" t="s">
        <v>100</v>
      </c>
      <c r="AC2831" t="s">
        <v>100</v>
      </c>
      <c r="AD2831" t="s">
        <v>100</v>
      </c>
      <c r="AE2831" t="s">
        <v>100</v>
      </c>
      <c r="AF2831" t="s">
        <v>100</v>
      </c>
      <c r="AG2831" t="s">
        <v>60</v>
      </c>
      <c r="AH2831" t="s">
        <v>101</v>
      </c>
      <c r="AI2831" s="4">
        <v>32974800</v>
      </c>
      <c r="AJ2831" t="s">
        <v>103</v>
      </c>
      <c r="AK2831" s="6">
        <v>12365550</v>
      </c>
      <c r="AL2831" t="s">
        <v>151</v>
      </c>
      <c r="AM2831" s="3">
        <f t="shared" si="44"/>
        <v>0.375</v>
      </c>
      <c r="AN2831" t="s">
        <v>9787</v>
      </c>
      <c r="AO2831" t="s">
        <v>103</v>
      </c>
      <c r="AP2831" t="s">
        <v>103</v>
      </c>
      <c r="AQ2831" t="s">
        <v>151</v>
      </c>
      <c r="AR2831" t="s">
        <v>103</v>
      </c>
      <c r="AS2831" t="s">
        <v>104</v>
      </c>
      <c r="AT2831" t="s">
        <v>100</v>
      </c>
      <c r="AU2831">
        <v>0</v>
      </c>
      <c r="AV2831" t="s">
        <v>105</v>
      </c>
      <c r="AW2831" t="s">
        <v>105</v>
      </c>
      <c r="AX2831" t="s">
        <v>23552</v>
      </c>
      <c r="AY2831" t="s">
        <v>23551</v>
      </c>
      <c r="AZ2831" t="s">
        <v>108</v>
      </c>
      <c r="BA2831" t="s">
        <v>23553</v>
      </c>
      <c r="BB2831" t="s">
        <v>110</v>
      </c>
      <c r="BC2831" t="s">
        <v>110</v>
      </c>
      <c r="BD2831" t="s">
        <v>156</v>
      </c>
      <c r="BE2831" t="s">
        <v>103</v>
      </c>
      <c r="BF2831" t="s">
        <v>103</v>
      </c>
      <c r="BG2831" t="s">
        <v>103</v>
      </c>
      <c r="BH2831">
        <v>0</v>
      </c>
      <c r="BI2831" t="s">
        <v>103</v>
      </c>
      <c r="BJ2831" t="s">
        <v>1833</v>
      </c>
      <c r="BK2831" s="2"/>
      <c r="BL2831" t="s">
        <v>157</v>
      </c>
      <c r="BM2831">
        <v>726684533</v>
      </c>
      <c r="BN2831" s="2"/>
      <c r="BO2831" s="2"/>
      <c r="BP2831" t="s">
        <v>10127</v>
      </c>
      <c r="BQ2831" t="s">
        <v>1001</v>
      </c>
      <c r="BR2831" t="s">
        <v>159</v>
      </c>
      <c r="BS2831" t="s">
        <v>97</v>
      </c>
      <c r="BT2831" t="s">
        <v>160</v>
      </c>
      <c r="BU2831" t="s">
        <v>113</v>
      </c>
      <c r="BV2831" t="s">
        <v>113</v>
      </c>
      <c r="BW2831" t="s">
        <v>113</v>
      </c>
      <c r="BX2831" t="s">
        <v>113</v>
      </c>
      <c r="BY2831" t="s">
        <v>113</v>
      </c>
      <c r="BZ2831" t="s">
        <v>113</v>
      </c>
      <c r="CA2831" t="s">
        <v>100</v>
      </c>
      <c r="CB2831" t="s">
        <v>113</v>
      </c>
      <c r="CC2831" t="s">
        <v>147855</v>
      </c>
    </row>
    <row r="2832" spans="1:82" x14ac:dyDescent="0.25">
      <c r="A2832" t="s">
        <v>1135</v>
      </c>
      <c r="B2832" t="s">
        <v>1136</v>
      </c>
      <c r="C2832" t="s">
        <v>1137</v>
      </c>
      <c r="D2832" t="s">
        <v>1138</v>
      </c>
      <c r="E2832" t="s">
        <v>1139</v>
      </c>
      <c r="F2832" t="s">
        <v>84</v>
      </c>
      <c r="G2832" t="s">
        <v>85</v>
      </c>
      <c r="H2832" t="s">
        <v>86</v>
      </c>
      <c r="I2832" t="s">
        <v>87</v>
      </c>
      <c r="J2832" t="s">
        <v>23554</v>
      </c>
      <c r="K2832" t="s">
        <v>23555</v>
      </c>
      <c r="L2832">
        <v>68003762026</v>
      </c>
      <c r="M2832" t="s">
        <v>90</v>
      </c>
      <c r="N2832" t="s">
        <v>91</v>
      </c>
      <c r="O2832" t="s">
        <v>1992</v>
      </c>
      <c r="P2832" t="s">
        <v>93</v>
      </c>
      <c r="Q2832" t="s">
        <v>94</v>
      </c>
      <c r="R2832" t="s">
        <v>95</v>
      </c>
      <c r="S2832" s="1">
        <v>46052</v>
      </c>
      <c r="T2832" s="1">
        <v>46054</v>
      </c>
      <c r="U2832" s="1">
        <v>46361</v>
      </c>
      <c r="V2832" t="s">
        <v>125</v>
      </c>
      <c r="W2832" t="s">
        <v>97</v>
      </c>
      <c r="X2832" t="s">
        <v>23556</v>
      </c>
      <c r="Y2832" t="s">
        <v>23557</v>
      </c>
      <c r="Z2832" t="s">
        <v>100</v>
      </c>
      <c r="AA2832" t="s">
        <v>100</v>
      </c>
      <c r="AB2832" t="s">
        <v>100</v>
      </c>
      <c r="AC2832" t="s">
        <v>100</v>
      </c>
      <c r="AD2832" t="s">
        <v>100</v>
      </c>
      <c r="AE2832" t="s">
        <v>100</v>
      </c>
      <c r="AF2832" t="s">
        <v>100</v>
      </c>
      <c r="AG2832" t="s">
        <v>149</v>
      </c>
      <c r="AH2832" t="s">
        <v>101</v>
      </c>
      <c r="AI2832" s="4">
        <v>24891466</v>
      </c>
      <c r="AJ2832" t="s">
        <v>103</v>
      </c>
      <c r="AK2832" s="5" t="s">
        <v>103</v>
      </c>
      <c r="AL2832" t="s">
        <v>610</v>
      </c>
      <c r="AM2832" s="3">
        <f t="shared" si="44"/>
        <v>0</v>
      </c>
      <c r="AN2832" t="s">
        <v>103</v>
      </c>
      <c r="AO2832" t="s">
        <v>103</v>
      </c>
      <c r="AP2832" t="s">
        <v>103</v>
      </c>
      <c r="AQ2832" t="s">
        <v>610</v>
      </c>
      <c r="AR2832" t="s">
        <v>610</v>
      </c>
      <c r="AS2832" t="s">
        <v>104</v>
      </c>
      <c r="AT2832" t="s">
        <v>100</v>
      </c>
      <c r="AU2832">
        <v>0</v>
      </c>
      <c r="AV2832" t="s">
        <v>105</v>
      </c>
      <c r="AW2832" t="s">
        <v>105</v>
      </c>
      <c r="AX2832" t="s">
        <v>23558</v>
      </c>
      <c r="AY2832" t="s">
        <v>23559</v>
      </c>
      <c r="AZ2832" t="s">
        <v>108</v>
      </c>
      <c r="BA2832" t="s">
        <v>23560</v>
      </c>
      <c r="BB2832" t="s">
        <v>110</v>
      </c>
      <c r="BC2832" t="s">
        <v>110</v>
      </c>
      <c r="BD2832" t="s">
        <v>156</v>
      </c>
      <c r="BE2832" t="s">
        <v>610</v>
      </c>
      <c r="BF2832" t="s">
        <v>103</v>
      </c>
      <c r="BG2832" t="s">
        <v>103</v>
      </c>
      <c r="BH2832">
        <v>0</v>
      </c>
      <c r="BI2832" t="s">
        <v>103</v>
      </c>
      <c r="BJ2832" t="s">
        <v>103</v>
      </c>
      <c r="BK2832" s="2"/>
      <c r="BL2832" t="s">
        <v>1143</v>
      </c>
      <c r="BM2832">
        <v>734511686</v>
      </c>
      <c r="BN2832" s="2"/>
      <c r="BO2832" s="2"/>
      <c r="BP2832" t="s">
        <v>1997</v>
      </c>
      <c r="BQ2832" t="s">
        <v>534</v>
      </c>
      <c r="BR2832" t="s">
        <v>1407</v>
      </c>
      <c r="BS2832" t="s">
        <v>97</v>
      </c>
      <c r="BT2832" t="s">
        <v>1408</v>
      </c>
      <c r="BU2832" t="s">
        <v>2948</v>
      </c>
      <c r="BV2832" t="s">
        <v>97</v>
      </c>
      <c r="BW2832" t="s">
        <v>2949</v>
      </c>
      <c r="BX2832" t="s">
        <v>1407</v>
      </c>
      <c r="BY2832" t="s">
        <v>97</v>
      </c>
      <c r="BZ2832" t="s">
        <v>1408</v>
      </c>
      <c r="CA2832" t="s">
        <v>100</v>
      </c>
      <c r="CB2832" t="s">
        <v>113</v>
      </c>
      <c r="CC2832" t="s">
        <v>147855</v>
      </c>
    </row>
    <row r="2833" spans="1:82" x14ac:dyDescent="0.25">
      <c r="A2833" t="s">
        <v>118</v>
      </c>
      <c r="B2833" t="s">
        <v>80</v>
      </c>
      <c r="C2833" t="s">
        <v>119</v>
      </c>
      <c r="D2833" t="s">
        <v>120</v>
      </c>
      <c r="E2833" t="s">
        <v>121</v>
      </c>
      <c r="F2833" t="s">
        <v>84</v>
      </c>
      <c r="G2833" t="s">
        <v>85</v>
      </c>
      <c r="H2833" t="s">
        <v>86</v>
      </c>
      <c r="I2833" t="s">
        <v>87</v>
      </c>
      <c r="J2833" t="s">
        <v>23561</v>
      </c>
      <c r="K2833" t="s">
        <v>23562</v>
      </c>
      <c r="L2833">
        <v>73007432025</v>
      </c>
      <c r="M2833" t="s">
        <v>144</v>
      </c>
      <c r="N2833" t="s">
        <v>165</v>
      </c>
      <c r="O2833" t="s">
        <v>23563</v>
      </c>
      <c r="P2833" t="s">
        <v>166</v>
      </c>
      <c r="Q2833" t="s">
        <v>94</v>
      </c>
      <c r="R2833" t="s">
        <v>3908</v>
      </c>
      <c r="S2833" s="1">
        <v>45968</v>
      </c>
      <c r="T2833" s="1">
        <v>45968</v>
      </c>
      <c r="U2833" s="1">
        <v>46387</v>
      </c>
      <c r="V2833" t="s">
        <v>96</v>
      </c>
      <c r="W2833" t="s">
        <v>237</v>
      </c>
      <c r="X2833" t="s">
        <v>23564</v>
      </c>
      <c r="Y2833" t="s">
        <v>23565</v>
      </c>
      <c r="Z2833" t="s">
        <v>100</v>
      </c>
      <c r="AA2833" t="s">
        <v>100</v>
      </c>
      <c r="AB2833" t="s">
        <v>100</v>
      </c>
      <c r="AC2833" t="s">
        <v>100</v>
      </c>
      <c r="AD2833" t="s">
        <v>100</v>
      </c>
      <c r="AE2833" t="s">
        <v>100</v>
      </c>
      <c r="AF2833" t="s">
        <v>100</v>
      </c>
      <c r="AG2833" t="s">
        <v>149</v>
      </c>
      <c r="AH2833" t="s">
        <v>101</v>
      </c>
      <c r="AI2833" s="8">
        <v>0</v>
      </c>
      <c r="AJ2833" t="s">
        <v>103</v>
      </c>
      <c r="AK2833" s="9">
        <v>0</v>
      </c>
      <c r="AL2833" t="s">
        <v>103</v>
      </c>
      <c r="AM2833" s="3">
        <v>0</v>
      </c>
      <c r="AN2833" t="s">
        <v>103</v>
      </c>
      <c r="AO2833" t="s">
        <v>103</v>
      </c>
      <c r="AP2833" t="s">
        <v>103</v>
      </c>
      <c r="AQ2833" t="s">
        <v>103</v>
      </c>
      <c r="AR2833" t="s">
        <v>103</v>
      </c>
      <c r="AS2833" t="s">
        <v>104</v>
      </c>
      <c r="AT2833" t="s">
        <v>100</v>
      </c>
      <c r="AU2833">
        <v>0</v>
      </c>
      <c r="AV2833" t="s">
        <v>105</v>
      </c>
      <c r="AW2833" t="s">
        <v>105</v>
      </c>
      <c r="AX2833" t="s">
        <v>23566</v>
      </c>
      <c r="AY2833" t="s">
        <v>23567</v>
      </c>
      <c r="AZ2833" t="s">
        <v>108</v>
      </c>
      <c r="BA2833" t="s">
        <v>23568</v>
      </c>
      <c r="BB2833" t="s">
        <v>110</v>
      </c>
      <c r="BC2833" t="s">
        <v>110</v>
      </c>
      <c r="BD2833" t="s">
        <v>96</v>
      </c>
      <c r="BE2833" t="s">
        <v>103</v>
      </c>
      <c r="BF2833" t="s">
        <v>103</v>
      </c>
      <c r="BG2833" t="s">
        <v>103</v>
      </c>
      <c r="BH2833">
        <v>0</v>
      </c>
      <c r="BI2833" t="s">
        <v>103</v>
      </c>
      <c r="BJ2833" t="s">
        <v>103</v>
      </c>
      <c r="BK2833" s="2">
        <v>46041</v>
      </c>
      <c r="BL2833" t="s">
        <v>131</v>
      </c>
      <c r="BM2833">
        <v>700787393</v>
      </c>
      <c r="BN2833" s="2"/>
      <c r="BO2833" s="2"/>
      <c r="BP2833" t="s">
        <v>23569</v>
      </c>
      <c r="BQ2833" t="s">
        <v>3292</v>
      </c>
      <c r="BR2833" t="s">
        <v>134</v>
      </c>
      <c r="BS2833" t="s">
        <v>97</v>
      </c>
      <c r="BT2833" t="s">
        <v>135</v>
      </c>
      <c r="BU2833" t="s">
        <v>23570</v>
      </c>
      <c r="BV2833" t="s">
        <v>97</v>
      </c>
      <c r="BW2833" t="s">
        <v>23571</v>
      </c>
      <c r="BX2833" t="s">
        <v>113</v>
      </c>
      <c r="BY2833" t="s">
        <v>113</v>
      </c>
      <c r="BZ2833" t="s">
        <v>113</v>
      </c>
      <c r="CA2833" t="s">
        <v>100</v>
      </c>
      <c r="CB2833" t="s">
        <v>113</v>
      </c>
      <c r="CC2833" t="s">
        <v>147855</v>
      </c>
      <c r="CD2833" t="s">
        <v>147855</v>
      </c>
    </row>
    <row r="2834" spans="1:82" x14ac:dyDescent="0.25">
      <c r="A2834" t="s">
        <v>556</v>
      </c>
      <c r="B2834" t="s">
        <v>80</v>
      </c>
      <c r="C2834" t="s">
        <v>181</v>
      </c>
      <c r="D2834" t="s">
        <v>557</v>
      </c>
      <c r="E2834" t="s">
        <v>558</v>
      </c>
      <c r="F2834" t="s">
        <v>84</v>
      </c>
      <c r="G2834" t="s">
        <v>85</v>
      </c>
      <c r="H2834" t="s">
        <v>559</v>
      </c>
      <c r="I2834" t="s">
        <v>560</v>
      </c>
      <c r="J2834" t="s">
        <v>23572</v>
      </c>
      <c r="K2834" t="s">
        <v>23573</v>
      </c>
      <c r="L2834">
        <v>11005012026</v>
      </c>
      <c r="M2834" t="s">
        <v>144</v>
      </c>
      <c r="N2834" t="s">
        <v>91</v>
      </c>
      <c r="O2834" t="s">
        <v>23574</v>
      </c>
      <c r="P2834" t="s">
        <v>93</v>
      </c>
      <c r="Q2834" t="s">
        <v>94</v>
      </c>
      <c r="R2834" t="s">
        <v>95</v>
      </c>
      <c r="S2834" s="1">
        <v>46039</v>
      </c>
      <c r="T2834" s="1">
        <v>46039</v>
      </c>
      <c r="U2834" s="1">
        <v>46265</v>
      </c>
      <c r="V2834" t="s">
        <v>125</v>
      </c>
      <c r="W2834" t="s">
        <v>97</v>
      </c>
      <c r="X2834" t="s">
        <v>23575</v>
      </c>
      <c r="Y2834" t="s">
        <v>23576</v>
      </c>
      <c r="Z2834" t="s">
        <v>100</v>
      </c>
      <c r="AA2834" t="s">
        <v>100</v>
      </c>
      <c r="AB2834" t="s">
        <v>100</v>
      </c>
      <c r="AC2834" t="s">
        <v>100</v>
      </c>
      <c r="AD2834" t="s">
        <v>100</v>
      </c>
      <c r="AE2834" t="s">
        <v>100</v>
      </c>
      <c r="AF2834" t="s">
        <v>100</v>
      </c>
      <c r="AG2834" t="s">
        <v>149</v>
      </c>
      <c r="AH2834" t="s">
        <v>96</v>
      </c>
      <c r="AI2834" s="4">
        <v>28177124</v>
      </c>
      <c r="AJ2834" t="s">
        <v>103</v>
      </c>
      <c r="AK2834" s="5" t="s">
        <v>103</v>
      </c>
      <c r="AL2834" t="s">
        <v>23577</v>
      </c>
      <c r="AM2834" s="3">
        <f t="shared" si="44"/>
        <v>0</v>
      </c>
      <c r="AN2834" t="s">
        <v>103</v>
      </c>
      <c r="AO2834" t="s">
        <v>103</v>
      </c>
      <c r="AP2834" t="s">
        <v>103</v>
      </c>
      <c r="AQ2834" t="s">
        <v>23577</v>
      </c>
      <c r="AR2834" t="s">
        <v>103</v>
      </c>
      <c r="AS2834" t="s">
        <v>104</v>
      </c>
      <c r="AT2834" t="s">
        <v>100</v>
      </c>
      <c r="AU2834">
        <v>0</v>
      </c>
      <c r="AV2834" t="s">
        <v>105</v>
      </c>
      <c r="AW2834" t="s">
        <v>105</v>
      </c>
      <c r="AX2834" t="s">
        <v>23578</v>
      </c>
      <c r="AY2834" t="s">
        <v>23579</v>
      </c>
      <c r="AZ2834" t="s">
        <v>108</v>
      </c>
      <c r="BA2834" t="s">
        <v>23580</v>
      </c>
      <c r="BB2834" t="s">
        <v>97</v>
      </c>
      <c r="BC2834" t="s">
        <v>23581</v>
      </c>
      <c r="BD2834" t="s">
        <v>156</v>
      </c>
      <c r="BE2834" t="s">
        <v>103</v>
      </c>
      <c r="BF2834" t="s">
        <v>103</v>
      </c>
      <c r="BG2834" t="s">
        <v>103</v>
      </c>
      <c r="BH2834">
        <v>0</v>
      </c>
      <c r="BI2834" t="s">
        <v>103</v>
      </c>
      <c r="BJ2834" t="s">
        <v>103</v>
      </c>
      <c r="BK2834" s="2">
        <v>46086</v>
      </c>
      <c r="BL2834" t="s">
        <v>570</v>
      </c>
      <c r="BM2834">
        <v>726864515</v>
      </c>
      <c r="BN2834" s="2"/>
      <c r="BO2834" s="2"/>
      <c r="BP2834" t="s">
        <v>23574</v>
      </c>
      <c r="BQ2834" t="s">
        <v>1093</v>
      </c>
      <c r="BR2834" t="s">
        <v>572</v>
      </c>
      <c r="BS2834" t="s">
        <v>97</v>
      </c>
      <c r="BT2834" t="s">
        <v>573</v>
      </c>
      <c r="BU2834" t="s">
        <v>20471</v>
      </c>
      <c r="BV2834" t="s">
        <v>97</v>
      </c>
      <c r="BW2834" t="s">
        <v>20472</v>
      </c>
      <c r="BX2834" t="s">
        <v>113</v>
      </c>
      <c r="BY2834" t="s">
        <v>113</v>
      </c>
      <c r="BZ2834" t="s">
        <v>113</v>
      </c>
      <c r="CA2834" t="s">
        <v>100</v>
      </c>
      <c r="CB2834" t="s">
        <v>113</v>
      </c>
      <c r="CC2834" t="s">
        <v>147855</v>
      </c>
    </row>
    <row r="2835" spans="1:82" x14ac:dyDescent="0.25">
      <c r="A2835" t="s">
        <v>506</v>
      </c>
      <c r="B2835" t="s">
        <v>80</v>
      </c>
      <c r="C2835" t="s">
        <v>507</v>
      </c>
      <c r="D2835" t="s">
        <v>96</v>
      </c>
      <c r="E2835" t="s">
        <v>508</v>
      </c>
      <c r="F2835" t="s">
        <v>84</v>
      </c>
      <c r="G2835" t="s">
        <v>85</v>
      </c>
      <c r="H2835" t="s">
        <v>86</v>
      </c>
      <c r="I2835" t="s">
        <v>87</v>
      </c>
      <c r="J2835" t="s">
        <v>23582</v>
      </c>
      <c r="K2835" t="s">
        <v>23583</v>
      </c>
      <c r="L2835">
        <v>27004932026</v>
      </c>
      <c r="M2835" t="s">
        <v>90</v>
      </c>
      <c r="N2835" t="s">
        <v>91</v>
      </c>
      <c r="O2835" t="s">
        <v>5218</v>
      </c>
      <c r="P2835" t="s">
        <v>93</v>
      </c>
      <c r="Q2835" t="s">
        <v>94</v>
      </c>
      <c r="R2835" t="s">
        <v>95</v>
      </c>
      <c r="S2835" s="1">
        <v>46059</v>
      </c>
      <c r="T2835" s="1">
        <v>46063</v>
      </c>
      <c r="U2835" s="1">
        <v>46361</v>
      </c>
      <c r="V2835" t="s">
        <v>146</v>
      </c>
      <c r="W2835" t="s">
        <v>97</v>
      </c>
      <c r="X2835" t="s">
        <v>23584</v>
      </c>
      <c r="Y2835" t="s">
        <v>23585</v>
      </c>
      <c r="Z2835" t="s">
        <v>100</v>
      </c>
      <c r="AA2835" t="s">
        <v>100</v>
      </c>
      <c r="AB2835" t="s">
        <v>100</v>
      </c>
      <c r="AC2835" t="s">
        <v>100</v>
      </c>
      <c r="AD2835" t="s">
        <v>100</v>
      </c>
      <c r="AE2835" t="s">
        <v>100</v>
      </c>
      <c r="AF2835" t="s">
        <v>100</v>
      </c>
      <c r="AG2835" t="s">
        <v>149</v>
      </c>
      <c r="AH2835" t="s">
        <v>379</v>
      </c>
      <c r="AI2835" s="4">
        <v>27493340</v>
      </c>
      <c r="AJ2835" t="s">
        <v>103</v>
      </c>
      <c r="AK2835" s="5" t="s">
        <v>103</v>
      </c>
      <c r="AL2835" t="s">
        <v>1099</v>
      </c>
      <c r="AM2835" s="3">
        <f t="shared" si="44"/>
        <v>0</v>
      </c>
      <c r="AN2835" t="s">
        <v>103</v>
      </c>
      <c r="AO2835" t="s">
        <v>103</v>
      </c>
      <c r="AP2835" t="s">
        <v>103</v>
      </c>
      <c r="AQ2835" t="s">
        <v>1099</v>
      </c>
      <c r="AR2835" t="s">
        <v>103</v>
      </c>
      <c r="AS2835" t="s">
        <v>104</v>
      </c>
      <c r="AT2835" t="s">
        <v>100</v>
      </c>
      <c r="AU2835">
        <v>0</v>
      </c>
      <c r="AV2835" t="s">
        <v>105</v>
      </c>
      <c r="AW2835" t="s">
        <v>105</v>
      </c>
      <c r="AX2835" t="s">
        <v>23586</v>
      </c>
      <c r="AY2835" t="s">
        <v>23587</v>
      </c>
      <c r="AZ2835" t="s">
        <v>108</v>
      </c>
      <c r="BA2835" t="s">
        <v>23588</v>
      </c>
      <c r="BB2835" t="s">
        <v>110</v>
      </c>
      <c r="BC2835" t="s">
        <v>110</v>
      </c>
      <c r="BD2835" t="s">
        <v>156</v>
      </c>
      <c r="BE2835" t="s">
        <v>1099</v>
      </c>
      <c r="BF2835" t="s">
        <v>103</v>
      </c>
      <c r="BG2835" t="s">
        <v>103</v>
      </c>
      <c r="BH2835">
        <v>0</v>
      </c>
      <c r="BI2835" t="s">
        <v>103</v>
      </c>
      <c r="BJ2835" t="s">
        <v>103</v>
      </c>
      <c r="BK2835" s="2"/>
      <c r="BL2835" t="s">
        <v>516</v>
      </c>
      <c r="BM2835">
        <v>735155749</v>
      </c>
      <c r="BN2835" s="2"/>
      <c r="BO2835" s="2"/>
      <c r="BP2835" t="s">
        <v>5231</v>
      </c>
      <c r="BQ2835" t="s">
        <v>112</v>
      </c>
      <c r="BR2835" t="s">
        <v>518</v>
      </c>
      <c r="BS2835" t="s">
        <v>97</v>
      </c>
      <c r="BT2835" t="s">
        <v>519</v>
      </c>
      <c r="BU2835" t="s">
        <v>930</v>
      </c>
      <c r="BV2835" t="s">
        <v>97</v>
      </c>
      <c r="BW2835" t="s">
        <v>931</v>
      </c>
      <c r="BX2835" t="s">
        <v>113</v>
      </c>
      <c r="BY2835" t="s">
        <v>113</v>
      </c>
      <c r="BZ2835" t="s">
        <v>113</v>
      </c>
      <c r="CA2835" t="s">
        <v>100</v>
      </c>
      <c r="CB2835" t="s">
        <v>113</v>
      </c>
      <c r="CC2835" t="s">
        <v>147855</v>
      </c>
    </row>
    <row r="2836" spans="1:82" x14ac:dyDescent="0.25">
      <c r="A2836" t="s">
        <v>79</v>
      </c>
      <c r="B2836" t="s">
        <v>80</v>
      </c>
      <c r="C2836" t="s">
        <v>81</v>
      </c>
      <c r="D2836" t="s">
        <v>82</v>
      </c>
      <c r="E2836" t="s">
        <v>83</v>
      </c>
      <c r="F2836" t="s">
        <v>84</v>
      </c>
      <c r="G2836" t="s">
        <v>85</v>
      </c>
      <c r="H2836" t="s">
        <v>86</v>
      </c>
      <c r="I2836" t="s">
        <v>87</v>
      </c>
      <c r="J2836" t="s">
        <v>23589</v>
      </c>
      <c r="K2836" t="s">
        <v>23590</v>
      </c>
      <c r="L2836">
        <v>5003452026</v>
      </c>
      <c r="M2836" t="s">
        <v>90</v>
      </c>
      <c r="N2836" t="s">
        <v>91</v>
      </c>
      <c r="O2836" t="s">
        <v>1310</v>
      </c>
      <c r="P2836" t="s">
        <v>93</v>
      </c>
      <c r="Q2836" t="s">
        <v>94</v>
      </c>
      <c r="R2836" t="s">
        <v>95</v>
      </c>
      <c r="S2836" s="1">
        <v>46039</v>
      </c>
      <c r="T2836" s="1">
        <v>46039</v>
      </c>
      <c r="U2836" s="1">
        <v>46265</v>
      </c>
      <c r="V2836" t="s">
        <v>146</v>
      </c>
      <c r="W2836" t="s">
        <v>97</v>
      </c>
      <c r="X2836" t="s">
        <v>23591</v>
      </c>
      <c r="Y2836" t="s">
        <v>23592</v>
      </c>
      <c r="Z2836" t="s">
        <v>100</v>
      </c>
      <c r="AA2836" t="s">
        <v>100</v>
      </c>
      <c r="AB2836" t="s">
        <v>100</v>
      </c>
      <c r="AC2836" t="s">
        <v>100</v>
      </c>
      <c r="AD2836" t="s">
        <v>100</v>
      </c>
      <c r="AE2836" t="s">
        <v>100</v>
      </c>
      <c r="AF2836" t="s">
        <v>100</v>
      </c>
      <c r="AG2836" t="s">
        <v>60</v>
      </c>
      <c r="AH2836" t="s">
        <v>101</v>
      </c>
      <c r="AI2836" s="4">
        <v>31928287</v>
      </c>
      <c r="AJ2836" t="s">
        <v>103</v>
      </c>
      <c r="AK2836" s="5" t="s">
        <v>103</v>
      </c>
      <c r="AL2836" t="s">
        <v>771</v>
      </c>
      <c r="AM2836" s="3">
        <f t="shared" si="44"/>
        <v>0</v>
      </c>
      <c r="AN2836" t="s">
        <v>103</v>
      </c>
      <c r="AO2836" t="s">
        <v>103</v>
      </c>
      <c r="AP2836" t="s">
        <v>103</v>
      </c>
      <c r="AQ2836" t="s">
        <v>771</v>
      </c>
      <c r="AR2836" t="s">
        <v>103</v>
      </c>
      <c r="AS2836" t="s">
        <v>104</v>
      </c>
      <c r="AT2836" t="s">
        <v>100</v>
      </c>
      <c r="AU2836">
        <v>0</v>
      </c>
      <c r="AV2836" t="s">
        <v>105</v>
      </c>
      <c r="AW2836" t="s">
        <v>105</v>
      </c>
      <c r="AX2836" t="s">
        <v>23593</v>
      </c>
      <c r="AY2836" t="s">
        <v>23592</v>
      </c>
      <c r="AZ2836" t="s">
        <v>108</v>
      </c>
      <c r="BA2836" t="s">
        <v>96</v>
      </c>
      <c r="BB2836" t="s">
        <v>110</v>
      </c>
      <c r="BC2836" t="s">
        <v>110</v>
      </c>
      <c r="BD2836" t="s">
        <v>130</v>
      </c>
      <c r="BE2836" t="s">
        <v>103</v>
      </c>
      <c r="BF2836" t="s">
        <v>103</v>
      </c>
      <c r="BG2836" t="s">
        <v>103</v>
      </c>
      <c r="BH2836">
        <v>0</v>
      </c>
      <c r="BI2836" t="s">
        <v>103</v>
      </c>
      <c r="BJ2836" t="s">
        <v>771</v>
      </c>
      <c r="BK2836" s="2"/>
      <c r="BL2836" t="s">
        <v>111</v>
      </c>
      <c r="BM2836">
        <v>727684045</v>
      </c>
      <c r="BN2836" s="2"/>
      <c r="BO2836" s="2"/>
      <c r="BP2836" t="s">
        <v>1310</v>
      </c>
      <c r="BQ2836" t="s">
        <v>1316</v>
      </c>
      <c r="BR2836" t="s">
        <v>114</v>
      </c>
      <c r="BS2836" t="s">
        <v>97</v>
      </c>
      <c r="BT2836" t="s">
        <v>115</v>
      </c>
      <c r="BU2836" t="s">
        <v>7903</v>
      </c>
      <c r="BV2836" t="s">
        <v>97</v>
      </c>
      <c r="BW2836" t="s">
        <v>7904</v>
      </c>
      <c r="BX2836" t="s">
        <v>113</v>
      </c>
      <c r="BY2836" t="s">
        <v>113</v>
      </c>
      <c r="BZ2836" t="s">
        <v>113</v>
      </c>
      <c r="CA2836" t="s">
        <v>100</v>
      </c>
      <c r="CB2836" t="s">
        <v>113</v>
      </c>
      <c r="CC2836" t="s">
        <v>147855</v>
      </c>
    </row>
    <row r="2837" spans="1:82" x14ac:dyDescent="0.25">
      <c r="A2837" t="s">
        <v>556</v>
      </c>
      <c r="B2837" t="s">
        <v>80</v>
      </c>
      <c r="C2837" t="s">
        <v>181</v>
      </c>
      <c r="D2837" t="s">
        <v>557</v>
      </c>
      <c r="E2837" t="s">
        <v>558</v>
      </c>
      <c r="F2837" t="s">
        <v>84</v>
      </c>
      <c r="G2837" t="s">
        <v>85</v>
      </c>
      <c r="H2837" t="s">
        <v>559</v>
      </c>
      <c r="I2837" t="s">
        <v>560</v>
      </c>
      <c r="J2837" t="s">
        <v>23594</v>
      </c>
      <c r="K2837" t="s">
        <v>23595</v>
      </c>
      <c r="L2837">
        <v>11019012026</v>
      </c>
      <c r="M2837" t="s">
        <v>144</v>
      </c>
      <c r="N2837" t="s">
        <v>1327</v>
      </c>
      <c r="O2837" t="s">
        <v>23596</v>
      </c>
      <c r="P2837" t="s">
        <v>166</v>
      </c>
      <c r="Q2837" t="s">
        <v>167</v>
      </c>
      <c r="R2837" t="s">
        <v>168</v>
      </c>
      <c r="S2837" s="1">
        <v>46052</v>
      </c>
      <c r="T2837" s="1">
        <v>46054</v>
      </c>
      <c r="U2837" s="1">
        <v>46234</v>
      </c>
      <c r="V2837" t="s">
        <v>96</v>
      </c>
      <c r="W2837" t="s">
        <v>237</v>
      </c>
      <c r="X2837" t="s">
        <v>23597</v>
      </c>
      <c r="Y2837" t="s">
        <v>23598</v>
      </c>
      <c r="Z2837" t="s">
        <v>100</v>
      </c>
      <c r="AA2837" t="s">
        <v>100</v>
      </c>
      <c r="AB2837" t="s">
        <v>100</v>
      </c>
      <c r="AC2837" t="s">
        <v>100</v>
      </c>
      <c r="AD2837" t="s">
        <v>100</v>
      </c>
      <c r="AE2837" t="s">
        <v>100</v>
      </c>
      <c r="AF2837" t="s">
        <v>100</v>
      </c>
      <c r="AG2837" t="s">
        <v>149</v>
      </c>
      <c r="AH2837" t="s">
        <v>101</v>
      </c>
      <c r="AI2837" s="4">
        <v>776047797</v>
      </c>
      <c r="AJ2837" t="s">
        <v>103</v>
      </c>
      <c r="AK2837" s="6">
        <v>249915553</v>
      </c>
      <c r="AL2837" t="s">
        <v>23601</v>
      </c>
      <c r="AM2837" s="3">
        <f t="shared" si="44"/>
        <v>0.32203628947354646</v>
      </c>
      <c r="AN2837" t="s">
        <v>23600</v>
      </c>
      <c r="AO2837" t="s">
        <v>103</v>
      </c>
      <c r="AP2837" t="s">
        <v>103</v>
      </c>
      <c r="AQ2837" t="s">
        <v>23601</v>
      </c>
      <c r="AR2837" t="s">
        <v>23602</v>
      </c>
      <c r="AS2837" t="s">
        <v>104</v>
      </c>
      <c r="AT2837" t="s">
        <v>100</v>
      </c>
      <c r="AU2837">
        <v>0</v>
      </c>
      <c r="AV2837" t="s">
        <v>105</v>
      </c>
      <c r="AW2837" t="s">
        <v>105</v>
      </c>
      <c r="AX2837" t="s">
        <v>23603</v>
      </c>
      <c r="AY2837" t="s">
        <v>23604</v>
      </c>
      <c r="AZ2837" t="s">
        <v>108</v>
      </c>
      <c r="BA2837" t="s">
        <v>96</v>
      </c>
      <c r="BB2837" t="s">
        <v>97</v>
      </c>
      <c r="BC2837" t="s">
        <v>23605</v>
      </c>
      <c r="BD2837" t="s">
        <v>156</v>
      </c>
      <c r="BE2837" t="s">
        <v>23599</v>
      </c>
      <c r="BF2837" t="s">
        <v>103</v>
      </c>
      <c r="BG2837" t="s">
        <v>103</v>
      </c>
      <c r="BH2837">
        <v>0</v>
      </c>
      <c r="BI2837" t="s">
        <v>103</v>
      </c>
      <c r="BJ2837" t="s">
        <v>103</v>
      </c>
      <c r="BK2837" s="2">
        <v>46073</v>
      </c>
      <c r="BL2837" t="s">
        <v>570</v>
      </c>
      <c r="BM2837">
        <v>709087068</v>
      </c>
      <c r="BN2837" s="2"/>
      <c r="BO2837" s="2"/>
      <c r="BP2837" t="s">
        <v>23606</v>
      </c>
      <c r="BQ2837" t="s">
        <v>3576</v>
      </c>
      <c r="BR2837" t="s">
        <v>572</v>
      </c>
      <c r="BS2837" t="s">
        <v>97</v>
      </c>
      <c r="BT2837" t="s">
        <v>573</v>
      </c>
      <c r="BU2837" t="s">
        <v>757</v>
      </c>
      <c r="BV2837" t="s">
        <v>97</v>
      </c>
      <c r="BW2837" t="s">
        <v>758</v>
      </c>
      <c r="BX2837" t="s">
        <v>113</v>
      </c>
      <c r="BY2837" t="s">
        <v>113</v>
      </c>
      <c r="BZ2837" t="s">
        <v>113</v>
      </c>
      <c r="CA2837" t="s">
        <v>100</v>
      </c>
      <c r="CB2837" t="s">
        <v>113</v>
      </c>
      <c r="CC2837" t="s">
        <v>147855</v>
      </c>
    </row>
    <row r="2838" spans="1:82" x14ac:dyDescent="0.25">
      <c r="A2838" t="s">
        <v>252</v>
      </c>
      <c r="B2838" t="s">
        <v>80</v>
      </c>
      <c r="C2838" t="s">
        <v>181</v>
      </c>
      <c r="D2838" t="s">
        <v>96</v>
      </c>
      <c r="E2838" t="s">
        <v>182</v>
      </c>
      <c r="F2838" t="s">
        <v>84</v>
      </c>
      <c r="G2838" t="s">
        <v>253</v>
      </c>
      <c r="H2838" t="s">
        <v>86</v>
      </c>
      <c r="I2838" t="s">
        <v>87</v>
      </c>
      <c r="J2838" t="s">
        <v>23607</v>
      </c>
      <c r="K2838" t="s">
        <v>23608</v>
      </c>
      <c r="L2838">
        <v>25000972026</v>
      </c>
      <c r="M2838" t="s">
        <v>204</v>
      </c>
      <c r="N2838" t="s">
        <v>91</v>
      </c>
      <c r="O2838" t="s">
        <v>23609</v>
      </c>
      <c r="P2838" t="s">
        <v>93</v>
      </c>
      <c r="Q2838" t="s">
        <v>94</v>
      </c>
      <c r="R2838" t="s">
        <v>95</v>
      </c>
      <c r="S2838" s="1">
        <v>46035</v>
      </c>
      <c r="T2838" s="1">
        <v>46036</v>
      </c>
      <c r="U2838" s="1">
        <v>46265</v>
      </c>
      <c r="V2838" t="s">
        <v>146</v>
      </c>
      <c r="W2838" t="s">
        <v>97</v>
      </c>
      <c r="X2838" t="s">
        <v>23610</v>
      </c>
      <c r="Y2838" t="s">
        <v>23611</v>
      </c>
      <c r="Z2838" t="s">
        <v>100</v>
      </c>
      <c r="AA2838" t="s">
        <v>100</v>
      </c>
      <c r="AB2838" t="s">
        <v>100</v>
      </c>
      <c r="AC2838" t="s">
        <v>100</v>
      </c>
      <c r="AD2838" t="s">
        <v>100</v>
      </c>
      <c r="AE2838" t="s">
        <v>100</v>
      </c>
      <c r="AF2838" t="s">
        <v>100</v>
      </c>
      <c r="AG2838" t="s">
        <v>60</v>
      </c>
      <c r="AH2838" t="s">
        <v>101</v>
      </c>
      <c r="AI2838" s="4">
        <v>32958232</v>
      </c>
      <c r="AJ2838" t="s">
        <v>103</v>
      </c>
      <c r="AK2838" s="6">
        <v>3089034</v>
      </c>
      <c r="AL2838" t="s">
        <v>23613</v>
      </c>
      <c r="AM2838" s="3">
        <f t="shared" si="44"/>
        <v>9.3725719267951021E-2</v>
      </c>
      <c r="AN2838" t="s">
        <v>23612</v>
      </c>
      <c r="AO2838" t="s">
        <v>103</v>
      </c>
      <c r="AP2838" t="s">
        <v>103</v>
      </c>
      <c r="AQ2838" t="s">
        <v>23613</v>
      </c>
      <c r="AR2838" t="s">
        <v>103</v>
      </c>
      <c r="AS2838" t="s">
        <v>104</v>
      </c>
      <c r="AT2838" t="s">
        <v>100</v>
      </c>
      <c r="AU2838">
        <v>0</v>
      </c>
      <c r="AV2838" t="s">
        <v>105</v>
      </c>
      <c r="AW2838" t="s">
        <v>105</v>
      </c>
      <c r="AX2838" t="s">
        <v>23614</v>
      </c>
      <c r="AY2838" t="s">
        <v>23615</v>
      </c>
      <c r="AZ2838" t="s">
        <v>108</v>
      </c>
      <c r="BA2838" t="s">
        <v>96</v>
      </c>
      <c r="BB2838" t="s">
        <v>110</v>
      </c>
      <c r="BC2838" t="s">
        <v>110</v>
      </c>
      <c r="BD2838" t="s">
        <v>96</v>
      </c>
      <c r="BE2838" t="s">
        <v>103</v>
      </c>
      <c r="BF2838" t="s">
        <v>103</v>
      </c>
      <c r="BG2838" t="s">
        <v>103</v>
      </c>
      <c r="BH2838">
        <v>0</v>
      </c>
      <c r="BI2838" t="s">
        <v>103</v>
      </c>
      <c r="BJ2838" t="s">
        <v>566</v>
      </c>
      <c r="BK2838" s="2">
        <v>46052</v>
      </c>
      <c r="BL2838" t="s">
        <v>263</v>
      </c>
      <c r="BM2838">
        <v>705654028</v>
      </c>
      <c r="BN2838" s="2"/>
      <c r="BO2838" s="2"/>
      <c r="BP2838" t="s">
        <v>23609</v>
      </c>
      <c r="BQ2838" t="s">
        <v>1001</v>
      </c>
      <c r="BR2838" t="s">
        <v>265</v>
      </c>
      <c r="BS2838" t="s">
        <v>97</v>
      </c>
      <c r="BT2838" t="s">
        <v>266</v>
      </c>
      <c r="BU2838" t="s">
        <v>4835</v>
      </c>
      <c r="BV2838" t="s">
        <v>97</v>
      </c>
      <c r="BW2838" t="s">
        <v>4836</v>
      </c>
      <c r="BX2838" t="s">
        <v>113</v>
      </c>
      <c r="BY2838" t="s">
        <v>113</v>
      </c>
      <c r="BZ2838" t="s">
        <v>113</v>
      </c>
      <c r="CA2838" t="s">
        <v>100</v>
      </c>
      <c r="CB2838" t="s">
        <v>113</v>
      </c>
      <c r="CC2838" t="s">
        <v>147855</v>
      </c>
    </row>
    <row r="2839" spans="1:82" x14ac:dyDescent="0.25">
      <c r="A2839" t="s">
        <v>229</v>
      </c>
      <c r="B2839" t="s">
        <v>230</v>
      </c>
      <c r="C2839" t="s">
        <v>231</v>
      </c>
      <c r="D2839" t="s">
        <v>232</v>
      </c>
      <c r="E2839" t="s">
        <v>233</v>
      </c>
      <c r="F2839" t="s">
        <v>84</v>
      </c>
      <c r="G2839" t="s">
        <v>85</v>
      </c>
      <c r="H2839" t="s">
        <v>86</v>
      </c>
      <c r="I2839" t="s">
        <v>87</v>
      </c>
      <c r="J2839" t="s">
        <v>23616</v>
      </c>
      <c r="K2839" t="s">
        <v>23617</v>
      </c>
      <c r="L2839">
        <v>8008772025</v>
      </c>
      <c r="M2839" t="s">
        <v>90</v>
      </c>
      <c r="N2839" t="s">
        <v>1327</v>
      </c>
      <c r="O2839" t="s">
        <v>311</v>
      </c>
      <c r="P2839" t="s">
        <v>166</v>
      </c>
      <c r="Q2839" t="s">
        <v>167</v>
      </c>
      <c r="R2839" t="s">
        <v>168</v>
      </c>
      <c r="S2839" s="1">
        <v>46022</v>
      </c>
      <c r="T2839" s="1">
        <v>46022</v>
      </c>
      <c r="U2839" s="1">
        <v>46234</v>
      </c>
      <c r="V2839" t="s">
        <v>125</v>
      </c>
      <c r="W2839" t="s">
        <v>237</v>
      </c>
      <c r="X2839" t="s">
        <v>23618</v>
      </c>
      <c r="Y2839" t="s">
        <v>23619</v>
      </c>
      <c r="Z2839" t="s">
        <v>100</v>
      </c>
      <c r="AA2839" t="s">
        <v>100</v>
      </c>
      <c r="AB2839" t="s">
        <v>100</v>
      </c>
      <c r="AC2839" t="s">
        <v>240</v>
      </c>
      <c r="AD2839" t="s">
        <v>100</v>
      </c>
      <c r="AE2839" t="s">
        <v>100</v>
      </c>
      <c r="AF2839" t="s">
        <v>100</v>
      </c>
      <c r="AG2839" t="s">
        <v>149</v>
      </c>
      <c r="AH2839" t="s">
        <v>101</v>
      </c>
      <c r="AI2839" s="4">
        <v>642931182</v>
      </c>
      <c r="AJ2839" t="s">
        <v>103</v>
      </c>
      <c r="AK2839" s="5" t="s">
        <v>103</v>
      </c>
      <c r="AL2839" t="s">
        <v>23620</v>
      </c>
      <c r="AM2839" s="3">
        <f t="shared" si="44"/>
        <v>0</v>
      </c>
      <c r="AN2839" t="s">
        <v>103</v>
      </c>
      <c r="AO2839" t="s">
        <v>103</v>
      </c>
      <c r="AP2839" t="s">
        <v>103</v>
      </c>
      <c r="AQ2839" t="s">
        <v>23620</v>
      </c>
      <c r="AR2839" t="s">
        <v>23621</v>
      </c>
      <c r="AS2839" t="s">
        <v>23622</v>
      </c>
      <c r="AT2839" t="s">
        <v>100</v>
      </c>
      <c r="AU2839">
        <v>0</v>
      </c>
      <c r="AV2839" t="s">
        <v>105</v>
      </c>
      <c r="AW2839" t="s">
        <v>105</v>
      </c>
      <c r="AX2839" t="s">
        <v>23623</v>
      </c>
      <c r="AY2839" t="s">
        <v>23624</v>
      </c>
      <c r="AZ2839" t="s">
        <v>108</v>
      </c>
      <c r="BA2839" t="s">
        <v>96</v>
      </c>
      <c r="BB2839" t="s">
        <v>110</v>
      </c>
      <c r="BC2839" t="s">
        <v>110</v>
      </c>
      <c r="BD2839" t="s">
        <v>156</v>
      </c>
      <c r="BE2839" t="s">
        <v>23625</v>
      </c>
      <c r="BF2839" t="s">
        <v>103</v>
      </c>
      <c r="BG2839" t="s">
        <v>103</v>
      </c>
      <c r="BH2839">
        <v>0</v>
      </c>
      <c r="BI2839" t="s">
        <v>103</v>
      </c>
      <c r="BJ2839" t="s">
        <v>23626</v>
      </c>
      <c r="BK2839" s="2"/>
      <c r="BL2839" t="s">
        <v>245</v>
      </c>
      <c r="BM2839">
        <v>729210146</v>
      </c>
      <c r="BN2839" s="2">
        <v>46234</v>
      </c>
      <c r="BO2839" s="2">
        <v>46965</v>
      </c>
      <c r="BP2839" t="s">
        <v>23627</v>
      </c>
      <c r="BQ2839" t="s">
        <v>320</v>
      </c>
      <c r="BR2839" t="s">
        <v>6624</v>
      </c>
      <c r="BS2839" t="s">
        <v>97</v>
      </c>
      <c r="BT2839" t="s">
        <v>6625</v>
      </c>
      <c r="BU2839" t="s">
        <v>2585</v>
      </c>
      <c r="BV2839" t="s">
        <v>97</v>
      </c>
      <c r="BW2839" t="s">
        <v>2586</v>
      </c>
      <c r="BX2839" t="s">
        <v>113</v>
      </c>
      <c r="BY2839" t="s">
        <v>113</v>
      </c>
      <c r="BZ2839" t="s">
        <v>113</v>
      </c>
      <c r="CA2839" t="s">
        <v>100</v>
      </c>
      <c r="CB2839" t="s">
        <v>113</v>
      </c>
      <c r="CC2839" t="s">
        <v>147855</v>
      </c>
      <c r="CD2839" t="s">
        <v>147855</v>
      </c>
    </row>
    <row r="2840" spans="1:82" x14ac:dyDescent="0.25">
      <c r="A2840" t="s">
        <v>252</v>
      </c>
      <c r="B2840" t="s">
        <v>80</v>
      </c>
      <c r="C2840" t="s">
        <v>181</v>
      </c>
      <c r="D2840" t="s">
        <v>96</v>
      </c>
      <c r="E2840" t="s">
        <v>182</v>
      </c>
      <c r="F2840" t="s">
        <v>84</v>
      </c>
      <c r="G2840" t="s">
        <v>253</v>
      </c>
      <c r="H2840" t="s">
        <v>86</v>
      </c>
      <c r="I2840" t="s">
        <v>87</v>
      </c>
      <c r="J2840" t="s">
        <v>23628</v>
      </c>
      <c r="K2840" t="s">
        <v>23629</v>
      </c>
      <c r="L2840">
        <v>25002172026</v>
      </c>
      <c r="M2840" t="s">
        <v>144</v>
      </c>
      <c r="N2840" t="s">
        <v>91</v>
      </c>
      <c r="O2840" t="s">
        <v>16092</v>
      </c>
      <c r="P2840" t="s">
        <v>93</v>
      </c>
      <c r="Q2840" t="s">
        <v>94</v>
      </c>
      <c r="R2840" t="s">
        <v>95</v>
      </c>
      <c r="S2840" s="1">
        <v>46045</v>
      </c>
      <c r="T2840" s="1">
        <v>46064</v>
      </c>
      <c r="U2840" s="1">
        <v>46361</v>
      </c>
      <c r="V2840" t="s">
        <v>125</v>
      </c>
      <c r="W2840" t="s">
        <v>97</v>
      </c>
      <c r="X2840" t="s">
        <v>23630</v>
      </c>
      <c r="Y2840" t="s">
        <v>23631</v>
      </c>
      <c r="Z2840" t="s">
        <v>100</v>
      </c>
      <c r="AA2840" t="s">
        <v>100</v>
      </c>
      <c r="AB2840" t="s">
        <v>100</v>
      </c>
      <c r="AC2840" t="s">
        <v>100</v>
      </c>
      <c r="AD2840" t="s">
        <v>100</v>
      </c>
      <c r="AE2840" t="s">
        <v>100</v>
      </c>
      <c r="AF2840" t="s">
        <v>100</v>
      </c>
      <c r="AG2840" t="s">
        <v>149</v>
      </c>
      <c r="AH2840" t="s">
        <v>96</v>
      </c>
      <c r="AI2840" s="4">
        <v>30583315</v>
      </c>
      <c r="AJ2840" t="s">
        <v>103</v>
      </c>
      <c r="AK2840" s="5" t="s">
        <v>103</v>
      </c>
      <c r="AL2840" t="s">
        <v>715</v>
      </c>
      <c r="AM2840" s="3">
        <f t="shared" si="44"/>
        <v>0</v>
      </c>
      <c r="AN2840" t="s">
        <v>103</v>
      </c>
      <c r="AO2840" t="s">
        <v>103</v>
      </c>
      <c r="AP2840" t="s">
        <v>103</v>
      </c>
      <c r="AQ2840" t="s">
        <v>715</v>
      </c>
      <c r="AR2840" t="s">
        <v>103</v>
      </c>
      <c r="AS2840" t="s">
        <v>104</v>
      </c>
      <c r="AT2840" t="s">
        <v>100</v>
      </c>
      <c r="AU2840">
        <v>0</v>
      </c>
      <c r="AV2840" t="s">
        <v>105</v>
      </c>
      <c r="AW2840" t="s">
        <v>105</v>
      </c>
      <c r="AX2840" t="s">
        <v>23632</v>
      </c>
      <c r="AY2840" t="s">
        <v>23631</v>
      </c>
      <c r="AZ2840" t="s">
        <v>108</v>
      </c>
      <c r="BA2840" t="s">
        <v>96</v>
      </c>
      <c r="BB2840" t="s">
        <v>110</v>
      </c>
      <c r="BC2840" t="s">
        <v>110</v>
      </c>
      <c r="BD2840" t="s">
        <v>130</v>
      </c>
      <c r="BE2840" t="s">
        <v>103</v>
      </c>
      <c r="BF2840" t="s">
        <v>103</v>
      </c>
      <c r="BG2840" t="s">
        <v>103</v>
      </c>
      <c r="BH2840">
        <v>0</v>
      </c>
      <c r="BI2840" t="s">
        <v>103</v>
      </c>
      <c r="BJ2840" t="s">
        <v>103</v>
      </c>
      <c r="BK2840" s="2">
        <v>46108</v>
      </c>
      <c r="BL2840" t="s">
        <v>263</v>
      </c>
      <c r="BM2840">
        <v>734522402</v>
      </c>
      <c r="BN2840" s="2"/>
      <c r="BO2840" s="2"/>
      <c r="BP2840" t="s">
        <v>16097</v>
      </c>
      <c r="BQ2840" t="s">
        <v>616</v>
      </c>
      <c r="BR2840" t="s">
        <v>265</v>
      </c>
      <c r="BS2840" t="s">
        <v>97</v>
      </c>
      <c r="BT2840" t="s">
        <v>266</v>
      </c>
      <c r="BU2840" t="s">
        <v>113</v>
      </c>
      <c r="BV2840" t="s">
        <v>113</v>
      </c>
      <c r="BW2840" t="s">
        <v>113</v>
      </c>
      <c r="BX2840" t="s">
        <v>113</v>
      </c>
      <c r="BY2840" t="s">
        <v>113</v>
      </c>
      <c r="BZ2840" t="s">
        <v>113</v>
      </c>
      <c r="CA2840" t="s">
        <v>100</v>
      </c>
      <c r="CB2840" t="s">
        <v>113</v>
      </c>
      <c r="CC2840" t="s">
        <v>147855</v>
      </c>
    </row>
    <row r="2841" spans="1:82" x14ac:dyDescent="0.25">
      <c r="A2841" t="s">
        <v>180</v>
      </c>
      <c r="B2841" t="s">
        <v>80</v>
      </c>
      <c r="C2841" t="s">
        <v>181</v>
      </c>
      <c r="D2841" t="s">
        <v>96</v>
      </c>
      <c r="E2841" t="s">
        <v>182</v>
      </c>
      <c r="F2841" t="s">
        <v>84</v>
      </c>
      <c r="G2841" t="s">
        <v>183</v>
      </c>
      <c r="H2841" t="s">
        <v>86</v>
      </c>
      <c r="I2841" t="s">
        <v>87</v>
      </c>
      <c r="J2841" t="s">
        <v>23633</v>
      </c>
      <c r="K2841" t="s">
        <v>23634</v>
      </c>
      <c r="L2841">
        <v>1002732026</v>
      </c>
      <c r="M2841" t="s">
        <v>90</v>
      </c>
      <c r="N2841" t="s">
        <v>91</v>
      </c>
      <c r="O2841" t="s">
        <v>23635</v>
      </c>
      <c r="P2841" t="s">
        <v>93</v>
      </c>
      <c r="Q2841" t="s">
        <v>94</v>
      </c>
      <c r="R2841" t="s">
        <v>95</v>
      </c>
      <c r="S2841" s="1">
        <v>46036</v>
      </c>
      <c r="T2841" s="1">
        <v>46045</v>
      </c>
      <c r="U2841" s="1">
        <v>46387</v>
      </c>
      <c r="V2841" t="s">
        <v>125</v>
      </c>
      <c r="W2841" t="s">
        <v>97</v>
      </c>
      <c r="X2841" t="s">
        <v>23636</v>
      </c>
      <c r="Y2841" t="s">
        <v>23637</v>
      </c>
      <c r="Z2841" t="s">
        <v>100</v>
      </c>
      <c r="AA2841" t="s">
        <v>100</v>
      </c>
      <c r="AB2841" t="s">
        <v>100</v>
      </c>
      <c r="AC2841" t="s">
        <v>100</v>
      </c>
      <c r="AD2841" t="s">
        <v>100</v>
      </c>
      <c r="AE2841" t="s">
        <v>100</v>
      </c>
      <c r="AF2841" t="s">
        <v>100</v>
      </c>
      <c r="AG2841" t="s">
        <v>60</v>
      </c>
      <c r="AH2841" t="s">
        <v>101</v>
      </c>
      <c r="AI2841" s="4">
        <v>132378558</v>
      </c>
      <c r="AJ2841" t="s">
        <v>103</v>
      </c>
      <c r="AK2841" s="5" t="s">
        <v>103</v>
      </c>
      <c r="AL2841" t="s">
        <v>623</v>
      </c>
      <c r="AM2841" s="3">
        <f t="shared" si="44"/>
        <v>0</v>
      </c>
      <c r="AN2841" t="s">
        <v>103</v>
      </c>
      <c r="AO2841" t="s">
        <v>103</v>
      </c>
      <c r="AP2841" t="s">
        <v>103</v>
      </c>
      <c r="AQ2841" t="s">
        <v>623</v>
      </c>
      <c r="AR2841" t="s">
        <v>103</v>
      </c>
      <c r="AS2841" t="s">
        <v>104</v>
      </c>
      <c r="AT2841" t="s">
        <v>100</v>
      </c>
      <c r="AU2841">
        <v>0</v>
      </c>
      <c r="AV2841" t="s">
        <v>105</v>
      </c>
      <c r="AW2841" t="s">
        <v>105</v>
      </c>
      <c r="AX2841" t="s">
        <v>23638</v>
      </c>
      <c r="AY2841" t="s">
        <v>23637</v>
      </c>
      <c r="AZ2841" t="s">
        <v>108</v>
      </c>
      <c r="BA2841" t="s">
        <v>96</v>
      </c>
      <c r="BB2841" t="s">
        <v>110</v>
      </c>
      <c r="BC2841" t="s">
        <v>110</v>
      </c>
      <c r="BD2841" t="s">
        <v>156</v>
      </c>
      <c r="BE2841" t="s">
        <v>103</v>
      </c>
      <c r="BF2841" t="s">
        <v>103</v>
      </c>
      <c r="BG2841" t="s">
        <v>103</v>
      </c>
      <c r="BH2841">
        <v>0</v>
      </c>
      <c r="BI2841" t="s">
        <v>103</v>
      </c>
      <c r="BJ2841" t="s">
        <v>623</v>
      </c>
      <c r="BK2841" s="2"/>
      <c r="BL2841" t="s">
        <v>192</v>
      </c>
      <c r="BM2841">
        <v>727224081</v>
      </c>
      <c r="BN2841" s="2"/>
      <c r="BO2841" s="2"/>
      <c r="BP2841" t="s">
        <v>23639</v>
      </c>
      <c r="BQ2841" t="s">
        <v>624</v>
      </c>
      <c r="BR2841" t="s">
        <v>194</v>
      </c>
      <c r="BS2841" t="s">
        <v>97</v>
      </c>
      <c r="BT2841" t="s">
        <v>195</v>
      </c>
      <c r="BU2841" t="s">
        <v>6624</v>
      </c>
      <c r="BV2841" t="s">
        <v>97</v>
      </c>
      <c r="BW2841" t="s">
        <v>6625</v>
      </c>
      <c r="BX2841" t="s">
        <v>113</v>
      </c>
      <c r="BY2841" t="s">
        <v>113</v>
      </c>
      <c r="BZ2841" t="s">
        <v>113</v>
      </c>
      <c r="CA2841" t="s">
        <v>100</v>
      </c>
      <c r="CB2841" t="s">
        <v>113</v>
      </c>
      <c r="CC2841" t="s">
        <v>147855</v>
      </c>
    </row>
    <row r="2842" spans="1:82" x14ac:dyDescent="0.25">
      <c r="A2842" t="s">
        <v>138</v>
      </c>
      <c r="B2842" t="s">
        <v>80</v>
      </c>
      <c r="C2842" t="s">
        <v>139</v>
      </c>
      <c r="D2842" t="s">
        <v>140</v>
      </c>
      <c r="E2842" t="s">
        <v>141</v>
      </c>
      <c r="F2842" t="s">
        <v>84</v>
      </c>
      <c r="G2842" t="s">
        <v>85</v>
      </c>
      <c r="H2842" t="s">
        <v>86</v>
      </c>
      <c r="I2842" t="s">
        <v>87</v>
      </c>
      <c r="J2842" t="s">
        <v>23640</v>
      </c>
      <c r="K2842" t="s">
        <v>23641</v>
      </c>
      <c r="L2842">
        <v>76004642026</v>
      </c>
      <c r="M2842" t="s">
        <v>144</v>
      </c>
      <c r="N2842" t="s">
        <v>91</v>
      </c>
      <c r="O2842" t="s">
        <v>3836</v>
      </c>
      <c r="P2842" t="s">
        <v>93</v>
      </c>
      <c r="Q2842" t="s">
        <v>94</v>
      </c>
      <c r="R2842" t="s">
        <v>95</v>
      </c>
      <c r="S2842" s="1">
        <v>46045</v>
      </c>
      <c r="T2842" s="1">
        <v>46046</v>
      </c>
      <c r="U2842" s="1">
        <v>46326</v>
      </c>
      <c r="V2842" t="s">
        <v>146</v>
      </c>
      <c r="W2842" t="s">
        <v>97</v>
      </c>
      <c r="X2842" t="s">
        <v>23642</v>
      </c>
      <c r="Y2842" t="s">
        <v>23643</v>
      </c>
      <c r="Z2842" t="s">
        <v>100</v>
      </c>
      <c r="AA2842" t="s">
        <v>100</v>
      </c>
      <c r="AB2842" t="s">
        <v>100</v>
      </c>
      <c r="AC2842" t="s">
        <v>100</v>
      </c>
      <c r="AD2842" t="s">
        <v>100</v>
      </c>
      <c r="AE2842" t="s">
        <v>100</v>
      </c>
      <c r="AF2842" t="s">
        <v>100</v>
      </c>
      <c r="AG2842" t="s">
        <v>60</v>
      </c>
      <c r="AH2842" t="s">
        <v>101</v>
      </c>
      <c r="AI2842" s="4">
        <v>39157632</v>
      </c>
      <c r="AJ2842" t="s">
        <v>103</v>
      </c>
      <c r="AK2842" s="6">
        <v>6182784</v>
      </c>
      <c r="AL2842" t="s">
        <v>22876</v>
      </c>
      <c r="AM2842" s="3">
        <f t="shared" si="44"/>
        <v>0.15789473684210525</v>
      </c>
      <c r="AN2842" t="s">
        <v>103</v>
      </c>
      <c r="AO2842" t="s">
        <v>103</v>
      </c>
      <c r="AP2842" t="s">
        <v>103</v>
      </c>
      <c r="AQ2842" t="s">
        <v>22876</v>
      </c>
      <c r="AR2842" t="s">
        <v>103</v>
      </c>
      <c r="AS2842" t="s">
        <v>104</v>
      </c>
      <c r="AT2842" t="s">
        <v>100</v>
      </c>
      <c r="AU2842">
        <v>0</v>
      </c>
      <c r="AV2842" t="s">
        <v>105</v>
      </c>
      <c r="AW2842" t="s">
        <v>105</v>
      </c>
      <c r="AX2842" t="s">
        <v>23644</v>
      </c>
      <c r="AY2842" t="s">
        <v>23645</v>
      </c>
      <c r="AZ2842" t="s">
        <v>108</v>
      </c>
      <c r="BA2842" t="s">
        <v>23646</v>
      </c>
      <c r="BB2842" t="s">
        <v>97</v>
      </c>
      <c r="BC2842" t="s">
        <v>23642</v>
      </c>
      <c r="BD2842" t="s">
        <v>96</v>
      </c>
      <c r="BE2842" t="s">
        <v>103</v>
      </c>
      <c r="BF2842" t="s">
        <v>103</v>
      </c>
      <c r="BG2842" t="s">
        <v>103</v>
      </c>
      <c r="BH2842">
        <v>0</v>
      </c>
      <c r="BI2842" t="s">
        <v>103</v>
      </c>
      <c r="BJ2842" t="s">
        <v>22876</v>
      </c>
      <c r="BK2842" s="2">
        <v>46080</v>
      </c>
      <c r="BL2842" t="s">
        <v>157</v>
      </c>
      <c r="BM2842">
        <v>708522800</v>
      </c>
      <c r="BN2842" s="2"/>
      <c r="BO2842" s="2"/>
      <c r="BP2842" t="s">
        <v>3836</v>
      </c>
      <c r="BQ2842" t="s">
        <v>3370</v>
      </c>
      <c r="BR2842" t="s">
        <v>159</v>
      </c>
      <c r="BS2842" t="s">
        <v>97</v>
      </c>
      <c r="BT2842" t="s">
        <v>160</v>
      </c>
      <c r="BU2842" t="s">
        <v>384</v>
      </c>
      <c r="BV2842" t="s">
        <v>97</v>
      </c>
      <c r="BW2842" t="s">
        <v>385</v>
      </c>
      <c r="BX2842" t="s">
        <v>113</v>
      </c>
      <c r="BY2842" t="s">
        <v>113</v>
      </c>
      <c r="BZ2842" t="s">
        <v>113</v>
      </c>
      <c r="CA2842" t="s">
        <v>100</v>
      </c>
      <c r="CB2842" t="s">
        <v>113</v>
      </c>
      <c r="CC2842" t="s">
        <v>147855</v>
      </c>
    </row>
    <row r="2843" spans="1:82" x14ac:dyDescent="0.25">
      <c r="A2843" t="s">
        <v>353</v>
      </c>
      <c r="B2843" t="s">
        <v>80</v>
      </c>
      <c r="C2843" t="s">
        <v>354</v>
      </c>
      <c r="D2843" t="s">
        <v>355</v>
      </c>
      <c r="E2843" t="s">
        <v>356</v>
      </c>
      <c r="F2843" t="s">
        <v>84</v>
      </c>
      <c r="G2843" t="s">
        <v>85</v>
      </c>
      <c r="H2843" t="s">
        <v>86</v>
      </c>
      <c r="I2843" t="s">
        <v>87</v>
      </c>
      <c r="J2843" t="s">
        <v>23647</v>
      </c>
      <c r="K2843" t="s">
        <v>23648</v>
      </c>
      <c r="L2843">
        <v>18000062026</v>
      </c>
      <c r="M2843" t="s">
        <v>90</v>
      </c>
      <c r="N2843" t="s">
        <v>91</v>
      </c>
      <c r="O2843" t="s">
        <v>23649</v>
      </c>
      <c r="P2843" t="s">
        <v>93</v>
      </c>
      <c r="Q2843" t="s">
        <v>94</v>
      </c>
      <c r="R2843" t="s">
        <v>95</v>
      </c>
      <c r="S2843" s="1">
        <v>46034</v>
      </c>
      <c r="T2843" s="1">
        <v>46035</v>
      </c>
      <c r="U2843" s="1">
        <v>46295</v>
      </c>
      <c r="V2843" t="s">
        <v>146</v>
      </c>
      <c r="W2843" t="s">
        <v>97</v>
      </c>
      <c r="X2843" t="s">
        <v>23650</v>
      </c>
      <c r="Y2843" t="s">
        <v>23651</v>
      </c>
      <c r="Z2843" t="s">
        <v>100</v>
      </c>
      <c r="AA2843" t="s">
        <v>100</v>
      </c>
      <c r="AB2843" t="s">
        <v>100</v>
      </c>
      <c r="AC2843" t="s">
        <v>100</v>
      </c>
      <c r="AD2843" t="s">
        <v>100</v>
      </c>
      <c r="AE2843" t="s">
        <v>100</v>
      </c>
      <c r="AF2843" t="s">
        <v>100</v>
      </c>
      <c r="AG2843" t="s">
        <v>60</v>
      </c>
      <c r="AH2843" t="s">
        <v>101</v>
      </c>
      <c r="AI2843" s="4">
        <v>37078011</v>
      </c>
      <c r="AJ2843" t="s">
        <v>103</v>
      </c>
      <c r="AK2843" s="6">
        <v>4119779</v>
      </c>
      <c r="AL2843" t="s">
        <v>261</v>
      </c>
      <c r="AM2843" s="3">
        <f t="shared" si="44"/>
        <v>0.1111111111111111</v>
      </c>
      <c r="AN2843" t="s">
        <v>103</v>
      </c>
      <c r="AO2843" t="s">
        <v>103</v>
      </c>
      <c r="AP2843" t="s">
        <v>103</v>
      </c>
      <c r="AQ2843" t="s">
        <v>261</v>
      </c>
      <c r="AR2843" t="s">
        <v>103</v>
      </c>
      <c r="AS2843" t="s">
        <v>104</v>
      </c>
      <c r="AT2843" t="s">
        <v>100</v>
      </c>
      <c r="AU2843">
        <v>0</v>
      </c>
      <c r="AV2843" t="s">
        <v>105</v>
      </c>
      <c r="AW2843" t="s">
        <v>105</v>
      </c>
      <c r="AX2843" t="s">
        <v>23652</v>
      </c>
      <c r="AY2843" t="s">
        <v>23651</v>
      </c>
      <c r="AZ2843" t="s">
        <v>108</v>
      </c>
      <c r="BA2843" t="s">
        <v>23653</v>
      </c>
      <c r="BB2843" t="s">
        <v>97</v>
      </c>
      <c r="BC2843" t="s">
        <v>23650</v>
      </c>
      <c r="BD2843" t="s">
        <v>156</v>
      </c>
      <c r="BE2843" t="s">
        <v>103</v>
      </c>
      <c r="BF2843" t="s">
        <v>103</v>
      </c>
      <c r="BG2843" t="s">
        <v>103</v>
      </c>
      <c r="BH2843">
        <v>0</v>
      </c>
      <c r="BI2843" t="s">
        <v>103</v>
      </c>
      <c r="BJ2843" t="s">
        <v>261</v>
      </c>
      <c r="BK2843" s="2"/>
      <c r="BL2843" t="s">
        <v>366</v>
      </c>
      <c r="BM2843">
        <v>730258613</v>
      </c>
      <c r="BN2843" s="2"/>
      <c r="BO2843" s="2"/>
      <c r="BP2843" t="s">
        <v>23649</v>
      </c>
      <c r="BQ2843" t="s">
        <v>3747</v>
      </c>
      <c r="BR2843" t="s">
        <v>369</v>
      </c>
      <c r="BS2843" t="s">
        <v>97</v>
      </c>
      <c r="BT2843" t="s">
        <v>370</v>
      </c>
      <c r="BU2843" t="s">
        <v>23654</v>
      </c>
      <c r="BV2843" t="s">
        <v>97</v>
      </c>
      <c r="BW2843" t="s">
        <v>23655</v>
      </c>
      <c r="BX2843" t="s">
        <v>113</v>
      </c>
      <c r="BY2843" t="s">
        <v>113</v>
      </c>
      <c r="BZ2843" t="s">
        <v>113</v>
      </c>
      <c r="CA2843" t="s">
        <v>100</v>
      </c>
      <c r="CB2843" t="s">
        <v>113</v>
      </c>
      <c r="CC2843" t="s">
        <v>147855</v>
      </c>
    </row>
    <row r="2844" spans="1:82" x14ac:dyDescent="0.25">
      <c r="A2844" t="s">
        <v>506</v>
      </c>
      <c r="B2844" t="s">
        <v>80</v>
      </c>
      <c r="C2844" t="s">
        <v>507</v>
      </c>
      <c r="D2844" t="s">
        <v>96</v>
      </c>
      <c r="E2844" t="s">
        <v>508</v>
      </c>
      <c r="F2844" t="s">
        <v>84</v>
      </c>
      <c r="G2844" t="s">
        <v>85</v>
      </c>
      <c r="H2844" t="s">
        <v>86</v>
      </c>
      <c r="I2844" t="s">
        <v>87</v>
      </c>
      <c r="J2844" t="s">
        <v>23656</v>
      </c>
      <c r="K2844" t="s">
        <v>23657</v>
      </c>
      <c r="L2844">
        <v>27001422026</v>
      </c>
      <c r="M2844" t="s">
        <v>90</v>
      </c>
      <c r="N2844" t="s">
        <v>91</v>
      </c>
      <c r="O2844" t="s">
        <v>23658</v>
      </c>
      <c r="P2844" t="s">
        <v>93</v>
      </c>
      <c r="Q2844" t="s">
        <v>94</v>
      </c>
      <c r="R2844" t="s">
        <v>95</v>
      </c>
      <c r="S2844" s="1">
        <v>46046</v>
      </c>
      <c r="T2844" s="1">
        <v>46047</v>
      </c>
      <c r="U2844" s="1">
        <v>46387</v>
      </c>
      <c r="V2844" t="s">
        <v>146</v>
      </c>
      <c r="W2844" t="s">
        <v>97</v>
      </c>
      <c r="X2844" t="s">
        <v>23659</v>
      </c>
      <c r="Y2844" t="s">
        <v>23660</v>
      </c>
      <c r="Z2844" t="s">
        <v>100</v>
      </c>
      <c r="AA2844" t="s">
        <v>100</v>
      </c>
      <c r="AB2844" t="s">
        <v>100</v>
      </c>
      <c r="AC2844" t="s">
        <v>100</v>
      </c>
      <c r="AD2844" t="s">
        <v>100</v>
      </c>
      <c r="AE2844" t="s">
        <v>100</v>
      </c>
      <c r="AF2844" t="s">
        <v>100</v>
      </c>
      <c r="AG2844" t="s">
        <v>60</v>
      </c>
      <c r="AH2844" t="s">
        <v>101</v>
      </c>
      <c r="AI2844" s="4">
        <v>57983000</v>
      </c>
      <c r="AJ2844" t="s">
        <v>103</v>
      </c>
      <c r="AK2844" s="5" t="s">
        <v>103</v>
      </c>
      <c r="AL2844" t="s">
        <v>16471</v>
      </c>
      <c r="AM2844" s="3">
        <f t="shared" si="44"/>
        <v>0</v>
      </c>
      <c r="AN2844" t="s">
        <v>103</v>
      </c>
      <c r="AO2844" t="s">
        <v>103</v>
      </c>
      <c r="AP2844" t="s">
        <v>103</v>
      </c>
      <c r="AQ2844" t="s">
        <v>16471</v>
      </c>
      <c r="AR2844" t="s">
        <v>16471</v>
      </c>
      <c r="AS2844" t="s">
        <v>104</v>
      </c>
      <c r="AT2844" t="s">
        <v>100</v>
      </c>
      <c r="AU2844">
        <v>0</v>
      </c>
      <c r="AV2844" t="s">
        <v>105</v>
      </c>
      <c r="AW2844" t="s">
        <v>105</v>
      </c>
      <c r="AX2844" t="s">
        <v>23661</v>
      </c>
      <c r="AY2844" t="s">
        <v>23660</v>
      </c>
      <c r="AZ2844" t="s">
        <v>108</v>
      </c>
      <c r="BA2844" t="s">
        <v>96</v>
      </c>
      <c r="BB2844" t="s">
        <v>110</v>
      </c>
      <c r="BC2844" t="s">
        <v>110</v>
      </c>
      <c r="BD2844" t="s">
        <v>156</v>
      </c>
      <c r="BE2844" t="s">
        <v>103</v>
      </c>
      <c r="BF2844" t="s">
        <v>103</v>
      </c>
      <c r="BG2844" t="s">
        <v>103</v>
      </c>
      <c r="BH2844">
        <v>0</v>
      </c>
      <c r="BI2844" t="s">
        <v>103</v>
      </c>
      <c r="BJ2844" t="s">
        <v>16471</v>
      </c>
      <c r="BK2844" s="2"/>
      <c r="BL2844" t="s">
        <v>516</v>
      </c>
      <c r="BM2844">
        <v>720690189</v>
      </c>
      <c r="BN2844" s="2"/>
      <c r="BO2844" s="2"/>
      <c r="BP2844" t="s">
        <v>23658</v>
      </c>
      <c r="BQ2844" t="s">
        <v>517</v>
      </c>
      <c r="BR2844" t="s">
        <v>113</v>
      </c>
      <c r="BS2844" t="s">
        <v>113</v>
      </c>
      <c r="BT2844" t="s">
        <v>113</v>
      </c>
      <c r="BU2844" t="s">
        <v>113</v>
      </c>
      <c r="BV2844" t="s">
        <v>113</v>
      </c>
      <c r="BW2844" t="s">
        <v>113</v>
      </c>
      <c r="BX2844" t="s">
        <v>113</v>
      </c>
      <c r="BY2844" t="s">
        <v>113</v>
      </c>
      <c r="BZ2844" t="s">
        <v>113</v>
      </c>
      <c r="CA2844" t="s">
        <v>100</v>
      </c>
      <c r="CB2844" t="s">
        <v>113</v>
      </c>
      <c r="CC2844" t="s">
        <v>147855</v>
      </c>
    </row>
    <row r="2845" spans="1:82" x14ac:dyDescent="0.25">
      <c r="A2845" t="s">
        <v>506</v>
      </c>
      <c r="B2845" t="s">
        <v>80</v>
      </c>
      <c r="C2845" t="s">
        <v>507</v>
      </c>
      <c r="D2845" t="s">
        <v>96</v>
      </c>
      <c r="E2845" t="s">
        <v>508</v>
      </c>
      <c r="F2845" t="s">
        <v>84</v>
      </c>
      <c r="G2845" t="s">
        <v>85</v>
      </c>
      <c r="H2845" t="s">
        <v>86</v>
      </c>
      <c r="I2845" t="s">
        <v>87</v>
      </c>
      <c r="J2845" t="s">
        <v>23662</v>
      </c>
      <c r="K2845" t="s">
        <v>23663</v>
      </c>
      <c r="L2845">
        <v>27001002026</v>
      </c>
      <c r="M2845" t="s">
        <v>90</v>
      </c>
      <c r="N2845" t="s">
        <v>91</v>
      </c>
      <c r="O2845" t="s">
        <v>23664</v>
      </c>
      <c r="P2845" t="s">
        <v>93</v>
      </c>
      <c r="Q2845" t="s">
        <v>94</v>
      </c>
      <c r="R2845" t="s">
        <v>95</v>
      </c>
      <c r="S2845" s="1">
        <v>46042</v>
      </c>
      <c r="T2845" s="1">
        <v>46043</v>
      </c>
      <c r="U2845" s="1">
        <v>46295</v>
      </c>
      <c r="V2845" t="s">
        <v>146</v>
      </c>
      <c r="W2845" t="s">
        <v>97</v>
      </c>
      <c r="X2845" t="s">
        <v>23665</v>
      </c>
      <c r="Y2845" t="s">
        <v>23666</v>
      </c>
      <c r="Z2845" t="s">
        <v>100</v>
      </c>
      <c r="AA2845" t="s">
        <v>100</v>
      </c>
      <c r="AB2845" t="s">
        <v>100</v>
      </c>
      <c r="AC2845" t="s">
        <v>100</v>
      </c>
      <c r="AD2845" t="s">
        <v>100</v>
      </c>
      <c r="AE2845" t="s">
        <v>100</v>
      </c>
      <c r="AF2845" t="s">
        <v>100</v>
      </c>
      <c r="AG2845" t="s">
        <v>60</v>
      </c>
      <c r="AH2845" t="s">
        <v>101</v>
      </c>
      <c r="AI2845" s="4">
        <v>35018121</v>
      </c>
      <c r="AJ2845" t="s">
        <v>103</v>
      </c>
      <c r="AK2845" s="5" t="s">
        <v>103</v>
      </c>
      <c r="AL2845" t="s">
        <v>462</v>
      </c>
      <c r="AM2845" s="3">
        <f t="shared" si="44"/>
        <v>0</v>
      </c>
      <c r="AN2845" t="s">
        <v>103</v>
      </c>
      <c r="AO2845" t="s">
        <v>103</v>
      </c>
      <c r="AP2845" t="s">
        <v>103</v>
      </c>
      <c r="AQ2845" t="s">
        <v>462</v>
      </c>
      <c r="AR2845" t="s">
        <v>462</v>
      </c>
      <c r="AS2845" t="s">
        <v>104</v>
      </c>
      <c r="AT2845" t="s">
        <v>100</v>
      </c>
      <c r="AU2845">
        <v>0</v>
      </c>
      <c r="AV2845" t="s">
        <v>105</v>
      </c>
      <c r="AW2845" t="s">
        <v>105</v>
      </c>
      <c r="AX2845" t="s">
        <v>23667</v>
      </c>
      <c r="AY2845" t="s">
        <v>23666</v>
      </c>
      <c r="AZ2845" t="s">
        <v>108</v>
      </c>
      <c r="BA2845" t="s">
        <v>96</v>
      </c>
      <c r="BB2845" t="s">
        <v>110</v>
      </c>
      <c r="BC2845" t="s">
        <v>110</v>
      </c>
      <c r="BD2845" t="s">
        <v>156</v>
      </c>
      <c r="BE2845" t="s">
        <v>103</v>
      </c>
      <c r="BF2845" t="s">
        <v>103</v>
      </c>
      <c r="BG2845" t="s">
        <v>103</v>
      </c>
      <c r="BH2845">
        <v>0</v>
      </c>
      <c r="BI2845" t="s">
        <v>103</v>
      </c>
      <c r="BJ2845" t="s">
        <v>462</v>
      </c>
      <c r="BK2845" s="2"/>
      <c r="BL2845" t="s">
        <v>516</v>
      </c>
      <c r="BM2845">
        <v>723437422</v>
      </c>
      <c r="BN2845" s="2"/>
      <c r="BO2845" s="2"/>
      <c r="BP2845" t="s">
        <v>23664</v>
      </c>
      <c r="BQ2845" t="s">
        <v>23668</v>
      </c>
      <c r="BR2845" t="s">
        <v>518</v>
      </c>
      <c r="BS2845" t="s">
        <v>97</v>
      </c>
      <c r="BT2845" t="s">
        <v>519</v>
      </c>
      <c r="BU2845" t="s">
        <v>5310</v>
      </c>
      <c r="BV2845" t="s">
        <v>97</v>
      </c>
      <c r="BW2845" t="s">
        <v>5311</v>
      </c>
      <c r="BX2845" t="s">
        <v>113</v>
      </c>
      <c r="BY2845" t="s">
        <v>113</v>
      </c>
      <c r="BZ2845" t="s">
        <v>113</v>
      </c>
      <c r="CA2845" t="s">
        <v>100</v>
      </c>
      <c r="CB2845" t="s">
        <v>113</v>
      </c>
      <c r="CC2845" t="s">
        <v>147855</v>
      </c>
    </row>
    <row r="2846" spans="1:82" x14ac:dyDescent="0.25">
      <c r="A2846" t="s">
        <v>180</v>
      </c>
      <c r="B2846" t="s">
        <v>80</v>
      </c>
      <c r="C2846" t="s">
        <v>181</v>
      </c>
      <c r="D2846" t="s">
        <v>96</v>
      </c>
      <c r="E2846" t="s">
        <v>182</v>
      </c>
      <c r="F2846" t="s">
        <v>84</v>
      </c>
      <c r="G2846" t="s">
        <v>183</v>
      </c>
      <c r="H2846" t="s">
        <v>86</v>
      </c>
      <c r="I2846" t="s">
        <v>87</v>
      </c>
      <c r="J2846" t="s">
        <v>23669</v>
      </c>
      <c r="K2846" t="s">
        <v>23670</v>
      </c>
      <c r="L2846">
        <v>1016992026</v>
      </c>
      <c r="M2846" t="s">
        <v>90</v>
      </c>
      <c r="N2846" t="s">
        <v>91</v>
      </c>
      <c r="O2846" t="s">
        <v>23671</v>
      </c>
      <c r="P2846" t="s">
        <v>93</v>
      </c>
      <c r="Q2846" t="s">
        <v>94</v>
      </c>
      <c r="R2846" t="s">
        <v>95</v>
      </c>
      <c r="S2846" s="1">
        <v>46051</v>
      </c>
      <c r="T2846" s="1">
        <v>46053</v>
      </c>
      <c r="U2846" s="1">
        <v>46387</v>
      </c>
      <c r="V2846" t="s">
        <v>125</v>
      </c>
      <c r="W2846" t="s">
        <v>97</v>
      </c>
      <c r="X2846" t="s">
        <v>23672</v>
      </c>
      <c r="Y2846" t="s">
        <v>23673</v>
      </c>
      <c r="Z2846" t="s">
        <v>100</v>
      </c>
      <c r="AA2846" t="s">
        <v>100</v>
      </c>
      <c r="AB2846" t="s">
        <v>100</v>
      </c>
      <c r="AC2846" t="s">
        <v>100</v>
      </c>
      <c r="AD2846" t="s">
        <v>100</v>
      </c>
      <c r="AE2846" t="s">
        <v>100</v>
      </c>
      <c r="AF2846" t="s">
        <v>100</v>
      </c>
      <c r="AG2846" t="s">
        <v>60</v>
      </c>
      <c r="AH2846" t="s">
        <v>101</v>
      </c>
      <c r="AI2846" s="4">
        <v>111768750</v>
      </c>
      <c r="AJ2846" t="s">
        <v>103</v>
      </c>
      <c r="AK2846" s="5" t="s">
        <v>103</v>
      </c>
      <c r="AL2846" t="s">
        <v>23674</v>
      </c>
      <c r="AM2846" s="3">
        <f t="shared" si="44"/>
        <v>0</v>
      </c>
      <c r="AN2846" t="s">
        <v>103</v>
      </c>
      <c r="AO2846" t="s">
        <v>103</v>
      </c>
      <c r="AP2846" t="s">
        <v>103</v>
      </c>
      <c r="AQ2846" t="s">
        <v>23674</v>
      </c>
      <c r="AR2846" t="s">
        <v>103</v>
      </c>
      <c r="AS2846" t="s">
        <v>104</v>
      </c>
      <c r="AT2846" t="s">
        <v>100</v>
      </c>
      <c r="AU2846">
        <v>0</v>
      </c>
      <c r="AV2846" t="s">
        <v>105</v>
      </c>
      <c r="AW2846" t="s">
        <v>105</v>
      </c>
      <c r="AX2846" t="s">
        <v>23675</v>
      </c>
      <c r="AY2846" t="s">
        <v>23676</v>
      </c>
      <c r="AZ2846" t="s">
        <v>108</v>
      </c>
      <c r="BA2846" t="s">
        <v>23677</v>
      </c>
      <c r="BB2846" t="s">
        <v>110</v>
      </c>
      <c r="BC2846" t="s">
        <v>110</v>
      </c>
      <c r="BD2846" t="s">
        <v>96</v>
      </c>
      <c r="BE2846" t="s">
        <v>103</v>
      </c>
      <c r="BF2846" t="s">
        <v>103</v>
      </c>
      <c r="BG2846" t="s">
        <v>103</v>
      </c>
      <c r="BH2846">
        <v>0</v>
      </c>
      <c r="BI2846" t="s">
        <v>103</v>
      </c>
      <c r="BJ2846" t="s">
        <v>23674</v>
      </c>
      <c r="BK2846" s="2"/>
      <c r="BL2846" t="s">
        <v>192</v>
      </c>
      <c r="BM2846">
        <v>707782322</v>
      </c>
      <c r="BN2846" s="2"/>
      <c r="BO2846" s="2"/>
      <c r="BP2846" t="s">
        <v>23678</v>
      </c>
      <c r="BQ2846" t="s">
        <v>517</v>
      </c>
      <c r="BR2846" t="s">
        <v>194</v>
      </c>
      <c r="BS2846" t="s">
        <v>97</v>
      </c>
      <c r="BT2846" t="s">
        <v>195</v>
      </c>
      <c r="BU2846" t="s">
        <v>113</v>
      </c>
      <c r="BV2846" t="s">
        <v>113</v>
      </c>
      <c r="BW2846" t="s">
        <v>113</v>
      </c>
      <c r="BX2846" t="s">
        <v>113</v>
      </c>
      <c r="BY2846" t="s">
        <v>113</v>
      </c>
      <c r="BZ2846" t="s">
        <v>113</v>
      </c>
      <c r="CA2846" t="s">
        <v>100</v>
      </c>
      <c r="CB2846" t="s">
        <v>113</v>
      </c>
      <c r="CC2846" t="s">
        <v>147855</v>
      </c>
    </row>
    <row r="2847" spans="1:82" x14ac:dyDescent="0.25">
      <c r="A2847" t="s">
        <v>1135</v>
      </c>
      <c r="B2847" t="s">
        <v>1136</v>
      </c>
      <c r="C2847" t="s">
        <v>1137</v>
      </c>
      <c r="D2847" t="s">
        <v>1138</v>
      </c>
      <c r="E2847" t="s">
        <v>1139</v>
      </c>
      <c r="F2847" t="s">
        <v>84</v>
      </c>
      <c r="G2847" t="s">
        <v>85</v>
      </c>
      <c r="H2847" t="s">
        <v>86</v>
      </c>
      <c r="I2847" t="s">
        <v>87</v>
      </c>
      <c r="J2847" t="s">
        <v>23679</v>
      </c>
      <c r="K2847" t="s">
        <v>23680</v>
      </c>
      <c r="L2847">
        <v>68001912026</v>
      </c>
      <c r="M2847" t="s">
        <v>90</v>
      </c>
      <c r="N2847" t="s">
        <v>91</v>
      </c>
      <c r="O2847" t="s">
        <v>15317</v>
      </c>
      <c r="P2847" t="s">
        <v>93</v>
      </c>
      <c r="Q2847" t="s">
        <v>94</v>
      </c>
      <c r="R2847" t="s">
        <v>95</v>
      </c>
      <c r="S2847" s="1">
        <v>46041</v>
      </c>
      <c r="T2847" s="1">
        <v>46041</v>
      </c>
      <c r="U2847" s="1">
        <v>46234</v>
      </c>
      <c r="V2847" t="s">
        <v>125</v>
      </c>
      <c r="W2847" t="s">
        <v>97</v>
      </c>
      <c r="X2847" t="s">
        <v>23681</v>
      </c>
      <c r="Y2847" t="s">
        <v>23682</v>
      </c>
      <c r="Z2847" t="s">
        <v>100</v>
      </c>
      <c r="AA2847" t="s">
        <v>100</v>
      </c>
      <c r="AB2847" t="s">
        <v>100</v>
      </c>
      <c r="AC2847" t="s">
        <v>100</v>
      </c>
      <c r="AD2847" t="s">
        <v>100</v>
      </c>
      <c r="AE2847" t="s">
        <v>100</v>
      </c>
      <c r="AF2847" t="s">
        <v>100</v>
      </c>
      <c r="AG2847" t="s">
        <v>149</v>
      </c>
      <c r="AH2847" t="s">
        <v>101</v>
      </c>
      <c r="AI2847" s="4">
        <v>19652064</v>
      </c>
      <c r="AJ2847" t="s">
        <v>103</v>
      </c>
      <c r="AK2847" s="5" t="s">
        <v>103</v>
      </c>
      <c r="AL2847" t="s">
        <v>23683</v>
      </c>
      <c r="AM2847" s="3">
        <f t="shared" si="44"/>
        <v>0</v>
      </c>
      <c r="AN2847" t="s">
        <v>103</v>
      </c>
      <c r="AO2847" t="s">
        <v>103</v>
      </c>
      <c r="AP2847" t="s">
        <v>103</v>
      </c>
      <c r="AQ2847" t="s">
        <v>23683</v>
      </c>
      <c r="AR2847" t="s">
        <v>103</v>
      </c>
      <c r="AS2847" t="s">
        <v>104</v>
      </c>
      <c r="AT2847" t="s">
        <v>100</v>
      </c>
      <c r="AU2847">
        <v>0</v>
      </c>
      <c r="AV2847" t="s">
        <v>105</v>
      </c>
      <c r="AW2847" t="s">
        <v>105</v>
      </c>
      <c r="AX2847" t="s">
        <v>23684</v>
      </c>
      <c r="AY2847" t="s">
        <v>23685</v>
      </c>
      <c r="AZ2847" t="s">
        <v>108</v>
      </c>
      <c r="BA2847" t="s">
        <v>23686</v>
      </c>
      <c r="BB2847" t="s">
        <v>110</v>
      </c>
      <c r="BC2847" t="s">
        <v>110</v>
      </c>
      <c r="BD2847" t="s">
        <v>156</v>
      </c>
      <c r="BE2847" t="s">
        <v>23683</v>
      </c>
      <c r="BF2847" t="s">
        <v>103</v>
      </c>
      <c r="BG2847" t="s">
        <v>103</v>
      </c>
      <c r="BH2847">
        <v>0</v>
      </c>
      <c r="BI2847" t="s">
        <v>103</v>
      </c>
      <c r="BJ2847" t="s">
        <v>103</v>
      </c>
      <c r="BK2847" s="2"/>
      <c r="BL2847" t="s">
        <v>1143</v>
      </c>
      <c r="BM2847">
        <v>731747580</v>
      </c>
      <c r="BN2847" s="2"/>
      <c r="BO2847" s="2"/>
      <c r="BP2847" t="s">
        <v>15317</v>
      </c>
      <c r="BQ2847" t="s">
        <v>23687</v>
      </c>
      <c r="BR2847" t="s">
        <v>1407</v>
      </c>
      <c r="BS2847" t="s">
        <v>97</v>
      </c>
      <c r="BT2847" t="s">
        <v>1408</v>
      </c>
      <c r="BU2847" t="s">
        <v>5160</v>
      </c>
      <c r="BV2847" t="s">
        <v>97</v>
      </c>
      <c r="BW2847" t="s">
        <v>5161</v>
      </c>
      <c r="BX2847" t="s">
        <v>113</v>
      </c>
      <c r="BY2847" t="s">
        <v>113</v>
      </c>
      <c r="BZ2847" t="s">
        <v>113</v>
      </c>
      <c r="CA2847" t="s">
        <v>100</v>
      </c>
      <c r="CB2847" t="s">
        <v>113</v>
      </c>
      <c r="CC2847" t="s">
        <v>147855</v>
      </c>
    </row>
    <row r="2848" spans="1:82" x14ac:dyDescent="0.25">
      <c r="A2848" t="s">
        <v>1135</v>
      </c>
      <c r="B2848" t="s">
        <v>1136</v>
      </c>
      <c r="C2848" t="s">
        <v>1137</v>
      </c>
      <c r="D2848" t="s">
        <v>1138</v>
      </c>
      <c r="E2848" t="s">
        <v>1139</v>
      </c>
      <c r="F2848" t="s">
        <v>84</v>
      </c>
      <c r="G2848" t="s">
        <v>85</v>
      </c>
      <c r="H2848" t="s">
        <v>86</v>
      </c>
      <c r="I2848" t="s">
        <v>87</v>
      </c>
      <c r="J2848" t="s">
        <v>23688</v>
      </c>
      <c r="K2848" t="s">
        <v>23689</v>
      </c>
      <c r="L2848">
        <v>68001652026</v>
      </c>
      <c r="M2848" t="s">
        <v>90</v>
      </c>
      <c r="N2848" t="s">
        <v>91</v>
      </c>
      <c r="O2848" t="s">
        <v>23690</v>
      </c>
      <c r="P2848" t="s">
        <v>93</v>
      </c>
      <c r="Q2848" t="s">
        <v>94</v>
      </c>
      <c r="R2848" t="s">
        <v>95</v>
      </c>
      <c r="S2848" s="1">
        <v>46039</v>
      </c>
      <c r="T2848" s="1">
        <v>46040</v>
      </c>
      <c r="U2848" s="1">
        <v>46265</v>
      </c>
      <c r="V2848" t="s">
        <v>376</v>
      </c>
      <c r="W2848" t="s">
        <v>97</v>
      </c>
      <c r="X2848" t="s">
        <v>23691</v>
      </c>
      <c r="Y2848" t="s">
        <v>23692</v>
      </c>
      <c r="Z2848" t="s">
        <v>100</v>
      </c>
      <c r="AA2848" t="s">
        <v>100</v>
      </c>
      <c r="AB2848" t="s">
        <v>100</v>
      </c>
      <c r="AC2848" t="s">
        <v>100</v>
      </c>
      <c r="AD2848" t="s">
        <v>100</v>
      </c>
      <c r="AE2848" t="s">
        <v>100</v>
      </c>
      <c r="AF2848" t="s">
        <v>100</v>
      </c>
      <c r="AG2848" t="s">
        <v>149</v>
      </c>
      <c r="AH2848" t="s">
        <v>101</v>
      </c>
      <c r="AI2848" s="4">
        <v>31928287</v>
      </c>
      <c r="AJ2848" t="s">
        <v>103</v>
      </c>
      <c r="AK2848" s="5" t="s">
        <v>103</v>
      </c>
      <c r="AL2848" t="s">
        <v>771</v>
      </c>
      <c r="AM2848" s="3">
        <f t="shared" si="44"/>
        <v>0</v>
      </c>
      <c r="AN2848" t="s">
        <v>103</v>
      </c>
      <c r="AO2848" t="s">
        <v>103</v>
      </c>
      <c r="AP2848" t="s">
        <v>103</v>
      </c>
      <c r="AQ2848" t="s">
        <v>771</v>
      </c>
      <c r="AR2848" t="s">
        <v>103</v>
      </c>
      <c r="AS2848" t="s">
        <v>104</v>
      </c>
      <c r="AT2848" t="s">
        <v>100</v>
      </c>
      <c r="AU2848">
        <v>0</v>
      </c>
      <c r="AV2848" t="s">
        <v>105</v>
      </c>
      <c r="AW2848" t="s">
        <v>105</v>
      </c>
      <c r="AX2848" t="s">
        <v>23693</v>
      </c>
      <c r="AY2848" t="s">
        <v>23692</v>
      </c>
      <c r="AZ2848" t="s">
        <v>108</v>
      </c>
      <c r="BA2848" t="s">
        <v>96</v>
      </c>
      <c r="BB2848" t="s">
        <v>110</v>
      </c>
      <c r="BC2848" t="s">
        <v>110</v>
      </c>
      <c r="BD2848" t="s">
        <v>156</v>
      </c>
      <c r="BE2848" t="s">
        <v>771</v>
      </c>
      <c r="BF2848" t="s">
        <v>103</v>
      </c>
      <c r="BG2848" t="s">
        <v>103</v>
      </c>
      <c r="BH2848">
        <v>0</v>
      </c>
      <c r="BI2848" t="s">
        <v>103</v>
      </c>
      <c r="BJ2848" t="s">
        <v>103</v>
      </c>
      <c r="BK2848" s="2"/>
      <c r="BL2848" t="s">
        <v>1143</v>
      </c>
      <c r="BM2848">
        <v>715035127</v>
      </c>
      <c r="BN2848" s="2"/>
      <c r="BO2848" s="2"/>
      <c r="BP2848" t="s">
        <v>23694</v>
      </c>
      <c r="BQ2848" t="s">
        <v>133</v>
      </c>
      <c r="BR2848" t="s">
        <v>1407</v>
      </c>
      <c r="BS2848" t="s">
        <v>97</v>
      </c>
      <c r="BT2848" t="s">
        <v>1408</v>
      </c>
      <c r="BU2848" t="s">
        <v>2024</v>
      </c>
      <c r="BV2848" t="s">
        <v>97</v>
      </c>
      <c r="BW2848" t="s">
        <v>2025</v>
      </c>
      <c r="BX2848" t="s">
        <v>113</v>
      </c>
      <c r="BY2848" t="s">
        <v>113</v>
      </c>
      <c r="BZ2848" t="s">
        <v>113</v>
      </c>
      <c r="CA2848" t="s">
        <v>100</v>
      </c>
      <c r="CB2848" t="s">
        <v>113</v>
      </c>
      <c r="CC2848" t="s">
        <v>147855</v>
      </c>
    </row>
    <row r="2849" spans="1:82" x14ac:dyDescent="0.25">
      <c r="A2849" t="s">
        <v>180</v>
      </c>
      <c r="B2849" t="s">
        <v>80</v>
      </c>
      <c r="C2849" t="s">
        <v>181</v>
      </c>
      <c r="D2849" t="s">
        <v>96</v>
      </c>
      <c r="E2849" t="s">
        <v>182</v>
      </c>
      <c r="F2849" t="s">
        <v>84</v>
      </c>
      <c r="G2849" t="s">
        <v>183</v>
      </c>
      <c r="H2849" t="s">
        <v>86</v>
      </c>
      <c r="I2849" t="s">
        <v>87</v>
      </c>
      <c r="J2849" t="s">
        <v>23695</v>
      </c>
      <c r="K2849" t="s">
        <v>23696</v>
      </c>
      <c r="L2849">
        <v>1001652026</v>
      </c>
      <c r="M2849" t="s">
        <v>90</v>
      </c>
      <c r="N2849" t="s">
        <v>91</v>
      </c>
      <c r="O2849" t="s">
        <v>23697</v>
      </c>
      <c r="P2849" t="s">
        <v>93</v>
      </c>
      <c r="Q2849" t="s">
        <v>94</v>
      </c>
      <c r="R2849" t="s">
        <v>95</v>
      </c>
      <c r="S2849" s="1">
        <v>46030</v>
      </c>
      <c r="T2849" s="1">
        <v>46041</v>
      </c>
      <c r="U2849" s="1">
        <v>46387</v>
      </c>
      <c r="V2849" t="s">
        <v>125</v>
      </c>
      <c r="W2849" t="s">
        <v>97</v>
      </c>
      <c r="X2849" t="s">
        <v>23698</v>
      </c>
      <c r="Y2849" t="s">
        <v>23699</v>
      </c>
      <c r="Z2849" t="s">
        <v>100</v>
      </c>
      <c r="AA2849" t="s">
        <v>100</v>
      </c>
      <c r="AB2849" t="s">
        <v>100</v>
      </c>
      <c r="AC2849" t="s">
        <v>100</v>
      </c>
      <c r="AD2849" t="s">
        <v>100</v>
      </c>
      <c r="AE2849" t="s">
        <v>100</v>
      </c>
      <c r="AF2849" t="s">
        <v>100</v>
      </c>
      <c r="AG2849" t="s">
        <v>60</v>
      </c>
      <c r="AH2849" t="s">
        <v>101</v>
      </c>
      <c r="AI2849" s="4">
        <v>54107810</v>
      </c>
      <c r="AJ2849" t="s">
        <v>103</v>
      </c>
      <c r="AK2849" s="5" t="s">
        <v>103</v>
      </c>
      <c r="AL2849" t="s">
        <v>984</v>
      </c>
      <c r="AM2849" s="3">
        <f t="shared" si="44"/>
        <v>0</v>
      </c>
      <c r="AN2849" t="s">
        <v>103</v>
      </c>
      <c r="AO2849" t="s">
        <v>103</v>
      </c>
      <c r="AP2849" t="s">
        <v>103</v>
      </c>
      <c r="AQ2849" t="s">
        <v>984</v>
      </c>
      <c r="AR2849" t="s">
        <v>103</v>
      </c>
      <c r="AS2849" t="s">
        <v>104</v>
      </c>
      <c r="AT2849" t="s">
        <v>100</v>
      </c>
      <c r="AU2849">
        <v>0</v>
      </c>
      <c r="AV2849" t="s">
        <v>105</v>
      </c>
      <c r="AW2849" t="s">
        <v>105</v>
      </c>
      <c r="AX2849" t="s">
        <v>23700</v>
      </c>
      <c r="AY2849" t="s">
        <v>23701</v>
      </c>
      <c r="AZ2849" t="s">
        <v>108</v>
      </c>
      <c r="BA2849" t="s">
        <v>96</v>
      </c>
      <c r="BB2849" t="s">
        <v>110</v>
      </c>
      <c r="BC2849" t="s">
        <v>110</v>
      </c>
      <c r="BD2849" t="s">
        <v>130</v>
      </c>
      <c r="BE2849" t="s">
        <v>103</v>
      </c>
      <c r="BF2849" t="s">
        <v>103</v>
      </c>
      <c r="BG2849" t="s">
        <v>103</v>
      </c>
      <c r="BH2849">
        <v>0</v>
      </c>
      <c r="BI2849" t="s">
        <v>103</v>
      </c>
      <c r="BJ2849" t="s">
        <v>984</v>
      </c>
      <c r="BK2849" s="2"/>
      <c r="BL2849" t="s">
        <v>192</v>
      </c>
      <c r="BM2849">
        <v>721022523</v>
      </c>
      <c r="BN2849" s="2"/>
      <c r="BO2849" s="2"/>
      <c r="BP2849" t="s">
        <v>23697</v>
      </c>
      <c r="BQ2849" t="s">
        <v>987</v>
      </c>
      <c r="BR2849" t="s">
        <v>194</v>
      </c>
      <c r="BS2849" t="s">
        <v>97</v>
      </c>
      <c r="BT2849" t="s">
        <v>195</v>
      </c>
      <c r="BU2849" t="s">
        <v>113</v>
      </c>
      <c r="BV2849" t="s">
        <v>113</v>
      </c>
      <c r="BW2849" t="s">
        <v>113</v>
      </c>
      <c r="BX2849" t="s">
        <v>113</v>
      </c>
      <c r="BY2849" t="s">
        <v>113</v>
      </c>
      <c r="BZ2849" t="s">
        <v>113</v>
      </c>
      <c r="CA2849" t="s">
        <v>100</v>
      </c>
      <c r="CB2849" t="s">
        <v>113</v>
      </c>
      <c r="CC2849" t="s">
        <v>147855</v>
      </c>
    </row>
    <row r="2850" spans="1:82" x14ac:dyDescent="0.25">
      <c r="A2850" t="s">
        <v>180</v>
      </c>
      <c r="B2850" t="s">
        <v>80</v>
      </c>
      <c r="C2850" t="s">
        <v>181</v>
      </c>
      <c r="D2850" t="s">
        <v>96</v>
      </c>
      <c r="E2850" t="s">
        <v>182</v>
      </c>
      <c r="F2850" t="s">
        <v>84</v>
      </c>
      <c r="G2850" t="s">
        <v>183</v>
      </c>
      <c r="H2850" t="s">
        <v>86</v>
      </c>
      <c r="I2850" t="s">
        <v>87</v>
      </c>
      <c r="J2850" t="s">
        <v>23702</v>
      </c>
      <c r="K2850" t="s">
        <v>23703</v>
      </c>
      <c r="L2850">
        <v>1010772026</v>
      </c>
      <c r="M2850" t="s">
        <v>90</v>
      </c>
      <c r="N2850" t="s">
        <v>91</v>
      </c>
      <c r="O2850" t="s">
        <v>23704</v>
      </c>
      <c r="P2850" t="s">
        <v>93</v>
      </c>
      <c r="Q2850" t="s">
        <v>94</v>
      </c>
      <c r="R2850" t="s">
        <v>95</v>
      </c>
      <c r="S2850" s="1">
        <v>46037</v>
      </c>
      <c r="T2850" s="1">
        <v>46046</v>
      </c>
      <c r="U2850" s="1">
        <v>46387</v>
      </c>
      <c r="V2850" t="s">
        <v>125</v>
      </c>
      <c r="W2850" t="s">
        <v>97</v>
      </c>
      <c r="X2850" t="s">
        <v>23705</v>
      </c>
      <c r="Y2850" t="s">
        <v>23706</v>
      </c>
      <c r="Z2850" t="s">
        <v>100</v>
      </c>
      <c r="AA2850" t="s">
        <v>100</v>
      </c>
      <c r="AB2850" t="s">
        <v>100</v>
      </c>
      <c r="AC2850" t="s">
        <v>100</v>
      </c>
      <c r="AD2850" t="s">
        <v>100</v>
      </c>
      <c r="AE2850" t="s">
        <v>100</v>
      </c>
      <c r="AF2850" t="s">
        <v>100</v>
      </c>
      <c r="AG2850" t="s">
        <v>60</v>
      </c>
      <c r="AH2850" t="s">
        <v>101</v>
      </c>
      <c r="AI2850" s="4">
        <v>76613000</v>
      </c>
      <c r="AJ2850" t="s">
        <v>103</v>
      </c>
      <c r="AK2850" s="5" t="s">
        <v>103</v>
      </c>
      <c r="AL2850" t="s">
        <v>23707</v>
      </c>
      <c r="AM2850" s="3">
        <f t="shared" si="44"/>
        <v>0</v>
      </c>
      <c r="AN2850" t="s">
        <v>103</v>
      </c>
      <c r="AO2850" t="s">
        <v>103</v>
      </c>
      <c r="AP2850" t="s">
        <v>103</v>
      </c>
      <c r="AQ2850" t="s">
        <v>23707</v>
      </c>
      <c r="AR2850" t="s">
        <v>23707</v>
      </c>
      <c r="AS2850" t="s">
        <v>104</v>
      </c>
      <c r="AT2850" t="s">
        <v>100</v>
      </c>
      <c r="AU2850">
        <v>0</v>
      </c>
      <c r="AV2850" t="s">
        <v>105</v>
      </c>
      <c r="AW2850" t="s">
        <v>105</v>
      </c>
      <c r="AX2850" t="s">
        <v>23708</v>
      </c>
      <c r="AY2850" t="s">
        <v>23706</v>
      </c>
      <c r="AZ2850" t="s">
        <v>108</v>
      </c>
      <c r="BA2850" t="s">
        <v>96</v>
      </c>
      <c r="BB2850" t="s">
        <v>110</v>
      </c>
      <c r="BC2850" t="s">
        <v>110</v>
      </c>
      <c r="BD2850" t="s">
        <v>96</v>
      </c>
      <c r="BE2850" t="s">
        <v>103</v>
      </c>
      <c r="BF2850" t="s">
        <v>103</v>
      </c>
      <c r="BG2850" t="s">
        <v>103</v>
      </c>
      <c r="BH2850">
        <v>0</v>
      </c>
      <c r="BI2850" t="s">
        <v>103</v>
      </c>
      <c r="BJ2850" t="s">
        <v>23707</v>
      </c>
      <c r="BK2850" s="2"/>
      <c r="BL2850" t="s">
        <v>192</v>
      </c>
      <c r="BM2850">
        <v>702633181</v>
      </c>
      <c r="BN2850" s="2"/>
      <c r="BO2850" s="2"/>
      <c r="BP2850" t="s">
        <v>23704</v>
      </c>
      <c r="BQ2850" t="s">
        <v>1504</v>
      </c>
      <c r="BR2850" t="s">
        <v>194</v>
      </c>
      <c r="BS2850" t="s">
        <v>97</v>
      </c>
      <c r="BT2850" t="s">
        <v>195</v>
      </c>
      <c r="BU2850" t="s">
        <v>535</v>
      </c>
      <c r="BV2850" t="s">
        <v>97</v>
      </c>
      <c r="BW2850" t="s">
        <v>536</v>
      </c>
      <c r="BX2850" t="s">
        <v>113</v>
      </c>
      <c r="BY2850" t="s">
        <v>113</v>
      </c>
      <c r="BZ2850" t="s">
        <v>113</v>
      </c>
      <c r="CA2850" t="s">
        <v>100</v>
      </c>
      <c r="CB2850" t="s">
        <v>113</v>
      </c>
      <c r="CC2850" t="s">
        <v>147855</v>
      </c>
    </row>
    <row r="2851" spans="1:82" x14ac:dyDescent="0.25">
      <c r="A2851" t="s">
        <v>180</v>
      </c>
      <c r="B2851" t="s">
        <v>80</v>
      </c>
      <c r="C2851" t="s">
        <v>181</v>
      </c>
      <c r="D2851" t="s">
        <v>96</v>
      </c>
      <c r="E2851" t="s">
        <v>182</v>
      </c>
      <c r="F2851" t="s">
        <v>84</v>
      </c>
      <c r="G2851" t="s">
        <v>183</v>
      </c>
      <c r="H2851" t="s">
        <v>86</v>
      </c>
      <c r="I2851" t="s">
        <v>87</v>
      </c>
      <c r="J2851" t="s">
        <v>23709</v>
      </c>
      <c r="K2851" t="s">
        <v>23710</v>
      </c>
      <c r="L2851">
        <v>1006682026</v>
      </c>
      <c r="M2851" t="s">
        <v>90</v>
      </c>
      <c r="N2851" t="s">
        <v>91</v>
      </c>
      <c r="O2851" t="s">
        <v>23711</v>
      </c>
      <c r="P2851" t="s">
        <v>93</v>
      </c>
      <c r="Q2851" t="s">
        <v>94</v>
      </c>
      <c r="R2851" t="s">
        <v>95</v>
      </c>
      <c r="S2851" s="1">
        <v>46030</v>
      </c>
      <c r="T2851" s="1">
        <v>46037</v>
      </c>
      <c r="U2851" s="1">
        <v>46387</v>
      </c>
      <c r="V2851" t="s">
        <v>125</v>
      </c>
      <c r="W2851" t="s">
        <v>97</v>
      </c>
      <c r="X2851" t="s">
        <v>23712</v>
      </c>
      <c r="Y2851" t="s">
        <v>23713</v>
      </c>
      <c r="Z2851" t="s">
        <v>100</v>
      </c>
      <c r="AA2851" t="s">
        <v>100</v>
      </c>
      <c r="AB2851" t="s">
        <v>100</v>
      </c>
      <c r="AC2851" t="s">
        <v>100</v>
      </c>
      <c r="AD2851" t="s">
        <v>100</v>
      </c>
      <c r="AE2851" t="s">
        <v>100</v>
      </c>
      <c r="AF2851" t="s">
        <v>100</v>
      </c>
      <c r="AG2851" t="s">
        <v>60</v>
      </c>
      <c r="AH2851" t="s">
        <v>101</v>
      </c>
      <c r="AI2851" s="4">
        <v>97422624</v>
      </c>
      <c r="AJ2851" t="s">
        <v>103</v>
      </c>
      <c r="AK2851" s="6">
        <v>16237104</v>
      </c>
      <c r="AL2851" t="s">
        <v>23715</v>
      </c>
      <c r="AM2851" s="3">
        <f t="shared" si="44"/>
        <v>0.16666666666666666</v>
      </c>
      <c r="AN2851" t="s">
        <v>23714</v>
      </c>
      <c r="AO2851" t="s">
        <v>103</v>
      </c>
      <c r="AP2851" t="s">
        <v>103</v>
      </c>
      <c r="AQ2851" t="s">
        <v>23715</v>
      </c>
      <c r="AR2851" t="s">
        <v>103</v>
      </c>
      <c r="AS2851" t="s">
        <v>104</v>
      </c>
      <c r="AT2851" t="s">
        <v>100</v>
      </c>
      <c r="AU2851">
        <v>0</v>
      </c>
      <c r="AV2851" t="s">
        <v>105</v>
      </c>
      <c r="AW2851" t="s">
        <v>105</v>
      </c>
      <c r="AX2851" t="s">
        <v>23716</v>
      </c>
      <c r="AY2851" t="s">
        <v>23717</v>
      </c>
      <c r="AZ2851" t="s">
        <v>108</v>
      </c>
      <c r="BA2851" t="s">
        <v>96</v>
      </c>
      <c r="BB2851" t="s">
        <v>110</v>
      </c>
      <c r="BC2851" t="s">
        <v>110</v>
      </c>
      <c r="BD2851" t="s">
        <v>156</v>
      </c>
      <c r="BE2851" t="s">
        <v>103</v>
      </c>
      <c r="BF2851" t="s">
        <v>103</v>
      </c>
      <c r="BG2851" t="s">
        <v>103</v>
      </c>
      <c r="BH2851">
        <v>0</v>
      </c>
      <c r="BI2851" t="s">
        <v>103</v>
      </c>
      <c r="BJ2851" t="s">
        <v>12108</v>
      </c>
      <c r="BK2851" s="2"/>
      <c r="BL2851" t="s">
        <v>192</v>
      </c>
      <c r="BM2851">
        <v>718144116</v>
      </c>
      <c r="BN2851" s="2"/>
      <c r="BO2851" s="2"/>
      <c r="BP2851" t="s">
        <v>23711</v>
      </c>
      <c r="BQ2851" t="s">
        <v>193</v>
      </c>
      <c r="BR2851" t="s">
        <v>194</v>
      </c>
      <c r="BS2851" t="s">
        <v>97</v>
      </c>
      <c r="BT2851" t="s">
        <v>195</v>
      </c>
      <c r="BU2851" t="s">
        <v>4267</v>
      </c>
      <c r="BV2851" t="s">
        <v>97</v>
      </c>
      <c r="BW2851" t="s">
        <v>4268</v>
      </c>
      <c r="BX2851" t="s">
        <v>113</v>
      </c>
      <c r="BY2851" t="s">
        <v>113</v>
      </c>
      <c r="BZ2851" t="s">
        <v>113</v>
      </c>
      <c r="CA2851" t="s">
        <v>100</v>
      </c>
      <c r="CB2851" t="s">
        <v>113</v>
      </c>
      <c r="CC2851" t="s">
        <v>147855</v>
      </c>
    </row>
    <row r="2852" spans="1:82" x14ac:dyDescent="0.25">
      <c r="A2852" t="s">
        <v>180</v>
      </c>
      <c r="B2852" t="s">
        <v>80</v>
      </c>
      <c r="C2852" t="s">
        <v>181</v>
      </c>
      <c r="D2852" t="s">
        <v>96</v>
      </c>
      <c r="E2852" t="s">
        <v>182</v>
      </c>
      <c r="F2852" t="s">
        <v>84</v>
      </c>
      <c r="G2852" t="s">
        <v>183</v>
      </c>
      <c r="H2852" t="s">
        <v>86</v>
      </c>
      <c r="I2852" t="s">
        <v>87</v>
      </c>
      <c r="J2852" t="s">
        <v>23718</v>
      </c>
      <c r="K2852" t="s">
        <v>23719</v>
      </c>
      <c r="L2852">
        <v>1010442026</v>
      </c>
      <c r="M2852" t="s">
        <v>90</v>
      </c>
      <c r="N2852" t="s">
        <v>91</v>
      </c>
      <c r="O2852" t="s">
        <v>23720</v>
      </c>
      <c r="P2852" t="s">
        <v>93</v>
      </c>
      <c r="Q2852" t="s">
        <v>94</v>
      </c>
      <c r="R2852" t="s">
        <v>95</v>
      </c>
      <c r="S2852" s="1">
        <v>46033</v>
      </c>
      <c r="T2852" s="1">
        <v>46036</v>
      </c>
      <c r="U2852" s="1">
        <v>46387</v>
      </c>
      <c r="V2852" t="s">
        <v>96</v>
      </c>
      <c r="W2852" t="s">
        <v>97</v>
      </c>
      <c r="X2852" t="s">
        <v>23721</v>
      </c>
      <c r="Y2852" t="s">
        <v>23722</v>
      </c>
      <c r="Z2852" t="s">
        <v>100</v>
      </c>
      <c r="AA2852" t="s">
        <v>100</v>
      </c>
      <c r="AB2852" t="s">
        <v>100</v>
      </c>
      <c r="AC2852" t="s">
        <v>100</v>
      </c>
      <c r="AD2852" t="s">
        <v>100</v>
      </c>
      <c r="AE2852" t="s">
        <v>100</v>
      </c>
      <c r="AF2852" t="s">
        <v>100</v>
      </c>
      <c r="AG2852" t="s">
        <v>60</v>
      </c>
      <c r="AH2852" t="s">
        <v>101</v>
      </c>
      <c r="AI2852" s="4">
        <v>119230464</v>
      </c>
      <c r="AJ2852" t="s">
        <v>103</v>
      </c>
      <c r="AK2852" s="5" t="s">
        <v>103</v>
      </c>
      <c r="AL2852" t="s">
        <v>6472</v>
      </c>
      <c r="AM2852" s="3">
        <f t="shared" si="44"/>
        <v>0</v>
      </c>
      <c r="AN2852" t="s">
        <v>103</v>
      </c>
      <c r="AO2852" t="s">
        <v>103</v>
      </c>
      <c r="AP2852" t="s">
        <v>103</v>
      </c>
      <c r="AQ2852" t="s">
        <v>6472</v>
      </c>
      <c r="AR2852" t="s">
        <v>6472</v>
      </c>
      <c r="AS2852" t="s">
        <v>104</v>
      </c>
      <c r="AT2852" t="s">
        <v>100</v>
      </c>
      <c r="AU2852">
        <v>0</v>
      </c>
      <c r="AV2852" t="s">
        <v>105</v>
      </c>
      <c r="AW2852" t="s">
        <v>105</v>
      </c>
      <c r="AX2852" t="s">
        <v>23723</v>
      </c>
      <c r="AY2852" t="s">
        <v>23722</v>
      </c>
      <c r="AZ2852" t="s">
        <v>108</v>
      </c>
      <c r="BA2852" t="s">
        <v>96</v>
      </c>
      <c r="BB2852" t="s">
        <v>97</v>
      </c>
      <c r="BC2852" t="s">
        <v>23721</v>
      </c>
      <c r="BD2852" t="s">
        <v>96</v>
      </c>
      <c r="BE2852" t="s">
        <v>103</v>
      </c>
      <c r="BF2852" t="s">
        <v>103</v>
      </c>
      <c r="BG2852" t="s">
        <v>103</v>
      </c>
      <c r="BH2852">
        <v>0</v>
      </c>
      <c r="BI2852" t="s">
        <v>103</v>
      </c>
      <c r="BJ2852" t="s">
        <v>6472</v>
      </c>
      <c r="BK2852" s="2"/>
      <c r="BL2852" t="s">
        <v>192</v>
      </c>
      <c r="BM2852">
        <v>705356764</v>
      </c>
      <c r="BN2852" s="2"/>
      <c r="BO2852" s="2"/>
      <c r="BP2852" t="s">
        <v>23720</v>
      </c>
      <c r="BQ2852" t="s">
        <v>1423</v>
      </c>
      <c r="BR2852" t="s">
        <v>194</v>
      </c>
      <c r="BS2852" t="s">
        <v>97</v>
      </c>
      <c r="BT2852" t="s">
        <v>195</v>
      </c>
      <c r="BU2852" t="s">
        <v>11922</v>
      </c>
      <c r="BV2852" t="s">
        <v>97</v>
      </c>
      <c r="BW2852" t="s">
        <v>11923</v>
      </c>
      <c r="BX2852" t="s">
        <v>113</v>
      </c>
      <c r="BY2852" t="s">
        <v>113</v>
      </c>
      <c r="BZ2852" t="s">
        <v>113</v>
      </c>
      <c r="CA2852" t="s">
        <v>100</v>
      </c>
      <c r="CB2852" t="s">
        <v>113</v>
      </c>
      <c r="CC2852" t="s">
        <v>147855</v>
      </c>
    </row>
    <row r="2853" spans="1:82" x14ac:dyDescent="0.25">
      <c r="A2853" t="s">
        <v>843</v>
      </c>
      <c r="B2853" t="s">
        <v>80</v>
      </c>
      <c r="C2853" t="s">
        <v>844</v>
      </c>
      <c r="D2853" t="s">
        <v>845</v>
      </c>
      <c r="E2853" t="s">
        <v>846</v>
      </c>
      <c r="F2853" t="s">
        <v>84</v>
      </c>
      <c r="G2853" t="s">
        <v>85</v>
      </c>
      <c r="H2853" t="s">
        <v>86</v>
      </c>
      <c r="I2853" t="s">
        <v>560</v>
      </c>
      <c r="J2853" t="s">
        <v>23724</v>
      </c>
      <c r="K2853" t="s">
        <v>23725</v>
      </c>
      <c r="L2853" t="s">
        <v>23725</v>
      </c>
      <c r="M2853" t="s">
        <v>90</v>
      </c>
      <c r="N2853" t="s">
        <v>524</v>
      </c>
      <c r="O2853" t="s">
        <v>23726</v>
      </c>
      <c r="P2853" t="s">
        <v>166</v>
      </c>
      <c r="Q2853" t="s">
        <v>167</v>
      </c>
      <c r="R2853" t="s">
        <v>168</v>
      </c>
      <c r="S2853" s="1">
        <v>46052</v>
      </c>
      <c r="T2853" s="1">
        <v>46059</v>
      </c>
      <c r="U2853" s="1">
        <v>46265</v>
      </c>
      <c r="V2853" t="s">
        <v>125</v>
      </c>
      <c r="W2853" t="s">
        <v>237</v>
      </c>
      <c r="X2853" t="s">
        <v>23727</v>
      </c>
      <c r="Y2853" t="s">
        <v>23728</v>
      </c>
      <c r="Z2853" t="s">
        <v>100</v>
      </c>
      <c r="AA2853" t="s">
        <v>100</v>
      </c>
      <c r="AB2853" t="s">
        <v>100</v>
      </c>
      <c r="AC2853" t="s">
        <v>100</v>
      </c>
      <c r="AD2853" t="s">
        <v>100</v>
      </c>
      <c r="AE2853" t="s">
        <v>100</v>
      </c>
      <c r="AF2853" t="s">
        <v>100</v>
      </c>
      <c r="AG2853" t="s">
        <v>149</v>
      </c>
      <c r="AH2853" t="s">
        <v>101</v>
      </c>
      <c r="AI2853" s="4">
        <v>691033305</v>
      </c>
      <c r="AJ2853" t="s">
        <v>103</v>
      </c>
      <c r="AK2853" s="5" t="s">
        <v>103</v>
      </c>
      <c r="AL2853" t="s">
        <v>23729</v>
      </c>
      <c r="AM2853" s="3">
        <f t="shared" si="44"/>
        <v>0</v>
      </c>
      <c r="AN2853" t="s">
        <v>103</v>
      </c>
      <c r="AO2853" t="s">
        <v>103</v>
      </c>
      <c r="AP2853" t="s">
        <v>103</v>
      </c>
      <c r="AQ2853" t="s">
        <v>23729</v>
      </c>
      <c r="AR2853" t="s">
        <v>23730</v>
      </c>
      <c r="AS2853" t="s">
        <v>104</v>
      </c>
      <c r="AT2853" t="s">
        <v>100</v>
      </c>
      <c r="AU2853">
        <v>0</v>
      </c>
      <c r="AV2853" t="s">
        <v>105</v>
      </c>
      <c r="AW2853" t="s">
        <v>105</v>
      </c>
      <c r="AX2853" t="s">
        <v>23731</v>
      </c>
      <c r="AY2853" t="s">
        <v>23732</v>
      </c>
      <c r="AZ2853" t="s">
        <v>108</v>
      </c>
      <c r="BA2853" t="s">
        <v>23733</v>
      </c>
      <c r="BB2853" t="s">
        <v>110</v>
      </c>
      <c r="BC2853" t="s">
        <v>110</v>
      </c>
      <c r="BD2853" t="s">
        <v>130</v>
      </c>
      <c r="BE2853" t="s">
        <v>23730</v>
      </c>
      <c r="BF2853" t="s">
        <v>103</v>
      </c>
      <c r="BG2853" t="s">
        <v>103</v>
      </c>
      <c r="BH2853">
        <v>0</v>
      </c>
      <c r="BI2853" t="s">
        <v>103</v>
      </c>
      <c r="BJ2853" t="s">
        <v>23734</v>
      </c>
      <c r="BK2853" s="2"/>
      <c r="BL2853" t="s">
        <v>856</v>
      </c>
      <c r="BM2853">
        <v>724070156</v>
      </c>
      <c r="BN2853" s="2"/>
      <c r="BO2853" s="2"/>
      <c r="BP2853" t="s">
        <v>23726</v>
      </c>
      <c r="BQ2853" t="s">
        <v>264</v>
      </c>
      <c r="BR2853" t="s">
        <v>1424</v>
      </c>
      <c r="BS2853" t="s">
        <v>97</v>
      </c>
      <c r="BT2853" t="s">
        <v>1425</v>
      </c>
      <c r="BU2853" t="s">
        <v>857</v>
      </c>
      <c r="BV2853" t="s">
        <v>97</v>
      </c>
      <c r="BW2853" t="s">
        <v>858</v>
      </c>
      <c r="BX2853" t="s">
        <v>113</v>
      </c>
      <c r="BY2853" t="s">
        <v>113</v>
      </c>
      <c r="BZ2853" t="s">
        <v>113</v>
      </c>
      <c r="CA2853" t="s">
        <v>100</v>
      </c>
      <c r="CB2853" t="s">
        <v>113</v>
      </c>
      <c r="CC2853" t="s">
        <v>147855</v>
      </c>
      <c r="CD2853" t="s">
        <v>147855</v>
      </c>
    </row>
    <row r="2854" spans="1:82" x14ac:dyDescent="0.25">
      <c r="A2854" t="s">
        <v>161</v>
      </c>
      <c r="B2854" t="s">
        <v>80</v>
      </c>
      <c r="C2854" t="s">
        <v>162</v>
      </c>
      <c r="D2854" t="s">
        <v>163</v>
      </c>
      <c r="E2854" t="s">
        <v>164</v>
      </c>
      <c r="F2854" t="s">
        <v>84</v>
      </c>
      <c r="G2854" t="s">
        <v>85</v>
      </c>
      <c r="H2854" t="s">
        <v>86</v>
      </c>
      <c r="I2854" t="s">
        <v>87</v>
      </c>
      <c r="J2854" t="s">
        <v>23735</v>
      </c>
      <c r="K2854" t="s">
        <v>23736</v>
      </c>
      <c r="L2854">
        <v>23008152026</v>
      </c>
      <c r="M2854" t="s">
        <v>90</v>
      </c>
      <c r="N2854" t="s">
        <v>165</v>
      </c>
      <c r="O2854" t="s">
        <v>9313</v>
      </c>
      <c r="P2854" t="s">
        <v>166</v>
      </c>
      <c r="Q2854" t="s">
        <v>167</v>
      </c>
      <c r="R2854" t="s">
        <v>168</v>
      </c>
      <c r="S2854" s="1">
        <v>46030</v>
      </c>
      <c r="T2854" s="1">
        <v>46035</v>
      </c>
      <c r="U2854" s="1">
        <v>46234</v>
      </c>
      <c r="V2854" t="s">
        <v>96</v>
      </c>
      <c r="W2854" t="s">
        <v>237</v>
      </c>
      <c r="X2854" t="s">
        <v>9314</v>
      </c>
      <c r="Y2854" t="s">
        <v>9315</v>
      </c>
      <c r="Z2854" t="s">
        <v>100</v>
      </c>
      <c r="AA2854" t="s">
        <v>240</v>
      </c>
      <c r="AB2854" t="s">
        <v>100</v>
      </c>
      <c r="AC2854" t="s">
        <v>100</v>
      </c>
      <c r="AD2854" t="s">
        <v>100</v>
      </c>
      <c r="AE2854" t="s">
        <v>100</v>
      </c>
      <c r="AF2854" t="s">
        <v>100</v>
      </c>
      <c r="AG2854" t="s">
        <v>149</v>
      </c>
      <c r="AH2854" t="s">
        <v>101</v>
      </c>
      <c r="AI2854" s="4">
        <v>1019762055</v>
      </c>
      <c r="AJ2854" t="s">
        <v>103</v>
      </c>
      <c r="AK2854" s="5" t="s">
        <v>103</v>
      </c>
      <c r="AL2854" t="s">
        <v>23737</v>
      </c>
      <c r="AM2854" s="3">
        <f t="shared" si="44"/>
        <v>0</v>
      </c>
      <c r="AN2854" t="s">
        <v>103</v>
      </c>
      <c r="AO2854" t="s">
        <v>103</v>
      </c>
      <c r="AP2854" t="s">
        <v>103</v>
      </c>
      <c r="AQ2854" t="s">
        <v>23737</v>
      </c>
      <c r="AR2854" t="s">
        <v>23738</v>
      </c>
      <c r="AS2854" t="s">
        <v>104</v>
      </c>
      <c r="AT2854" t="s">
        <v>100</v>
      </c>
      <c r="AU2854">
        <v>0</v>
      </c>
      <c r="AV2854" t="s">
        <v>105</v>
      </c>
      <c r="AW2854" t="s">
        <v>105</v>
      </c>
      <c r="AX2854" t="s">
        <v>23739</v>
      </c>
      <c r="AY2854" t="s">
        <v>9319</v>
      </c>
      <c r="AZ2854" t="s">
        <v>108</v>
      </c>
      <c r="BA2854" t="s">
        <v>9320</v>
      </c>
      <c r="BB2854" t="s">
        <v>110</v>
      </c>
      <c r="BC2854" t="s">
        <v>110</v>
      </c>
      <c r="BD2854" t="s">
        <v>130</v>
      </c>
      <c r="BE2854" t="s">
        <v>23738</v>
      </c>
      <c r="BF2854" t="s">
        <v>103</v>
      </c>
      <c r="BG2854" t="s">
        <v>103</v>
      </c>
      <c r="BH2854">
        <v>0</v>
      </c>
      <c r="BI2854" t="s">
        <v>103</v>
      </c>
      <c r="BJ2854" t="s">
        <v>23740</v>
      </c>
      <c r="BK2854" s="2"/>
      <c r="BL2854" t="s">
        <v>170</v>
      </c>
      <c r="BM2854">
        <v>709363154</v>
      </c>
      <c r="BN2854" s="2"/>
      <c r="BO2854" s="2"/>
      <c r="BP2854" t="s">
        <v>9322</v>
      </c>
      <c r="BQ2854" t="s">
        <v>586</v>
      </c>
      <c r="BR2854" t="s">
        <v>819</v>
      </c>
      <c r="BS2854" t="s">
        <v>97</v>
      </c>
      <c r="BT2854" t="s">
        <v>820</v>
      </c>
      <c r="BU2854" t="s">
        <v>1705</v>
      </c>
      <c r="BV2854" t="s">
        <v>97</v>
      </c>
      <c r="BW2854" t="s">
        <v>1706</v>
      </c>
      <c r="BX2854" t="s">
        <v>113</v>
      </c>
      <c r="BY2854" t="s">
        <v>113</v>
      </c>
      <c r="BZ2854" t="s">
        <v>113</v>
      </c>
      <c r="CA2854" t="s">
        <v>100</v>
      </c>
      <c r="CB2854" t="s">
        <v>113</v>
      </c>
      <c r="CC2854" t="s">
        <v>147855</v>
      </c>
    </row>
    <row r="2855" spans="1:82" x14ac:dyDescent="0.25">
      <c r="A2855" t="s">
        <v>843</v>
      </c>
      <c r="B2855" t="s">
        <v>80</v>
      </c>
      <c r="C2855" t="s">
        <v>844</v>
      </c>
      <c r="D2855" t="s">
        <v>845</v>
      </c>
      <c r="E2855" t="s">
        <v>846</v>
      </c>
      <c r="F2855" t="s">
        <v>84</v>
      </c>
      <c r="G2855" t="s">
        <v>85</v>
      </c>
      <c r="H2855" t="s">
        <v>86</v>
      </c>
      <c r="I2855" t="s">
        <v>560</v>
      </c>
      <c r="J2855" t="s">
        <v>16699</v>
      </c>
      <c r="K2855" t="s">
        <v>23741</v>
      </c>
      <c r="L2855">
        <v>130011562024</v>
      </c>
      <c r="M2855" t="s">
        <v>144</v>
      </c>
      <c r="N2855" t="s">
        <v>165</v>
      </c>
      <c r="O2855" t="s">
        <v>4932</v>
      </c>
      <c r="P2855" t="s">
        <v>166</v>
      </c>
      <c r="Q2855" t="s">
        <v>167</v>
      </c>
      <c r="R2855" t="s">
        <v>168</v>
      </c>
      <c r="S2855" s="1">
        <v>45656</v>
      </c>
      <c r="T2855" s="1">
        <v>45657</v>
      </c>
      <c r="U2855" s="1">
        <v>46203</v>
      </c>
      <c r="V2855" t="s">
        <v>296</v>
      </c>
      <c r="W2855" t="s">
        <v>237</v>
      </c>
      <c r="X2855" t="s">
        <v>16702</v>
      </c>
      <c r="Y2855" t="s">
        <v>16703</v>
      </c>
      <c r="Z2855" t="s">
        <v>100</v>
      </c>
      <c r="AA2855" t="s">
        <v>100</v>
      </c>
      <c r="AB2855" t="s">
        <v>100</v>
      </c>
      <c r="AC2855" t="s">
        <v>240</v>
      </c>
      <c r="AD2855" t="s">
        <v>100</v>
      </c>
      <c r="AE2855" t="s">
        <v>100</v>
      </c>
      <c r="AF2855" t="s">
        <v>100</v>
      </c>
      <c r="AG2855" t="s">
        <v>149</v>
      </c>
      <c r="AH2855" t="s">
        <v>101</v>
      </c>
      <c r="AI2855" s="4">
        <v>5429986626</v>
      </c>
      <c r="AJ2855" t="s">
        <v>103</v>
      </c>
      <c r="AK2855" s="5" t="s">
        <v>103</v>
      </c>
      <c r="AL2855" t="s">
        <v>23742</v>
      </c>
      <c r="AM2855" s="3">
        <f t="shared" si="44"/>
        <v>0</v>
      </c>
      <c r="AN2855" t="s">
        <v>103</v>
      </c>
      <c r="AO2855" t="s">
        <v>103</v>
      </c>
      <c r="AP2855" t="s">
        <v>103</v>
      </c>
      <c r="AQ2855" t="s">
        <v>23742</v>
      </c>
      <c r="AR2855" t="s">
        <v>23743</v>
      </c>
      <c r="AS2855" t="s">
        <v>23744</v>
      </c>
      <c r="AT2855" t="s">
        <v>100</v>
      </c>
      <c r="AU2855">
        <v>0</v>
      </c>
      <c r="AV2855" t="s">
        <v>105</v>
      </c>
      <c r="AW2855" t="s">
        <v>105</v>
      </c>
      <c r="AX2855" t="s">
        <v>16705</v>
      </c>
      <c r="AY2855" t="s">
        <v>16706</v>
      </c>
      <c r="AZ2855" t="s">
        <v>108</v>
      </c>
      <c r="BA2855" t="s">
        <v>96</v>
      </c>
      <c r="BB2855" t="s">
        <v>110</v>
      </c>
      <c r="BC2855" t="s">
        <v>110</v>
      </c>
      <c r="BD2855" t="s">
        <v>96</v>
      </c>
      <c r="BE2855" t="s">
        <v>23742</v>
      </c>
      <c r="BF2855" t="s">
        <v>103</v>
      </c>
      <c r="BG2855" t="s">
        <v>103</v>
      </c>
      <c r="BH2855">
        <v>0</v>
      </c>
      <c r="BI2855" t="s">
        <v>103</v>
      </c>
      <c r="BJ2855" t="s">
        <v>103</v>
      </c>
      <c r="BK2855" s="2">
        <v>45994</v>
      </c>
      <c r="BL2855" t="s">
        <v>856</v>
      </c>
      <c r="BM2855">
        <v>708889738</v>
      </c>
      <c r="BN2855" s="2">
        <v>46204</v>
      </c>
      <c r="BO2855" s="2">
        <v>47117</v>
      </c>
      <c r="BP2855" t="s">
        <v>4941</v>
      </c>
      <c r="BQ2855" t="s">
        <v>1566</v>
      </c>
      <c r="BR2855" t="s">
        <v>1650</v>
      </c>
      <c r="BS2855" t="s">
        <v>97</v>
      </c>
      <c r="BT2855" t="s">
        <v>1651</v>
      </c>
      <c r="BU2855" t="s">
        <v>4803</v>
      </c>
      <c r="BV2855" t="s">
        <v>97</v>
      </c>
      <c r="BW2855" t="s">
        <v>4804</v>
      </c>
      <c r="BX2855" t="s">
        <v>113</v>
      </c>
      <c r="BY2855" t="s">
        <v>113</v>
      </c>
      <c r="BZ2855" t="s">
        <v>113</v>
      </c>
      <c r="CA2855" t="s">
        <v>100</v>
      </c>
      <c r="CB2855" t="s">
        <v>113</v>
      </c>
      <c r="CC2855" t="s">
        <v>147855</v>
      </c>
      <c r="CD2855" t="s">
        <v>147855</v>
      </c>
    </row>
    <row r="2856" spans="1:82" x14ac:dyDescent="0.25">
      <c r="A2856" t="s">
        <v>79</v>
      </c>
      <c r="B2856" t="s">
        <v>80</v>
      </c>
      <c r="C2856" t="s">
        <v>81</v>
      </c>
      <c r="D2856" t="s">
        <v>82</v>
      </c>
      <c r="E2856" t="s">
        <v>83</v>
      </c>
      <c r="F2856" t="s">
        <v>84</v>
      </c>
      <c r="G2856" t="s">
        <v>85</v>
      </c>
      <c r="H2856" t="s">
        <v>86</v>
      </c>
      <c r="I2856" t="s">
        <v>87</v>
      </c>
      <c r="J2856" t="s">
        <v>23745</v>
      </c>
      <c r="K2856" t="s">
        <v>23746</v>
      </c>
      <c r="L2856">
        <v>5001802026</v>
      </c>
      <c r="M2856" t="s">
        <v>90</v>
      </c>
      <c r="N2856" t="s">
        <v>91</v>
      </c>
      <c r="O2856" t="s">
        <v>5046</v>
      </c>
      <c r="P2856" t="s">
        <v>93</v>
      </c>
      <c r="Q2856" t="s">
        <v>94</v>
      </c>
      <c r="R2856" t="s">
        <v>95</v>
      </c>
      <c r="S2856" s="1">
        <v>46035</v>
      </c>
      <c r="T2856" s="1">
        <v>46037</v>
      </c>
      <c r="U2856" s="1">
        <v>46265</v>
      </c>
      <c r="V2856" t="s">
        <v>125</v>
      </c>
      <c r="W2856" t="s">
        <v>97</v>
      </c>
      <c r="X2856" t="s">
        <v>23747</v>
      </c>
      <c r="Y2856" t="s">
        <v>23748</v>
      </c>
      <c r="Z2856" t="s">
        <v>100</v>
      </c>
      <c r="AA2856" t="s">
        <v>100</v>
      </c>
      <c r="AB2856" t="s">
        <v>100</v>
      </c>
      <c r="AC2856" t="s">
        <v>100</v>
      </c>
      <c r="AD2856" t="s">
        <v>100</v>
      </c>
      <c r="AE2856" t="s">
        <v>100</v>
      </c>
      <c r="AF2856" t="s">
        <v>100</v>
      </c>
      <c r="AG2856" t="s">
        <v>60</v>
      </c>
      <c r="AH2856" t="s">
        <v>101</v>
      </c>
      <c r="AI2856" s="4">
        <v>17375174</v>
      </c>
      <c r="AJ2856" t="s">
        <v>103</v>
      </c>
      <c r="AK2856" s="6">
        <v>3923426</v>
      </c>
      <c r="AL2856" t="s">
        <v>2044</v>
      </c>
      <c r="AM2856" s="3">
        <f t="shared" si="44"/>
        <v>0.2258064293341753</v>
      </c>
      <c r="AN2856" t="s">
        <v>1518</v>
      </c>
      <c r="AO2856" t="s">
        <v>103</v>
      </c>
      <c r="AP2856" t="s">
        <v>103</v>
      </c>
      <c r="AQ2856" t="s">
        <v>2044</v>
      </c>
      <c r="AR2856" t="s">
        <v>103</v>
      </c>
      <c r="AS2856" t="s">
        <v>104</v>
      </c>
      <c r="AT2856" t="s">
        <v>100</v>
      </c>
      <c r="AU2856">
        <v>0</v>
      </c>
      <c r="AV2856" t="s">
        <v>105</v>
      </c>
      <c r="AW2856" t="s">
        <v>105</v>
      </c>
      <c r="AX2856" t="s">
        <v>23749</v>
      </c>
      <c r="AY2856" t="s">
        <v>23748</v>
      </c>
      <c r="AZ2856" t="s">
        <v>108</v>
      </c>
      <c r="BA2856" t="s">
        <v>96</v>
      </c>
      <c r="BB2856" t="s">
        <v>110</v>
      </c>
      <c r="BC2856" t="s">
        <v>110</v>
      </c>
      <c r="BD2856" t="s">
        <v>96</v>
      </c>
      <c r="BE2856" t="s">
        <v>103</v>
      </c>
      <c r="BF2856" t="s">
        <v>103</v>
      </c>
      <c r="BG2856" t="s">
        <v>103</v>
      </c>
      <c r="BH2856">
        <v>0</v>
      </c>
      <c r="BI2856" t="s">
        <v>103</v>
      </c>
      <c r="BJ2856" t="s">
        <v>128</v>
      </c>
      <c r="BK2856" s="2"/>
      <c r="BL2856" t="s">
        <v>111</v>
      </c>
      <c r="BM2856">
        <v>706081312</v>
      </c>
      <c r="BN2856" s="2"/>
      <c r="BO2856" s="2"/>
      <c r="BP2856" t="s">
        <v>5046</v>
      </c>
      <c r="BQ2856" t="s">
        <v>1001</v>
      </c>
      <c r="BR2856" t="s">
        <v>114</v>
      </c>
      <c r="BS2856" t="s">
        <v>97</v>
      </c>
      <c r="BT2856" t="s">
        <v>115</v>
      </c>
      <c r="BU2856" t="s">
        <v>9704</v>
      </c>
      <c r="BV2856" t="s">
        <v>97</v>
      </c>
      <c r="BW2856" t="s">
        <v>9705</v>
      </c>
      <c r="BX2856" t="s">
        <v>114</v>
      </c>
      <c r="BY2856" t="s">
        <v>97</v>
      </c>
      <c r="BZ2856" t="s">
        <v>115</v>
      </c>
      <c r="CA2856" t="s">
        <v>100</v>
      </c>
      <c r="CB2856" t="s">
        <v>113</v>
      </c>
      <c r="CC2856" t="s">
        <v>147855</v>
      </c>
    </row>
    <row r="2857" spans="1:82" x14ac:dyDescent="0.25">
      <c r="A2857" t="s">
        <v>556</v>
      </c>
      <c r="B2857" t="s">
        <v>80</v>
      </c>
      <c r="C2857" t="s">
        <v>181</v>
      </c>
      <c r="D2857" t="s">
        <v>557</v>
      </c>
      <c r="E2857" t="s">
        <v>558</v>
      </c>
      <c r="F2857" t="s">
        <v>84</v>
      </c>
      <c r="G2857" t="s">
        <v>85</v>
      </c>
      <c r="H2857" t="s">
        <v>559</v>
      </c>
      <c r="I2857" t="s">
        <v>560</v>
      </c>
      <c r="J2857" t="s">
        <v>23750</v>
      </c>
      <c r="K2857" t="s">
        <v>23751</v>
      </c>
      <c r="L2857">
        <v>11003542026</v>
      </c>
      <c r="M2857" t="s">
        <v>144</v>
      </c>
      <c r="N2857" t="s">
        <v>91</v>
      </c>
      <c r="O2857" t="s">
        <v>23752</v>
      </c>
      <c r="P2857" t="s">
        <v>93</v>
      </c>
      <c r="Q2857" t="s">
        <v>94</v>
      </c>
      <c r="R2857" t="s">
        <v>95</v>
      </c>
      <c r="S2857" s="1">
        <v>46036</v>
      </c>
      <c r="T2857" s="1">
        <v>46036</v>
      </c>
      <c r="U2857" s="1">
        <v>46265</v>
      </c>
      <c r="V2857" t="s">
        <v>96</v>
      </c>
      <c r="W2857" t="s">
        <v>97</v>
      </c>
      <c r="X2857" t="s">
        <v>23753</v>
      </c>
      <c r="Y2857" t="s">
        <v>23754</v>
      </c>
      <c r="Z2857" t="s">
        <v>100</v>
      </c>
      <c r="AA2857" t="s">
        <v>100</v>
      </c>
      <c r="AB2857" t="s">
        <v>100</v>
      </c>
      <c r="AC2857" t="s">
        <v>100</v>
      </c>
      <c r="AD2857" t="s">
        <v>100</v>
      </c>
      <c r="AE2857" t="s">
        <v>100</v>
      </c>
      <c r="AF2857" t="s">
        <v>100</v>
      </c>
      <c r="AG2857" t="s">
        <v>60</v>
      </c>
      <c r="AH2857" t="s">
        <v>101</v>
      </c>
      <c r="AI2857" s="4">
        <v>32958232</v>
      </c>
      <c r="AJ2857" t="s">
        <v>103</v>
      </c>
      <c r="AK2857" s="5" t="s">
        <v>103</v>
      </c>
      <c r="AL2857" t="s">
        <v>566</v>
      </c>
      <c r="AM2857" s="3">
        <f t="shared" si="44"/>
        <v>0</v>
      </c>
      <c r="AN2857" t="s">
        <v>103</v>
      </c>
      <c r="AO2857" t="s">
        <v>103</v>
      </c>
      <c r="AP2857" t="s">
        <v>103</v>
      </c>
      <c r="AQ2857" t="s">
        <v>566</v>
      </c>
      <c r="AR2857" t="s">
        <v>566</v>
      </c>
      <c r="AS2857" t="s">
        <v>104</v>
      </c>
      <c r="AT2857" t="s">
        <v>100</v>
      </c>
      <c r="AU2857">
        <v>0</v>
      </c>
      <c r="AV2857" t="s">
        <v>105</v>
      </c>
      <c r="AW2857" t="s">
        <v>105</v>
      </c>
      <c r="AX2857" t="s">
        <v>23755</v>
      </c>
      <c r="AY2857" t="s">
        <v>23756</v>
      </c>
      <c r="AZ2857" t="s">
        <v>108</v>
      </c>
      <c r="BA2857" t="s">
        <v>23757</v>
      </c>
      <c r="BB2857" t="s">
        <v>97</v>
      </c>
      <c r="BC2857" t="s">
        <v>23753</v>
      </c>
      <c r="BD2857" t="s">
        <v>156</v>
      </c>
      <c r="BE2857" t="s">
        <v>103</v>
      </c>
      <c r="BF2857" t="s">
        <v>103</v>
      </c>
      <c r="BG2857" t="s">
        <v>103</v>
      </c>
      <c r="BH2857">
        <v>0</v>
      </c>
      <c r="BI2857" t="s">
        <v>103</v>
      </c>
      <c r="BJ2857" t="s">
        <v>566</v>
      </c>
      <c r="BK2857" s="2">
        <v>46085</v>
      </c>
      <c r="BL2857" t="s">
        <v>570</v>
      </c>
      <c r="BM2857">
        <v>726679400</v>
      </c>
      <c r="BN2857" s="2"/>
      <c r="BO2857" s="2"/>
      <c r="BP2857" t="s">
        <v>23752</v>
      </c>
      <c r="BQ2857" t="s">
        <v>656</v>
      </c>
      <c r="BR2857" t="s">
        <v>572</v>
      </c>
      <c r="BS2857" t="s">
        <v>97</v>
      </c>
      <c r="BT2857" t="s">
        <v>573</v>
      </c>
      <c r="BU2857" t="s">
        <v>113</v>
      </c>
      <c r="BV2857" t="s">
        <v>113</v>
      </c>
      <c r="BW2857" t="s">
        <v>113</v>
      </c>
      <c r="BX2857" t="s">
        <v>113</v>
      </c>
      <c r="BY2857" t="s">
        <v>113</v>
      </c>
      <c r="BZ2857" t="s">
        <v>113</v>
      </c>
      <c r="CA2857" t="s">
        <v>100</v>
      </c>
      <c r="CB2857" t="s">
        <v>113</v>
      </c>
      <c r="CC2857" t="s">
        <v>147855</v>
      </c>
    </row>
    <row r="2858" spans="1:82" x14ac:dyDescent="0.25">
      <c r="A2858" t="s">
        <v>180</v>
      </c>
      <c r="B2858" t="s">
        <v>80</v>
      </c>
      <c r="C2858" t="s">
        <v>181</v>
      </c>
      <c r="D2858" t="s">
        <v>96</v>
      </c>
      <c r="E2858" t="s">
        <v>182</v>
      </c>
      <c r="F2858" t="s">
        <v>84</v>
      </c>
      <c r="G2858" t="s">
        <v>183</v>
      </c>
      <c r="H2858" t="s">
        <v>86</v>
      </c>
      <c r="I2858" t="s">
        <v>87</v>
      </c>
      <c r="J2858" t="s">
        <v>23758</v>
      </c>
      <c r="K2858" t="s">
        <v>23759</v>
      </c>
      <c r="L2858">
        <v>1008402026</v>
      </c>
      <c r="M2858" t="s">
        <v>90</v>
      </c>
      <c r="N2858" t="s">
        <v>91</v>
      </c>
      <c r="O2858" t="s">
        <v>23760</v>
      </c>
      <c r="P2858" t="s">
        <v>93</v>
      </c>
      <c r="Q2858" t="s">
        <v>94</v>
      </c>
      <c r="R2858" t="s">
        <v>95</v>
      </c>
      <c r="S2858" s="1">
        <v>46034</v>
      </c>
      <c r="T2858" s="1">
        <v>46047</v>
      </c>
      <c r="U2858" s="1">
        <v>46387</v>
      </c>
      <c r="V2858" t="s">
        <v>125</v>
      </c>
      <c r="W2858" t="s">
        <v>97</v>
      </c>
      <c r="X2858" t="s">
        <v>23761</v>
      </c>
      <c r="Y2858" t="s">
        <v>23762</v>
      </c>
      <c r="Z2858" t="s">
        <v>100</v>
      </c>
      <c r="AA2858" t="s">
        <v>100</v>
      </c>
      <c r="AB2858" t="s">
        <v>100</v>
      </c>
      <c r="AC2858" t="s">
        <v>100</v>
      </c>
      <c r="AD2858" t="s">
        <v>100</v>
      </c>
      <c r="AE2858" t="s">
        <v>100</v>
      </c>
      <c r="AF2858" t="s">
        <v>100</v>
      </c>
      <c r="AG2858" t="s">
        <v>60</v>
      </c>
      <c r="AH2858" t="s">
        <v>101</v>
      </c>
      <c r="AI2858" s="4">
        <v>80826427</v>
      </c>
      <c r="AJ2858" t="s">
        <v>103</v>
      </c>
      <c r="AK2858" s="6">
        <v>3514192</v>
      </c>
      <c r="AL2858" t="s">
        <v>23764</v>
      </c>
      <c r="AM2858" s="3">
        <f t="shared" si="44"/>
        <v>4.3478254952430351E-2</v>
      </c>
      <c r="AN2858" t="s">
        <v>23763</v>
      </c>
      <c r="AO2858" t="s">
        <v>103</v>
      </c>
      <c r="AP2858" t="s">
        <v>103</v>
      </c>
      <c r="AQ2858" t="s">
        <v>23764</v>
      </c>
      <c r="AR2858" t="s">
        <v>103</v>
      </c>
      <c r="AS2858" t="s">
        <v>104</v>
      </c>
      <c r="AT2858" t="s">
        <v>100</v>
      </c>
      <c r="AU2858">
        <v>0</v>
      </c>
      <c r="AV2858" t="s">
        <v>105</v>
      </c>
      <c r="AW2858" t="s">
        <v>105</v>
      </c>
      <c r="AX2858" t="s">
        <v>23765</v>
      </c>
      <c r="AY2858" t="s">
        <v>23762</v>
      </c>
      <c r="AZ2858" t="s">
        <v>108</v>
      </c>
      <c r="BA2858" t="s">
        <v>96</v>
      </c>
      <c r="BB2858" t="s">
        <v>110</v>
      </c>
      <c r="BC2858" t="s">
        <v>110</v>
      </c>
      <c r="BD2858" t="s">
        <v>96</v>
      </c>
      <c r="BE2858" t="s">
        <v>103</v>
      </c>
      <c r="BF2858" t="s">
        <v>103</v>
      </c>
      <c r="BG2858" t="s">
        <v>103</v>
      </c>
      <c r="BH2858">
        <v>0</v>
      </c>
      <c r="BI2858" t="s">
        <v>103</v>
      </c>
      <c r="BJ2858" t="s">
        <v>4554</v>
      </c>
      <c r="BK2858" s="2"/>
      <c r="BL2858" t="s">
        <v>192</v>
      </c>
      <c r="BM2858">
        <v>702781261</v>
      </c>
      <c r="BN2858" s="2"/>
      <c r="BO2858" s="2"/>
      <c r="BP2858" t="s">
        <v>23760</v>
      </c>
      <c r="BQ2858" t="s">
        <v>624</v>
      </c>
      <c r="BR2858" t="s">
        <v>194</v>
      </c>
      <c r="BS2858" t="s">
        <v>97</v>
      </c>
      <c r="BT2858" t="s">
        <v>195</v>
      </c>
      <c r="BU2858" t="s">
        <v>113</v>
      </c>
      <c r="BV2858" t="s">
        <v>113</v>
      </c>
      <c r="BW2858" t="s">
        <v>113</v>
      </c>
      <c r="BX2858" t="s">
        <v>113</v>
      </c>
      <c r="BY2858" t="s">
        <v>113</v>
      </c>
      <c r="BZ2858" t="s">
        <v>113</v>
      </c>
      <c r="CA2858" t="s">
        <v>100</v>
      </c>
      <c r="CB2858" t="s">
        <v>113</v>
      </c>
      <c r="CC2858" t="s">
        <v>147855</v>
      </c>
    </row>
    <row r="2859" spans="1:82" x14ac:dyDescent="0.25">
      <c r="A2859" t="s">
        <v>79</v>
      </c>
      <c r="B2859" t="s">
        <v>80</v>
      </c>
      <c r="C2859" t="s">
        <v>81</v>
      </c>
      <c r="D2859" t="s">
        <v>82</v>
      </c>
      <c r="E2859" t="s">
        <v>83</v>
      </c>
      <c r="F2859" t="s">
        <v>84</v>
      </c>
      <c r="G2859" t="s">
        <v>85</v>
      </c>
      <c r="H2859" t="s">
        <v>86</v>
      </c>
      <c r="I2859" t="s">
        <v>87</v>
      </c>
      <c r="J2859" t="s">
        <v>23766</v>
      </c>
      <c r="K2859" t="s">
        <v>23767</v>
      </c>
      <c r="L2859">
        <v>5000902026</v>
      </c>
      <c r="M2859" t="s">
        <v>204</v>
      </c>
      <c r="N2859" t="s">
        <v>91</v>
      </c>
      <c r="O2859" t="s">
        <v>23768</v>
      </c>
      <c r="P2859" t="s">
        <v>93</v>
      </c>
      <c r="Q2859" t="s">
        <v>94</v>
      </c>
      <c r="R2859" t="s">
        <v>95</v>
      </c>
      <c r="S2859" s="1">
        <v>46036</v>
      </c>
      <c r="T2859" s="1">
        <v>46037</v>
      </c>
      <c r="U2859" s="1">
        <v>46265</v>
      </c>
      <c r="V2859" t="s">
        <v>96</v>
      </c>
      <c r="W2859" t="s">
        <v>97</v>
      </c>
      <c r="X2859" t="s">
        <v>23769</v>
      </c>
      <c r="Y2859" t="s">
        <v>23770</v>
      </c>
      <c r="Z2859" t="s">
        <v>100</v>
      </c>
      <c r="AA2859" t="s">
        <v>100</v>
      </c>
      <c r="AB2859" t="s">
        <v>100</v>
      </c>
      <c r="AC2859" t="s">
        <v>100</v>
      </c>
      <c r="AD2859" t="s">
        <v>100</v>
      </c>
      <c r="AE2859" t="s">
        <v>100</v>
      </c>
      <c r="AF2859" t="s">
        <v>100</v>
      </c>
      <c r="AG2859" t="s">
        <v>60</v>
      </c>
      <c r="AH2859" t="s">
        <v>101</v>
      </c>
      <c r="AI2859" s="4">
        <v>17375175</v>
      </c>
      <c r="AJ2859" t="s">
        <v>103</v>
      </c>
      <c r="AK2859" s="6">
        <v>3923427</v>
      </c>
      <c r="AL2859" t="s">
        <v>2044</v>
      </c>
      <c r="AM2859" s="3">
        <f t="shared" si="44"/>
        <v>0.22580647389162986</v>
      </c>
      <c r="AN2859" t="s">
        <v>23772</v>
      </c>
      <c r="AO2859" t="s">
        <v>103</v>
      </c>
      <c r="AP2859" t="s">
        <v>103</v>
      </c>
      <c r="AQ2859" t="s">
        <v>2044</v>
      </c>
      <c r="AR2859" t="s">
        <v>103</v>
      </c>
      <c r="AS2859" t="s">
        <v>104</v>
      </c>
      <c r="AT2859" t="s">
        <v>100</v>
      </c>
      <c r="AU2859">
        <v>0</v>
      </c>
      <c r="AV2859" t="s">
        <v>105</v>
      </c>
      <c r="AW2859" t="s">
        <v>105</v>
      </c>
      <c r="AX2859" t="s">
        <v>23773</v>
      </c>
      <c r="AY2859" t="s">
        <v>23770</v>
      </c>
      <c r="AZ2859" t="s">
        <v>108</v>
      </c>
      <c r="BA2859" t="s">
        <v>23774</v>
      </c>
      <c r="BB2859" t="s">
        <v>110</v>
      </c>
      <c r="BC2859" t="s">
        <v>110</v>
      </c>
      <c r="BD2859" t="s">
        <v>156</v>
      </c>
      <c r="BE2859" t="s">
        <v>103</v>
      </c>
      <c r="BF2859" t="s">
        <v>103</v>
      </c>
      <c r="BG2859" t="s">
        <v>103</v>
      </c>
      <c r="BH2859">
        <v>0</v>
      </c>
      <c r="BI2859" t="s">
        <v>103</v>
      </c>
      <c r="BJ2859" t="s">
        <v>23771</v>
      </c>
      <c r="BK2859" s="2">
        <v>46105</v>
      </c>
      <c r="BL2859" t="s">
        <v>111</v>
      </c>
      <c r="BM2859">
        <v>735387144</v>
      </c>
      <c r="BN2859" s="2"/>
      <c r="BO2859" s="2"/>
      <c r="BP2859" t="s">
        <v>23768</v>
      </c>
      <c r="BQ2859" t="s">
        <v>555</v>
      </c>
      <c r="BR2859" t="s">
        <v>321</v>
      </c>
      <c r="BS2859" t="s">
        <v>97</v>
      </c>
      <c r="BT2859" t="s">
        <v>322</v>
      </c>
      <c r="BU2859" t="s">
        <v>1988</v>
      </c>
      <c r="BV2859" t="s">
        <v>97</v>
      </c>
      <c r="BW2859" t="s">
        <v>1989</v>
      </c>
      <c r="BX2859" t="s">
        <v>113</v>
      </c>
      <c r="BY2859" t="s">
        <v>113</v>
      </c>
      <c r="BZ2859" t="s">
        <v>113</v>
      </c>
      <c r="CA2859" t="s">
        <v>100</v>
      </c>
      <c r="CB2859" t="s">
        <v>113</v>
      </c>
      <c r="CC2859" t="s">
        <v>147855</v>
      </c>
    </row>
    <row r="2860" spans="1:82" x14ac:dyDescent="0.25">
      <c r="A2860" t="s">
        <v>556</v>
      </c>
      <c r="B2860" t="s">
        <v>80</v>
      </c>
      <c r="C2860" t="s">
        <v>181</v>
      </c>
      <c r="D2860" t="s">
        <v>557</v>
      </c>
      <c r="E2860" t="s">
        <v>558</v>
      </c>
      <c r="F2860" t="s">
        <v>84</v>
      </c>
      <c r="G2860" t="s">
        <v>85</v>
      </c>
      <c r="H2860" t="s">
        <v>559</v>
      </c>
      <c r="I2860" t="s">
        <v>560</v>
      </c>
      <c r="J2860" t="s">
        <v>23775</v>
      </c>
      <c r="K2860" t="s">
        <v>23776</v>
      </c>
      <c r="L2860">
        <v>11025302025</v>
      </c>
      <c r="M2860" t="s">
        <v>90</v>
      </c>
      <c r="N2860" t="s">
        <v>2734</v>
      </c>
      <c r="O2860" t="s">
        <v>23777</v>
      </c>
      <c r="P2860" t="s">
        <v>2736</v>
      </c>
      <c r="Q2860" t="s">
        <v>94</v>
      </c>
      <c r="R2860" t="s">
        <v>2737</v>
      </c>
      <c r="S2860" s="1">
        <v>46022</v>
      </c>
      <c r="T2860" s="1">
        <v>46022</v>
      </c>
      <c r="U2860" s="1">
        <v>46234</v>
      </c>
      <c r="V2860" t="s">
        <v>96</v>
      </c>
      <c r="W2860" t="s">
        <v>237</v>
      </c>
      <c r="X2860" t="s">
        <v>23778</v>
      </c>
      <c r="Y2860" t="s">
        <v>23779</v>
      </c>
      <c r="Z2860" t="s">
        <v>100</v>
      </c>
      <c r="AA2860" t="s">
        <v>100</v>
      </c>
      <c r="AB2860" t="s">
        <v>100</v>
      </c>
      <c r="AC2860" t="s">
        <v>100</v>
      </c>
      <c r="AD2860" t="s">
        <v>100</v>
      </c>
      <c r="AE2860" t="s">
        <v>100</v>
      </c>
      <c r="AF2860" t="s">
        <v>100</v>
      </c>
      <c r="AG2860" t="s">
        <v>149</v>
      </c>
      <c r="AH2860" t="s">
        <v>101</v>
      </c>
      <c r="AI2860" s="8">
        <v>0</v>
      </c>
      <c r="AJ2860" t="s">
        <v>103</v>
      </c>
      <c r="AK2860" s="9">
        <v>0</v>
      </c>
      <c r="AL2860" t="s">
        <v>103</v>
      </c>
      <c r="AM2860" s="3">
        <v>0</v>
      </c>
      <c r="AN2860" t="s">
        <v>103</v>
      </c>
      <c r="AO2860" t="s">
        <v>103</v>
      </c>
      <c r="AP2860" t="s">
        <v>103</v>
      </c>
      <c r="AQ2860" t="s">
        <v>103</v>
      </c>
      <c r="AR2860" t="s">
        <v>103</v>
      </c>
      <c r="AS2860" t="s">
        <v>104</v>
      </c>
      <c r="AT2860" t="s">
        <v>100</v>
      </c>
      <c r="AU2860">
        <v>0</v>
      </c>
      <c r="AV2860" t="s">
        <v>105</v>
      </c>
      <c r="AW2860" t="s">
        <v>105</v>
      </c>
      <c r="AX2860" t="s">
        <v>23780</v>
      </c>
      <c r="AY2860" t="s">
        <v>23781</v>
      </c>
      <c r="AZ2860" t="s">
        <v>108</v>
      </c>
      <c r="BA2860" t="s">
        <v>23782</v>
      </c>
      <c r="BB2860" t="s">
        <v>110</v>
      </c>
      <c r="BC2860" t="s">
        <v>110</v>
      </c>
      <c r="BD2860" t="s">
        <v>156</v>
      </c>
      <c r="BE2860" t="s">
        <v>103</v>
      </c>
      <c r="BF2860" t="s">
        <v>103</v>
      </c>
      <c r="BG2860" t="s">
        <v>103</v>
      </c>
      <c r="BH2860">
        <v>0</v>
      </c>
      <c r="BI2860" t="s">
        <v>103</v>
      </c>
      <c r="BJ2860" t="s">
        <v>103</v>
      </c>
      <c r="BK2860" s="2"/>
      <c r="BL2860" t="s">
        <v>570</v>
      </c>
      <c r="BM2860">
        <v>708906334</v>
      </c>
      <c r="BN2860" s="2"/>
      <c r="BO2860" s="2"/>
      <c r="BP2860" t="s">
        <v>23783</v>
      </c>
      <c r="BQ2860" t="s">
        <v>818</v>
      </c>
      <c r="BR2860" t="s">
        <v>572</v>
      </c>
      <c r="BS2860" t="s">
        <v>97</v>
      </c>
      <c r="BT2860" t="s">
        <v>573</v>
      </c>
      <c r="BU2860" t="s">
        <v>4240</v>
      </c>
      <c r="BV2860" t="s">
        <v>97</v>
      </c>
      <c r="BW2860" t="s">
        <v>4241</v>
      </c>
      <c r="BX2860" t="s">
        <v>572</v>
      </c>
      <c r="BY2860" t="s">
        <v>97</v>
      </c>
      <c r="BZ2860" t="s">
        <v>573</v>
      </c>
      <c r="CA2860" t="s">
        <v>100</v>
      </c>
      <c r="CB2860" t="s">
        <v>113</v>
      </c>
      <c r="CC2860" t="s">
        <v>147855</v>
      </c>
      <c r="CD2860" t="s">
        <v>147855</v>
      </c>
    </row>
    <row r="2861" spans="1:82" x14ac:dyDescent="0.25">
      <c r="A2861" t="s">
        <v>1654</v>
      </c>
      <c r="B2861" t="s">
        <v>80</v>
      </c>
      <c r="C2861" t="s">
        <v>1655</v>
      </c>
      <c r="D2861" t="s">
        <v>1656</v>
      </c>
      <c r="E2861" t="s">
        <v>1657</v>
      </c>
      <c r="F2861" t="s">
        <v>84</v>
      </c>
      <c r="G2861" t="s">
        <v>85</v>
      </c>
      <c r="H2861" t="s">
        <v>86</v>
      </c>
      <c r="I2861" t="s">
        <v>87</v>
      </c>
      <c r="J2861" t="s">
        <v>23784</v>
      </c>
      <c r="K2861" t="s">
        <v>23785</v>
      </c>
      <c r="L2861">
        <v>190010282024</v>
      </c>
      <c r="M2861" t="s">
        <v>144</v>
      </c>
      <c r="N2861" t="s">
        <v>165</v>
      </c>
      <c r="O2861" t="s">
        <v>3196</v>
      </c>
      <c r="P2861" t="s">
        <v>166</v>
      </c>
      <c r="Q2861" t="s">
        <v>167</v>
      </c>
      <c r="R2861" t="s">
        <v>168</v>
      </c>
      <c r="S2861" s="1">
        <v>45654</v>
      </c>
      <c r="T2861" s="1">
        <v>45654</v>
      </c>
      <c r="U2861" s="1">
        <v>46203</v>
      </c>
      <c r="V2861" t="s">
        <v>296</v>
      </c>
      <c r="W2861" t="s">
        <v>237</v>
      </c>
      <c r="X2861" t="s">
        <v>23786</v>
      </c>
      <c r="Y2861" t="s">
        <v>23787</v>
      </c>
      <c r="Z2861" t="s">
        <v>100</v>
      </c>
      <c r="AA2861" t="s">
        <v>100</v>
      </c>
      <c r="AB2861" t="s">
        <v>100</v>
      </c>
      <c r="AC2861" t="s">
        <v>100</v>
      </c>
      <c r="AD2861" t="s">
        <v>100</v>
      </c>
      <c r="AE2861" t="s">
        <v>100</v>
      </c>
      <c r="AF2861" t="s">
        <v>100</v>
      </c>
      <c r="AG2861" t="s">
        <v>149</v>
      </c>
      <c r="AH2861" t="s">
        <v>101</v>
      </c>
      <c r="AI2861" s="4">
        <v>6324515359</v>
      </c>
      <c r="AJ2861" t="s">
        <v>103</v>
      </c>
      <c r="AK2861" s="5" t="s">
        <v>103</v>
      </c>
      <c r="AL2861" t="s">
        <v>23788</v>
      </c>
      <c r="AM2861" s="3">
        <f t="shared" si="44"/>
        <v>0</v>
      </c>
      <c r="AN2861" t="s">
        <v>103</v>
      </c>
      <c r="AO2861" t="s">
        <v>103</v>
      </c>
      <c r="AP2861" t="s">
        <v>103</v>
      </c>
      <c r="AQ2861" t="s">
        <v>23788</v>
      </c>
      <c r="AR2861" t="s">
        <v>103</v>
      </c>
      <c r="AS2861" t="s">
        <v>104</v>
      </c>
      <c r="AT2861" t="s">
        <v>100</v>
      </c>
      <c r="AU2861">
        <v>0</v>
      </c>
      <c r="AV2861" t="s">
        <v>105</v>
      </c>
      <c r="AW2861" t="s">
        <v>105</v>
      </c>
      <c r="AX2861" t="s">
        <v>23789</v>
      </c>
      <c r="AY2861" t="s">
        <v>23790</v>
      </c>
      <c r="AZ2861" t="s">
        <v>108</v>
      </c>
      <c r="BA2861" t="s">
        <v>23791</v>
      </c>
      <c r="BB2861" t="s">
        <v>97</v>
      </c>
      <c r="BC2861" t="s">
        <v>23792</v>
      </c>
      <c r="BD2861" t="s">
        <v>156</v>
      </c>
      <c r="BE2861" t="s">
        <v>23788</v>
      </c>
      <c r="BF2861" t="s">
        <v>103</v>
      </c>
      <c r="BG2861" t="s">
        <v>103</v>
      </c>
      <c r="BH2861">
        <v>0</v>
      </c>
      <c r="BI2861" t="s">
        <v>103</v>
      </c>
      <c r="BJ2861" t="s">
        <v>103</v>
      </c>
      <c r="BK2861" s="2">
        <v>46014</v>
      </c>
      <c r="BL2861" t="s">
        <v>1669</v>
      </c>
      <c r="BM2861">
        <v>719087918</v>
      </c>
      <c r="BN2861" s="2"/>
      <c r="BO2861" s="2"/>
      <c r="BP2861" t="s">
        <v>3202</v>
      </c>
      <c r="BQ2861" t="s">
        <v>1649</v>
      </c>
      <c r="BR2861" t="s">
        <v>3203</v>
      </c>
      <c r="BS2861" t="s">
        <v>97</v>
      </c>
      <c r="BT2861" t="s">
        <v>3204</v>
      </c>
      <c r="BU2861" t="s">
        <v>9077</v>
      </c>
      <c r="BV2861" t="s">
        <v>97</v>
      </c>
      <c r="BW2861" t="s">
        <v>9078</v>
      </c>
      <c r="BX2861" t="s">
        <v>113</v>
      </c>
      <c r="BY2861" t="s">
        <v>113</v>
      </c>
      <c r="BZ2861" t="s">
        <v>113</v>
      </c>
      <c r="CA2861" t="s">
        <v>100</v>
      </c>
      <c r="CB2861" t="s">
        <v>113</v>
      </c>
      <c r="CC2861" t="s">
        <v>147855</v>
      </c>
      <c r="CD2861" t="s">
        <v>147855</v>
      </c>
    </row>
    <row r="2862" spans="1:82" x14ac:dyDescent="0.25">
      <c r="A2862" t="s">
        <v>198</v>
      </c>
      <c r="B2862" t="s">
        <v>80</v>
      </c>
      <c r="C2862" t="s">
        <v>199</v>
      </c>
      <c r="D2862" t="s">
        <v>200</v>
      </c>
      <c r="E2862" t="s">
        <v>201</v>
      </c>
      <c r="F2862" t="s">
        <v>84</v>
      </c>
      <c r="G2862" t="s">
        <v>85</v>
      </c>
      <c r="H2862" t="s">
        <v>86</v>
      </c>
      <c r="I2862" t="s">
        <v>87</v>
      </c>
      <c r="J2862" t="s">
        <v>23793</v>
      </c>
      <c r="K2862" t="s">
        <v>23794</v>
      </c>
      <c r="L2862">
        <v>70002112026</v>
      </c>
      <c r="M2862" t="s">
        <v>90</v>
      </c>
      <c r="N2862" t="s">
        <v>91</v>
      </c>
      <c r="O2862" t="s">
        <v>5062</v>
      </c>
      <c r="P2862" t="s">
        <v>93</v>
      </c>
      <c r="Q2862" t="s">
        <v>94</v>
      </c>
      <c r="R2862" t="s">
        <v>95</v>
      </c>
      <c r="S2862" s="1">
        <v>46052</v>
      </c>
      <c r="T2862" s="1">
        <v>46055</v>
      </c>
      <c r="U2862" s="1">
        <v>46361</v>
      </c>
      <c r="V2862" t="s">
        <v>96</v>
      </c>
      <c r="W2862" t="s">
        <v>97</v>
      </c>
      <c r="X2862" t="s">
        <v>23795</v>
      </c>
      <c r="Y2862" t="s">
        <v>23796</v>
      </c>
      <c r="Z2862" t="s">
        <v>100</v>
      </c>
      <c r="AA2862" t="s">
        <v>100</v>
      </c>
      <c r="AB2862" t="s">
        <v>100</v>
      </c>
      <c r="AC2862" t="s">
        <v>100</v>
      </c>
      <c r="AD2862" t="s">
        <v>100</v>
      </c>
      <c r="AE2862" t="s">
        <v>100</v>
      </c>
      <c r="AF2862" t="s">
        <v>100</v>
      </c>
      <c r="AG2862" t="s">
        <v>60</v>
      </c>
      <c r="AH2862" t="s">
        <v>101</v>
      </c>
      <c r="AI2862" s="4">
        <v>27080360</v>
      </c>
      <c r="AJ2862" t="s">
        <v>103</v>
      </c>
      <c r="AK2862" s="5" t="s">
        <v>103</v>
      </c>
      <c r="AL2862" t="s">
        <v>898</v>
      </c>
      <c r="AM2862" s="3">
        <f t="shared" si="44"/>
        <v>0</v>
      </c>
      <c r="AN2862" t="s">
        <v>103</v>
      </c>
      <c r="AO2862" t="s">
        <v>103</v>
      </c>
      <c r="AP2862" t="s">
        <v>103</v>
      </c>
      <c r="AQ2862" t="s">
        <v>898</v>
      </c>
      <c r="AR2862" t="s">
        <v>103</v>
      </c>
      <c r="AS2862" t="s">
        <v>104</v>
      </c>
      <c r="AT2862" t="s">
        <v>100</v>
      </c>
      <c r="AU2862">
        <v>0</v>
      </c>
      <c r="AV2862" t="s">
        <v>105</v>
      </c>
      <c r="AW2862" t="s">
        <v>105</v>
      </c>
      <c r="AX2862" t="s">
        <v>23797</v>
      </c>
      <c r="AY2862" t="s">
        <v>23798</v>
      </c>
      <c r="AZ2862" t="s">
        <v>108</v>
      </c>
      <c r="BA2862" t="s">
        <v>23799</v>
      </c>
      <c r="BB2862" t="s">
        <v>110</v>
      </c>
      <c r="BC2862" t="s">
        <v>110</v>
      </c>
      <c r="BD2862" t="s">
        <v>156</v>
      </c>
      <c r="BE2862" t="s">
        <v>103</v>
      </c>
      <c r="BF2862" t="s">
        <v>103</v>
      </c>
      <c r="BG2862" t="s">
        <v>103</v>
      </c>
      <c r="BH2862">
        <v>0</v>
      </c>
      <c r="BI2862" t="s">
        <v>103</v>
      </c>
      <c r="BJ2862" t="s">
        <v>898</v>
      </c>
      <c r="BK2862" s="2"/>
      <c r="BL2862" t="s">
        <v>213</v>
      </c>
      <c r="BM2862">
        <v>735238214</v>
      </c>
      <c r="BN2862" s="2"/>
      <c r="BO2862" s="2"/>
      <c r="BP2862" t="s">
        <v>5067</v>
      </c>
      <c r="BQ2862" t="s">
        <v>368</v>
      </c>
      <c r="BR2862" t="s">
        <v>113</v>
      </c>
      <c r="BS2862" t="s">
        <v>113</v>
      </c>
      <c r="BT2862" t="s">
        <v>113</v>
      </c>
      <c r="BU2862" t="s">
        <v>113</v>
      </c>
      <c r="BV2862" t="s">
        <v>113</v>
      </c>
      <c r="BW2862" t="s">
        <v>113</v>
      </c>
      <c r="BX2862" t="s">
        <v>113</v>
      </c>
      <c r="BY2862" t="s">
        <v>113</v>
      </c>
      <c r="BZ2862" t="s">
        <v>113</v>
      </c>
      <c r="CA2862" t="s">
        <v>100</v>
      </c>
      <c r="CB2862" t="s">
        <v>113</v>
      </c>
      <c r="CC2862" t="s">
        <v>147855</v>
      </c>
    </row>
    <row r="2863" spans="1:82" x14ac:dyDescent="0.25">
      <c r="A2863" t="s">
        <v>118</v>
      </c>
      <c r="B2863" t="s">
        <v>80</v>
      </c>
      <c r="C2863" t="s">
        <v>119</v>
      </c>
      <c r="D2863" t="s">
        <v>120</v>
      </c>
      <c r="E2863" t="s">
        <v>121</v>
      </c>
      <c r="F2863" t="s">
        <v>84</v>
      </c>
      <c r="G2863" t="s">
        <v>85</v>
      </c>
      <c r="H2863" t="s">
        <v>86</v>
      </c>
      <c r="I2863" t="s">
        <v>87</v>
      </c>
      <c r="J2863" t="s">
        <v>23800</v>
      </c>
      <c r="K2863" t="s">
        <v>23801</v>
      </c>
      <c r="L2863">
        <v>73001332026</v>
      </c>
      <c r="M2863" t="s">
        <v>144</v>
      </c>
      <c r="N2863" t="s">
        <v>91</v>
      </c>
      <c r="O2863" t="s">
        <v>23802</v>
      </c>
      <c r="P2863" t="s">
        <v>93</v>
      </c>
      <c r="Q2863" t="s">
        <v>94</v>
      </c>
      <c r="R2863" t="s">
        <v>95</v>
      </c>
      <c r="S2863" s="1">
        <v>46036</v>
      </c>
      <c r="T2863" s="1">
        <v>46037</v>
      </c>
      <c r="U2863" s="1">
        <v>46387</v>
      </c>
      <c r="V2863" t="s">
        <v>125</v>
      </c>
      <c r="W2863" t="s">
        <v>97</v>
      </c>
      <c r="X2863" t="s">
        <v>23803</v>
      </c>
      <c r="Y2863" t="s">
        <v>23804</v>
      </c>
      <c r="Z2863" t="s">
        <v>100</v>
      </c>
      <c r="AA2863" t="s">
        <v>100</v>
      </c>
      <c r="AB2863" t="s">
        <v>100</v>
      </c>
      <c r="AC2863" t="s">
        <v>100</v>
      </c>
      <c r="AD2863" t="s">
        <v>100</v>
      </c>
      <c r="AE2863" t="s">
        <v>100</v>
      </c>
      <c r="AF2863" t="s">
        <v>100</v>
      </c>
      <c r="AG2863" t="s">
        <v>60</v>
      </c>
      <c r="AH2863" t="s">
        <v>101</v>
      </c>
      <c r="AI2863" s="4">
        <v>51474823</v>
      </c>
      <c r="AJ2863" t="s">
        <v>103</v>
      </c>
      <c r="AK2863" s="5" t="s">
        <v>103</v>
      </c>
      <c r="AL2863" t="s">
        <v>10290</v>
      </c>
      <c r="AM2863" s="3">
        <f t="shared" si="44"/>
        <v>0</v>
      </c>
      <c r="AN2863" t="s">
        <v>103</v>
      </c>
      <c r="AO2863" t="s">
        <v>103</v>
      </c>
      <c r="AP2863" t="s">
        <v>103</v>
      </c>
      <c r="AQ2863" t="s">
        <v>10290</v>
      </c>
      <c r="AR2863" t="s">
        <v>10290</v>
      </c>
      <c r="AS2863" t="s">
        <v>104</v>
      </c>
      <c r="AT2863" t="s">
        <v>100</v>
      </c>
      <c r="AU2863">
        <v>0</v>
      </c>
      <c r="AV2863" t="s">
        <v>105</v>
      </c>
      <c r="AW2863" t="s">
        <v>105</v>
      </c>
      <c r="AX2863" t="s">
        <v>23805</v>
      </c>
      <c r="AY2863" t="s">
        <v>23804</v>
      </c>
      <c r="AZ2863" t="s">
        <v>108</v>
      </c>
      <c r="BA2863" t="s">
        <v>23806</v>
      </c>
      <c r="BB2863" t="s">
        <v>110</v>
      </c>
      <c r="BC2863" t="s">
        <v>110</v>
      </c>
      <c r="BD2863" t="s">
        <v>96</v>
      </c>
      <c r="BE2863" t="s">
        <v>103</v>
      </c>
      <c r="BF2863" t="s">
        <v>103</v>
      </c>
      <c r="BG2863" t="s">
        <v>103</v>
      </c>
      <c r="BH2863">
        <v>0</v>
      </c>
      <c r="BI2863" t="s">
        <v>103</v>
      </c>
      <c r="BJ2863" t="s">
        <v>10290</v>
      </c>
      <c r="BK2863" s="2">
        <v>46056</v>
      </c>
      <c r="BL2863" t="s">
        <v>131</v>
      </c>
      <c r="BM2863">
        <v>708718374</v>
      </c>
      <c r="BN2863" s="2"/>
      <c r="BO2863" s="2"/>
      <c r="BP2863" t="s">
        <v>23807</v>
      </c>
      <c r="BQ2863" t="s">
        <v>987</v>
      </c>
      <c r="BR2863" t="s">
        <v>134</v>
      </c>
      <c r="BS2863" t="s">
        <v>97</v>
      </c>
      <c r="BT2863" t="s">
        <v>135</v>
      </c>
      <c r="BU2863" t="s">
        <v>3577</v>
      </c>
      <c r="BV2863" t="s">
        <v>97</v>
      </c>
      <c r="BW2863" t="s">
        <v>3578</v>
      </c>
      <c r="BX2863" t="s">
        <v>113</v>
      </c>
      <c r="BY2863" t="s">
        <v>113</v>
      </c>
      <c r="BZ2863" t="s">
        <v>113</v>
      </c>
      <c r="CA2863" t="s">
        <v>100</v>
      </c>
      <c r="CB2863" t="s">
        <v>113</v>
      </c>
      <c r="CC2863" t="s">
        <v>147855</v>
      </c>
    </row>
    <row r="2864" spans="1:82" x14ac:dyDescent="0.25">
      <c r="A2864" t="s">
        <v>506</v>
      </c>
      <c r="B2864" t="s">
        <v>80</v>
      </c>
      <c r="C2864" t="s">
        <v>507</v>
      </c>
      <c r="D2864" t="s">
        <v>96</v>
      </c>
      <c r="E2864" t="s">
        <v>508</v>
      </c>
      <c r="F2864" t="s">
        <v>84</v>
      </c>
      <c r="G2864" t="s">
        <v>85</v>
      </c>
      <c r="H2864" t="s">
        <v>86</v>
      </c>
      <c r="I2864" t="s">
        <v>87</v>
      </c>
      <c r="J2864" t="s">
        <v>23808</v>
      </c>
      <c r="K2864" t="s">
        <v>23809</v>
      </c>
      <c r="L2864">
        <v>27005812025</v>
      </c>
      <c r="M2864" t="s">
        <v>90</v>
      </c>
      <c r="N2864" t="s">
        <v>91</v>
      </c>
      <c r="O2864" t="s">
        <v>23810</v>
      </c>
      <c r="P2864" t="s">
        <v>93</v>
      </c>
      <c r="Q2864" t="s">
        <v>94</v>
      </c>
      <c r="R2864" t="s">
        <v>95</v>
      </c>
      <c r="S2864" s="1">
        <v>46021</v>
      </c>
      <c r="T2864" s="1">
        <v>46022</v>
      </c>
      <c r="U2864" s="1">
        <v>46234</v>
      </c>
      <c r="V2864" t="s">
        <v>376</v>
      </c>
      <c r="W2864" t="s">
        <v>97</v>
      </c>
      <c r="X2864" t="s">
        <v>23811</v>
      </c>
      <c r="Y2864" t="s">
        <v>23812</v>
      </c>
      <c r="Z2864" t="s">
        <v>100</v>
      </c>
      <c r="AA2864" t="s">
        <v>100</v>
      </c>
      <c r="AB2864" t="s">
        <v>100</v>
      </c>
      <c r="AC2864" t="s">
        <v>240</v>
      </c>
      <c r="AD2864" t="s">
        <v>100</v>
      </c>
      <c r="AE2864" t="s">
        <v>100</v>
      </c>
      <c r="AF2864" t="s">
        <v>100</v>
      </c>
      <c r="AG2864" t="s">
        <v>149</v>
      </c>
      <c r="AH2864" t="s">
        <v>101</v>
      </c>
      <c r="AI2864" s="4">
        <v>32413890</v>
      </c>
      <c r="AJ2864" t="s">
        <v>103</v>
      </c>
      <c r="AK2864" s="5" t="s">
        <v>103</v>
      </c>
      <c r="AL2864" t="s">
        <v>19957</v>
      </c>
      <c r="AM2864" s="3">
        <f t="shared" si="44"/>
        <v>0</v>
      </c>
      <c r="AN2864" t="s">
        <v>103</v>
      </c>
      <c r="AO2864" t="s">
        <v>103</v>
      </c>
      <c r="AP2864" t="s">
        <v>103</v>
      </c>
      <c r="AQ2864" t="s">
        <v>19957</v>
      </c>
      <c r="AR2864" t="s">
        <v>19958</v>
      </c>
      <c r="AS2864" t="s">
        <v>104</v>
      </c>
      <c r="AT2864" t="s">
        <v>100</v>
      </c>
      <c r="AU2864">
        <v>0</v>
      </c>
      <c r="AV2864" t="s">
        <v>105</v>
      </c>
      <c r="AW2864" t="s">
        <v>105</v>
      </c>
      <c r="AX2864" t="s">
        <v>23813</v>
      </c>
      <c r="AY2864" t="s">
        <v>23814</v>
      </c>
      <c r="AZ2864" t="s">
        <v>108</v>
      </c>
      <c r="BA2864" t="s">
        <v>23815</v>
      </c>
      <c r="BB2864" t="s">
        <v>110</v>
      </c>
      <c r="BC2864" t="s">
        <v>110</v>
      </c>
      <c r="BD2864" t="s">
        <v>156</v>
      </c>
      <c r="BE2864" t="s">
        <v>19957</v>
      </c>
      <c r="BF2864" t="s">
        <v>103</v>
      </c>
      <c r="BG2864" t="s">
        <v>103</v>
      </c>
      <c r="BH2864">
        <v>0</v>
      </c>
      <c r="BI2864" t="s">
        <v>103</v>
      </c>
      <c r="BJ2864" t="s">
        <v>103</v>
      </c>
      <c r="BK2864" s="2"/>
      <c r="BL2864" t="s">
        <v>516</v>
      </c>
      <c r="BM2864">
        <v>726933526</v>
      </c>
      <c r="BN2864" s="2">
        <v>46235</v>
      </c>
      <c r="BO2864" s="2">
        <v>46357</v>
      </c>
      <c r="BP2864" t="s">
        <v>23816</v>
      </c>
      <c r="BQ2864" t="s">
        <v>320</v>
      </c>
      <c r="BR2864" t="s">
        <v>518</v>
      </c>
      <c r="BS2864" t="s">
        <v>97</v>
      </c>
      <c r="BT2864" t="s">
        <v>519</v>
      </c>
      <c r="BU2864" t="s">
        <v>930</v>
      </c>
      <c r="BV2864" t="s">
        <v>97</v>
      </c>
      <c r="BW2864" t="s">
        <v>931</v>
      </c>
      <c r="BX2864" t="s">
        <v>113</v>
      </c>
      <c r="BY2864" t="s">
        <v>113</v>
      </c>
      <c r="BZ2864" t="s">
        <v>113</v>
      </c>
      <c r="CA2864" t="s">
        <v>100</v>
      </c>
      <c r="CB2864" t="s">
        <v>113</v>
      </c>
      <c r="CC2864" t="s">
        <v>147855</v>
      </c>
      <c r="CD2864" t="s">
        <v>147855</v>
      </c>
    </row>
    <row r="2865" spans="1:82" x14ac:dyDescent="0.25">
      <c r="A2865" t="s">
        <v>988</v>
      </c>
      <c r="B2865" t="s">
        <v>80</v>
      </c>
      <c r="C2865" t="s">
        <v>989</v>
      </c>
      <c r="D2865" t="s">
        <v>990</v>
      </c>
      <c r="E2865" t="s">
        <v>991</v>
      </c>
      <c r="F2865" t="s">
        <v>84</v>
      </c>
      <c r="G2865" t="s">
        <v>85</v>
      </c>
      <c r="H2865" t="s">
        <v>86</v>
      </c>
      <c r="I2865" t="s">
        <v>87</v>
      </c>
      <c r="J2865" t="s">
        <v>23817</v>
      </c>
      <c r="K2865" t="s">
        <v>23818</v>
      </c>
      <c r="L2865">
        <v>20006052025</v>
      </c>
      <c r="M2865" t="s">
        <v>90</v>
      </c>
      <c r="N2865" t="s">
        <v>1327</v>
      </c>
      <c r="O2865" t="s">
        <v>23819</v>
      </c>
      <c r="P2865" t="s">
        <v>166</v>
      </c>
      <c r="Q2865" t="s">
        <v>167</v>
      </c>
      <c r="R2865" t="s">
        <v>168</v>
      </c>
      <c r="S2865" s="1">
        <v>46019</v>
      </c>
      <c r="T2865" s="1">
        <v>46022</v>
      </c>
      <c r="U2865" s="1">
        <v>46234</v>
      </c>
      <c r="V2865" t="s">
        <v>376</v>
      </c>
      <c r="W2865" t="s">
        <v>237</v>
      </c>
      <c r="X2865" t="s">
        <v>23820</v>
      </c>
      <c r="Y2865" t="s">
        <v>23821</v>
      </c>
      <c r="Z2865" t="s">
        <v>100</v>
      </c>
      <c r="AA2865" t="s">
        <v>100</v>
      </c>
      <c r="AB2865" t="s">
        <v>100</v>
      </c>
      <c r="AC2865" t="s">
        <v>240</v>
      </c>
      <c r="AD2865" t="s">
        <v>100</v>
      </c>
      <c r="AE2865" t="s">
        <v>100</v>
      </c>
      <c r="AF2865" t="s">
        <v>100</v>
      </c>
      <c r="AG2865" t="s">
        <v>149</v>
      </c>
      <c r="AH2865" t="s">
        <v>101</v>
      </c>
      <c r="AI2865" s="4">
        <v>1910670584</v>
      </c>
      <c r="AJ2865" t="s">
        <v>103</v>
      </c>
      <c r="AK2865" s="5" t="s">
        <v>103</v>
      </c>
      <c r="AL2865" t="s">
        <v>23822</v>
      </c>
      <c r="AM2865" s="3">
        <f t="shared" si="44"/>
        <v>0</v>
      </c>
      <c r="AN2865" t="s">
        <v>103</v>
      </c>
      <c r="AO2865" t="s">
        <v>103</v>
      </c>
      <c r="AP2865" t="s">
        <v>103</v>
      </c>
      <c r="AQ2865" t="s">
        <v>23822</v>
      </c>
      <c r="AR2865" t="s">
        <v>103</v>
      </c>
      <c r="AS2865" t="s">
        <v>104</v>
      </c>
      <c r="AT2865" t="s">
        <v>100</v>
      </c>
      <c r="AU2865">
        <v>0</v>
      </c>
      <c r="AV2865" t="s">
        <v>105</v>
      </c>
      <c r="AW2865" t="s">
        <v>105</v>
      </c>
      <c r="AX2865" t="s">
        <v>23823</v>
      </c>
      <c r="AY2865" t="s">
        <v>23824</v>
      </c>
      <c r="AZ2865" t="s">
        <v>108</v>
      </c>
      <c r="BA2865" t="s">
        <v>96</v>
      </c>
      <c r="BB2865" t="s">
        <v>110</v>
      </c>
      <c r="BC2865" t="s">
        <v>110</v>
      </c>
      <c r="BD2865" t="s">
        <v>156</v>
      </c>
      <c r="BE2865" t="s">
        <v>23825</v>
      </c>
      <c r="BF2865" t="s">
        <v>103</v>
      </c>
      <c r="BG2865" t="s">
        <v>103</v>
      </c>
      <c r="BH2865">
        <v>0</v>
      </c>
      <c r="BI2865" t="s">
        <v>103</v>
      </c>
      <c r="BJ2865" t="s">
        <v>23826</v>
      </c>
      <c r="BK2865" s="2"/>
      <c r="BL2865" t="s">
        <v>999</v>
      </c>
      <c r="BM2865">
        <v>706334190</v>
      </c>
      <c r="BN2865" s="2">
        <v>46235</v>
      </c>
      <c r="BO2865" s="2">
        <v>46418</v>
      </c>
      <c r="BP2865" t="s">
        <v>23827</v>
      </c>
      <c r="BQ2865" t="s">
        <v>818</v>
      </c>
      <c r="BR2865" t="s">
        <v>1002</v>
      </c>
      <c r="BS2865" t="s">
        <v>97</v>
      </c>
      <c r="BT2865" t="s">
        <v>1003</v>
      </c>
      <c r="BU2865" t="s">
        <v>2980</v>
      </c>
      <c r="BV2865" t="s">
        <v>97</v>
      </c>
      <c r="BW2865" t="s">
        <v>2981</v>
      </c>
      <c r="BX2865" t="s">
        <v>113</v>
      </c>
      <c r="BY2865" t="s">
        <v>113</v>
      </c>
      <c r="BZ2865" t="s">
        <v>113</v>
      </c>
      <c r="CA2865" t="s">
        <v>100</v>
      </c>
      <c r="CB2865" t="s">
        <v>113</v>
      </c>
      <c r="CC2865" t="s">
        <v>147855</v>
      </c>
      <c r="CD2865" t="s">
        <v>147855</v>
      </c>
    </row>
    <row r="2866" spans="1:82" x14ac:dyDescent="0.25">
      <c r="A2866" t="s">
        <v>487</v>
      </c>
      <c r="B2866" t="s">
        <v>80</v>
      </c>
      <c r="C2866" t="s">
        <v>488</v>
      </c>
      <c r="D2866" t="s">
        <v>96</v>
      </c>
      <c r="E2866" t="s">
        <v>489</v>
      </c>
      <c r="F2866" t="s">
        <v>84</v>
      </c>
      <c r="G2866" t="s">
        <v>85</v>
      </c>
      <c r="H2866" t="s">
        <v>86</v>
      </c>
      <c r="I2866" t="s">
        <v>87</v>
      </c>
      <c r="J2866" t="s">
        <v>23831</v>
      </c>
      <c r="K2866" t="s">
        <v>23832</v>
      </c>
      <c r="L2866">
        <v>41000632026</v>
      </c>
      <c r="M2866" t="s">
        <v>90</v>
      </c>
      <c r="N2866" t="s">
        <v>91</v>
      </c>
      <c r="O2866" t="s">
        <v>3106</v>
      </c>
      <c r="P2866" t="s">
        <v>93</v>
      </c>
      <c r="Q2866" t="s">
        <v>94</v>
      </c>
      <c r="R2866" t="s">
        <v>95</v>
      </c>
      <c r="S2866" s="1">
        <v>46033</v>
      </c>
      <c r="T2866" s="1">
        <v>46033</v>
      </c>
      <c r="U2866" s="1">
        <v>46387</v>
      </c>
      <c r="V2866" t="s">
        <v>146</v>
      </c>
      <c r="W2866" t="s">
        <v>97</v>
      </c>
      <c r="X2866" t="s">
        <v>23833</v>
      </c>
      <c r="Y2866" t="s">
        <v>23834</v>
      </c>
      <c r="Z2866" t="s">
        <v>100</v>
      </c>
      <c r="AA2866" t="s">
        <v>100</v>
      </c>
      <c r="AB2866" t="s">
        <v>100</v>
      </c>
      <c r="AC2866" t="s">
        <v>100</v>
      </c>
      <c r="AD2866" t="s">
        <v>100</v>
      </c>
      <c r="AE2866" t="s">
        <v>100</v>
      </c>
      <c r="AF2866" t="s">
        <v>100</v>
      </c>
      <c r="AG2866" t="s">
        <v>60</v>
      </c>
      <c r="AH2866" t="s">
        <v>101</v>
      </c>
      <c r="AI2866" s="4">
        <v>49437348</v>
      </c>
      <c r="AJ2866" t="s">
        <v>103</v>
      </c>
      <c r="AK2866" s="5" t="s">
        <v>103</v>
      </c>
      <c r="AL2866" t="s">
        <v>421</v>
      </c>
      <c r="AM2866" s="3">
        <f t="shared" si="44"/>
        <v>0</v>
      </c>
      <c r="AN2866" t="s">
        <v>103</v>
      </c>
      <c r="AO2866" t="s">
        <v>103</v>
      </c>
      <c r="AP2866" t="s">
        <v>103</v>
      </c>
      <c r="AQ2866" t="s">
        <v>421</v>
      </c>
      <c r="AR2866" t="s">
        <v>103</v>
      </c>
      <c r="AS2866" t="s">
        <v>104</v>
      </c>
      <c r="AT2866" t="s">
        <v>100</v>
      </c>
      <c r="AU2866">
        <v>0</v>
      </c>
      <c r="AV2866" t="s">
        <v>105</v>
      </c>
      <c r="AW2866" t="s">
        <v>105</v>
      </c>
      <c r="AX2866" t="s">
        <v>23835</v>
      </c>
      <c r="AY2866" t="s">
        <v>23836</v>
      </c>
      <c r="AZ2866" t="s">
        <v>108</v>
      </c>
      <c r="BA2866" t="s">
        <v>96</v>
      </c>
      <c r="BB2866" t="s">
        <v>110</v>
      </c>
      <c r="BC2866" t="s">
        <v>110</v>
      </c>
      <c r="BD2866" t="s">
        <v>156</v>
      </c>
      <c r="BE2866" t="s">
        <v>103</v>
      </c>
      <c r="BF2866" t="s">
        <v>103</v>
      </c>
      <c r="BG2866" t="s">
        <v>103</v>
      </c>
      <c r="BH2866">
        <v>0</v>
      </c>
      <c r="BI2866" t="s">
        <v>103</v>
      </c>
      <c r="BJ2866" t="s">
        <v>421</v>
      </c>
      <c r="BK2866" s="2"/>
      <c r="BL2866" t="s">
        <v>499</v>
      </c>
      <c r="BM2866">
        <v>712828938</v>
      </c>
      <c r="BN2866" s="2"/>
      <c r="BO2866" s="2"/>
      <c r="BP2866" t="s">
        <v>3106</v>
      </c>
      <c r="BQ2866" t="s">
        <v>1808</v>
      </c>
      <c r="BR2866" t="s">
        <v>501</v>
      </c>
      <c r="BS2866" t="s">
        <v>97</v>
      </c>
      <c r="BT2866" t="s">
        <v>502</v>
      </c>
      <c r="BU2866" t="s">
        <v>1012</v>
      </c>
      <c r="BV2866" t="s">
        <v>97</v>
      </c>
      <c r="BW2866" t="s">
        <v>1013</v>
      </c>
      <c r="BX2866" t="s">
        <v>113</v>
      </c>
      <c r="BY2866" t="s">
        <v>113</v>
      </c>
      <c r="BZ2866" t="s">
        <v>113</v>
      </c>
      <c r="CA2866" t="s">
        <v>100</v>
      </c>
      <c r="CB2866" t="s">
        <v>113</v>
      </c>
      <c r="CC2866" t="s">
        <v>147855</v>
      </c>
    </row>
    <row r="2867" spans="1:82" x14ac:dyDescent="0.25">
      <c r="A2867" t="s">
        <v>556</v>
      </c>
      <c r="B2867" t="s">
        <v>80</v>
      </c>
      <c r="C2867" t="s">
        <v>181</v>
      </c>
      <c r="D2867" t="s">
        <v>557</v>
      </c>
      <c r="E2867" t="s">
        <v>558</v>
      </c>
      <c r="F2867" t="s">
        <v>84</v>
      </c>
      <c r="G2867" t="s">
        <v>85</v>
      </c>
      <c r="H2867" t="s">
        <v>559</v>
      </c>
      <c r="I2867" t="s">
        <v>560</v>
      </c>
      <c r="J2867" t="s">
        <v>23837</v>
      </c>
      <c r="K2867" t="s">
        <v>23838</v>
      </c>
      <c r="L2867">
        <v>11028222024</v>
      </c>
      <c r="M2867" t="s">
        <v>144</v>
      </c>
      <c r="N2867" t="s">
        <v>165</v>
      </c>
      <c r="O2867" t="s">
        <v>23839</v>
      </c>
      <c r="P2867" t="s">
        <v>166</v>
      </c>
      <c r="Q2867" t="s">
        <v>167</v>
      </c>
      <c r="R2867" t="s">
        <v>168</v>
      </c>
      <c r="S2867" s="1">
        <v>45648</v>
      </c>
      <c r="T2867" s="1">
        <v>45648</v>
      </c>
      <c r="U2867" s="1">
        <v>46203</v>
      </c>
      <c r="V2867" t="s">
        <v>125</v>
      </c>
      <c r="W2867" t="s">
        <v>237</v>
      </c>
      <c r="X2867" t="s">
        <v>23840</v>
      </c>
      <c r="Y2867" t="s">
        <v>23841</v>
      </c>
      <c r="Z2867" t="s">
        <v>100</v>
      </c>
      <c r="AA2867" t="s">
        <v>100</v>
      </c>
      <c r="AB2867" t="s">
        <v>100</v>
      </c>
      <c r="AC2867" t="s">
        <v>100</v>
      </c>
      <c r="AD2867" t="s">
        <v>100</v>
      </c>
      <c r="AE2867" t="s">
        <v>100</v>
      </c>
      <c r="AF2867" t="s">
        <v>100</v>
      </c>
      <c r="AG2867" t="s">
        <v>149</v>
      </c>
      <c r="AH2867" t="s">
        <v>101</v>
      </c>
      <c r="AI2867" s="4">
        <v>154990726</v>
      </c>
      <c r="AJ2867" t="s">
        <v>103</v>
      </c>
      <c r="AK2867" s="6">
        <v>88388324</v>
      </c>
      <c r="AL2867" t="s">
        <v>23844</v>
      </c>
      <c r="AM2867" s="3">
        <f t="shared" si="44"/>
        <v>0.57028137283517211</v>
      </c>
      <c r="AN2867" t="s">
        <v>23843</v>
      </c>
      <c r="AO2867" t="s">
        <v>103</v>
      </c>
      <c r="AP2867" t="s">
        <v>103</v>
      </c>
      <c r="AQ2867" t="s">
        <v>23844</v>
      </c>
      <c r="AR2867" t="s">
        <v>103</v>
      </c>
      <c r="AS2867" t="s">
        <v>104</v>
      </c>
      <c r="AT2867" t="s">
        <v>100</v>
      </c>
      <c r="AU2867">
        <v>0</v>
      </c>
      <c r="AV2867" t="s">
        <v>105</v>
      </c>
      <c r="AW2867" t="s">
        <v>105</v>
      </c>
      <c r="AX2867" t="s">
        <v>23845</v>
      </c>
      <c r="AY2867" t="s">
        <v>23846</v>
      </c>
      <c r="AZ2867" t="s">
        <v>108</v>
      </c>
      <c r="BA2867" t="s">
        <v>23847</v>
      </c>
      <c r="BB2867" t="s">
        <v>97</v>
      </c>
      <c r="BC2867" t="s">
        <v>23848</v>
      </c>
      <c r="BD2867" t="s">
        <v>156</v>
      </c>
      <c r="BE2867" t="s">
        <v>23842</v>
      </c>
      <c r="BF2867" t="s">
        <v>103</v>
      </c>
      <c r="BG2867" t="s">
        <v>103</v>
      </c>
      <c r="BH2867">
        <v>0</v>
      </c>
      <c r="BI2867" t="s">
        <v>103</v>
      </c>
      <c r="BJ2867" t="s">
        <v>103</v>
      </c>
      <c r="BK2867" s="2">
        <v>45943</v>
      </c>
      <c r="BL2867" t="s">
        <v>570</v>
      </c>
      <c r="BM2867">
        <v>709271043</v>
      </c>
      <c r="BN2867" s="2"/>
      <c r="BO2867" s="2"/>
      <c r="BP2867" t="s">
        <v>23849</v>
      </c>
      <c r="BQ2867" t="s">
        <v>1291</v>
      </c>
      <c r="BR2867" t="s">
        <v>572</v>
      </c>
      <c r="BS2867" t="s">
        <v>97</v>
      </c>
      <c r="BT2867" t="s">
        <v>573</v>
      </c>
      <c r="BU2867" t="s">
        <v>903</v>
      </c>
      <c r="BV2867" t="s">
        <v>97</v>
      </c>
      <c r="BW2867" t="s">
        <v>904</v>
      </c>
      <c r="BX2867" t="s">
        <v>572</v>
      </c>
      <c r="BY2867" t="s">
        <v>97</v>
      </c>
      <c r="BZ2867" t="s">
        <v>573</v>
      </c>
      <c r="CA2867" t="s">
        <v>100</v>
      </c>
      <c r="CB2867" t="s">
        <v>113</v>
      </c>
      <c r="CC2867" t="s">
        <v>147855</v>
      </c>
      <c r="CD2867" t="s">
        <v>147855</v>
      </c>
    </row>
    <row r="2868" spans="1:82" x14ac:dyDescent="0.25">
      <c r="A2868" t="s">
        <v>1135</v>
      </c>
      <c r="B2868" t="s">
        <v>1136</v>
      </c>
      <c r="C2868" t="s">
        <v>1137</v>
      </c>
      <c r="D2868" t="s">
        <v>1138</v>
      </c>
      <c r="E2868" t="s">
        <v>1139</v>
      </c>
      <c r="F2868" t="s">
        <v>84</v>
      </c>
      <c r="G2868" t="s">
        <v>85</v>
      </c>
      <c r="H2868" t="s">
        <v>86</v>
      </c>
      <c r="I2868" t="s">
        <v>87</v>
      </c>
      <c r="J2868" t="s">
        <v>23850</v>
      </c>
      <c r="K2868" t="s">
        <v>23851</v>
      </c>
      <c r="L2868">
        <v>68008492025</v>
      </c>
      <c r="M2868" t="s">
        <v>90</v>
      </c>
      <c r="N2868" t="s">
        <v>165</v>
      </c>
      <c r="O2868" t="s">
        <v>311</v>
      </c>
      <c r="P2868" t="s">
        <v>166</v>
      </c>
      <c r="Q2868" t="s">
        <v>167</v>
      </c>
      <c r="R2868" t="s">
        <v>168</v>
      </c>
      <c r="S2868" s="1">
        <v>46022</v>
      </c>
      <c r="T2868" s="1">
        <v>46022</v>
      </c>
      <c r="U2868" s="1">
        <v>46234</v>
      </c>
      <c r="V2868" t="s">
        <v>296</v>
      </c>
      <c r="W2868" t="s">
        <v>237</v>
      </c>
      <c r="X2868" t="s">
        <v>23852</v>
      </c>
      <c r="Y2868" t="s">
        <v>23853</v>
      </c>
      <c r="Z2868" t="s">
        <v>100</v>
      </c>
      <c r="AA2868" t="s">
        <v>100</v>
      </c>
      <c r="AB2868" t="s">
        <v>100</v>
      </c>
      <c r="AC2868" t="s">
        <v>100</v>
      </c>
      <c r="AD2868" t="s">
        <v>100</v>
      </c>
      <c r="AE2868" t="s">
        <v>100</v>
      </c>
      <c r="AF2868" t="s">
        <v>100</v>
      </c>
      <c r="AG2868" t="s">
        <v>149</v>
      </c>
      <c r="AH2868" t="s">
        <v>101</v>
      </c>
      <c r="AI2868" s="4">
        <v>374660031</v>
      </c>
      <c r="AJ2868" t="s">
        <v>103</v>
      </c>
      <c r="AK2868" s="5" t="s">
        <v>103</v>
      </c>
      <c r="AL2868" t="s">
        <v>23854</v>
      </c>
      <c r="AM2868" s="3">
        <f t="shared" si="44"/>
        <v>0</v>
      </c>
      <c r="AN2868" t="s">
        <v>103</v>
      </c>
      <c r="AO2868" t="s">
        <v>103</v>
      </c>
      <c r="AP2868" t="s">
        <v>103</v>
      </c>
      <c r="AQ2868" t="s">
        <v>23854</v>
      </c>
      <c r="AR2868" t="s">
        <v>103</v>
      </c>
      <c r="AS2868" t="s">
        <v>104</v>
      </c>
      <c r="AT2868" t="s">
        <v>100</v>
      </c>
      <c r="AU2868">
        <v>0</v>
      </c>
      <c r="AV2868" t="s">
        <v>105</v>
      </c>
      <c r="AW2868" t="s">
        <v>105</v>
      </c>
      <c r="AX2868" t="s">
        <v>23855</v>
      </c>
      <c r="AY2868" t="s">
        <v>23856</v>
      </c>
      <c r="AZ2868" t="s">
        <v>108</v>
      </c>
      <c r="BA2868" t="s">
        <v>23857</v>
      </c>
      <c r="BB2868" t="s">
        <v>237</v>
      </c>
      <c r="BC2868" t="s">
        <v>23852</v>
      </c>
      <c r="BD2868" t="s">
        <v>130</v>
      </c>
      <c r="BE2868" t="s">
        <v>23854</v>
      </c>
      <c r="BF2868" t="s">
        <v>103</v>
      </c>
      <c r="BG2868" t="s">
        <v>103</v>
      </c>
      <c r="BH2868">
        <v>0</v>
      </c>
      <c r="BI2868" t="s">
        <v>103</v>
      </c>
      <c r="BJ2868" t="s">
        <v>103</v>
      </c>
      <c r="BK2868" s="2"/>
      <c r="BL2868" t="s">
        <v>1143</v>
      </c>
      <c r="BM2868">
        <v>708761804</v>
      </c>
      <c r="BN2868" s="2"/>
      <c r="BO2868" s="2"/>
      <c r="BP2868" t="s">
        <v>319</v>
      </c>
      <c r="BQ2868" t="s">
        <v>840</v>
      </c>
      <c r="BR2868" t="s">
        <v>1407</v>
      </c>
      <c r="BS2868" t="s">
        <v>97</v>
      </c>
      <c r="BT2868" t="s">
        <v>1408</v>
      </c>
      <c r="BU2868" t="s">
        <v>1409</v>
      </c>
      <c r="BV2868" t="s">
        <v>97</v>
      </c>
      <c r="BW2868" t="s">
        <v>1410</v>
      </c>
      <c r="BX2868" t="s">
        <v>1407</v>
      </c>
      <c r="BY2868" t="s">
        <v>97</v>
      </c>
      <c r="BZ2868" t="s">
        <v>1408</v>
      </c>
      <c r="CA2868" t="s">
        <v>100</v>
      </c>
      <c r="CB2868" t="s">
        <v>113</v>
      </c>
      <c r="CC2868" t="s">
        <v>147855</v>
      </c>
      <c r="CD2868" t="s">
        <v>147855</v>
      </c>
    </row>
    <row r="2869" spans="1:82" x14ac:dyDescent="0.25">
      <c r="A2869" t="s">
        <v>506</v>
      </c>
      <c r="B2869" t="s">
        <v>80</v>
      </c>
      <c r="C2869" t="s">
        <v>507</v>
      </c>
      <c r="D2869" t="s">
        <v>96</v>
      </c>
      <c r="E2869" t="s">
        <v>508</v>
      </c>
      <c r="F2869" t="s">
        <v>84</v>
      </c>
      <c r="G2869" t="s">
        <v>85</v>
      </c>
      <c r="H2869" t="s">
        <v>86</v>
      </c>
      <c r="I2869" t="s">
        <v>87</v>
      </c>
      <c r="J2869" t="s">
        <v>23858</v>
      </c>
      <c r="K2869" t="s">
        <v>23859</v>
      </c>
      <c r="L2869">
        <v>27000492026</v>
      </c>
      <c r="M2869" t="s">
        <v>204</v>
      </c>
      <c r="N2869" t="s">
        <v>91</v>
      </c>
      <c r="O2869" t="s">
        <v>2086</v>
      </c>
      <c r="P2869" t="s">
        <v>93</v>
      </c>
      <c r="Q2869" t="s">
        <v>94</v>
      </c>
      <c r="R2869" t="s">
        <v>95</v>
      </c>
      <c r="S2869" s="1">
        <v>46036</v>
      </c>
      <c r="T2869" s="1">
        <v>46037</v>
      </c>
      <c r="U2869" s="1">
        <v>46387</v>
      </c>
      <c r="V2869" t="s">
        <v>146</v>
      </c>
      <c r="W2869" t="s">
        <v>97</v>
      </c>
      <c r="X2869" t="s">
        <v>23860</v>
      </c>
      <c r="Y2869" t="s">
        <v>23861</v>
      </c>
      <c r="Z2869" t="s">
        <v>100</v>
      </c>
      <c r="AA2869" t="s">
        <v>100</v>
      </c>
      <c r="AB2869" t="s">
        <v>100</v>
      </c>
      <c r="AC2869" t="s">
        <v>100</v>
      </c>
      <c r="AD2869" t="s">
        <v>100</v>
      </c>
      <c r="AE2869" t="s">
        <v>100</v>
      </c>
      <c r="AF2869" t="s">
        <v>100</v>
      </c>
      <c r="AG2869" t="s">
        <v>60</v>
      </c>
      <c r="AH2869" t="s">
        <v>101</v>
      </c>
      <c r="AI2869" s="4">
        <v>49437348</v>
      </c>
      <c r="AJ2869" t="s">
        <v>103</v>
      </c>
      <c r="AK2869" s="5" t="s">
        <v>103</v>
      </c>
      <c r="AL2869" t="s">
        <v>421</v>
      </c>
      <c r="AM2869" s="3">
        <f t="shared" si="44"/>
        <v>0</v>
      </c>
      <c r="AN2869" t="s">
        <v>103</v>
      </c>
      <c r="AO2869" t="s">
        <v>103</v>
      </c>
      <c r="AP2869" t="s">
        <v>103</v>
      </c>
      <c r="AQ2869" t="s">
        <v>421</v>
      </c>
      <c r="AR2869" t="s">
        <v>421</v>
      </c>
      <c r="AS2869" t="s">
        <v>104</v>
      </c>
      <c r="AT2869" t="s">
        <v>100</v>
      </c>
      <c r="AU2869">
        <v>0</v>
      </c>
      <c r="AV2869" t="s">
        <v>105</v>
      </c>
      <c r="AW2869" t="s">
        <v>105</v>
      </c>
      <c r="AX2869" t="s">
        <v>23862</v>
      </c>
      <c r="AY2869" t="s">
        <v>23861</v>
      </c>
      <c r="AZ2869" t="s">
        <v>108</v>
      </c>
      <c r="BA2869" t="s">
        <v>96</v>
      </c>
      <c r="BB2869" t="s">
        <v>110</v>
      </c>
      <c r="BC2869" t="s">
        <v>110</v>
      </c>
      <c r="BD2869" t="s">
        <v>156</v>
      </c>
      <c r="BE2869" t="s">
        <v>103</v>
      </c>
      <c r="BF2869" t="s">
        <v>103</v>
      </c>
      <c r="BG2869" t="s">
        <v>103</v>
      </c>
      <c r="BH2869">
        <v>0</v>
      </c>
      <c r="BI2869" t="s">
        <v>103</v>
      </c>
      <c r="BJ2869" t="s">
        <v>421</v>
      </c>
      <c r="BK2869" s="2">
        <v>46053</v>
      </c>
      <c r="BL2869" t="s">
        <v>516</v>
      </c>
      <c r="BM2869">
        <v>714153202</v>
      </c>
      <c r="BN2869" s="2"/>
      <c r="BO2869" s="2"/>
      <c r="BP2869" t="s">
        <v>2086</v>
      </c>
      <c r="BQ2869" t="s">
        <v>987</v>
      </c>
      <c r="BR2869" t="s">
        <v>518</v>
      </c>
      <c r="BS2869" t="s">
        <v>97</v>
      </c>
      <c r="BT2869" t="s">
        <v>519</v>
      </c>
      <c r="BU2869" t="s">
        <v>930</v>
      </c>
      <c r="BV2869" t="s">
        <v>97</v>
      </c>
      <c r="BW2869" t="s">
        <v>931</v>
      </c>
      <c r="BX2869" t="s">
        <v>113</v>
      </c>
      <c r="BY2869" t="s">
        <v>113</v>
      </c>
      <c r="BZ2869" t="s">
        <v>113</v>
      </c>
      <c r="CA2869" t="s">
        <v>100</v>
      </c>
      <c r="CB2869" t="s">
        <v>113</v>
      </c>
      <c r="CC2869" t="s">
        <v>147855</v>
      </c>
    </row>
    <row r="2870" spans="1:82" x14ac:dyDescent="0.25">
      <c r="A2870" t="s">
        <v>79</v>
      </c>
      <c r="B2870" t="s">
        <v>80</v>
      </c>
      <c r="C2870" t="s">
        <v>81</v>
      </c>
      <c r="D2870" t="s">
        <v>82</v>
      </c>
      <c r="E2870" t="s">
        <v>83</v>
      </c>
      <c r="F2870" t="s">
        <v>84</v>
      </c>
      <c r="G2870" t="s">
        <v>85</v>
      </c>
      <c r="H2870" t="s">
        <v>86</v>
      </c>
      <c r="I2870" t="s">
        <v>87</v>
      </c>
      <c r="J2870" t="s">
        <v>23863</v>
      </c>
      <c r="K2870" t="s">
        <v>23864</v>
      </c>
      <c r="L2870">
        <v>5005212026</v>
      </c>
      <c r="M2870" t="s">
        <v>90</v>
      </c>
      <c r="N2870" t="s">
        <v>91</v>
      </c>
      <c r="O2870" t="s">
        <v>174</v>
      </c>
      <c r="P2870" t="s">
        <v>93</v>
      </c>
      <c r="Q2870" t="s">
        <v>94</v>
      </c>
      <c r="R2870" t="s">
        <v>95</v>
      </c>
      <c r="S2870" s="1">
        <v>46044</v>
      </c>
      <c r="T2870" s="1">
        <v>46049</v>
      </c>
      <c r="U2870" s="1">
        <v>46356</v>
      </c>
      <c r="V2870" t="s">
        <v>146</v>
      </c>
      <c r="W2870" t="s">
        <v>97</v>
      </c>
      <c r="X2870" t="s">
        <v>23865</v>
      </c>
      <c r="Y2870" t="s">
        <v>23866</v>
      </c>
      <c r="Z2870" t="s">
        <v>100</v>
      </c>
      <c r="AA2870" t="s">
        <v>100</v>
      </c>
      <c r="AB2870" t="s">
        <v>100</v>
      </c>
      <c r="AC2870" t="s">
        <v>100</v>
      </c>
      <c r="AD2870" t="s">
        <v>100</v>
      </c>
      <c r="AE2870" t="s">
        <v>100</v>
      </c>
      <c r="AF2870" t="s">
        <v>100</v>
      </c>
      <c r="AG2870" t="s">
        <v>60</v>
      </c>
      <c r="AH2870" t="s">
        <v>101</v>
      </c>
      <c r="AI2870" s="4">
        <v>42227734</v>
      </c>
      <c r="AJ2870" t="s">
        <v>103</v>
      </c>
      <c r="AK2870" s="5" t="s">
        <v>103</v>
      </c>
      <c r="AL2870" t="s">
        <v>102</v>
      </c>
      <c r="AM2870" s="3">
        <f t="shared" si="44"/>
        <v>0</v>
      </c>
      <c r="AN2870" t="s">
        <v>103</v>
      </c>
      <c r="AO2870" t="s">
        <v>103</v>
      </c>
      <c r="AP2870" t="s">
        <v>103</v>
      </c>
      <c r="AQ2870" t="s">
        <v>102</v>
      </c>
      <c r="AR2870" t="s">
        <v>103</v>
      </c>
      <c r="AS2870" t="s">
        <v>104</v>
      </c>
      <c r="AT2870" t="s">
        <v>100</v>
      </c>
      <c r="AU2870">
        <v>0</v>
      </c>
      <c r="AV2870" t="s">
        <v>105</v>
      </c>
      <c r="AW2870" t="s">
        <v>105</v>
      </c>
      <c r="AX2870" t="s">
        <v>23867</v>
      </c>
      <c r="AY2870" t="s">
        <v>23868</v>
      </c>
      <c r="AZ2870" t="s">
        <v>108</v>
      </c>
      <c r="BA2870" t="s">
        <v>96</v>
      </c>
      <c r="BB2870" t="s">
        <v>110</v>
      </c>
      <c r="BC2870" t="s">
        <v>110</v>
      </c>
      <c r="BD2870" t="s">
        <v>156</v>
      </c>
      <c r="BE2870" t="s">
        <v>103</v>
      </c>
      <c r="BF2870" t="s">
        <v>103</v>
      </c>
      <c r="BG2870" t="s">
        <v>103</v>
      </c>
      <c r="BH2870">
        <v>0</v>
      </c>
      <c r="BI2870" t="s">
        <v>103</v>
      </c>
      <c r="BJ2870" t="s">
        <v>102</v>
      </c>
      <c r="BK2870" s="2"/>
      <c r="BL2870" t="s">
        <v>111</v>
      </c>
      <c r="BM2870">
        <v>726940414</v>
      </c>
      <c r="BN2870" s="2"/>
      <c r="BO2870" s="2"/>
      <c r="BP2870" t="s">
        <v>174</v>
      </c>
      <c r="BQ2870" t="s">
        <v>112</v>
      </c>
      <c r="BR2870" t="s">
        <v>114</v>
      </c>
      <c r="BS2870" t="s">
        <v>97</v>
      </c>
      <c r="BT2870" t="s">
        <v>115</v>
      </c>
      <c r="BU2870" t="s">
        <v>9166</v>
      </c>
      <c r="BV2870" t="s">
        <v>97</v>
      </c>
      <c r="BW2870" t="s">
        <v>9167</v>
      </c>
      <c r="BX2870" t="s">
        <v>113</v>
      </c>
      <c r="BY2870" t="s">
        <v>113</v>
      </c>
      <c r="BZ2870" t="s">
        <v>113</v>
      </c>
      <c r="CA2870" t="s">
        <v>100</v>
      </c>
      <c r="CB2870" t="s">
        <v>113</v>
      </c>
      <c r="CC2870" t="s">
        <v>147855</v>
      </c>
    </row>
    <row r="2871" spans="1:82" x14ac:dyDescent="0.25">
      <c r="A2871" t="s">
        <v>932</v>
      </c>
      <c r="B2871" t="s">
        <v>80</v>
      </c>
      <c r="C2871" t="s">
        <v>933</v>
      </c>
      <c r="D2871" t="s">
        <v>933</v>
      </c>
      <c r="E2871" t="s">
        <v>934</v>
      </c>
      <c r="F2871" t="s">
        <v>84</v>
      </c>
      <c r="G2871" t="s">
        <v>85</v>
      </c>
      <c r="H2871" t="s">
        <v>86</v>
      </c>
      <c r="I2871" t="s">
        <v>87</v>
      </c>
      <c r="J2871" t="s">
        <v>23869</v>
      </c>
      <c r="K2871" t="s">
        <v>23870</v>
      </c>
      <c r="L2871">
        <v>81001642026</v>
      </c>
      <c r="M2871" t="s">
        <v>90</v>
      </c>
      <c r="N2871" t="s">
        <v>91</v>
      </c>
      <c r="O2871" t="s">
        <v>18988</v>
      </c>
      <c r="P2871" t="s">
        <v>93</v>
      </c>
      <c r="Q2871" t="s">
        <v>94</v>
      </c>
      <c r="R2871" t="s">
        <v>95</v>
      </c>
      <c r="S2871" s="1">
        <v>46050</v>
      </c>
      <c r="T2871" s="1">
        <v>46051</v>
      </c>
      <c r="U2871" s="1">
        <v>46234</v>
      </c>
      <c r="V2871" t="s">
        <v>146</v>
      </c>
      <c r="W2871" t="s">
        <v>97</v>
      </c>
      <c r="X2871" t="s">
        <v>23871</v>
      </c>
      <c r="Y2871" t="s">
        <v>23872</v>
      </c>
      <c r="Z2871" t="s">
        <v>100</v>
      </c>
      <c r="AA2871" t="s">
        <v>100</v>
      </c>
      <c r="AB2871" t="s">
        <v>100</v>
      </c>
      <c r="AC2871" t="s">
        <v>100</v>
      </c>
      <c r="AD2871" t="s">
        <v>100</v>
      </c>
      <c r="AE2871" t="s">
        <v>100</v>
      </c>
      <c r="AF2871" t="s">
        <v>100</v>
      </c>
      <c r="AG2871" t="s">
        <v>60</v>
      </c>
      <c r="AH2871" t="s">
        <v>101</v>
      </c>
      <c r="AI2871" s="4">
        <v>24532837</v>
      </c>
      <c r="AJ2871" t="s">
        <v>103</v>
      </c>
      <c r="AK2871" s="5" t="s">
        <v>103</v>
      </c>
      <c r="AL2871" t="s">
        <v>23873</v>
      </c>
      <c r="AM2871" s="3">
        <f t="shared" si="44"/>
        <v>0</v>
      </c>
      <c r="AN2871" t="s">
        <v>103</v>
      </c>
      <c r="AO2871" t="s">
        <v>103</v>
      </c>
      <c r="AP2871" t="s">
        <v>103</v>
      </c>
      <c r="AQ2871" t="s">
        <v>23873</v>
      </c>
      <c r="AR2871" t="s">
        <v>103</v>
      </c>
      <c r="AS2871" t="s">
        <v>104</v>
      </c>
      <c r="AT2871" t="s">
        <v>100</v>
      </c>
      <c r="AU2871">
        <v>0</v>
      </c>
      <c r="AV2871" t="s">
        <v>105</v>
      </c>
      <c r="AW2871" t="s">
        <v>105</v>
      </c>
      <c r="AX2871" t="s">
        <v>23874</v>
      </c>
      <c r="AY2871" t="s">
        <v>23872</v>
      </c>
      <c r="AZ2871" t="s">
        <v>108</v>
      </c>
      <c r="BA2871" t="s">
        <v>96</v>
      </c>
      <c r="BB2871" t="s">
        <v>110</v>
      </c>
      <c r="BC2871" t="s">
        <v>110</v>
      </c>
      <c r="BD2871" t="s">
        <v>156</v>
      </c>
      <c r="BE2871" t="s">
        <v>103</v>
      </c>
      <c r="BF2871" t="s">
        <v>103</v>
      </c>
      <c r="BG2871" t="s">
        <v>103</v>
      </c>
      <c r="BH2871">
        <v>0</v>
      </c>
      <c r="BI2871" t="s">
        <v>103</v>
      </c>
      <c r="BJ2871" t="s">
        <v>23873</v>
      </c>
      <c r="BK2871" s="2"/>
      <c r="BL2871" t="s">
        <v>943</v>
      </c>
      <c r="BM2871">
        <v>734857675</v>
      </c>
      <c r="BN2871" s="2"/>
      <c r="BO2871" s="2"/>
      <c r="BP2871" t="s">
        <v>18988</v>
      </c>
      <c r="BQ2871" t="s">
        <v>3497</v>
      </c>
      <c r="BR2871" t="s">
        <v>113</v>
      </c>
      <c r="BS2871" t="s">
        <v>113</v>
      </c>
      <c r="BT2871" t="s">
        <v>113</v>
      </c>
      <c r="BU2871" t="s">
        <v>113</v>
      </c>
      <c r="BV2871" t="s">
        <v>113</v>
      </c>
      <c r="BW2871" t="s">
        <v>113</v>
      </c>
      <c r="BX2871" t="s">
        <v>113</v>
      </c>
      <c r="BY2871" t="s">
        <v>113</v>
      </c>
      <c r="BZ2871" t="s">
        <v>113</v>
      </c>
      <c r="CA2871" t="s">
        <v>100</v>
      </c>
      <c r="CB2871" t="s">
        <v>113</v>
      </c>
      <c r="CC2871" t="s">
        <v>147855</v>
      </c>
    </row>
    <row r="2872" spans="1:82" x14ac:dyDescent="0.25">
      <c r="A2872" t="s">
        <v>666</v>
      </c>
      <c r="B2872" t="s">
        <v>80</v>
      </c>
      <c r="C2872" t="s">
        <v>667</v>
      </c>
      <c r="D2872" t="s">
        <v>668</v>
      </c>
      <c r="E2872" t="s">
        <v>669</v>
      </c>
      <c r="F2872" t="s">
        <v>84</v>
      </c>
      <c r="G2872" t="s">
        <v>85</v>
      </c>
      <c r="H2872" t="s">
        <v>86</v>
      </c>
      <c r="I2872" t="s">
        <v>87</v>
      </c>
      <c r="J2872" t="s">
        <v>23875</v>
      </c>
      <c r="K2872" t="s">
        <v>23876</v>
      </c>
      <c r="L2872">
        <v>63000862026</v>
      </c>
      <c r="M2872" t="s">
        <v>90</v>
      </c>
      <c r="N2872" t="s">
        <v>91</v>
      </c>
      <c r="O2872" t="s">
        <v>23877</v>
      </c>
      <c r="P2872" t="s">
        <v>93</v>
      </c>
      <c r="Q2872" t="s">
        <v>94</v>
      </c>
      <c r="R2872" t="s">
        <v>95</v>
      </c>
      <c r="S2872" s="1">
        <v>46041</v>
      </c>
      <c r="T2872" s="1">
        <v>46041</v>
      </c>
      <c r="U2872" s="1">
        <v>46387</v>
      </c>
      <c r="V2872" t="s">
        <v>146</v>
      </c>
      <c r="W2872" t="s">
        <v>97</v>
      </c>
      <c r="X2872" t="s">
        <v>23878</v>
      </c>
      <c r="Y2872" t="s">
        <v>23879</v>
      </c>
      <c r="Z2872" t="s">
        <v>100</v>
      </c>
      <c r="AA2872" t="s">
        <v>100</v>
      </c>
      <c r="AB2872" t="s">
        <v>100</v>
      </c>
      <c r="AC2872" t="s">
        <v>100</v>
      </c>
      <c r="AD2872" t="s">
        <v>100</v>
      </c>
      <c r="AE2872" t="s">
        <v>100</v>
      </c>
      <c r="AF2872" t="s">
        <v>100</v>
      </c>
      <c r="AG2872" t="s">
        <v>60</v>
      </c>
      <c r="AH2872" t="s">
        <v>101</v>
      </c>
      <c r="AI2872" s="4">
        <v>52900000</v>
      </c>
      <c r="AJ2872" t="s">
        <v>103</v>
      </c>
      <c r="AK2872" s="6">
        <v>11500000</v>
      </c>
      <c r="AL2872" t="s">
        <v>23881</v>
      </c>
      <c r="AM2872" s="3">
        <f t="shared" si="44"/>
        <v>0.21739130434782608</v>
      </c>
      <c r="AN2872" t="s">
        <v>23882</v>
      </c>
      <c r="AO2872" t="s">
        <v>103</v>
      </c>
      <c r="AP2872" t="s">
        <v>103</v>
      </c>
      <c r="AQ2872" t="s">
        <v>23881</v>
      </c>
      <c r="AR2872" t="s">
        <v>103</v>
      </c>
      <c r="AS2872" t="s">
        <v>104</v>
      </c>
      <c r="AT2872" t="s">
        <v>100</v>
      </c>
      <c r="AU2872">
        <v>0</v>
      </c>
      <c r="AV2872" t="s">
        <v>105</v>
      </c>
      <c r="AW2872" t="s">
        <v>105</v>
      </c>
      <c r="AX2872" t="s">
        <v>23883</v>
      </c>
      <c r="AY2872" t="s">
        <v>23884</v>
      </c>
      <c r="AZ2872" t="s">
        <v>108</v>
      </c>
      <c r="BA2872" t="s">
        <v>96</v>
      </c>
      <c r="BB2872" t="s">
        <v>110</v>
      </c>
      <c r="BC2872" t="s">
        <v>110</v>
      </c>
      <c r="BD2872" t="s">
        <v>130</v>
      </c>
      <c r="BE2872" t="s">
        <v>103</v>
      </c>
      <c r="BF2872" t="s">
        <v>103</v>
      </c>
      <c r="BG2872" t="s">
        <v>103</v>
      </c>
      <c r="BH2872">
        <v>0</v>
      </c>
      <c r="BI2872" t="s">
        <v>103</v>
      </c>
      <c r="BJ2872" t="s">
        <v>23880</v>
      </c>
      <c r="BK2872" s="2"/>
      <c r="BL2872" t="s">
        <v>674</v>
      </c>
      <c r="BM2872">
        <v>727399735</v>
      </c>
      <c r="BN2872" s="2"/>
      <c r="BO2872" s="2"/>
      <c r="BP2872" t="s">
        <v>23877</v>
      </c>
      <c r="BQ2872" t="s">
        <v>624</v>
      </c>
      <c r="BR2872" t="s">
        <v>113</v>
      </c>
      <c r="BS2872" t="s">
        <v>113</v>
      </c>
      <c r="BT2872" t="s">
        <v>113</v>
      </c>
      <c r="BU2872" t="s">
        <v>113</v>
      </c>
      <c r="BV2872" t="s">
        <v>113</v>
      </c>
      <c r="BW2872" t="s">
        <v>113</v>
      </c>
      <c r="BX2872" t="s">
        <v>113</v>
      </c>
      <c r="BY2872" t="s">
        <v>113</v>
      </c>
      <c r="BZ2872" t="s">
        <v>113</v>
      </c>
      <c r="CA2872" t="s">
        <v>100</v>
      </c>
      <c r="CB2872" t="s">
        <v>113</v>
      </c>
      <c r="CC2872" t="s">
        <v>147855</v>
      </c>
    </row>
    <row r="2873" spans="1:82" x14ac:dyDescent="0.25">
      <c r="A2873" t="s">
        <v>602</v>
      </c>
      <c r="B2873" t="s">
        <v>80</v>
      </c>
      <c r="C2873" t="s">
        <v>603</v>
      </c>
      <c r="D2873" t="s">
        <v>96</v>
      </c>
      <c r="E2873" t="s">
        <v>604</v>
      </c>
      <c r="F2873" t="s">
        <v>84</v>
      </c>
      <c r="G2873" t="s">
        <v>85</v>
      </c>
      <c r="H2873" t="s">
        <v>86</v>
      </c>
      <c r="I2873" t="s">
        <v>87</v>
      </c>
      <c r="J2873" t="s">
        <v>23885</v>
      </c>
      <c r="K2873" t="s">
        <v>23886</v>
      </c>
      <c r="L2873">
        <v>52001072026</v>
      </c>
      <c r="M2873" t="s">
        <v>204</v>
      </c>
      <c r="N2873" t="s">
        <v>91</v>
      </c>
      <c r="O2873" t="s">
        <v>23887</v>
      </c>
      <c r="P2873" t="s">
        <v>93</v>
      </c>
      <c r="Q2873" t="s">
        <v>94</v>
      </c>
      <c r="R2873" t="s">
        <v>95</v>
      </c>
      <c r="S2873" s="1">
        <v>46037</v>
      </c>
      <c r="T2873" s="1">
        <v>46039</v>
      </c>
      <c r="U2873" s="1">
        <v>46326</v>
      </c>
      <c r="V2873" t="s">
        <v>125</v>
      </c>
      <c r="W2873" t="s">
        <v>97</v>
      </c>
      <c r="X2873" t="s">
        <v>23888</v>
      </c>
      <c r="Y2873" t="s">
        <v>23889</v>
      </c>
      <c r="Z2873" t="s">
        <v>100</v>
      </c>
      <c r="AA2873" t="s">
        <v>100</v>
      </c>
      <c r="AB2873" t="s">
        <v>100</v>
      </c>
      <c r="AC2873" t="s">
        <v>100</v>
      </c>
      <c r="AD2873" t="s">
        <v>100</v>
      </c>
      <c r="AE2873" t="s">
        <v>100</v>
      </c>
      <c r="AF2873" t="s">
        <v>100</v>
      </c>
      <c r="AG2873" t="s">
        <v>60</v>
      </c>
      <c r="AH2873" t="s">
        <v>101</v>
      </c>
      <c r="AI2873" s="4">
        <v>59245728</v>
      </c>
      <c r="AJ2873" t="s">
        <v>103</v>
      </c>
      <c r="AK2873" s="6">
        <v>2994839</v>
      </c>
      <c r="AL2873" t="s">
        <v>23891</v>
      </c>
      <c r="AM2873" s="3">
        <f t="shared" si="44"/>
        <v>5.0549450586546932E-2</v>
      </c>
      <c r="AN2873" t="s">
        <v>23890</v>
      </c>
      <c r="AO2873" t="s">
        <v>103</v>
      </c>
      <c r="AP2873" t="s">
        <v>103</v>
      </c>
      <c r="AQ2873" t="s">
        <v>23891</v>
      </c>
      <c r="AR2873" t="s">
        <v>4304</v>
      </c>
      <c r="AS2873" t="s">
        <v>104</v>
      </c>
      <c r="AT2873" t="s">
        <v>100</v>
      </c>
      <c r="AU2873">
        <v>0</v>
      </c>
      <c r="AV2873" t="s">
        <v>105</v>
      </c>
      <c r="AW2873" t="s">
        <v>105</v>
      </c>
      <c r="AX2873" t="s">
        <v>23892</v>
      </c>
      <c r="AY2873" t="s">
        <v>23893</v>
      </c>
      <c r="AZ2873" t="s">
        <v>108</v>
      </c>
      <c r="BA2873" t="s">
        <v>96</v>
      </c>
      <c r="BB2873" t="s">
        <v>97</v>
      </c>
      <c r="BC2873" t="s">
        <v>23888</v>
      </c>
      <c r="BD2873" t="s">
        <v>156</v>
      </c>
      <c r="BE2873" t="s">
        <v>103</v>
      </c>
      <c r="BF2873" t="s">
        <v>103</v>
      </c>
      <c r="BG2873" t="s">
        <v>103</v>
      </c>
      <c r="BH2873">
        <v>0</v>
      </c>
      <c r="BI2873" t="s">
        <v>103</v>
      </c>
      <c r="BJ2873" t="s">
        <v>4304</v>
      </c>
      <c r="BK2873" s="2">
        <v>46052</v>
      </c>
      <c r="BL2873" t="s">
        <v>614</v>
      </c>
      <c r="BM2873">
        <v>724706536</v>
      </c>
      <c r="BN2873" s="2"/>
      <c r="BO2873" s="2"/>
      <c r="BP2873" t="s">
        <v>23894</v>
      </c>
      <c r="BQ2873" t="s">
        <v>23895</v>
      </c>
      <c r="BR2873" t="s">
        <v>617</v>
      </c>
      <c r="BS2873" t="s">
        <v>97</v>
      </c>
      <c r="BT2873" t="s">
        <v>618</v>
      </c>
      <c r="BU2873" t="s">
        <v>617</v>
      </c>
      <c r="BV2873" t="s">
        <v>97</v>
      </c>
      <c r="BW2873" t="s">
        <v>618</v>
      </c>
      <c r="BX2873" t="s">
        <v>113</v>
      </c>
      <c r="BY2873" t="s">
        <v>113</v>
      </c>
      <c r="BZ2873" t="s">
        <v>113</v>
      </c>
      <c r="CA2873" t="s">
        <v>100</v>
      </c>
      <c r="CB2873" t="s">
        <v>113</v>
      </c>
      <c r="CC2873" t="s">
        <v>147855</v>
      </c>
    </row>
    <row r="2874" spans="1:82" x14ac:dyDescent="0.25">
      <c r="A2874" t="s">
        <v>138</v>
      </c>
      <c r="B2874" t="s">
        <v>80</v>
      </c>
      <c r="C2874" t="s">
        <v>139</v>
      </c>
      <c r="D2874" t="s">
        <v>140</v>
      </c>
      <c r="E2874" t="s">
        <v>141</v>
      </c>
      <c r="F2874" t="s">
        <v>84</v>
      </c>
      <c r="G2874" t="s">
        <v>85</v>
      </c>
      <c r="H2874" t="s">
        <v>86</v>
      </c>
      <c r="I2874" t="s">
        <v>87</v>
      </c>
      <c r="J2874" t="s">
        <v>23896</v>
      </c>
      <c r="K2874" t="s">
        <v>23897</v>
      </c>
      <c r="L2874">
        <v>76006002026</v>
      </c>
      <c r="M2874" t="s">
        <v>144</v>
      </c>
      <c r="N2874" t="s">
        <v>91</v>
      </c>
      <c r="O2874" t="s">
        <v>23898</v>
      </c>
      <c r="P2874" t="s">
        <v>93</v>
      </c>
      <c r="Q2874" t="s">
        <v>94</v>
      </c>
      <c r="R2874" t="s">
        <v>95</v>
      </c>
      <c r="S2874" s="1">
        <v>46048</v>
      </c>
      <c r="T2874" s="1">
        <v>46049</v>
      </c>
      <c r="U2874" s="1">
        <v>46356</v>
      </c>
      <c r="V2874" t="s">
        <v>96</v>
      </c>
      <c r="W2874" t="s">
        <v>97</v>
      </c>
      <c r="X2874" t="s">
        <v>23899</v>
      </c>
      <c r="Y2874" t="s">
        <v>23900</v>
      </c>
      <c r="Z2874" t="s">
        <v>100</v>
      </c>
      <c r="AA2874" t="s">
        <v>100</v>
      </c>
      <c r="AB2874" t="s">
        <v>100</v>
      </c>
      <c r="AC2874" t="s">
        <v>100</v>
      </c>
      <c r="AD2874" t="s">
        <v>100</v>
      </c>
      <c r="AE2874" t="s">
        <v>100</v>
      </c>
      <c r="AF2874" t="s">
        <v>100</v>
      </c>
      <c r="AG2874" t="s">
        <v>60</v>
      </c>
      <c r="AH2874" t="s">
        <v>101</v>
      </c>
      <c r="AI2874" s="4">
        <v>42227736</v>
      </c>
      <c r="AJ2874" t="s">
        <v>103</v>
      </c>
      <c r="AK2874" s="6">
        <v>9269502</v>
      </c>
      <c r="AL2874" t="s">
        <v>23901</v>
      </c>
      <c r="AM2874" s="3">
        <f t="shared" si="44"/>
        <v>0.21951217086324495</v>
      </c>
      <c r="AN2874" t="s">
        <v>103</v>
      </c>
      <c r="AO2874" t="s">
        <v>103</v>
      </c>
      <c r="AP2874" t="s">
        <v>103</v>
      </c>
      <c r="AQ2874" t="s">
        <v>23901</v>
      </c>
      <c r="AR2874" t="s">
        <v>103</v>
      </c>
      <c r="AS2874" t="s">
        <v>104</v>
      </c>
      <c r="AT2874" t="s">
        <v>100</v>
      </c>
      <c r="AU2874">
        <v>0</v>
      </c>
      <c r="AV2874" t="s">
        <v>105</v>
      </c>
      <c r="AW2874" t="s">
        <v>105</v>
      </c>
      <c r="AX2874" t="s">
        <v>23902</v>
      </c>
      <c r="AY2874" t="s">
        <v>23900</v>
      </c>
      <c r="AZ2874" t="s">
        <v>108</v>
      </c>
      <c r="BA2874" t="s">
        <v>96</v>
      </c>
      <c r="BB2874" t="s">
        <v>110</v>
      </c>
      <c r="BC2874" t="s">
        <v>110</v>
      </c>
      <c r="BD2874" t="s">
        <v>156</v>
      </c>
      <c r="BE2874" t="s">
        <v>103</v>
      </c>
      <c r="BF2874" t="s">
        <v>103</v>
      </c>
      <c r="BG2874" t="s">
        <v>103</v>
      </c>
      <c r="BH2874">
        <v>0</v>
      </c>
      <c r="BI2874" t="s">
        <v>103</v>
      </c>
      <c r="BJ2874" t="s">
        <v>23901</v>
      </c>
      <c r="BK2874" s="2">
        <v>46080</v>
      </c>
      <c r="BL2874" t="s">
        <v>157</v>
      </c>
      <c r="BM2874">
        <v>735199721</v>
      </c>
      <c r="BN2874" s="2"/>
      <c r="BO2874" s="2"/>
      <c r="BP2874" t="s">
        <v>23898</v>
      </c>
      <c r="BQ2874" t="s">
        <v>3655</v>
      </c>
      <c r="BR2874" t="s">
        <v>159</v>
      </c>
      <c r="BS2874" t="s">
        <v>97</v>
      </c>
      <c r="BT2874" t="s">
        <v>160</v>
      </c>
      <c r="BU2874" t="s">
        <v>8861</v>
      </c>
      <c r="BV2874" t="s">
        <v>97</v>
      </c>
      <c r="BW2874" t="s">
        <v>8862</v>
      </c>
      <c r="BX2874" t="s">
        <v>113</v>
      </c>
      <c r="BY2874" t="s">
        <v>113</v>
      </c>
      <c r="BZ2874" t="s">
        <v>113</v>
      </c>
      <c r="CA2874" t="s">
        <v>100</v>
      </c>
      <c r="CB2874" t="s">
        <v>113</v>
      </c>
      <c r="CC2874" t="s">
        <v>147855</v>
      </c>
    </row>
    <row r="2875" spans="1:82" x14ac:dyDescent="0.25">
      <c r="A2875" t="s">
        <v>556</v>
      </c>
      <c r="B2875" t="s">
        <v>80</v>
      </c>
      <c r="C2875" t="s">
        <v>181</v>
      </c>
      <c r="D2875" t="s">
        <v>557</v>
      </c>
      <c r="E2875" t="s">
        <v>558</v>
      </c>
      <c r="F2875" t="s">
        <v>84</v>
      </c>
      <c r="G2875" t="s">
        <v>85</v>
      </c>
      <c r="H2875" t="s">
        <v>559</v>
      </c>
      <c r="I2875" t="s">
        <v>560</v>
      </c>
      <c r="J2875" t="s">
        <v>23903</v>
      </c>
      <c r="K2875" t="s">
        <v>23904</v>
      </c>
      <c r="L2875">
        <v>11026772024</v>
      </c>
      <c r="M2875" t="s">
        <v>144</v>
      </c>
      <c r="N2875" t="s">
        <v>165</v>
      </c>
      <c r="O2875" t="s">
        <v>12183</v>
      </c>
      <c r="P2875" t="s">
        <v>166</v>
      </c>
      <c r="Q2875" t="s">
        <v>167</v>
      </c>
      <c r="R2875" t="s">
        <v>168</v>
      </c>
      <c r="S2875" s="1">
        <v>45647</v>
      </c>
      <c r="T2875" s="1">
        <v>45647</v>
      </c>
      <c r="U2875" s="1">
        <v>46203</v>
      </c>
      <c r="V2875" t="s">
        <v>125</v>
      </c>
      <c r="W2875" t="s">
        <v>237</v>
      </c>
      <c r="X2875" t="s">
        <v>23905</v>
      </c>
      <c r="Y2875" t="s">
        <v>23906</v>
      </c>
      <c r="Z2875" t="s">
        <v>100</v>
      </c>
      <c r="AA2875" t="s">
        <v>100</v>
      </c>
      <c r="AB2875" t="s">
        <v>100</v>
      </c>
      <c r="AC2875" t="s">
        <v>100</v>
      </c>
      <c r="AD2875" t="s">
        <v>100</v>
      </c>
      <c r="AE2875" t="s">
        <v>100</v>
      </c>
      <c r="AF2875" t="s">
        <v>100</v>
      </c>
      <c r="AG2875" t="s">
        <v>149</v>
      </c>
      <c r="AH2875" t="s">
        <v>101</v>
      </c>
      <c r="AI2875" s="4">
        <v>1043032697</v>
      </c>
      <c r="AJ2875" t="s">
        <v>103</v>
      </c>
      <c r="AK2875" s="6">
        <v>648431179</v>
      </c>
      <c r="AL2875" t="s">
        <v>23909</v>
      </c>
      <c r="AM2875" s="3">
        <f t="shared" si="44"/>
        <v>0.62167866919707893</v>
      </c>
      <c r="AN2875" t="s">
        <v>23908</v>
      </c>
      <c r="AO2875" t="s">
        <v>103</v>
      </c>
      <c r="AP2875" t="s">
        <v>103</v>
      </c>
      <c r="AQ2875" t="s">
        <v>23909</v>
      </c>
      <c r="AR2875" t="s">
        <v>23910</v>
      </c>
      <c r="AS2875" t="s">
        <v>104</v>
      </c>
      <c r="AT2875" t="s">
        <v>100</v>
      </c>
      <c r="AU2875">
        <v>0</v>
      </c>
      <c r="AV2875" t="s">
        <v>105</v>
      </c>
      <c r="AW2875" t="s">
        <v>105</v>
      </c>
      <c r="AX2875" t="s">
        <v>23911</v>
      </c>
      <c r="AY2875" t="s">
        <v>23912</v>
      </c>
      <c r="AZ2875" t="s">
        <v>108</v>
      </c>
      <c r="BA2875" t="s">
        <v>96</v>
      </c>
      <c r="BB2875" t="s">
        <v>110</v>
      </c>
      <c r="BC2875" t="s">
        <v>110</v>
      </c>
      <c r="BD2875" t="s">
        <v>156</v>
      </c>
      <c r="BE2875" t="s">
        <v>23907</v>
      </c>
      <c r="BF2875" t="s">
        <v>103</v>
      </c>
      <c r="BG2875" t="s">
        <v>103</v>
      </c>
      <c r="BH2875">
        <v>0</v>
      </c>
      <c r="BI2875" t="s">
        <v>103</v>
      </c>
      <c r="BJ2875" t="s">
        <v>103</v>
      </c>
      <c r="BK2875" s="2">
        <v>46001</v>
      </c>
      <c r="BL2875" t="s">
        <v>570</v>
      </c>
      <c r="BM2875">
        <v>709273395</v>
      </c>
      <c r="BN2875" s="2"/>
      <c r="BO2875" s="2"/>
      <c r="BP2875" t="s">
        <v>12193</v>
      </c>
      <c r="BQ2875" t="s">
        <v>2503</v>
      </c>
      <c r="BR2875" t="s">
        <v>572</v>
      </c>
      <c r="BS2875" t="s">
        <v>97</v>
      </c>
      <c r="BT2875" t="s">
        <v>573</v>
      </c>
      <c r="BU2875" t="s">
        <v>12194</v>
      </c>
      <c r="BV2875" t="s">
        <v>97</v>
      </c>
      <c r="BW2875" t="s">
        <v>12195</v>
      </c>
      <c r="BX2875" t="s">
        <v>572</v>
      </c>
      <c r="BY2875" t="s">
        <v>97</v>
      </c>
      <c r="BZ2875" t="s">
        <v>573</v>
      </c>
      <c r="CA2875" t="s">
        <v>100</v>
      </c>
      <c r="CB2875" t="s">
        <v>113</v>
      </c>
      <c r="CC2875" t="s">
        <v>147855</v>
      </c>
      <c r="CD2875" t="s">
        <v>147855</v>
      </c>
    </row>
    <row r="2876" spans="1:82" x14ac:dyDescent="0.25">
      <c r="A2876" t="s">
        <v>843</v>
      </c>
      <c r="B2876" t="s">
        <v>80</v>
      </c>
      <c r="C2876" t="s">
        <v>844</v>
      </c>
      <c r="D2876" t="s">
        <v>845</v>
      </c>
      <c r="E2876" t="s">
        <v>846</v>
      </c>
      <c r="F2876" t="s">
        <v>84</v>
      </c>
      <c r="G2876" t="s">
        <v>85</v>
      </c>
      <c r="H2876" t="s">
        <v>86</v>
      </c>
      <c r="I2876" t="s">
        <v>560</v>
      </c>
      <c r="J2876" t="s">
        <v>23913</v>
      </c>
      <c r="K2876" t="s">
        <v>23914</v>
      </c>
      <c r="L2876">
        <v>13002612026</v>
      </c>
      <c r="M2876" t="s">
        <v>90</v>
      </c>
      <c r="N2876" t="s">
        <v>91</v>
      </c>
      <c r="O2876" t="s">
        <v>23915</v>
      </c>
      <c r="P2876" t="s">
        <v>93</v>
      </c>
      <c r="Q2876" t="s">
        <v>94</v>
      </c>
      <c r="R2876" t="s">
        <v>95</v>
      </c>
      <c r="S2876" s="1">
        <v>46039</v>
      </c>
      <c r="T2876" s="1">
        <v>46041</v>
      </c>
      <c r="U2876" s="1">
        <v>46265</v>
      </c>
      <c r="V2876" t="s">
        <v>146</v>
      </c>
      <c r="W2876" t="s">
        <v>97</v>
      </c>
      <c r="X2876" t="s">
        <v>23916</v>
      </c>
      <c r="Y2876" t="s">
        <v>23917</v>
      </c>
      <c r="Z2876" t="s">
        <v>100</v>
      </c>
      <c r="AA2876" t="s">
        <v>100</v>
      </c>
      <c r="AB2876" t="s">
        <v>100</v>
      </c>
      <c r="AC2876" t="s">
        <v>100</v>
      </c>
      <c r="AD2876" t="s">
        <v>100</v>
      </c>
      <c r="AE2876" t="s">
        <v>100</v>
      </c>
      <c r="AF2876" t="s">
        <v>100</v>
      </c>
      <c r="AG2876" t="s">
        <v>60</v>
      </c>
      <c r="AH2876" t="s">
        <v>101</v>
      </c>
      <c r="AI2876" s="4">
        <v>31928287</v>
      </c>
      <c r="AJ2876" t="s">
        <v>103</v>
      </c>
      <c r="AK2876" s="5" t="s">
        <v>103</v>
      </c>
      <c r="AL2876" t="s">
        <v>771</v>
      </c>
      <c r="AM2876" s="3">
        <f t="shared" si="44"/>
        <v>0</v>
      </c>
      <c r="AN2876" t="s">
        <v>103</v>
      </c>
      <c r="AO2876" t="s">
        <v>103</v>
      </c>
      <c r="AP2876" t="s">
        <v>103</v>
      </c>
      <c r="AQ2876" t="s">
        <v>771</v>
      </c>
      <c r="AR2876" t="s">
        <v>103</v>
      </c>
      <c r="AS2876" t="s">
        <v>104</v>
      </c>
      <c r="AT2876" t="s">
        <v>100</v>
      </c>
      <c r="AU2876">
        <v>0</v>
      </c>
      <c r="AV2876" t="s">
        <v>105</v>
      </c>
      <c r="AW2876" t="s">
        <v>105</v>
      </c>
      <c r="AX2876" t="s">
        <v>23918</v>
      </c>
      <c r="AY2876" t="s">
        <v>23917</v>
      </c>
      <c r="AZ2876" t="s">
        <v>108</v>
      </c>
      <c r="BA2876" t="s">
        <v>96</v>
      </c>
      <c r="BB2876" t="s">
        <v>110</v>
      </c>
      <c r="BC2876" t="s">
        <v>110</v>
      </c>
      <c r="BD2876" t="s">
        <v>156</v>
      </c>
      <c r="BE2876" t="s">
        <v>103</v>
      </c>
      <c r="BF2876" t="s">
        <v>103</v>
      </c>
      <c r="BG2876" t="s">
        <v>103</v>
      </c>
      <c r="BH2876">
        <v>0</v>
      </c>
      <c r="BI2876" t="s">
        <v>103</v>
      </c>
      <c r="BJ2876" t="s">
        <v>771</v>
      </c>
      <c r="BK2876" s="2"/>
      <c r="BL2876" t="s">
        <v>856</v>
      </c>
      <c r="BM2876">
        <v>724835368</v>
      </c>
      <c r="BN2876" s="2"/>
      <c r="BO2876" s="2"/>
      <c r="BP2876" t="s">
        <v>23915</v>
      </c>
      <c r="BQ2876" t="s">
        <v>133</v>
      </c>
      <c r="BR2876" t="s">
        <v>857</v>
      </c>
      <c r="BS2876" t="s">
        <v>97</v>
      </c>
      <c r="BT2876" t="s">
        <v>858</v>
      </c>
      <c r="BU2876" t="s">
        <v>1652</v>
      </c>
      <c r="BV2876" t="s">
        <v>97</v>
      </c>
      <c r="BW2876" t="s">
        <v>1653</v>
      </c>
      <c r="BX2876" t="s">
        <v>113</v>
      </c>
      <c r="BY2876" t="s">
        <v>113</v>
      </c>
      <c r="BZ2876" t="s">
        <v>113</v>
      </c>
      <c r="CA2876" t="s">
        <v>100</v>
      </c>
      <c r="CB2876" t="s">
        <v>113</v>
      </c>
      <c r="CC2876" t="s">
        <v>147855</v>
      </c>
    </row>
    <row r="2877" spans="1:82" x14ac:dyDescent="0.25">
      <c r="A2877" t="s">
        <v>556</v>
      </c>
      <c r="B2877" t="s">
        <v>80</v>
      </c>
      <c r="C2877" t="s">
        <v>181</v>
      </c>
      <c r="D2877" t="s">
        <v>557</v>
      </c>
      <c r="E2877" t="s">
        <v>558</v>
      </c>
      <c r="F2877" t="s">
        <v>84</v>
      </c>
      <c r="G2877" t="s">
        <v>85</v>
      </c>
      <c r="H2877" t="s">
        <v>559</v>
      </c>
      <c r="I2877" t="s">
        <v>560</v>
      </c>
      <c r="J2877" t="s">
        <v>23919</v>
      </c>
      <c r="K2877" t="s">
        <v>23920</v>
      </c>
      <c r="L2877">
        <v>11023442025</v>
      </c>
      <c r="M2877" t="s">
        <v>144</v>
      </c>
      <c r="N2877" t="s">
        <v>165</v>
      </c>
      <c r="O2877" t="s">
        <v>10790</v>
      </c>
      <c r="P2877" t="s">
        <v>166</v>
      </c>
      <c r="Q2877" t="s">
        <v>167</v>
      </c>
      <c r="R2877" t="s">
        <v>168</v>
      </c>
      <c r="S2877" s="1">
        <v>46020</v>
      </c>
      <c r="T2877" s="1">
        <v>46022</v>
      </c>
      <c r="U2877" s="1">
        <v>46234</v>
      </c>
      <c r="V2877" t="s">
        <v>96</v>
      </c>
      <c r="W2877" t="s">
        <v>237</v>
      </c>
      <c r="X2877" t="s">
        <v>23921</v>
      </c>
      <c r="Y2877" t="s">
        <v>23922</v>
      </c>
      <c r="Z2877" t="s">
        <v>100</v>
      </c>
      <c r="AA2877" t="s">
        <v>100</v>
      </c>
      <c r="AB2877" t="s">
        <v>100</v>
      </c>
      <c r="AC2877" t="s">
        <v>100</v>
      </c>
      <c r="AD2877" t="s">
        <v>100</v>
      </c>
      <c r="AE2877" t="s">
        <v>100</v>
      </c>
      <c r="AF2877" t="s">
        <v>100</v>
      </c>
      <c r="AG2877" t="s">
        <v>149</v>
      </c>
      <c r="AH2877" t="s">
        <v>101</v>
      </c>
      <c r="AI2877" s="4">
        <v>790090938</v>
      </c>
      <c r="AJ2877" t="s">
        <v>103</v>
      </c>
      <c r="AK2877" s="5" t="s">
        <v>103</v>
      </c>
      <c r="AL2877" t="s">
        <v>23923</v>
      </c>
      <c r="AM2877" s="3">
        <f t="shared" si="44"/>
        <v>0</v>
      </c>
      <c r="AN2877" t="s">
        <v>103</v>
      </c>
      <c r="AO2877" t="s">
        <v>103</v>
      </c>
      <c r="AP2877" t="s">
        <v>103</v>
      </c>
      <c r="AQ2877" t="s">
        <v>23923</v>
      </c>
      <c r="AR2877" t="s">
        <v>103</v>
      </c>
      <c r="AS2877" t="s">
        <v>104</v>
      </c>
      <c r="AT2877" t="s">
        <v>100</v>
      </c>
      <c r="AU2877">
        <v>0</v>
      </c>
      <c r="AV2877" t="s">
        <v>105</v>
      </c>
      <c r="AW2877" t="s">
        <v>105</v>
      </c>
      <c r="AX2877" t="s">
        <v>23924</v>
      </c>
      <c r="AY2877" t="s">
        <v>23922</v>
      </c>
      <c r="AZ2877" t="s">
        <v>108</v>
      </c>
      <c r="BA2877" t="s">
        <v>96</v>
      </c>
      <c r="BB2877" t="s">
        <v>110</v>
      </c>
      <c r="BC2877" t="s">
        <v>110</v>
      </c>
      <c r="BD2877" t="s">
        <v>156</v>
      </c>
      <c r="BE2877" t="s">
        <v>23925</v>
      </c>
      <c r="BF2877" t="s">
        <v>103</v>
      </c>
      <c r="BG2877" t="s">
        <v>103</v>
      </c>
      <c r="BH2877">
        <v>0</v>
      </c>
      <c r="BI2877" t="s">
        <v>103</v>
      </c>
      <c r="BJ2877" t="s">
        <v>23926</v>
      </c>
      <c r="BK2877" s="2">
        <v>46080</v>
      </c>
      <c r="BL2877" t="s">
        <v>570</v>
      </c>
      <c r="BM2877">
        <v>709003453</v>
      </c>
      <c r="BN2877" s="2"/>
      <c r="BO2877" s="2"/>
      <c r="BP2877" t="s">
        <v>23927</v>
      </c>
      <c r="BQ2877" t="s">
        <v>840</v>
      </c>
      <c r="BR2877" t="s">
        <v>572</v>
      </c>
      <c r="BS2877" t="s">
        <v>97</v>
      </c>
      <c r="BT2877" t="s">
        <v>573</v>
      </c>
      <c r="BU2877" t="s">
        <v>113</v>
      </c>
      <c r="BV2877" t="s">
        <v>113</v>
      </c>
      <c r="BW2877" t="s">
        <v>113</v>
      </c>
      <c r="BX2877" t="s">
        <v>113</v>
      </c>
      <c r="BY2877" t="s">
        <v>113</v>
      </c>
      <c r="BZ2877" t="s">
        <v>113</v>
      </c>
      <c r="CA2877" t="s">
        <v>100</v>
      </c>
      <c r="CB2877" t="s">
        <v>113</v>
      </c>
      <c r="CC2877" t="s">
        <v>147855</v>
      </c>
      <c r="CD2877" t="s">
        <v>147855</v>
      </c>
    </row>
    <row r="2878" spans="1:82" x14ac:dyDescent="0.25">
      <c r="A2878" t="s">
        <v>556</v>
      </c>
      <c r="B2878" t="s">
        <v>80</v>
      </c>
      <c r="C2878" t="s">
        <v>181</v>
      </c>
      <c r="D2878" t="s">
        <v>557</v>
      </c>
      <c r="E2878" t="s">
        <v>558</v>
      </c>
      <c r="F2878" t="s">
        <v>84</v>
      </c>
      <c r="G2878" t="s">
        <v>85</v>
      </c>
      <c r="H2878" t="s">
        <v>559</v>
      </c>
      <c r="I2878" t="s">
        <v>560</v>
      </c>
      <c r="J2878" t="s">
        <v>23928</v>
      </c>
      <c r="K2878" t="s">
        <v>23929</v>
      </c>
      <c r="L2878">
        <v>11024742025</v>
      </c>
      <c r="M2878" t="s">
        <v>144</v>
      </c>
      <c r="N2878" t="s">
        <v>165</v>
      </c>
      <c r="O2878" t="s">
        <v>1752</v>
      </c>
      <c r="P2878" t="s">
        <v>166</v>
      </c>
      <c r="Q2878" t="s">
        <v>167</v>
      </c>
      <c r="R2878" t="s">
        <v>168</v>
      </c>
      <c r="S2878" s="1">
        <v>46021</v>
      </c>
      <c r="T2878" s="1">
        <v>46022</v>
      </c>
      <c r="U2878" s="1">
        <v>46234</v>
      </c>
      <c r="V2878" t="s">
        <v>96</v>
      </c>
      <c r="W2878" t="s">
        <v>237</v>
      </c>
      <c r="X2878" t="s">
        <v>23930</v>
      </c>
      <c r="Y2878" t="s">
        <v>23931</v>
      </c>
      <c r="Z2878" t="s">
        <v>100</v>
      </c>
      <c r="AA2878" t="s">
        <v>100</v>
      </c>
      <c r="AB2878" t="s">
        <v>100</v>
      </c>
      <c r="AC2878" t="s">
        <v>100</v>
      </c>
      <c r="AD2878" t="s">
        <v>100</v>
      </c>
      <c r="AE2878" t="s">
        <v>100</v>
      </c>
      <c r="AF2878" t="s">
        <v>100</v>
      </c>
      <c r="AG2878" t="s">
        <v>149</v>
      </c>
      <c r="AH2878" t="s">
        <v>101</v>
      </c>
      <c r="AI2878" s="4">
        <v>411549634</v>
      </c>
      <c r="AJ2878" t="s">
        <v>103</v>
      </c>
      <c r="AK2878" s="5" t="s">
        <v>103</v>
      </c>
      <c r="AL2878" t="s">
        <v>23932</v>
      </c>
      <c r="AM2878" s="3">
        <f t="shared" si="44"/>
        <v>0</v>
      </c>
      <c r="AN2878" t="s">
        <v>103</v>
      </c>
      <c r="AO2878" t="s">
        <v>103</v>
      </c>
      <c r="AP2878" t="s">
        <v>103</v>
      </c>
      <c r="AQ2878" t="s">
        <v>23932</v>
      </c>
      <c r="AR2878" t="s">
        <v>103</v>
      </c>
      <c r="AS2878" t="s">
        <v>104</v>
      </c>
      <c r="AT2878" t="s">
        <v>100</v>
      </c>
      <c r="AU2878">
        <v>0</v>
      </c>
      <c r="AV2878" t="s">
        <v>105</v>
      </c>
      <c r="AW2878" t="s">
        <v>105</v>
      </c>
      <c r="AX2878" t="s">
        <v>23933</v>
      </c>
      <c r="AY2878" t="s">
        <v>23934</v>
      </c>
      <c r="AZ2878" t="s">
        <v>108</v>
      </c>
      <c r="BA2878" t="s">
        <v>96</v>
      </c>
      <c r="BB2878" t="s">
        <v>110</v>
      </c>
      <c r="BC2878" t="s">
        <v>110</v>
      </c>
      <c r="BD2878" t="s">
        <v>96</v>
      </c>
      <c r="BE2878" t="s">
        <v>22912</v>
      </c>
      <c r="BF2878" t="s">
        <v>103</v>
      </c>
      <c r="BG2878" t="s">
        <v>103</v>
      </c>
      <c r="BH2878">
        <v>0</v>
      </c>
      <c r="BI2878" t="s">
        <v>103</v>
      </c>
      <c r="BJ2878" t="s">
        <v>23935</v>
      </c>
      <c r="BK2878" s="2">
        <v>46077</v>
      </c>
      <c r="BL2878" t="s">
        <v>570</v>
      </c>
      <c r="BM2878">
        <v>708943253</v>
      </c>
      <c r="BN2878" s="2"/>
      <c r="BO2878" s="2"/>
      <c r="BP2878" t="s">
        <v>1761</v>
      </c>
      <c r="BQ2878" t="s">
        <v>840</v>
      </c>
      <c r="BR2878" t="s">
        <v>572</v>
      </c>
      <c r="BS2878" t="s">
        <v>97</v>
      </c>
      <c r="BT2878" t="s">
        <v>573</v>
      </c>
      <c r="BU2878" t="s">
        <v>2696</v>
      </c>
      <c r="BV2878" t="s">
        <v>97</v>
      </c>
      <c r="BW2878" t="s">
        <v>2697</v>
      </c>
      <c r="BX2878" t="s">
        <v>113</v>
      </c>
      <c r="BY2878" t="s">
        <v>113</v>
      </c>
      <c r="BZ2878" t="s">
        <v>113</v>
      </c>
      <c r="CA2878" t="s">
        <v>100</v>
      </c>
      <c r="CB2878" t="s">
        <v>113</v>
      </c>
      <c r="CC2878" t="s">
        <v>147855</v>
      </c>
      <c r="CD2878" t="s">
        <v>147855</v>
      </c>
    </row>
    <row r="2879" spans="1:82" x14ac:dyDescent="0.25">
      <c r="A2879" t="s">
        <v>469</v>
      </c>
      <c r="B2879" t="s">
        <v>80</v>
      </c>
      <c r="C2879" t="s">
        <v>470</v>
      </c>
      <c r="D2879" t="s">
        <v>471</v>
      </c>
      <c r="E2879" t="s">
        <v>472</v>
      </c>
      <c r="F2879" t="s">
        <v>84</v>
      </c>
      <c r="G2879" t="s">
        <v>85</v>
      </c>
      <c r="H2879" t="s">
        <v>86</v>
      </c>
      <c r="I2879" t="s">
        <v>87</v>
      </c>
      <c r="J2879" t="s">
        <v>23936</v>
      </c>
      <c r="K2879" t="s">
        <v>23937</v>
      </c>
      <c r="L2879">
        <v>54002092026</v>
      </c>
      <c r="M2879" t="s">
        <v>90</v>
      </c>
      <c r="N2879" t="s">
        <v>91</v>
      </c>
      <c r="O2879" t="s">
        <v>23938</v>
      </c>
      <c r="P2879" t="s">
        <v>93</v>
      </c>
      <c r="Q2879" t="s">
        <v>94</v>
      </c>
      <c r="R2879" t="s">
        <v>95</v>
      </c>
      <c r="S2879" s="1">
        <v>46041</v>
      </c>
      <c r="T2879" s="1">
        <v>46042</v>
      </c>
      <c r="U2879" s="1">
        <v>46265</v>
      </c>
      <c r="V2879" t="s">
        <v>146</v>
      </c>
      <c r="W2879" t="s">
        <v>97</v>
      </c>
      <c r="X2879" t="s">
        <v>23939</v>
      </c>
      <c r="Y2879" t="s">
        <v>23940</v>
      </c>
      <c r="Z2879" t="s">
        <v>100</v>
      </c>
      <c r="AA2879" t="s">
        <v>100</v>
      </c>
      <c r="AB2879" t="s">
        <v>100</v>
      </c>
      <c r="AC2879" t="s">
        <v>100</v>
      </c>
      <c r="AD2879" t="s">
        <v>100</v>
      </c>
      <c r="AE2879" t="s">
        <v>100</v>
      </c>
      <c r="AF2879" t="s">
        <v>100</v>
      </c>
      <c r="AG2879" t="s">
        <v>60</v>
      </c>
      <c r="AH2879" t="s">
        <v>101</v>
      </c>
      <c r="AI2879" s="4">
        <v>31928287</v>
      </c>
      <c r="AJ2879" t="s">
        <v>103</v>
      </c>
      <c r="AK2879" s="6">
        <v>3089834</v>
      </c>
      <c r="AL2879" t="s">
        <v>771</v>
      </c>
      <c r="AM2879" s="3">
        <f t="shared" si="44"/>
        <v>9.6774186476086238E-2</v>
      </c>
      <c r="AN2879" t="s">
        <v>103</v>
      </c>
      <c r="AO2879" t="s">
        <v>103</v>
      </c>
      <c r="AP2879" t="s">
        <v>103</v>
      </c>
      <c r="AQ2879" t="s">
        <v>771</v>
      </c>
      <c r="AR2879" t="s">
        <v>103</v>
      </c>
      <c r="AS2879" t="s">
        <v>104</v>
      </c>
      <c r="AT2879" t="s">
        <v>100</v>
      </c>
      <c r="AU2879">
        <v>0</v>
      </c>
      <c r="AV2879" t="s">
        <v>105</v>
      </c>
      <c r="AW2879" t="s">
        <v>105</v>
      </c>
      <c r="AX2879" t="s">
        <v>23941</v>
      </c>
      <c r="AY2879" t="s">
        <v>23942</v>
      </c>
      <c r="AZ2879" t="s">
        <v>108</v>
      </c>
      <c r="BA2879" t="s">
        <v>23943</v>
      </c>
      <c r="BB2879" t="s">
        <v>97</v>
      </c>
      <c r="BC2879" t="s">
        <v>23939</v>
      </c>
      <c r="BD2879" t="s">
        <v>96</v>
      </c>
      <c r="BE2879" t="s">
        <v>103</v>
      </c>
      <c r="BF2879" t="s">
        <v>103</v>
      </c>
      <c r="BG2879" t="s">
        <v>103</v>
      </c>
      <c r="BH2879">
        <v>0</v>
      </c>
      <c r="BI2879" t="s">
        <v>103</v>
      </c>
      <c r="BJ2879" t="s">
        <v>771</v>
      </c>
      <c r="BK2879" s="2"/>
      <c r="BL2879" t="s">
        <v>481</v>
      </c>
      <c r="BM2879">
        <v>728707050</v>
      </c>
      <c r="BN2879" s="2"/>
      <c r="BO2879" s="2"/>
      <c r="BP2879" t="s">
        <v>23938</v>
      </c>
      <c r="BQ2879" t="s">
        <v>1093</v>
      </c>
      <c r="BR2879" t="s">
        <v>483</v>
      </c>
      <c r="BS2879" t="s">
        <v>97</v>
      </c>
      <c r="BT2879" t="s">
        <v>484</v>
      </c>
      <c r="BU2879" t="s">
        <v>3870</v>
      </c>
      <c r="BV2879" t="s">
        <v>97</v>
      </c>
      <c r="BW2879" t="s">
        <v>3871</v>
      </c>
      <c r="BX2879" t="s">
        <v>113</v>
      </c>
      <c r="BY2879" t="s">
        <v>113</v>
      </c>
      <c r="BZ2879" t="s">
        <v>113</v>
      </c>
      <c r="CA2879" t="s">
        <v>100</v>
      </c>
      <c r="CB2879" t="s">
        <v>113</v>
      </c>
      <c r="CC2879" t="s">
        <v>147855</v>
      </c>
    </row>
    <row r="2880" spans="1:82" x14ac:dyDescent="0.25">
      <c r="A2880" t="s">
        <v>506</v>
      </c>
      <c r="B2880" t="s">
        <v>80</v>
      </c>
      <c r="C2880" t="s">
        <v>507</v>
      </c>
      <c r="D2880" t="s">
        <v>96</v>
      </c>
      <c r="E2880" t="s">
        <v>508</v>
      </c>
      <c r="F2880" t="s">
        <v>84</v>
      </c>
      <c r="G2880" t="s">
        <v>85</v>
      </c>
      <c r="H2880" t="s">
        <v>86</v>
      </c>
      <c r="I2880" t="s">
        <v>87</v>
      </c>
      <c r="J2880" t="s">
        <v>23944</v>
      </c>
      <c r="K2880" t="s">
        <v>23945</v>
      </c>
      <c r="L2880">
        <v>27004792026</v>
      </c>
      <c r="M2880" t="s">
        <v>90</v>
      </c>
      <c r="N2880" t="s">
        <v>91</v>
      </c>
      <c r="O2880" t="s">
        <v>1992</v>
      </c>
      <c r="P2880" t="s">
        <v>93</v>
      </c>
      <c r="Q2880" t="s">
        <v>94</v>
      </c>
      <c r="R2880" t="s">
        <v>95</v>
      </c>
      <c r="S2880" s="1">
        <v>46053</v>
      </c>
      <c r="T2880" s="1">
        <v>46066</v>
      </c>
      <c r="U2880" s="1">
        <v>46361</v>
      </c>
      <c r="V2880" t="s">
        <v>376</v>
      </c>
      <c r="W2880" t="s">
        <v>97</v>
      </c>
      <c r="X2880" t="s">
        <v>23946</v>
      </c>
      <c r="Y2880" t="s">
        <v>23947</v>
      </c>
      <c r="Z2880" t="s">
        <v>100</v>
      </c>
      <c r="AA2880" t="s">
        <v>100</v>
      </c>
      <c r="AB2880" t="s">
        <v>100</v>
      </c>
      <c r="AC2880" t="s">
        <v>100</v>
      </c>
      <c r="AD2880" t="s">
        <v>100</v>
      </c>
      <c r="AE2880" t="s">
        <v>100</v>
      </c>
      <c r="AF2880" t="s">
        <v>100</v>
      </c>
      <c r="AG2880" t="s">
        <v>60</v>
      </c>
      <c r="AH2880" t="s">
        <v>101</v>
      </c>
      <c r="AI2880" s="4">
        <v>27080360</v>
      </c>
      <c r="AJ2880" t="s">
        <v>103</v>
      </c>
      <c r="AK2880" s="5" t="s">
        <v>103</v>
      </c>
      <c r="AL2880" t="s">
        <v>898</v>
      </c>
      <c r="AM2880" s="3">
        <f t="shared" si="44"/>
        <v>0</v>
      </c>
      <c r="AN2880" t="s">
        <v>103</v>
      </c>
      <c r="AO2880" t="s">
        <v>103</v>
      </c>
      <c r="AP2880" t="s">
        <v>103</v>
      </c>
      <c r="AQ2880" t="s">
        <v>898</v>
      </c>
      <c r="AR2880" t="s">
        <v>103</v>
      </c>
      <c r="AS2880" t="s">
        <v>104</v>
      </c>
      <c r="AT2880" t="s">
        <v>100</v>
      </c>
      <c r="AU2880">
        <v>0</v>
      </c>
      <c r="AV2880" t="s">
        <v>105</v>
      </c>
      <c r="AW2880" t="s">
        <v>105</v>
      </c>
      <c r="AX2880" t="s">
        <v>23948</v>
      </c>
      <c r="AY2880" t="s">
        <v>23949</v>
      </c>
      <c r="AZ2880" t="s">
        <v>108</v>
      </c>
      <c r="BA2880" t="s">
        <v>96</v>
      </c>
      <c r="BB2880" t="s">
        <v>110</v>
      </c>
      <c r="BC2880" t="s">
        <v>110</v>
      </c>
      <c r="BD2880" t="s">
        <v>130</v>
      </c>
      <c r="BE2880" t="s">
        <v>103</v>
      </c>
      <c r="BF2880" t="s">
        <v>103</v>
      </c>
      <c r="BG2880" t="s">
        <v>103</v>
      </c>
      <c r="BH2880">
        <v>0</v>
      </c>
      <c r="BI2880" t="s">
        <v>103</v>
      </c>
      <c r="BJ2880" t="s">
        <v>898</v>
      </c>
      <c r="BK2880" s="2"/>
      <c r="BL2880" t="s">
        <v>516</v>
      </c>
      <c r="BM2880">
        <v>735198160</v>
      </c>
      <c r="BN2880" s="2"/>
      <c r="BO2880" s="2"/>
      <c r="BP2880" t="s">
        <v>1997</v>
      </c>
      <c r="BQ2880" t="s">
        <v>112</v>
      </c>
      <c r="BR2880" t="s">
        <v>518</v>
      </c>
      <c r="BS2880" t="s">
        <v>97</v>
      </c>
      <c r="BT2880" t="s">
        <v>519</v>
      </c>
      <c r="BU2880" t="s">
        <v>930</v>
      </c>
      <c r="BV2880" t="s">
        <v>97</v>
      </c>
      <c r="BW2880" t="s">
        <v>931</v>
      </c>
      <c r="BX2880" t="s">
        <v>113</v>
      </c>
      <c r="BY2880" t="s">
        <v>113</v>
      </c>
      <c r="BZ2880" t="s">
        <v>113</v>
      </c>
      <c r="CA2880" t="s">
        <v>100</v>
      </c>
      <c r="CB2880" t="s">
        <v>113</v>
      </c>
      <c r="CC2880" t="s">
        <v>147855</v>
      </c>
    </row>
    <row r="2881" spans="1:82" x14ac:dyDescent="0.25">
      <c r="A2881" t="s">
        <v>1135</v>
      </c>
      <c r="B2881" t="s">
        <v>1136</v>
      </c>
      <c r="C2881" t="s">
        <v>1137</v>
      </c>
      <c r="D2881" t="s">
        <v>1138</v>
      </c>
      <c r="E2881" t="s">
        <v>1139</v>
      </c>
      <c r="F2881" t="s">
        <v>84</v>
      </c>
      <c r="G2881" t="s">
        <v>85</v>
      </c>
      <c r="H2881" t="s">
        <v>86</v>
      </c>
      <c r="I2881" t="s">
        <v>87</v>
      </c>
      <c r="J2881" t="s">
        <v>23950</v>
      </c>
      <c r="K2881" t="s">
        <v>23951</v>
      </c>
      <c r="L2881">
        <v>68004622026</v>
      </c>
      <c r="M2881" t="s">
        <v>90</v>
      </c>
      <c r="N2881" t="s">
        <v>91</v>
      </c>
      <c r="O2881" t="s">
        <v>6322</v>
      </c>
      <c r="P2881" t="s">
        <v>93</v>
      </c>
      <c r="Q2881" t="s">
        <v>94</v>
      </c>
      <c r="R2881" t="s">
        <v>95</v>
      </c>
      <c r="S2881" s="1">
        <v>46052</v>
      </c>
      <c r="T2881" s="1">
        <v>46054</v>
      </c>
      <c r="U2881" s="1">
        <v>46361</v>
      </c>
      <c r="V2881" t="s">
        <v>296</v>
      </c>
      <c r="W2881" t="s">
        <v>97</v>
      </c>
      <c r="X2881" t="s">
        <v>23952</v>
      </c>
      <c r="Y2881" t="s">
        <v>23953</v>
      </c>
      <c r="Z2881" t="s">
        <v>100</v>
      </c>
      <c r="AA2881" t="s">
        <v>100</v>
      </c>
      <c r="AB2881" t="s">
        <v>100</v>
      </c>
      <c r="AC2881" t="s">
        <v>100</v>
      </c>
      <c r="AD2881" t="s">
        <v>100</v>
      </c>
      <c r="AE2881" t="s">
        <v>100</v>
      </c>
      <c r="AF2881" t="s">
        <v>100</v>
      </c>
      <c r="AG2881" t="s">
        <v>60</v>
      </c>
      <c r="AH2881" t="s">
        <v>101</v>
      </c>
      <c r="AI2881" s="4">
        <v>25329243</v>
      </c>
      <c r="AJ2881" t="s">
        <v>103</v>
      </c>
      <c r="AK2881" s="5" t="s">
        <v>103</v>
      </c>
      <c r="AL2881" t="s">
        <v>2144</v>
      </c>
      <c r="AM2881" s="3">
        <f t="shared" si="44"/>
        <v>0</v>
      </c>
      <c r="AN2881" t="s">
        <v>103</v>
      </c>
      <c r="AO2881" t="s">
        <v>103</v>
      </c>
      <c r="AP2881" t="s">
        <v>103</v>
      </c>
      <c r="AQ2881" t="s">
        <v>2144</v>
      </c>
      <c r="AR2881" t="s">
        <v>103</v>
      </c>
      <c r="AS2881" t="s">
        <v>104</v>
      </c>
      <c r="AT2881" t="s">
        <v>100</v>
      </c>
      <c r="AU2881">
        <v>0</v>
      </c>
      <c r="AV2881" t="s">
        <v>105</v>
      </c>
      <c r="AW2881" t="s">
        <v>105</v>
      </c>
      <c r="AX2881" t="s">
        <v>23954</v>
      </c>
      <c r="AY2881" t="s">
        <v>23955</v>
      </c>
      <c r="AZ2881" t="s">
        <v>108</v>
      </c>
      <c r="BA2881" t="s">
        <v>23956</v>
      </c>
      <c r="BB2881" t="s">
        <v>110</v>
      </c>
      <c r="BC2881" t="s">
        <v>110</v>
      </c>
      <c r="BD2881" t="s">
        <v>156</v>
      </c>
      <c r="BE2881" t="s">
        <v>103</v>
      </c>
      <c r="BF2881" t="s">
        <v>103</v>
      </c>
      <c r="BG2881" t="s">
        <v>103</v>
      </c>
      <c r="BH2881">
        <v>0</v>
      </c>
      <c r="BI2881" t="s">
        <v>103</v>
      </c>
      <c r="BJ2881" t="s">
        <v>2144</v>
      </c>
      <c r="BK2881" s="2"/>
      <c r="BL2881" t="s">
        <v>1143</v>
      </c>
      <c r="BM2881">
        <v>735314817</v>
      </c>
      <c r="BN2881" s="2"/>
      <c r="BO2881" s="2"/>
      <c r="BP2881" t="s">
        <v>8123</v>
      </c>
      <c r="BQ2881" t="s">
        <v>368</v>
      </c>
      <c r="BR2881" t="s">
        <v>1407</v>
      </c>
      <c r="BS2881" t="s">
        <v>97</v>
      </c>
      <c r="BT2881" t="s">
        <v>1408</v>
      </c>
      <c r="BU2881" t="s">
        <v>2948</v>
      </c>
      <c r="BV2881" t="s">
        <v>97</v>
      </c>
      <c r="BW2881" t="s">
        <v>2949</v>
      </c>
      <c r="BX2881" t="s">
        <v>113</v>
      </c>
      <c r="BY2881" t="s">
        <v>113</v>
      </c>
      <c r="BZ2881" t="s">
        <v>113</v>
      </c>
      <c r="CA2881" t="s">
        <v>100</v>
      </c>
      <c r="CB2881" t="s">
        <v>113</v>
      </c>
      <c r="CC2881" t="s">
        <v>147855</v>
      </c>
    </row>
    <row r="2882" spans="1:82" x14ac:dyDescent="0.25">
      <c r="A2882" t="s">
        <v>487</v>
      </c>
      <c r="B2882" t="s">
        <v>80</v>
      </c>
      <c r="C2882" t="s">
        <v>488</v>
      </c>
      <c r="D2882" t="s">
        <v>96</v>
      </c>
      <c r="E2882" t="s">
        <v>489</v>
      </c>
      <c r="F2882" t="s">
        <v>84</v>
      </c>
      <c r="G2882" t="s">
        <v>85</v>
      </c>
      <c r="H2882" t="s">
        <v>86</v>
      </c>
      <c r="I2882" t="s">
        <v>87</v>
      </c>
      <c r="J2882" t="s">
        <v>23957</v>
      </c>
      <c r="K2882" t="s">
        <v>23958</v>
      </c>
      <c r="L2882">
        <v>41000032026</v>
      </c>
      <c r="M2882" t="s">
        <v>90</v>
      </c>
      <c r="N2882" t="s">
        <v>91</v>
      </c>
      <c r="O2882" t="s">
        <v>418</v>
      </c>
      <c r="P2882" t="s">
        <v>93</v>
      </c>
      <c r="Q2882" t="s">
        <v>94</v>
      </c>
      <c r="R2882" t="s">
        <v>95</v>
      </c>
      <c r="S2882" s="1">
        <v>46033</v>
      </c>
      <c r="T2882" s="1">
        <v>46033</v>
      </c>
      <c r="U2882" s="1">
        <v>46387</v>
      </c>
      <c r="V2882" t="s">
        <v>146</v>
      </c>
      <c r="W2882" t="s">
        <v>97</v>
      </c>
      <c r="X2882" t="s">
        <v>23959</v>
      </c>
      <c r="Y2882" t="s">
        <v>23960</v>
      </c>
      <c r="Z2882" t="s">
        <v>100</v>
      </c>
      <c r="AA2882" t="s">
        <v>100</v>
      </c>
      <c r="AB2882" t="s">
        <v>100</v>
      </c>
      <c r="AC2882" t="s">
        <v>100</v>
      </c>
      <c r="AD2882" t="s">
        <v>100</v>
      </c>
      <c r="AE2882" t="s">
        <v>100</v>
      </c>
      <c r="AF2882" t="s">
        <v>100</v>
      </c>
      <c r="AG2882" t="s">
        <v>60</v>
      </c>
      <c r="AH2882" t="s">
        <v>101</v>
      </c>
      <c r="AI2882" s="4">
        <v>49437348</v>
      </c>
      <c r="AJ2882" t="s">
        <v>103</v>
      </c>
      <c r="AK2882" s="5" t="s">
        <v>103</v>
      </c>
      <c r="AL2882" t="s">
        <v>421</v>
      </c>
      <c r="AM2882" s="3">
        <f t="shared" ref="AM2882:AM2945" si="45">(AK2882/AI2882)</f>
        <v>0</v>
      </c>
      <c r="AN2882" t="s">
        <v>103</v>
      </c>
      <c r="AO2882" t="s">
        <v>103</v>
      </c>
      <c r="AP2882" t="s">
        <v>103</v>
      </c>
      <c r="AQ2882" t="s">
        <v>421</v>
      </c>
      <c r="AR2882" t="s">
        <v>103</v>
      </c>
      <c r="AS2882" t="s">
        <v>104</v>
      </c>
      <c r="AT2882" t="s">
        <v>100</v>
      </c>
      <c r="AU2882">
        <v>0</v>
      </c>
      <c r="AV2882" t="s">
        <v>105</v>
      </c>
      <c r="AW2882" t="s">
        <v>105</v>
      </c>
      <c r="AX2882" t="s">
        <v>23961</v>
      </c>
      <c r="AY2882" t="s">
        <v>23960</v>
      </c>
      <c r="AZ2882" t="s">
        <v>108</v>
      </c>
      <c r="BA2882" t="s">
        <v>96</v>
      </c>
      <c r="BB2882" t="s">
        <v>110</v>
      </c>
      <c r="BC2882" t="s">
        <v>110</v>
      </c>
      <c r="BD2882" t="s">
        <v>130</v>
      </c>
      <c r="BE2882" t="s">
        <v>103</v>
      </c>
      <c r="BF2882" t="s">
        <v>103</v>
      </c>
      <c r="BG2882" t="s">
        <v>103</v>
      </c>
      <c r="BH2882">
        <v>0</v>
      </c>
      <c r="BI2882" t="s">
        <v>103</v>
      </c>
      <c r="BJ2882" t="s">
        <v>421</v>
      </c>
      <c r="BK2882" s="2"/>
      <c r="BL2882" t="s">
        <v>499</v>
      </c>
      <c r="BM2882">
        <v>706694304</v>
      </c>
      <c r="BN2882" s="2"/>
      <c r="BO2882" s="2"/>
      <c r="BP2882" t="s">
        <v>418</v>
      </c>
      <c r="BQ2882" t="s">
        <v>193</v>
      </c>
      <c r="BR2882" t="s">
        <v>501</v>
      </c>
      <c r="BS2882" t="s">
        <v>97</v>
      </c>
      <c r="BT2882" t="s">
        <v>502</v>
      </c>
      <c r="BU2882" t="s">
        <v>23962</v>
      </c>
      <c r="BV2882" t="s">
        <v>97</v>
      </c>
      <c r="BW2882" t="s">
        <v>23963</v>
      </c>
      <c r="BX2882" t="s">
        <v>113</v>
      </c>
      <c r="BY2882" t="s">
        <v>113</v>
      </c>
      <c r="BZ2882" t="s">
        <v>113</v>
      </c>
      <c r="CA2882" t="s">
        <v>100</v>
      </c>
      <c r="CB2882" t="s">
        <v>113</v>
      </c>
      <c r="CC2882" t="s">
        <v>147855</v>
      </c>
    </row>
    <row r="2883" spans="1:82" x14ac:dyDescent="0.25">
      <c r="A2883" t="s">
        <v>180</v>
      </c>
      <c r="B2883" t="s">
        <v>80</v>
      </c>
      <c r="C2883" t="s">
        <v>181</v>
      </c>
      <c r="D2883" t="s">
        <v>96</v>
      </c>
      <c r="E2883" t="s">
        <v>182</v>
      </c>
      <c r="F2883" t="s">
        <v>84</v>
      </c>
      <c r="G2883" t="s">
        <v>183</v>
      </c>
      <c r="H2883" t="s">
        <v>86</v>
      </c>
      <c r="I2883" t="s">
        <v>87</v>
      </c>
      <c r="J2883" t="s">
        <v>23964</v>
      </c>
      <c r="K2883" t="s">
        <v>23965</v>
      </c>
      <c r="L2883">
        <v>1007112026</v>
      </c>
      <c r="M2883" t="s">
        <v>144</v>
      </c>
      <c r="N2883" t="s">
        <v>91</v>
      </c>
      <c r="O2883" t="s">
        <v>8079</v>
      </c>
      <c r="P2883" t="s">
        <v>93</v>
      </c>
      <c r="Q2883" t="s">
        <v>94</v>
      </c>
      <c r="R2883" t="s">
        <v>95</v>
      </c>
      <c r="S2883" s="1">
        <v>46030</v>
      </c>
      <c r="T2883" s="1">
        <v>46036</v>
      </c>
      <c r="U2883" s="1">
        <v>46363</v>
      </c>
      <c r="V2883" t="s">
        <v>125</v>
      </c>
      <c r="W2883" t="s">
        <v>97</v>
      </c>
      <c r="X2883" t="s">
        <v>23966</v>
      </c>
      <c r="Y2883" t="s">
        <v>23967</v>
      </c>
      <c r="Z2883" t="s">
        <v>100</v>
      </c>
      <c r="AA2883" t="s">
        <v>100</v>
      </c>
      <c r="AB2883" t="s">
        <v>100</v>
      </c>
      <c r="AC2883" t="s">
        <v>100</v>
      </c>
      <c r="AD2883" t="s">
        <v>100</v>
      </c>
      <c r="AE2883" t="s">
        <v>100</v>
      </c>
      <c r="AF2883" t="s">
        <v>100</v>
      </c>
      <c r="AG2883" t="s">
        <v>60</v>
      </c>
      <c r="AH2883" t="s">
        <v>101</v>
      </c>
      <c r="AI2883" s="4">
        <v>99964865</v>
      </c>
      <c r="AJ2883" t="s">
        <v>103</v>
      </c>
      <c r="AK2883" s="5" t="s">
        <v>103</v>
      </c>
      <c r="AL2883" t="s">
        <v>23968</v>
      </c>
      <c r="AM2883" s="3">
        <f t="shared" si="45"/>
        <v>0</v>
      </c>
      <c r="AN2883" t="s">
        <v>103</v>
      </c>
      <c r="AO2883" t="s">
        <v>103</v>
      </c>
      <c r="AP2883" t="s">
        <v>103</v>
      </c>
      <c r="AQ2883" t="s">
        <v>23968</v>
      </c>
      <c r="AR2883" t="s">
        <v>103</v>
      </c>
      <c r="AS2883" t="s">
        <v>104</v>
      </c>
      <c r="AT2883" t="s">
        <v>100</v>
      </c>
      <c r="AU2883">
        <v>7</v>
      </c>
      <c r="AV2883" t="s">
        <v>105</v>
      </c>
      <c r="AW2883" t="s">
        <v>105</v>
      </c>
      <c r="AX2883" t="s">
        <v>23969</v>
      </c>
      <c r="AY2883" t="s">
        <v>23967</v>
      </c>
      <c r="AZ2883" t="s">
        <v>108</v>
      </c>
      <c r="BA2883" t="s">
        <v>96</v>
      </c>
      <c r="BB2883" t="s">
        <v>97</v>
      </c>
      <c r="BC2883" t="s">
        <v>23966</v>
      </c>
      <c r="BD2883" t="s">
        <v>96</v>
      </c>
      <c r="BE2883" t="s">
        <v>103</v>
      </c>
      <c r="BF2883" t="s">
        <v>103</v>
      </c>
      <c r="BG2883" t="s">
        <v>103</v>
      </c>
      <c r="BH2883">
        <v>0</v>
      </c>
      <c r="BI2883" t="s">
        <v>103</v>
      </c>
      <c r="BJ2883" t="s">
        <v>23968</v>
      </c>
      <c r="BK2883" s="2">
        <v>46063</v>
      </c>
      <c r="BL2883" t="s">
        <v>192</v>
      </c>
      <c r="BM2883">
        <v>705647774</v>
      </c>
      <c r="BN2883" s="2"/>
      <c r="BO2883" s="2"/>
      <c r="BP2883" t="s">
        <v>8079</v>
      </c>
      <c r="BQ2883" t="s">
        <v>264</v>
      </c>
      <c r="BR2883" t="s">
        <v>194</v>
      </c>
      <c r="BS2883" t="s">
        <v>97</v>
      </c>
      <c r="BT2883" t="s">
        <v>195</v>
      </c>
      <c r="BU2883" t="s">
        <v>7301</v>
      </c>
      <c r="BV2883" t="s">
        <v>97</v>
      </c>
      <c r="BW2883" t="s">
        <v>7302</v>
      </c>
      <c r="BX2883" t="s">
        <v>113</v>
      </c>
      <c r="BY2883" t="s">
        <v>113</v>
      </c>
      <c r="BZ2883" t="s">
        <v>113</v>
      </c>
      <c r="CA2883" t="s">
        <v>100</v>
      </c>
      <c r="CB2883" t="s">
        <v>113</v>
      </c>
      <c r="CC2883" t="s">
        <v>147855</v>
      </c>
    </row>
    <row r="2884" spans="1:82" x14ac:dyDescent="0.25">
      <c r="A2884" t="s">
        <v>79</v>
      </c>
      <c r="B2884" t="s">
        <v>80</v>
      </c>
      <c r="C2884" t="s">
        <v>81</v>
      </c>
      <c r="D2884" t="s">
        <v>82</v>
      </c>
      <c r="E2884" t="s">
        <v>83</v>
      </c>
      <c r="F2884" t="s">
        <v>84</v>
      </c>
      <c r="G2884" t="s">
        <v>85</v>
      </c>
      <c r="H2884" t="s">
        <v>86</v>
      </c>
      <c r="I2884" t="s">
        <v>87</v>
      </c>
      <c r="J2884" t="s">
        <v>23970</v>
      </c>
      <c r="K2884" t="s">
        <v>23971</v>
      </c>
      <c r="L2884">
        <v>5005252026</v>
      </c>
      <c r="M2884" t="s">
        <v>90</v>
      </c>
      <c r="N2884" t="s">
        <v>91</v>
      </c>
      <c r="O2884" t="s">
        <v>2095</v>
      </c>
      <c r="P2884" t="s">
        <v>93</v>
      </c>
      <c r="Q2884" t="s">
        <v>94</v>
      </c>
      <c r="R2884" t="s">
        <v>95</v>
      </c>
      <c r="S2884" s="1">
        <v>46044</v>
      </c>
      <c r="T2884" s="1">
        <v>46048</v>
      </c>
      <c r="U2884" s="1">
        <v>46356</v>
      </c>
      <c r="V2884" t="s">
        <v>146</v>
      </c>
      <c r="W2884" t="s">
        <v>97</v>
      </c>
      <c r="X2884" t="s">
        <v>23972</v>
      </c>
      <c r="Y2884" t="s">
        <v>23973</v>
      </c>
      <c r="Z2884" t="s">
        <v>100</v>
      </c>
      <c r="AA2884" t="s">
        <v>100</v>
      </c>
      <c r="AB2884" t="s">
        <v>100</v>
      </c>
      <c r="AC2884" t="s">
        <v>100</v>
      </c>
      <c r="AD2884" t="s">
        <v>100</v>
      </c>
      <c r="AE2884" t="s">
        <v>100</v>
      </c>
      <c r="AF2884" t="s">
        <v>100</v>
      </c>
      <c r="AG2884" t="s">
        <v>60</v>
      </c>
      <c r="AH2884" t="s">
        <v>101</v>
      </c>
      <c r="AI2884" s="4">
        <v>42227734</v>
      </c>
      <c r="AJ2884" t="s">
        <v>103</v>
      </c>
      <c r="AK2884" s="5" t="s">
        <v>103</v>
      </c>
      <c r="AL2884" t="s">
        <v>102</v>
      </c>
      <c r="AM2884" s="3">
        <f t="shared" si="45"/>
        <v>0</v>
      </c>
      <c r="AN2884" t="s">
        <v>103</v>
      </c>
      <c r="AO2884" t="s">
        <v>103</v>
      </c>
      <c r="AP2884" t="s">
        <v>103</v>
      </c>
      <c r="AQ2884" t="s">
        <v>102</v>
      </c>
      <c r="AR2884" t="s">
        <v>103</v>
      </c>
      <c r="AS2884" t="s">
        <v>104</v>
      </c>
      <c r="AT2884" t="s">
        <v>100</v>
      </c>
      <c r="AU2884">
        <v>0</v>
      </c>
      <c r="AV2884" t="s">
        <v>105</v>
      </c>
      <c r="AW2884" t="s">
        <v>105</v>
      </c>
      <c r="AX2884" t="s">
        <v>23974</v>
      </c>
      <c r="AY2884" t="s">
        <v>23975</v>
      </c>
      <c r="AZ2884" t="s">
        <v>108</v>
      </c>
      <c r="BA2884" t="s">
        <v>23976</v>
      </c>
      <c r="BB2884" t="s">
        <v>110</v>
      </c>
      <c r="BC2884" t="s">
        <v>110</v>
      </c>
      <c r="BD2884" t="s">
        <v>156</v>
      </c>
      <c r="BE2884" t="s">
        <v>103</v>
      </c>
      <c r="BF2884" t="s">
        <v>103</v>
      </c>
      <c r="BG2884" t="s">
        <v>103</v>
      </c>
      <c r="BH2884">
        <v>0</v>
      </c>
      <c r="BI2884" t="s">
        <v>103</v>
      </c>
      <c r="BJ2884" t="s">
        <v>102</v>
      </c>
      <c r="BK2884" s="2"/>
      <c r="BL2884" t="s">
        <v>111</v>
      </c>
      <c r="BM2884">
        <v>725765796</v>
      </c>
      <c r="BN2884" s="2"/>
      <c r="BO2884" s="2"/>
      <c r="BP2884" t="s">
        <v>2095</v>
      </c>
      <c r="BQ2884" t="s">
        <v>112</v>
      </c>
      <c r="BR2884" t="s">
        <v>114</v>
      </c>
      <c r="BS2884" t="s">
        <v>97</v>
      </c>
      <c r="BT2884" t="s">
        <v>115</v>
      </c>
      <c r="BU2884" t="s">
        <v>3877</v>
      </c>
      <c r="BV2884" t="s">
        <v>97</v>
      </c>
      <c r="BW2884" t="s">
        <v>3878</v>
      </c>
      <c r="BX2884" t="s">
        <v>113</v>
      </c>
      <c r="BY2884" t="s">
        <v>113</v>
      </c>
      <c r="BZ2884" t="s">
        <v>113</v>
      </c>
      <c r="CA2884" t="s">
        <v>100</v>
      </c>
      <c r="CB2884" t="s">
        <v>113</v>
      </c>
      <c r="CC2884" t="s">
        <v>147855</v>
      </c>
    </row>
    <row r="2885" spans="1:82" x14ac:dyDescent="0.25">
      <c r="A2885" t="s">
        <v>556</v>
      </c>
      <c r="B2885" t="s">
        <v>80</v>
      </c>
      <c r="C2885" t="s">
        <v>181</v>
      </c>
      <c r="D2885" t="s">
        <v>557</v>
      </c>
      <c r="E2885" t="s">
        <v>558</v>
      </c>
      <c r="F2885" t="s">
        <v>84</v>
      </c>
      <c r="G2885" t="s">
        <v>85</v>
      </c>
      <c r="H2885" t="s">
        <v>559</v>
      </c>
      <c r="I2885" t="s">
        <v>560</v>
      </c>
      <c r="J2885" t="s">
        <v>23977</v>
      </c>
      <c r="K2885" t="s">
        <v>23978</v>
      </c>
      <c r="L2885">
        <v>11014432026</v>
      </c>
      <c r="M2885" t="s">
        <v>144</v>
      </c>
      <c r="N2885" t="s">
        <v>91</v>
      </c>
      <c r="O2885" t="s">
        <v>1344</v>
      </c>
      <c r="P2885" t="s">
        <v>93</v>
      </c>
      <c r="Q2885" t="s">
        <v>94</v>
      </c>
      <c r="R2885" t="s">
        <v>95</v>
      </c>
      <c r="S2885" s="1">
        <v>46052</v>
      </c>
      <c r="T2885" s="1">
        <v>46056</v>
      </c>
      <c r="U2885" s="1">
        <v>46361</v>
      </c>
      <c r="V2885" t="s">
        <v>125</v>
      </c>
      <c r="W2885" t="s">
        <v>97</v>
      </c>
      <c r="X2885" t="s">
        <v>23979</v>
      </c>
      <c r="Y2885" t="s">
        <v>23980</v>
      </c>
      <c r="Z2885" t="s">
        <v>100</v>
      </c>
      <c r="AA2885" t="s">
        <v>100</v>
      </c>
      <c r="AB2885" t="s">
        <v>100</v>
      </c>
      <c r="AC2885" t="s">
        <v>100</v>
      </c>
      <c r="AD2885" t="s">
        <v>100</v>
      </c>
      <c r="AE2885" t="s">
        <v>100</v>
      </c>
      <c r="AF2885" t="s">
        <v>100</v>
      </c>
      <c r="AG2885" t="s">
        <v>149</v>
      </c>
      <c r="AH2885" t="s">
        <v>101</v>
      </c>
      <c r="AI2885" s="4">
        <v>41026457</v>
      </c>
      <c r="AJ2885" t="s">
        <v>103</v>
      </c>
      <c r="AK2885" s="5" t="s">
        <v>103</v>
      </c>
      <c r="AL2885" t="s">
        <v>17136</v>
      </c>
      <c r="AM2885" s="3">
        <f t="shared" si="45"/>
        <v>0</v>
      </c>
      <c r="AN2885" t="s">
        <v>103</v>
      </c>
      <c r="AO2885" t="s">
        <v>103</v>
      </c>
      <c r="AP2885" t="s">
        <v>103</v>
      </c>
      <c r="AQ2885" t="s">
        <v>17136</v>
      </c>
      <c r="AR2885" t="s">
        <v>17136</v>
      </c>
      <c r="AS2885" t="s">
        <v>104</v>
      </c>
      <c r="AT2885" t="s">
        <v>100</v>
      </c>
      <c r="AU2885">
        <v>0</v>
      </c>
      <c r="AV2885" t="s">
        <v>105</v>
      </c>
      <c r="AW2885" t="s">
        <v>105</v>
      </c>
      <c r="AX2885" t="s">
        <v>23981</v>
      </c>
      <c r="AY2885" t="s">
        <v>23982</v>
      </c>
      <c r="AZ2885" t="s">
        <v>108</v>
      </c>
      <c r="BA2885" t="s">
        <v>96</v>
      </c>
      <c r="BB2885" t="s">
        <v>110</v>
      </c>
      <c r="BC2885" t="s">
        <v>110</v>
      </c>
      <c r="BD2885" t="s">
        <v>156</v>
      </c>
      <c r="BE2885" t="s">
        <v>17136</v>
      </c>
      <c r="BF2885" t="s">
        <v>103</v>
      </c>
      <c r="BG2885" t="s">
        <v>103</v>
      </c>
      <c r="BH2885">
        <v>0</v>
      </c>
      <c r="BI2885" t="s">
        <v>103</v>
      </c>
      <c r="BJ2885" t="s">
        <v>103</v>
      </c>
      <c r="BK2885" s="2">
        <v>46100</v>
      </c>
      <c r="BL2885" t="s">
        <v>570</v>
      </c>
      <c r="BM2885">
        <v>734981145</v>
      </c>
      <c r="BN2885" s="2"/>
      <c r="BO2885" s="2"/>
      <c r="BP2885" t="s">
        <v>1344</v>
      </c>
      <c r="BQ2885" t="s">
        <v>368</v>
      </c>
      <c r="BR2885" t="s">
        <v>572</v>
      </c>
      <c r="BS2885" t="s">
        <v>97</v>
      </c>
      <c r="BT2885" t="s">
        <v>573</v>
      </c>
      <c r="BU2885" t="s">
        <v>757</v>
      </c>
      <c r="BV2885" t="s">
        <v>97</v>
      </c>
      <c r="BW2885" t="s">
        <v>758</v>
      </c>
      <c r="BX2885" t="s">
        <v>113</v>
      </c>
      <c r="BY2885" t="s">
        <v>113</v>
      </c>
      <c r="BZ2885" t="s">
        <v>113</v>
      </c>
      <c r="CA2885" t="s">
        <v>100</v>
      </c>
      <c r="CB2885" t="s">
        <v>113</v>
      </c>
      <c r="CC2885" t="s">
        <v>147855</v>
      </c>
    </row>
    <row r="2886" spans="1:82" x14ac:dyDescent="0.25">
      <c r="A2886" t="s">
        <v>161</v>
      </c>
      <c r="B2886" t="s">
        <v>80</v>
      </c>
      <c r="C2886" t="s">
        <v>162</v>
      </c>
      <c r="D2886" t="s">
        <v>163</v>
      </c>
      <c r="E2886" t="s">
        <v>164</v>
      </c>
      <c r="F2886" t="s">
        <v>84</v>
      </c>
      <c r="G2886" t="s">
        <v>85</v>
      </c>
      <c r="H2886" t="s">
        <v>86</v>
      </c>
      <c r="I2886" t="s">
        <v>87</v>
      </c>
      <c r="J2886" t="s">
        <v>23983</v>
      </c>
      <c r="K2886" t="s">
        <v>23984</v>
      </c>
      <c r="L2886">
        <v>23008512026</v>
      </c>
      <c r="M2886" t="s">
        <v>144</v>
      </c>
      <c r="N2886" t="s">
        <v>91</v>
      </c>
      <c r="O2886" t="s">
        <v>3444</v>
      </c>
      <c r="P2886" t="s">
        <v>93</v>
      </c>
      <c r="Q2886" t="s">
        <v>94</v>
      </c>
      <c r="R2886" t="s">
        <v>95</v>
      </c>
      <c r="S2886" s="1">
        <v>46051</v>
      </c>
      <c r="T2886" s="1">
        <v>46055</v>
      </c>
      <c r="U2886" s="1">
        <v>46361</v>
      </c>
      <c r="V2886" t="s">
        <v>96</v>
      </c>
      <c r="W2886" t="s">
        <v>97</v>
      </c>
      <c r="X2886" t="s">
        <v>23985</v>
      </c>
      <c r="Y2886" t="s">
        <v>23986</v>
      </c>
      <c r="Z2886" t="s">
        <v>100</v>
      </c>
      <c r="AA2886" t="s">
        <v>100</v>
      </c>
      <c r="AB2886" t="s">
        <v>100</v>
      </c>
      <c r="AC2886" t="s">
        <v>100</v>
      </c>
      <c r="AD2886" t="s">
        <v>100</v>
      </c>
      <c r="AE2886" t="s">
        <v>100</v>
      </c>
      <c r="AF2886" t="s">
        <v>100</v>
      </c>
      <c r="AG2886" t="s">
        <v>149</v>
      </c>
      <c r="AH2886" t="s">
        <v>96</v>
      </c>
      <c r="AI2886" s="4">
        <v>30583315</v>
      </c>
      <c r="AJ2886" t="s">
        <v>103</v>
      </c>
      <c r="AK2886" s="6">
        <v>2448341</v>
      </c>
      <c r="AL2886" t="s">
        <v>715</v>
      </c>
      <c r="AM2886" s="3">
        <f t="shared" si="45"/>
        <v>8.0054794583255609E-2</v>
      </c>
      <c r="AN2886" t="s">
        <v>103</v>
      </c>
      <c r="AO2886" t="s">
        <v>103</v>
      </c>
      <c r="AP2886" t="s">
        <v>103</v>
      </c>
      <c r="AQ2886" t="s">
        <v>715</v>
      </c>
      <c r="AR2886" t="s">
        <v>103</v>
      </c>
      <c r="AS2886" t="s">
        <v>104</v>
      </c>
      <c r="AT2886" t="s">
        <v>100</v>
      </c>
      <c r="AU2886">
        <v>0</v>
      </c>
      <c r="AV2886" t="s">
        <v>105</v>
      </c>
      <c r="AW2886" t="s">
        <v>105</v>
      </c>
      <c r="AX2886" t="s">
        <v>23987</v>
      </c>
      <c r="AY2886" t="s">
        <v>23986</v>
      </c>
      <c r="AZ2886" t="s">
        <v>108</v>
      </c>
      <c r="BA2886" t="s">
        <v>96</v>
      </c>
      <c r="BB2886" t="s">
        <v>110</v>
      </c>
      <c r="BC2886" t="s">
        <v>110</v>
      </c>
      <c r="BD2886" t="s">
        <v>156</v>
      </c>
      <c r="BE2886" t="s">
        <v>103</v>
      </c>
      <c r="BF2886" t="s">
        <v>103</v>
      </c>
      <c r="BG2886" t="s">
        <v>103</v>
      </c>
      <c r="BH2886">
        <v>0</v>
      </c>
      <c r="BI2886" t="s">
        <v>103</v>
      </c>
      <c r="BJ2886" t="s">
        <v>103</v>
      </c>
      <c r="BK2886" s="2">
        <v>46112</v>
      </c>
      <c r="BL2886" t="s">
        <v>170</v>
      </c>
      <c r="BM2886">
        <v>734788532</v>
      </c>
      <c r="BN2886" s="2"/>
      <c r="BO2886" s="2"/>
      <c r="BP2886" t="s">
        <v>3451</v>
      </c>
      <c r="BQ2886" t="s">
        <v>616</v>
      </c>
      <c r="BR2886" t="s">
        <v>113</v>
      </c>
      <c r="BS2886" t="s">
        <v>113</v>
      </c>
      <c r="BT2886" t="s">
        <v>113</v>
      </c>
      <c r="BU2886" t="s">
        <v>3212</v>
      </c>
      <c r="BV2886" t="s">
        <v>97</v>
      </c>
      <c r="BW2886" t="s">
        <v>3213</v>
      </c>
      <c r="BX2886" t="s">
        <v>113</v>
      </c>
      <c r="BY2886" t="s">
        <v>113</v>
      </c>
      <c r="BZ2886" t="s">
        <v>113</v>
      </c>
      <c r="CA2886" t="s">
        <v>100</v>
      </c>
      <c r="CB2886" t="s">
        <v>113</v>
      </c>
      <c r="CC2886" t="s">
        <v>147855</v>
      </c>
    </row>
    <row r="2887" spans="1:82" x14ac:dyDescent="0.25">
      <c r="A2887" t="s">
        <v>180</v>
      </c>
      <c r="B2887" t="s">
        <v>80</v>
      </c>
      <c r="C2887" t="s">
        <v>181</v>
      </c>
      <c r="D2887" t="s">
        <v>96</v>
      </c>
      <c r="E2887" t="s">
        <v>182</v>
      </c>
      <c r="F2887" t="s">
        <v>84</v>
      </c>
      <c r="G2887" t="s">
        <v>183</v>
      </c>
      <c r="H2887" t="s">
        <v>86</v>
      </c>
      <c r="I2887" t="s">
        <v>87</v>
      </c>
      <c r="J2887" t="s">
        <v>23988</v>
      </c>
      <c r="K2887" t="s">
        <v>23989</v>
      </c>
      <c r="L2887">
        <v>1005732026</v>
      </c>
      <c r="M2887" t="s">
        <v>90</v>
      </c>
      <c r="N2887" t="s">
        <v>91</v>
      </c>
      <c r="O2887" t="s">
        <v>18049</v>
      </c>
      <c r="P2887" t="s">
        <v>93</v>
      </c>
      <c r="Q2887" t="s">
        <v>94</v>
      </c>
      <c r="R2887" t="s">
        <v>95</v>
      </c>
      <c r="S2887" s="1">
        <v>46029</v>
      </c>
      <c r="T2887" s="1">
        <v>46036</v>
      </c>
      <c r="U2887" s="1">
        <v>46387</v>
      </c>
      <c r="V2887" t="s">
        <v>125</v>
      </c>
      <c r="W2887" t="s">
        <v>97</v>
      </c>
      <c r="X2887" t="s">
        <v>23990</v>
      </c>
      <c r="Y2887" t="s">
        <v>23991</v>
      </c>
      <c r="Z2887" t="s">
        <v>100</v>
      </c>
      <c r="AA2887" t="s">
        <v>100</v>
      </c>
      <c r="AB2887" t="s">
        <v>100</v>
      </c>
      <c r="AC2887" t="s">
        <v>100</v>
      </c>
      <c r="AD2887" t="s">
        <v>100</v>
      </c>
      <c r="AE2887" t="s">
        <v>100</v>
      </c>
      <c r="AF2887" t="s">
        <v>100</v>
      </c>
      <c r="AG2887" t="s">
        <v>60</v>
      </c>
      <c r="AH2887" t="s">
        <v>101</v>
      </c>
      <c r="AI2887" s="4">
        <v>101160000</v>
      </c>
      <c r="AJ2887" t="s">
        <v>103</v>
      </c>
      <c r="AK2887" s="5" t="s">
        <v>103</v>
      </c>
      <c r="AL2887" t="s">
        <v>23992</v>
      </c>
      <c r="AM2887" s="3">
        <f t="shared" si="45"/>
        <v>0</v>
      </c>
      <c r="AN2887" t="s">
        <v>103</v>
      </c>
      <c r="AO2887" t="s">
        <v>103</v>
      </c>
      <c r="AP2887" t="s">
        <v>103</v>
      </c>
      <c r="AQ2887" t="s">
        <v>23992</v>
      </c>
      <c r="AR2887" t="s">
        <v>103</v>
      </c>
      <c r="AS2887" t="s">
        <v>104</v>
      </c>
      <c r="AT2887" t="s">
        <v>100</v>
      </c>
      <c r="AU2887">
        <v>0</v>
      </c>
      <c r="AV2887" t="s">
        <v>105</v>
      </c>
      <c r="AW2887" t="s">
        <v>105</v>
      </c>
      <c r="AX2887" t="s">
        <v>23993</v>
      </c>
      <c r="AY2887" t="s">
        <v>23994</v>
      </c>
      <c r="AZ2887" t="s">
        <v>108</v>
      </c>
      <c r="BA2887" t="s">
        <v>23995</v>
      </c>
      <c r="BB2887" t="s">
        <v>97</v>
      </c>
      <c r="BC2887" t="s">
        <v>23996</v>
      </c>
      <c r="BD2887" t="s">
        <v>96</v>
      </c>
      <c r="BE2887" t="s">
        <v>103</v>
      </c>
      <c r="BF2887" t="s">
        <v>103</v>
      </c>
      <c r="BG2887" t="s">
        <v>103</v>
      </c>
      <c r="BH2887">
        <v>0</v>
      </c>
      <c r="BI2887" t="s">
        <v>103</v>
      </c>
      <c r="BJ2887" t="s">
        <v>23992</v>
      </c>
      <c r="BK2887" s="2"/>
      <c r="BL2887" t="s">
        <v>192</v>
      </c>
      <c r="BM2887">
        <v>703576512</v>
      </c>
      <c r="BN2887" s="2"/>
      <c r="BO2887" s="2"/>
      <c r="BP2887" t="s">
        <v>18049</v>
      </c>
      <c r="BQ2887" t="s">
        <v>193</v>
      </c>
      <c r="BR2887" t="s">
        <v>194</v>
      </c>
      <c r="BS2887" t="s">
        <v>97</v>
      </c>
      <c r="BT2887" t="s">
        <v>195</v>
      </c>
      <c r="BU2887" t="s">
        <v>113</v>
      </c>
      <c r="BV2887" t="s">
        <v>113</v>
      </c>
      <c r="BW2887" t="s">
        <v>113</v>
      </c>
      <c r="BX2887" t="s">
        <v>113</v>
      </c>
      <c r="BY2887" t="s">
        <v>113</v>
      </c>
      <c r="BZ2887" t="s">
        <v>113</v>
      </c>
      <c r="CA2887" t="s">
        <v>100</v>
      </c>
      <c r="CB2887" t="s">
        <v>113</v>
      </c>
      <c r="CC2887" t="s">
        <v>147855</v>
      </c>
    </row>
    <row r="2888" spans="1:82" x14ac:dyDescent="0.25">
      <c r="A2888" t="s">
        <v>988</v>
      </c>
      <c r="B2888" t="s">
        <v>80</v>
      </c>
      <c r="C2888" t="s">
        <v>989</v>
      </c>
      <c r="D2888" t="s">
        <v>990</v>
      </c>
      <c r="E2888" t="s">
        <v>991</v>
      </c>
      <c r="F2888" t="s">
        <v>84</v>
      </c>
      <c r="G2888" t="s">
        <v>85</v>
      </c>
      <c r="H2888" t="s">
        <v>86</v>
      </c>
      <c r="I2888" t="s">
        <v>87</v>
      </c>
      <c r="J2888" t="s">
        <v>23997</v>
      </c>
      <c r="K2888" t="s">
        <v>23998</v>
      </c>
      <c r="L2888">
        <v>20001232026</v>
      </c>
      <c r="M2888" t="s">
        <v>90</v>
      </c>
      <c r="N2888" t="s">
        <v>91</v>
      </c>
      <c r="O2888" t="s">
        <v>10925</v>
      </c>
      <c r="P2888" t="s">
        <v>93</v>
      </c>
      <c r="Q2888" t="s">
        <v>94</v>
      </c>
      <c r="R2888" t="s">
        <v>95</v>
      </c>
      <c r="S2888" s="1">
        <v>46034</v>
      </c>
      <c r="T2888" s="1">
        <v>46037</v>
      </c>
      <c r="U2888" s="1">
        <v>46265</v>
      </c>
      <c r="V2888" t="s">
        <v>146</v>
      </c>
      <c r="W2888" t="s">
        <v>97</v>
      </c>
      <c r="X2888" t="s">
        <v>23999</v>
      </c>
      <c r="Y2888" t="s">
        <v>24000</v>
      </c>
      <c r="Z2888" t="s">
        <v>100</v>
      </c>
      <c r="AA2888" t="s">
        <v>100</v>
      </c>
      <c r="AB2888" t="s">
        <v>100</v>
      </c>
      <c r="AC2888" t="s">
        <v>100</v>
      </c>
      <c r="AD2888" t="s">
        <v>100</v>
      </c>
      <c r="AE2888" t="s">
        <v>100</v>
      </c>
      <c r="AF2888" t="s">
        <v>100</v>
      </c>
      <c r="AG2888" t="s">
        <v>60</v>
      </c>
      <c r="AH2888" t="s">
        <v>101</v>
      </c>
      <c r="AI2888" s="4">
        <v>32958232</v>
      </c>
      <c r="AJ2888" t="s">
        <v>103</v>
      </c>
      <c r="AK2888" s="6">
        <v>12359337</v>
      </c>
      <c r="AL2888" t="s">
        <v>566</v>
      </c>
      <c r="AM2888" s="3">
        <f t="shared" si="45"/>
        <v>0.375</v>
      </c>
      <c r="AN2888" t="s">
        <v>103</v>
      </c>
      <c r="AO2888" t="s">
        <v>103</v>
      </c>
      <c r="AP2888" t="s">
        <v>103</v>
      </c>
      <c r="AQ2888" t="s">
        <v>566</v>
      </c>
      <c r="AR2888" t="s">
        <v>103</v>
      </c>
      <c r="AS2888" t="s">
        <v>104</v>
      </c>
      <c r="AT2888" t="s">
        <v>100</v>
      </c>
      <c r="AU2888">
        <v>0</v>
      </c>
      <c r="AV2888" t="s">
        <v>105</v>
      </c>
      <c r="AW2888" t="s">
        <v>105</v>
      </c>
      <c r="AX2888" t="s">
        <v>24001</v>
      </c>
      <c r="AY2888" t="s">
        <v>24002</v>
      </c>
      <c r="AZ2888" t="s">
        <v>108</v>
      </c>
      <c r="BA2888" t="s">
        <v>24003</v>
      </c>
      <c r="BB2888" t="s">
        <v>110</v>
      </c>
      <c r="BC2888" t="s">
        <v>110</v>
      </c>
      <c r="BD2888" t="s">
        <v>156</v>
      </c>
      <c r="BE2888" t="s">
        <v>103</v>
      </c>
      <c r="BF2888" t="s">
        <v>103</v>
      </c>
      <c r="BG2888" t="s">
        <v>103</v>
      </c>
      <c r="BH2888">
        <v>0</v>
      </c>
      <c r="BI2888" t="s">
        <v>103</v>
      </c>
      <c r="BJ2888" t="s">
        <v>566</v>
      </c>
      <c r="BK2888" s="2"/>
      <c r="BL2888" t="s">
        <v>999</v>
      </c>
      <c r="BM2888">
        <v>731620050</v>
      </c>
      <c r="BN2888" s="2"/>
      <c r="BO2888" s="2"/>
      <c r="BP2888" t="s">
        <v>10925</v>
      </c>
      <c r="BQ2888" t="s">
        <v>1001</v>
      </c>
      <c r="BR2888" t="s">
        <v>1002</v>
      </c>
      <c r="BS2888" t="s">
        <v>97</v>
      </c>
      <c r="BT2888" t="s">
        <v>1003</v>
      </c>
      <c r="BU2888" t="s">
        <v>4029</v>
      </c>
      <c r="BV2888" t="s">
        <v>97</v>
      </c>
      <c r="BW2888" t="s">
        <v>4030</v>
      </c>
      <c r="BX2888" t="s">
        <v>113</v>
      </c>
      <c r="BY2888" t="s">
        <v>113</v>
      </c>
      <c r="BZ2888" t="s">
        <v>113</v>
      </c>
      <c r="CA2888" t="s">
        <v>100</v>
      </c>
      <c r="CB2888" t="s">
        <v>113</v>
      </c>
      <c r="CC2888" t="s">
        <v>147855</v>
      </c>
    </row>
    <row r="2889" spans="1:82" x14ac:dyDescent="0.25">
      <c r="A2889" t="s">
        <v>180</v>
      </c>
      <c r="B2889" t="s">
        <v>80</v>
      </c>
      <c r="C2889" t="s">
        <v>181</v>
      </c>
      <c r="D2889" t="s">
        <v>96</v>
      </c>
      <c r="E2889" t="s">
        <v>182</v>
      </c>
      <c r="F2889" t="s">
        <v>84</v>
      </c>
      <c r="G2889" t="s">
        <v>183</v>
      </c>
      <c r="H2889" t="s">
        <v>86</v>
      </c>
      <c r="I2889" t="s">
        <v>87</v>
      </c>
      <c r="J2889" t="s">
        <v>24004</v>
      </c>
      <c r="K2889" t="s">
        <v>24005</v>
      </c>
      <c r="L2889">
        <v>1009722026</v>
      </c>
      <c r="M2889" t="s">
        <v>90</v>
      </c>
      <c r="N2889" t="s">
        <v>91</v>
      </c>
      <c r="O2889" t="s">
        <v>24006</v>
      </c>
      <c r="P2889" t="s">
        <v>93</v>
      </c>
      <c r="Q2889" t="s">
        <v>94</v>
      </c>
      <c r="R2889" t="s">
        <v>95</v>
      </c>
      <c r="S2889" s="1">
        <v>46033</v>
      </c>
      <c r="T2889" s="1">
        <v>46036</v>
      </c>
      <c r="U2889" s="1">
        <v>46387</v>
      </c>
      <c r="V2889" t="s">
        <v>96</v>
      </c>
      <c r="W2889" t="s">
        <v>97</v>
      </c>
      <c r="X2889" t="s">
        <v>24007</v>
      </c>
      <c r="Y2889" t="s">
        <v>24008</v>
      </c>
      <c r="Z2889" t="s">
        <v>100</v>
      </c>
      <c r="AA2889" t="s">
        <v>100</v>
      </c>
      <c r="AB2889" t="s">
        <v>100</v>
      </c>
      <c r="AC2889" t="s">
        <v>100</v>
      </c>
      <c r="AD2889" t="s">
        <v>100</v>
      </c>
      <c r="AE2889" t="s">
        <v>100</v>
      </c>
      <c r="AF2889" t="s">
        <v>100</v>
      </c>
      <c r="AG2889" t="s">
        <v>60</v>
      </c>
      <c r="AH2889" t="s">
        <v>101</v>
      </c>
      <c r="AI2889" s="4">
        <v>125367480</v>
      </c>
      <c r="AJ2889" t="s">
        <v>103</v>
      </c>
      <c r="AK2889" s="5" t="s">
        <v>103</v>
      </c>
      <c r="AL2889" t="s">
        <v>8312</v>
      </c>
      <c r="AM2889" s="3">
        <f t="shared" si="45"/>
        <v>0</v>
      </c>
      <c r="AN2889" t="s">
        <v>103</v>
      </c>
      <c r="AO2889" t="s">
        <v>103</v>
      </c>
      <c r="AP2889" t="s">
        <v>103</v>
      </c>
      <c r="AQ2889" t="s">
        <v>8312</v>
      </c>
      <c r="AR2889" t="s">
        <v>8312</v>
      </c>
      <c r="AS2889" t="s">
        <v>104</v>
      </c>
      <c r="AT2889" t="s">
        <v>100</v>
      </c>
      <c r="AU2889">
        <v>0</v>
      </c>
      <c r="AV2889" t="s">
        <v>105</v>
      </c>
      <c r="AW2889" t="s">
        <v>105</v>
      </c>
      <c r="AX2889" t="s">
        <v>24009</v>
      </c>
      <c r="AY2889" t="s">
        <v>24010</v>
      </c>
      <c r="AZ2889" t="s">
        <v>108</v>
      </c>
      <c r="BA2889" t="s">
        <v>96</v>
      </c>
      <c r="BB2889" t="s">
        <v>97</v>
      </c>
      <c r="BC2889" t="s">
        <v>24007</v>
      </c>
      <c r="BD2889" t="s">
        <v>130</v>
      </c>
      <c r="BE2889" t="s">
        <v>103</v>
      </c>
      <c r="BF2889" t="s">
        <v>103</v>
      </c>
      <c r="BG2889" t="s">
        <v>103</v>
      </c>
      <c r="BH2889">
        <v>0</v>
      </c>
      <c r="BI2889" t="s">
        <v>103</v>
      </c>
      <c r="BJ2889" t="s">
        <v>8312</v>
      </c>
      <c r="BK2889" s="2"/>
      <c r="BL2889" t="s">
        <v>192</v>
      </c>
      <c r="BM2889">
        <v>728115197</v>
      </c>
      <c r="BN2889" s="2"/>
      <c r="BO2889" s="2"/>
      <c r="BP2889" t="s">
        <v>24006</v>
      </c>
      <c r="BQ2889" t="s">
        <v>987</v>
      </c>
      <c r="BR2889" t="s">
        <v>194</v>
      </c>
      <c r="BS2889" t="s">
        <v>97</v>
      </c>
      <c r="BT2889" t="s">
        <v>195</v>
      </c>
      <c r="BU2889" t="s">
        <v>8777</v>
      </c>
      <c r="BV2889" t="s">
        <v>97</v>
      </c>
      <c r="BW2889" t="s">
        <v>8778</v>
      </c>
      <c r="BX2889" t="s">
        <v>113</v>
      </c>
      <c r="BY2889" t="s">
        <v>113</v>
      </c>
      <c r="BZ2889" t="s">
        <v>113</v>
      </c>
      <c r="CA2889" t="s">
        <v>100</v>
      </c>
      <c r="CB2889" t="s">
        <v>113</v>
      </c>
      <c r="CC2889" t="s">
        <v>147855</v>
      </c>
    </row>
    <row r="2890" spans="1:82" x14ac:dyDescent="0.25">
      <c r="A2890" t="s">
        <v>843</v>
      </c>
      <c r="B2890" t="s">
        <v>80</v>
      </c>
      <c r="C2890" t="s">
        <v>844</v>
      </c>
      <c r="D2890" t="s">
        <v>845</v>
      </c>
      <c r="E2890" t="s">
        <v>846</v>
      </c>
      <c r="F2890" t="s">
        <v>84</v>
      </c>
      <c r="G2890" t="s">
        <v>85</v>
      </c>
      <c r="H2890" t="s">
        <v>86</v>
      </c>
      <c r="I2890" t="s">
        <v>560</v>
      </c>
      <c r="J2890" t="s">
        <v>24011</v>
      </c>
      <c r="K2890" t="s">
        <v>24012</v>
      </c>
      <c r="L2890">
        <v>13010072025</v>
      </c>
      <c r="M2890" t="s">
        <v>90</v>
      </c>
      <c r="N2890" t="s">
        <v>165</v>
      </c>
      <c r="O2890" t="s">
        <v>311</v>
      </c>
      <c r="P2890" t="s">
        <v>166</v>
      </c>
      <c r="Q2890" t="s">
        <v>167</v>
      </c>
      <c r="R2890" t="s">
        <v>168</v>
      </c>
      <c r="S2890" s="1">
        <v>46021</v>
      </c>
      <c r="T2890" s="1">
        <v>46022</v>
      </c>
      <c r="U2890" s="1">
        <v>46234</v>
      </c>
      <c r="V2890" t="s">
        <v>296</v>
      </c>
      <c r="W2890" t="s">
        <v>237</v>
      </c>
      <c r="X2890" t="s">
        <v>24013</v>
      </c>
      <c r="Y2890" t="s">
        <v>24014</v>
      </c>
      <c r="Z2890" t="s">
        <v>100</v>
      </c>
      <c r="AA2890" t="s">
        <v>100</v>
      </c>
      <c r="AB2890" t="s">
        <v>100</v>
      </c>
      <c r="AC2890" t="s">
        <v>240</v>
      </c>
      <c r="AD2890" t="s">
        <v>100</v>
      </c>
      <c r="AE2890" t="s">
        <v>100</v>
      </c>
      <c r="AF2890" t="s">
        <v>100</v>
      </c>
      <c r="AG2890" t="s">
        <v>149</v>
      </c>
      <c r="AH2890" t="s">
        <v>101</v>
      </c>
      <c r="AI2890" s="4">
        <v>754585248</v>
      </c>
      <c r="AJ2890" t="s">
        <v>103</v>
      </c>
      <c r="AK2890" s="5" t="s">
        <v>103</v>
      </c>
      <c r="AL2890" t="s">
        <v>24015</v>
      </c>
      <c r="AM2890" s="3">
        <f t="shared" si="45"/>
        <v>0</v>
      </c>
      <c r="AN2890" t="s">
        <v>103</v>
      </c>
      <c r="AO2890" t="s">
        <v>103</v>
      </c>
      <c r="AP2890" t="s">
        <v>103</v>
      </c>
      <c r="AQ2890" t="s">
        <v>24015</v>
      </c>
      <c r="AR2890" t="s">
        <v>24016</v>
      </c>
      <c r="AS2890" t="s">
        <v>24017</v>
      </c>
      <c r="AT2890" t="s">
        <v>100</v>
      </c>
      <c r="AU2890">
        <v>0</v>
      </c>
      <c r="AV2890" t="s">
        <v>105</v>
      </c>
      <c r="AW2890" t="s">
        <v>105</v>
      </c>
      <c r="AX2890" t="s">
        <v>24018</v>
      </c>
      <c r="AY2890" t="s">
        <v>24014</v>
      </c>
      <c r="AZ2890" t="s">
        <v>108</v>
      </c>
      <c r="BA2890" t="s">
        <v>96</v>
      </c>
      <c r="BB2890" t="s">
        <v>110</v>
      </c>
      <c r="BC2890" t="s">
        <v>110</v>
      </c>
      <c r="BD2890" t="s">
        <v>130</v>
      </c>
      <c r="BE2890" t="s">
        <v>24019</v>
      </c>
      <c r="BF2890" t="s">
        <v>103</v>
      </c>
      <c r="BG2890" t="s">
        <v>103</v>
      </c>
      <c r="BH2890">
        <v>0</v>
      </c>
      <c r="BI2890" t="s">
        <v>103</v>
      </c>
      <c r="BJ2890" t="s">
        <v>24020</v>
      </c>
      <c r="BK2890" s="2"/>
      <c r="BL2890" t="s">
        <v>856</v>
      </c>
      <c r="BM2890">
        <v>724737242</v>
      </c>
      <c r="BN2890" s="2">
        <v>46235</v>
      </c>
      <c r="BO2890" s="2">
        <v>47149</v>
      </c>
      <c r="BP2890" t="s">
        <v>319</v>
      </c>
      <c r="BQ2890" t="s">
        <v>586</v>
      </c>
      <c r="BR2890" t="s">
        <v>857</v>
      </c>
      <c r="BS2890" t="s">
        <v>97</v>
      </c>
      <c r="BT2890" t="s">
        <v>858</v>
      </c>
      <c r="BU2890" t="s">
        <v>1337</v>
      </c>
      <c r="BV2890" t="s">
        <v>97</v>
      </c>
      <c r="BW2890" t="s">
        <v>1338</v>
      </c>
      <c r="BX2890" t="s">
        <v>113</v>
      </c>
      <c r="BY2890" t="s">
        <v>113</v>
      </c>
      <c r="BZ2890" t="s">
        <v>113</v>
      </c>
      <c r="CA2890" t="s">
        <v>100</v>
      </c>
      <c r="CB2890" t="s">
        <v>113</v>
      </c>
      <c r="CC2890" t="s">
        <v>147855</v>
      </c>
      <c r="CD2890" t="s">
        <v>147855</v>
      </c>
    </row>
    <row r="2891" spans="1:82" x14ac:dyDescent="0.25">
      <c r="A2891" t="s">
        <v>944</v>
      </c>
      <c r="B2891" t="s">
        <v>80</v>
      </c>
      <c r="C2891" t="s">
        <v>945</v>
      </c>
      <c r="D2891" t="s">
        <v>96</v>
      </c>
      <c r="E2891" t="s">
        <v>946</v>
      </c>
      <c r="F2891" t="s">
        <v>84</v>
      </c>
      <c r="G2891" t="s">
        <v>85</v>
      </c>
      <c r="H2891" t="s">
        <v>86</v>
      </c>
      <c r="I2891" t="s">
        <v>87</v>
      </c>
      <c r="J2891" t="s">
        <v>24021</v>
      </c>
      <c r="K2891" t="s">
        <v>24022</v>
      </c>
      <c r="L2891">
        <v>85001082026</v>
      </c>
      <c r="M2891" t="s">
        <v>90</v>
      </c>
      <c r="N2891" t="s">
        <v>91</v>
      </c>
      <c r="O2891" t="s">
        <v>15885</v>
      </c>
      <c r="P2891" t="s">
        <v>93</v>
      </c>
      <c r="Q2891" t="s">
        <v>94</v>
      </c>
      <c r="R2891" t="s">
        <v>95</v>
      </c>
      <c r="S2891" s="1">
        <v>46044</v>
      </c>
      <c r="T2891" s="1">
        <v>46046</v>
      </c>
      <c r="U2891" s="1">
        <v>46265</v>
      </c>
      <c r="V2891" t="s">
        <v>146</v>
      </c>
      <c r="W2891" t="s">
        <v>97</v>
      </c>
      <c r="X2891" t="s">
        <v>24023</v>
      </c>
      <c r="Y2891" t="s">
        <v>24024</v>
      </c>
      <c r="Z2891" t="s">
        <v>100</v>
      </c>
      <c r="AA2891" t="s">
        <v>100</v>
      </c>
      <c r="AB2891" t="s">
        <v>100</v>
      </c>
      <c r="AC2891" t="s">
        <v>100</v>
      </c>
      <c r="AD2891" t="s">
        <v>100</v>
      </c>
      <c r="AE2891" t="s">
        <v>100</v>
      </c>
      <c r="AF2891" t="s">
        <v>100</v>
      </c>
      <c r="AG2891" t="s">
        <v>60</v>
      </c>
      <c r="AH2891" t="s">
        <v>101</v>
      </c>
      <c r="AI2891" s="4">
        <v>30898342</v>
      </c>
      <c r="AJ2891" t="s">
        <v>103</v>
      </c>
      <c r="AK2891" s="5" t="s">
        <v>103</v>
      </c>
      <c r="AL2891" t="s">
        <v>1734</v>
      </c>
      <c r="AM2891" s="3">
        <f t="shared" si="45"/>
        <v>0</v>
      </c>
      <c r="AN2891" t="s">
        <v>103</v>
      </c>
      <c r="AO2891" t="s">
        <v>103</v>
      </c>
      <c r="AP2891" t="s">
        <v>103</v>
      </c>
      <c r="AQ2891" t="s">
        <v>1734</v>
      </c>
      <c r="AR2891" t="s">
        <v>103</v>
      </c>
      <c r="AS2891" t="s">
        <v>104</v>
      </c>
      <c r="AT2891" t="s">
        <v>100</v>
      </c>
      <c r="AU2891">
        <v>0</v>
      </c>
      <c r="AV2891" t="s">
        <v>105</v>
      </c>
      <c r="AW2891" t="s">
        <v>105</v>
      </c>
      <c r="AX2891" t="s">
        <v>24025</v>
      </c>
      <c r="AY2891" t="s">
        <v>24024</v>
      </c>
      <c r="AZ2891" t="s">
        <v>108</v>
      </c>
      <c r="BA2891" t="s">
        <v>96</v>
      </c>
      <c r="BB2891" t="s">
        <v>110</v>
      </c>
      <c r="BC2891" t="s">
        <v>110</v>
      </c>
      <c r="BD2891" t="s">
        <v>156</v>
      </c>
      <c r="BE2891" t="s">
        <v>103</v>
      </c>
      <c r="BF2891" t="s">
        <v>103</v>
      </c>
      <c r="BG2891" t="s">
        <v>103</v>
      </c>
      <c r="BH2891">
        <v>0</v>
      </c>
      <c r="BI2891" t="s">
        <v>103</v>
      </c>
      <c r="BJ2891" t="s">
        <v>1734</v>
      </c>
      <c r="BK2891" s="2"/>
      <c r="BL2891" t="s">
        <v>955</v>
      </c>
      <c r="BM2891">
        <v>730316577</v>
      </c>
      <c r="BN2891" s="2"/>
      <c r="BO2891" s="2"/>
      <c r="BP2891" t="s">
        <v>15885</v>
      </c>
      <c r="BQ2891" t="s">
        <v>158</v>
      </c>
      <c r="BR2891" t="s">
        <v>113</v>
      </c>
      <c r="BS2891" t="s">
        <v>113</v>
      </c>
      <c r="BT2891" t="s">
        <v>113</v>
      </c>
      <c r="BU2891" t="s">
        <v>21597</v>
      </c>
      <c r="BV2891" t="s">
        <v>97</v>
      </c>
      <c r="BW2891" t="s">
        <v>21598</v>
      </c>
      <c r="BX2891" t="s">
        <v>113</v>
      </c>
      <c r="BY2891" t="s">
        <v>113</v>
      </c>
      <c r="BZ2891" t="s">
        <v>113</v>
      </c>
      <c r="CA2891" t="s">
        <v>100</v>
      </c>
      <c r="CB2891" t="s">
        <v>113</v>
      </c>
      <c r="CC2891" t="s">
        <v>147855</v>
      </c>
    </row>
    <row r="2892" spans="1:82" x14ac:dyDescent="0.25">
      <c r="A2892" t="s">
        <v>556</v>
      </c>
      <c r="B2892" t="s">
        <v>80</v>
      </c>
      <c r="C2892" t="s">
        <v>181</v>
      </c>
      <c r="D2892" t="s">
        <v>557</v>
      </c>
      <c r="E2892" t="s">
        <v>558</v>
      </c>
      <c r="F2892" t="s">
        <v>84</v>
      </c>
      <c r="G2892" t="s">
        <v>85</v>
      </c>
      <c r="H2892" t="s">
        <v>559</v>
      </c>
      <c r="I2892" t="s">
        <v>560</v>
      </c>
      <c r="J2892" t="s">
        <v>24026</v>
      </c>
      <c r="K2892" t="s">
        <v>24027</v>
      </c>
      <c r="L2892">
        <v>11000852026</v>
      </c>
      <c r="M2892" t="s">
        <v>90</v>
      </c>
      <c r="N2892" t="s">
        <v>91</v>
      </c>
      <c r="O2892" t="s">
        <v>24028</v>
      </c>
      <c r="P2892" t="s">
        <v>93</v>
      </c>
      <c r="Q2892" t="s">
        <v>94</v>
      </c>
      <c r="R2892" t="s">
        <v>95</v>
      </c>
      <c r="S2892" s="1">
        <v>46033</v>
      </c>
      <c r="T2892" s="1">
        <v>46035</v>
      </c>
      <c r="U2892" s="1">
        <v>46265</v>
      </c>
      <c r="V2892" t="s">
        <v>125</v>
      </c>
      <c r="W2892" t="s">
        <v>97</v>
      </c>
      <c r="X2892" t="s">
        <v>24029</v>
      </c>
      <c r="Y2892" t="s">
        <v>24030</v>
      </c>
      <c r="Z2892" t="s">
        <v>100</v>
      </c>
      <c r="AA2892" t="s">
        <v>100</v>
      </c>
      <c r="AB2892" t="s">
        <v>100</v>
      </c>
      <c r="AC2892" t="s">
        <v>100</v>
      </c>
      <c r="AD2892" t="s">
        <v>100</v>
      </c>
      <c r="AE2892" t="s">
        <v>100</v>
      </c>
      <c r="AF2892" t="s">
        <v>100</v>
      </c>
      <c r="AG2892" t="s">
        <v>60</v>
      </c>
      <c r="AH2892" t="s">
        <v>101</v>
      </c>
      <c r="AI2892" s="4">
        <v>17935664</v>
      </c>
      <c r="AJ2892" t="s">
        <v>103</v>
      </c>
      <c r="AK2892" s="5" t="s">
        <v>103</v>
      </c>
      <c r="AL2892" t="s">
        <v>703</v>
      </c>
      <c r="AM2892" s="3">
        <f t="shared" si="45"/>
        <v>0</v>
      </c>
      <c r="AN2892" t="s">
        <v>103</v>
      </c>
      <c r="AO2892" t="s">
        <v>103</v>
      </c>
      <c r="AP2892" t="s">
        <v>103</v>
      </c>
      <c r="AQ2892" t="s">
        <v>703</v>
      </c>
      <c r="AR2892" t="s">
        <v>703</v>
      </c>
      <c r="AS2892" t="s">
        <v>104</v>
      </c>
      <c r="AT2892" t="s">
        <v>100</v>
      </c>
      <c r="AU2892">
        <v>0</v>
      </c>
      <c r="AV2892" t="s">
        <v>105</v>
      </c>
      <c r="AW2892" t="s">
        <v>105</v>
      </c>
      <c r="AX2892" t="s">
        <v>24031</v>
      </c>
      <c r="AY2892" t="s">
        <v>24030</v>
      </c>
      <c r="AZ2892" t="s">
        <v>108</v>
      </c>
      <c r="BA2892" t="s">
        <v>96</v>
      </c>
      <c r="BB2892" t="s">
        <v>110</v>
      </c>
      <c r="BC2892" t="s">
        <v>110</v>
      </c>
      <c r="BD2892" t="s">
        <v>156</v>
      </c>
      <c r="BE2892" t="s">
        <v>103</v>
      </c>
      <c r="BF2892" t="s">
        <v>103</v>
      </c>
      <c r="BG2892" t="s">
        <v>103</v>
      </c>
      <c r="BH2892">
        <v>0</v>
      </c>
      <c r="BI2892" t="s">
        <v>103</v>
      </c>
      <c r="BJ2892" t="s">
        <v>703</v>
      </c>
      <c r="BK2892" s="2"/>
      <c r="BL2892" t="s">
        <v>570</v>
      </c>
      <c r="BM2892">
        <v>715858734</v>
      </c>
      <c r="BN2892" s="2"/>
      <c r="BO2892" s="2"/>
      <c r="BP2892" t="s">
        <v>24032</v>
      </c>
      <c r="BQ2892" t="s">
        <v>555</v>
      </c>
      <c r="BR2892" t="s">
        <v>572</v>
      </c>
      <c r="BS2892" t="s">
        <v>97</v>
      </c>
      <c r="BT2892" t="s">
        <v>573</v>
      </c>
      <c r="BU2892" t="s">
        <v>9157</v>
      </c>
      <c r="BV2892" t="s">
        <v>97</v>
      </c>
      <c r="BW2892" t="s">
        <v>9158</v>
      </c>
      <c r="BX2892" t="s">
        <v>113</v>
      </c>
      <c r="BY2892" t="s">
        <v>113</v>
      </c>
      <c r="BZ2892" t="s">
        <v>113</v>
      </c>
      <c r="CA2892" t="s">
        <v>100</v>
      </c>
      <c r="CB2892" t="s">
        <v>113</v>
      </c>
      <c r="CC2892" t="s">
        <v>147855</v>
      </c>
    </row>
    <row r="2893" spans="1:82" x14ac:dyDescent="0.25">
      <c r="A2893" t="s">
        <v>1154</v>
      </c>
      <c r="B2893" t="s">
        <v>80</v>
      </c>
      <c r="C2893" t="s">
        <v>1155</v>
      </c>
      <c r="D2893" t="s">
        <v>96</v>
      </c>
      <c r="E2893" t="s">
        <v>1156</v>
      </c>
      <c r="F2893" t="s">
        <v>84</v>
      </c>
      <c r="G2893" t="s">
        <v>85</v>
      </c>
      <c r="H2893" t="s">
        <v>86</v>
      </c>
      <c r="I2893" t="s">
        <v>87</v>
      </c>
      <c r="J2893" t="s">
        <v>24033</v>
      </c>
      <c r="K2893" t="s">
        <v>24034</v>
      </c>
      <c r="L2893">
        <v>86001142026</v>
      </c>
      <c r="M2893" t="s">
        <v>90</v>
      </c>
      <c r="N2893" t="s">
        <v>91</v>
      </c>
      <c r="O2893" t="s">
        <v>24035</v>
      </c>
      <c r="P2893" t="s">
        <v>93</v>
      </c>
      <c r="Q2893" t="s">
        <v>94</v>
      </c>
      <c r="R2893" t="s">
        <v>95</v>
      </c>
      <c r="S2893" s="1">
        <v>46045</v>
      </c>
      <c r="T2893" s="1">
        <v>46046</v>
      </c>
      <c r="U2893" s="1">
        <v>46265</v>
      </c>
      <c r="V2893" t="s">
        <v>125</v>
      </c>
      <c r="W2893" t="s">
        <v>97</v>
      </c>
      <c r="X2893" t="s">
        <v>24036</v>
      </c>
      <c r="Y2893" t="s">
        <v>24037</v>
      </c>
      <c r="Z2893" t="s">
        <v>100</v>
      </c>
      <c r="AA2893" t="s">
        <v>100</v>
      </c>
      <c r="AB2893" t="s">
        <v>100</v>
      </c>
      <c r="AC2893" t="s">
        <v>100</v>
      </c>
      <c r="AD2893" t="s">
        <v>100</v>
      </c>
      <c r="AE2893" t="s">
        <v>100</v>
      </c>
      <c r="AF2893" t="s">
        <v>100</v>
      </c>
      <c r="AG2893" t="s">
        <v>60</v>
      </c>
      <c r="AH2893" t="s">
        <v>101</v>
      </c>
      <c r="AI2893" s="4">
        <v>30898342</v>
      </c>
      <c r="AJ2893" t="s">
        <v>103</v>
      </c>
      <c r="AK2893" s="5" t="s">
        <v>103</v>
      </c>
      <c r="AL2893" t="s">
        <v>1734</v>
      </c>
      <c r="AM2893" s="3">
        <f t="shared" si="45"/>
        <v>0</v>
      </c>
      <c r="AN2893" t="s">
        <v>103</v>
      </c>
      <c r="AO2893" t="s">
        <v>103</v>
      </c>
      <c r="AP2893" t="s">
        <v>103</v>
      </c>
      <c r="AQ2893" t="s">
        <v>1734</v>
      </c>
      <c r="AR2893" t="s">
        <v>103</v>
      </c>
      <c r="AS2893" t="s">
        <v>104</v>
      </c>
      <c r="AT2893" t="s">
        <v>100</v>
      </c>
      <c r="AU2893">
        <v>0</v>
      </c>
      <c r="AV2893" t="s">
        <v>105</v>
      </c>
      <c r="AW2893" t="s">
        <v>105</v>
      </c>
      <c r="AX2893" t="s">
        <v>24038</v>
      </c>
      <c r="AY2893" t="s">
        <v>24037</v>
      </c>
      <c r="AZ2893" t="s">
        <v>108</v>
      </c>
      <c r="BA2893" t="s">
        <v>96</v>
      </c>
      <c r="BB2893" t="s">
        <v>110</v>
      </c>
      <c r="BC2893" t="s">
        <v>110</v>
      </c>
      <c r="BD2893" t="s">
        <v>156</v>
      </c>
      <c r="BE2893" t="s">
        <v>103</v>
      </c>
      <c r="BF2893" t="s">
        <v>103</v>
      </c>
      <c r="BG2893" t="s">
        <v>103</v>
      </c>
      <c r="BH2893">
        <v>0</v>
      </c>
      <c r="BI2893" t="s">
        <v>103</v>
      </c>
      <c r="BJ2893" t="s">
        <v>1734</v>
      </c>
      <c r="BK2893" s="2"/>
      <c r="BL2893" t="s">
        <v>1166</v>
      </c>
      <c r="BM2893">
        <v>732174933</v>
      </c>
      <c r="BN2893" s="2"/>
      <c r="BO2893" s="2"/>
      <c r="BP2893" t="s">
        <v>24035</v>
      </c>
      <c r="BQ2893" t="s">
        <v>158</v>
      </c>
      <c r="BR2893" t="s">
        <v>1167</v>
      </c>
      <c r="BS2893" t="s">
        <v>97</v>
      </c>
      <c r="BT2893" t="s">
        <v>1168</v>
      </c>
      <c r="BU2893" t="s">
        <v>24039</v>
      </c>
      <c r="BV2893" t="s">
        <v>97</v>
      </c>
      <c r="BW2893" t="s">
        <v>24040</v>
      </c>
      <c r="BX2893" t="s">
        <v>113</v>
      </c>
      <c r="BY2893" t="s">
        <v>113</v>
      </c>
      <c r="BZ2893" t="s">
        <v>113</v>
      </c>
      <c r="CA2893" t="s">
        <v>100</v>
      </c>
      <c r="CB2893" t="s">
        <v>113</v>
      </c>
      <c r="CC2893" t="s">
        <v>147855</v>
      </c>
    </row>
    <row r="2894" spans="1:82" x14ac:dyDescent="0.25">
      <c r="A2894" t="s">
        <v>430</v>
      </c>
      <c r="B2894" t="s">
        <v>80</v>
      </c>
      <c r="C2894" t="s">
        <v>431</v>
      </c>
      <c r="D2894" t="s">
        <v>96</v>
      </c>
      <c r="E2894" t="s">
        <v>432</v>
      </c>
      <c r="F2894" t="s">
        <v>84</v>
      </c>
      <c r="G2894" t="s">
        <v>253</v>
      </c>
      <c r="H2894" t="s">
        <v>86</v>
      </c>
      <c r="I2894" t="s">
        <v>87</v>
      </c>
      <c r="J2894" t="s">
        <v>24041</v>
      </c>
      <c r="K2894" t="s">
        <v>24042</v>
      </c>
      <c r="L2894">
        <v>44000602026</v>
      </c>
      <c r="M2894" t="s">
        <v>144</v>
      </c>
      <c r="N2894" t="s">
        <v>91</v>
      </c>
      <c r="O2894" t="s">
        <v>11321</v>
      </c>
      <c r="P2894" t="s">
        <v>93</v>
      </c>
      <c r="Q2894" t="s">
        <v>94</v>
      </c>
      <c r="R2894" t="s">
        <v>95</v>
      </c>
      <c r="S2894" s="1">
        <v>46037</v>
      </c>
      <c r="T2894" s="1">
        <v>46038</v>
      </c>
      <c r="U2894" s="1">
        <v>46387</v>
      </c>
      <c r="V2894" t="s">
        <v>96</v>
      </c>
      <c r="W2894" t="s">
        <v>97</v>
      </c>
      <c r="X2894" t="s">
        <v>24043</v>
      </c>
      <c r="Y2894" t="s">
        <v>24044</v>
      </c>
      <c r="Z2894" t="s">
        <v>100</v>
      </c>
      <c r="AA2894" t="s">
        <v>100</v>
      </c>
      <c r="AB2894" t="s">
        <v>100</v>
      </c>
      <c r="AC2894" t="s">
        <v>100</v>
      </c>
      <c r="AD2894" t="s">
        <v>100</v>
      </c>
      <c r="AE2894" t="s">
        <v>100</v>
      </c>
      <c r="AF2894" t="s">
        <v>100</v>
      </c>
      <c r="AG2894" t="s">
        <v>60</v>
      </c>
      <c r="AH2894" t="s">
        <v>101</v>
      </c>
      <c r="AI2894" s="4">
        <v>48407403</v>
      </c>
      <c r="AJ2894" t="s">
        <v>103</v>
      </c>
      <c r="AK2894" s="6">
        <v>7209613</v>
      </c>
      <c r="AL2894" t="s">
        <v>962</v>
      </c>
      <c r="AM2894" s="3">
        <f t="shared" si="45"/>
        <v>0.1489361658174474</v>
      </c>
      <c r="AN2894" t="s">
        <v>103</v>
      </c>
      <c r="AO2894" t="s">
        <v>103</v>
      </c>
      <c r="AP2894" t="s">
        <v>103</v>
      </c>
      <c r="AQ2894" t="s">
        <v>962</v>
      </c>
      <c r="AR2894" t="s">
        <v>103</v>
      </c>
      <c r="AS2894" t="s">
        <v>104</v>
      </c>
      <c r="AT2894" t="s">
        <v>100</v>
      </c>
      <c r="AU2894">
        <v>0</v>
      </c>
      <c r="AV2894" t="s">
        <v>105</v>
      </c>
      <c r="AW2894" t="s">
        <v>105</v>
      </c>
      <c r="AX2894" t="s">
        <v>24045</v>
      </c>
      <c r="AY2894" t="s">
        <v>24046</v>
      </c>
      <c r="AZ2894" t="s">
        <v>108</v>
      </c>
      <c r="BA2894" t="s">
        <v>96</v>
      </c>
      <c r="BB2894" t="s">
        <v>110</v>
      </c>
      <c r="BC2894" t="s">
        <v>110</v>
      </c>
      <c r="BD2894" t="s">
        <v>156</v>
      </c>
      <c r="BE2894" t="s">
        <v>103</v>
      </c>
      <c r="BF2894" t="s">
        <v>103</v>
      </c>
      <c r="BG2894" t="s">
        <v>103</v>
      </c>
      <c r="BH2894">
        <v>0</v>
      </c>
      <c r="BI2894" t="s">
        <v>103</v>
      </c>
      <c r="BJ2894" t="s">
        <v>962</v>
      </c>
      <c r="BK2894" s="2">
        <v>46044</v>
      </c>
      <c r="BL2894" t="s">
        <v>434</v>
      </c>
      <c r="BM2894">
        <v>725577670</v>
      </c>
      <c r="BN2894" s="2"/>
      <c r="BO2894" s="2"/>
      <c r="BP2894" t="s">
        <v>11321</v>
      </c>
      <c r="BQ2894" t="s">
        <v>765</v>
      </c>
      <c r="BR2894" t="s">
        <v>587</v>
      </c>
      <c r="BS2894" t="s">
        <v>97</v>
      </c>
      <c r="BT2894" t="s">
        <v>588</v>
      </c>
      <c r="BU2894" t="s">
        <v>589</v>
      </c>
      <c r="BV2894" t="s">
        <v>97</v>
      </c>
      <c r="BW2894" t="s">
        <v>590</v>
      </c>
      <c r="BX2894" t="s">
        <v>113</v>
      </c>
      <c r="BY2894" t="s">
        <v>113</v>
      </c>
      <c r="BZ2894" t="s">
        <v>113</v>
      </c>
      <c r="CA2894" t="s">
        <v>100</v>
      </c>
      <c r="CB2894" t="s">
        <v>113</v>
      </c>
      <c r="CC2894" t="s">
        <v>147855</v>
      </c>
    </row>
    <row r="2895" spans="1:82" x14ac:dyDescent="0.25">
      <c r="A2895" t="s">
        <v>430</v>
      </c>
      <c r="B2895" t="s">
        <v>80</v>
      </c>
      <c r="C2895" t="s">
        <v>431</v>
      </c>
      <c r="D2895" t="s">
        <v>96</v>
      </c>
      <c r="E2895" t="s">
        <v>432</v>
      </c>
      <c r="F2895" t="s">
        <v>84</v>
      </c>
      <c r="G2895" t="s">
        <v>253</v>
      </c>
      <c r="H2895" t="s">
        <v>86</v>
      </c>
      <c r="I2895" t="s">
        <v>87</v>
      </c>
      <c r="J2895" t="s">
        <v>24047</v>
      </c>
      <c r="K2895" t="s">
        <v>24048</v>
      </c>
      <c r="L2895">
        <v>44002612026</v>
      </c>
      <c r="M2895" t="s">
        <v>90</v>
      </c>
      <c r="N2895" t="s">
        <v>91</v>
      </c>
      <c r="O2895" t="s">
        <v>174</v>
      </c>
      <c r="P2895" t="s">
        <v>93</v>
      </c>
      <c r="Q2895" t="s">
        <v>94</v>
      </c>
      <c r="R2895" t="s">
        <v>95</v>
      </c>
      <c r="S2895" s="1">
        <v>46047</v>
      </c>
      <c r="T2895" s="1">
        <v>46050</v>
      </c>
      <c r="U2895" s="1">
        <v>46387</v>
      </c>
      <c r="V2895" t="s">
        <v>146</v>
      </c>
      <c r="W2895" t="s">
        <v>97</v>
      </c>
      <c r="X2895" t="s">
        <v>24049</v>
      </c>
      <c r="Y2895" t="s">
        <v>24050</v>
      </c>
      <c r="Z2895" t="s">
        <v>100</v>
      </c>
      <c r="AA2895" t="s">
        <v>240</v>
      </c>
      <c r="AB2895" t="s">
        <v>100</v>
      </c>
      <c r="AC2895" t="s">
        <v>100</v>
      </c>
      <c r="AD2895" t="s">
        <v>100</v>
      </c>
      <c r="AE2895" t="s">
        <v>100</v>
      </c>
      <c r="AF2895" t="s">
        <v>100</v>
      </c>
      <c r="AG2895" t="s">
        <v>60</v>
      </c>
      <c r="AH2895" t="s">
        <v>101</v>
      </c>
      <c r="AI2895" s="4">
        <v>47972250</v>
      </c>
      <c r="AJ2895" t="s">
        <v>103</v>
      </c>
      <c r="AK2895" s="6">
        <v>5330250</v>
      </c>
      <c r="AL2895" t="s">
        <v>24051</v>
      </c>
      <c r="AM2895" s="3">
        <f t="shared" si="45"/>
        <v>0.1111111111111111</v>
      </c>
      <c r="AN2895" t="s">
        <v>103</v>
      </c>
      <c r="AO2895" t="s">
        <v>103</v>
      </c>
      <c r="AP2895" t="s">
        <v>103</v>
      </c>
      <c r="AQ2895" t="s">
        <v>24051</v>
      </c>
      <c r="AR2895" t="s">
        <v>103</v>
      </c>
      <c r="AS2895" t="s">
        <v>104</v>
      </c>
      <c r="AT2895" t="s">
        <v>100</v>
      </c>
      <c r="AU2895">
        <v>0</v>
      </c>
      <c r="AV2895" t="s">
        <v>105</v>
      </c>
      <c r="AW2895" t="s">
        <v>105</v>
      </c>
      <c r="AX2895" t="s">
        <v>24052</v>
      </c>
      <c r="AY2895" t="s">
        <v>24050</v>
      </c>
      <c r="AZ2895" t="s">
        <v>108</v>
      </c>
      <c r="BA2895" t="s">
        <v>96</v>
      </c>
      <c r="BB2895" t="s">
        <v>110</v>
      </c>
      <c r="BC2895" t="s">
        <v>110</v>
      </c>
      <c r="BD2895" t="s">
        <v>130</v>
      </c>
      <c r="BE2895" t="s">
        <v>103</v>
      </c>
      <c r="BF2895" t="s">
        <v>103</v>
      </c>
      <c r="BG2895" t="s">
        <v>103</v>
      </c>
      <c r="BH2895">
        <v>0</v>
      </c>
      <c r="BI2895" t="s">
        <v>103</v>
      </c>
      <c r="BJ2895" t="s">
        <v>24051</v>
      </c>
      <c r="BK2895" s="2"/>
      <c r="BL2895" t="s">
        <v>434</v>
      </c>
      <c r="BM2895">
        <v>726829096</v>
      </c>
      <c r="BN2895" s="2"/>
      <c r="BO2895" s="2"/>
      <c r="BP2895" t="s">
        <v>174</v>
      </c>
      <c r="BQ2895" t="s">
        <v>517</v>
      </c>
      <c r="BR2895" t="s">
        <v>587</v>
      </c>
      <c r="BS2895" t="s">
        <v>97</v>
      </c>
      <c r="BT2895" t="s">
        <v>588</v>
      </c>
      <c r="BU2895" t="s">
        <v>806</v>
      </c>
      <c r="BV2895" t="s">
        <v>97</v>
      </c>
      <c r="BW2895" t="s">
        <v>807</v>
      </c>
      <c r="BX2895" t="s">
        <v>113</v>
      </c>
      <c r="BY2895" t="s">
        <v>113</v>
      </c>
      <c r="BZ2895" t="s">
        <v>113</v>
      </c>
      <c r="CA2895" t="s">
        <v>100</v>
      </c>
      <c r="CB2895" t="s">
        <v>113</v>
      </c>
      <c r="CC2895" t="s">
        <v>147855</v>
      </c>
    </row>
    <row r="2896" spans="1:82" x14ac:dyDescent="0.25">
      <c r="A2896" t="s">
        <v>1135</v>
      </c>
      <c r="B2896" t="s">
        <v>1136</v>
      </c>
      <c r="C2896" t="s">
        <v>1137</v>
      </c>
      <c r="D2896" t="s">
        <v>1138</v>
      </c>
      <c r="E2896" t="s">
        <v>1139</v>
      </c>
      <c r="F2896" t="s">
        <v>84</v>
      </c>
      <c r="G2896" t="s">
        <v>85</v>
      </c>
      <c r="H2896" t="s">
        <v>86</v>
      </c>
      <c r="I2896" t="s">
        <v>87</v>
      </c>
      <c r="J2896" t="s">
        <v>24053</v>
      </c>
      <c r="K2896" t="s">
        <v>24054</v>
      </c>
      <c r="L2896">
        <v>68008602025</v>
      </c>
      <c r="M2896" t="s">
        <v>90</v>
      </c>
      <c r="N2896" t="s">
        <v>2633</v>
      </c>
      <c r="O2896" t="s">
        <v>8682</v>
      </c>
      <c r="P2896" t="s">
        <v>166</v>
      </c>
      <c r="Q2896" t="s">
        <v>167</v>
      </c>
      <c r="R2896" t="s">
        <v>168</v>
      </c>
      <c r="S2896" s="1">
        <v>46022</v>
      </c>
      <c r="T2896" s="1">
        <v>46022</v>
      </c>
      <c r="U2896" s="1">
        <v>46234</v>
      </c>
      <c r="V2896" t="s">
        <v>96</v>
      </c>
      <c r="W2896" t="s">
        <v>166</v>
      </c>
      <c r="X2896" t="s">
        <v>22440</v>
      </c>
      <c r="Y2896" t="s">
        <v>22441</v>
      </c>
      <c r="Z2896" t="s">
        <v>100</v>
      </c>
      <c r="AA2896" t="s">
        <v>240</v>
      </c>
      <c r="AB2896" t="s">
        <v>100</v>
      </c>
      <c r="AC2896" t="s">
        <v>100</v>
      </c>
      <c r="AD2896" t="s">
        <v>100</v>
      </c>
      <c r="AE2896" t="s">
        <v>100</v>
      </c>
      <c r="AF2896" t="s">
        <v>100</v>
      </c>
      <c r="AG2896" t="s">
        <v>149</v>
      </c>
      <c r="AH2896" t="s">
        <v>101</v>
      </c>
      <c r="AI2896" s="4">
        <v>752547909</v>
      </c>
      <c r="AJ2896" t="s">
        <v>103</v>
      </c>
      <c r="AK2896" s="5" t="s">
        <v>103</v>
      </c>
      <c r="AL2896" t="s">
        <v>24055</v>
      </c>
      <c r="AM2896" s="3">
        <f t="shared" si="45"/>
        <v>0</v>
      </c>
      <c r="AN2896" t="s">
        <v>103</v>
      </c>
      <c r="AO2896" t="s">
        <v>103</v>
      </c>
      <c r="AP2896" t="s">
        <v>103</v>
      </c>
      <c r="AQ2896" t="s">
        <v>24055</v>
      </c>
      <c r="AR2896" t="s">
        <v>103</v>
      </c>
      <c r="AS2896" t="s">
        <v>104</v>
      </c>
      <c r="AT2896" t="s">
        <v>100</v>
      </c>
      <c r="AU2896">
        <v>0</v>
      </c>
      <c r="AV2896" t="s">
        <v>105</v>
      </c>
      <c r="AW2896" t="s">
        <v>105</v>
      </c>
      <c r="AX2896" t="s">
        <v>24056</v>
      </c>
      <c r="AY2896" t="s">
        <v>22443</v>
      </c>
      <c r="AZ2896" t="s">
        <v>108</v>
      </c>
      <c r="BA2896" t="s">
        <v>22444</v>
      </c>
      <c r="BB2896" t="s">
        <v>110</v>
      </c>
      <c r="BC2896" t="s">
        <v>110</v>
      </c>
      <c r="BD2896" t="s">
        <v>156</v>
      </c>
      <c r="BE2896" t="s">
        <v>24057</v>
      </c>
      <c r="BF2896" t="s">
        <v>103</v>
      </c>
      <c r="BG2896" t="s">
        <v>103</v>
      </c>
      <c r="BH2896">
        <v>0</v>
      </c>
      <c r="BI2896" t="s">
        <v>103</v>
      </c>
      <c r="BJ2896" t="s">
        <v>24058</v>
      </c>
      <c r="BK2896" s="2"/>
      <c r="BL2896" t="s">
        <v>1143</v>
      </c>
      <c r="BM2896">
        <v>708682059</v>
      </c>
      <c r="BN2896" s="2"/>
      <c r="BO2896" s="2"/>
      <c r="BP2896" t="s">
        <v>24059</v>
      </c>
      <c r="BQ2896" t="s">
        <v>840</v>
      </c>
      <c r="BR2896" t="s">
        <v>1407</v>
      </c>
      <c r="BS2896" t="s">
        <v>97</v>
      </c>
      <c r="BT2896" t="s">
        <v>1408</v>
      </c>
      <c r="BU2896" t="s">
        <v>1569</v>
      </c>
      <c r="BV2896" t="s">
        <v>97</v>
      </c>
      <c r="BW2896" t="s">
        <v>1570</v>
      </c>
      <c r="BX2896" t="s">
        <v>113</v>
      </c>
      <c r="BY2896" t="s">
        <v>113</v>
      </c>
      <c r="BZ2896" t="s">
        <v>113</v>
      </c>
      <c r="CA2896" t="s">
        <v>100</v>
      </c>
      <c r="CB2896" t="s">
        <v>113</v>
      </c>
      <c r="CC2896" t="s">
        <v>147855</v>
      </c>
      <c r="CD2896" t="s">
        <v>147855</v>
      </c>
    </row>
    <row r="2897" spans="1:82" x14ac:dyDescent="0.25">
      <c r="A2897" t="s">
        <v>602</v>
      </c>
      <c r="B2897" t="s">
        <v>80</v>
      </c>
      <c r="C2897" t="s">
        <v>603</v>
      </c>
      <c r="D2897" t="s">
        <v>96</v>
      </c>
      <c r="E2897" t="s">
        <v>604</v>
      </c>
      <c r="F2897" t="s">
        <v>84</v>
      </c>
      <c r="G2897" t="s">
        <v>85</v>
      </c>
      <c r="H2897" t="s">
        <v>86</v>
      </c>
      <c r="I2897" t="s">
        <v>87</v>
      </c>
      <c r="J2897" t="s">
        <v>24060</v>
      </c>
      <c r="K2897" t="s">
        <v>24061</v>
      </c>
      <c r="L2897">
        <v>520010692024</v>
      </c>
      <c r="M2897" t="s">
        <v>144</v>
      </c>
      <c r="N2897" t="s">
        <v>2633</v>
      </c>
      <c r="O2897" t="s">
        <v>311</v>
      </c>
      <c r="P2897" t="s">
        <v>166</v>
      </c>
      <c r="Q2897" t="s">
        <v>167</v>
      </c>
      <c r="R2897" t="s">
        <v>168</v>
      </c>
      <c r="S2897" s="1">
        <v>45655</v>
      </c>
      <c r="T2897" s="1">
        <v>45656</v>
      </c>
      <c r="U2897" s="1">
        <v>46203</v>
      </c>
      <c r="V2897" t="s">
        <v>96</v>
      </c>
      <c r="W2897" t="s">
        <v>237</v>
      </c>
      <c r="X2897" t="s">
        <v>24062</v>
      </c>
      <c r="Y2897" t="s">
        <v>24063</v>
      </c>
      <c r="Z2897" t="s">
        <v>100</v>
      </c>
      <c r="AA2897" t="s">
        <v>240</v>
      </c>
      <c r="AB2897" t="s">
        <v>100</v>
      </c>
      <c r="AC2897" t="s">
        <v>100</v>
      </c>
      <c r="AD2897" t="s">
        <v>100</v>
      </c>
      <c r="AE2897" t="s">
        <v>100</v>
      </c>
      <c r="AF2897" t="s">
        <v>100</v>
      </c>
      <c r="AG2897" t="s">
        <v>149</v>
      </c>
      <c r="AH2897" t="s">
        <v>101</v>
      </c>
      <c r="AI2897" s="4">
        <v>3447597312</v>
      </c>
      <c r="AJ2897" t="s">
        <v>103</v>
      </c>
      <c r="AK2897" s="5" t="s">
        <v>103</v>
      </c>
      <c r="AL2897" t="s">
        <v>24064</v>
      </c>
      <c r="AM2897" s="3">
        <f t="shared" si="45"/>
        <v>0</v>
      </c>
      <c r="AN2897" t="s">
        <v>103</v>
      </c>
      <c r="AO2897" t="s">
        <v>103</v>
      </c>
      <c r="AP2897" t="s">
        <v>103</v>
      </c>
      <c r="AQ2897" t="s">
        <v>24064</v>
      </c>
      <c r="AR2897" t="s">
        <v>103</v>
      </c>
      <c r="AS2897" t="s">
        <v>104</v>
      </c>
      <c r="AT2897" t="s">
        <v>100</v>
      </c>
      <c r="AU2897">
        <v>0</v>
      </c>
      <c r="AV2897" t="s">
        <v>105</v>
      </c>
      <c r="AW2897" t="s">
        <v>105</v>
      </c>
      <c r="AX2897" t="s">
        <v>24065</v>
      </c>
      <c r="AY2897" t="s">
        <v>24066</v>
      </c>
      <c r="AZ2897" t="s">
        <v>108</v>
      </c>
      <c r="BA2897" t="s">
        <v>96</v>
      </c>
      <c r="BB2897" t="s">
        <v>110</v>
      </c>
      <c r="BC2897" t="s">
        <v>110</v>
      </c>
      <c r="BD2897" t="s">
        <v>156</v>
      </c>
      <c r="BE2897" t="s">
        <v>24064</v>
      </c>
      <c r="BF2897" t="s">
        <v>103</v>
      </c>
      <c r="BG2897" t="s">
        <v>103</v>
      </c>
      <c r="BH2897">
        <v>0</v>
      </c>
      <c r="BI2897" t="s">
        <v>103</v>
      </c>
      <c r="BJ2897" t="s">
        <v>103</v>
      </c>
      <c r="BK2897" s="2">
        <v>45959</v>
      </c>
      <c r="BL2897" t="s">
        <v>614</v>
      </c>
      <c r="BM2897">
        <v>724736939</v>
      </c>
      <c r="BN2897" s="2"/>
      <c r="BO2897" s="2"/>
      <c r="BP2897" t="s">
        <v>24067</v>
      </c>
      <c r="BQ2897" t="s">
        <v>19974</v>
      </c>
      <c r="BR2897" t="s">
        <v>113</v>
      </c>
      <c r="BS2897" t="s">
        <v>113</v>
      </c>
      <c r="BT2897" t="s">
        <v>113</v>
      </c>
      <c r="BU2897" t="s">
        <v>113</v>
      </c>
      <c r="BV2897" t="s">
        <v>113</v>
      </c>
      <c r="BW2897" t="s">
        <v>113</v>
      </c>
      <c r="BX2897" t="s">
        <v>113</v>
      </c>
      <c r="BY2897" t="s">
        <v>113</v>
      </c>
      <c r="BZ2897" t="s">
        <v>113</v>
      </c>
      <c r="CA2897" t="s">
        <v>100</v>
      </c>
      <c r="CB2897" t="s">
        <v>113</v>
      </c>
      <c r="CC2897" t="s">
        <v>147855</v>
      </c>
      <c r="CD2897" t="s">
        <v>147855</v>
      </c>
    </row>
    <row r="2898" spans="1:82" x14ac:dyDescent="0.25">
      <c r="A2898" t="s">
        <v>556</v>
      </c>
      <c r="B2898" t="s">
        <v>80</v>
      </c>
      <c r="C2898" t="s">
        <v>181</v>
      </c>
      <c r="D2898" t="s">
        <v>557</v>
      </c>
      <c r="E2898" t="s">
        <v>558</v>
      </c>
      <c r="F2898" t="s">
        <v>84</v>
      </c>
      <c r="G2898" t="s">
        <v>85</v>
      </c>
      <c r="H2898" t="s">
        <v>559</v>
      </c>
      <c r="I2898" t="s">
        <v>560</v>
      </c>
      <c r="J2898" t="s">
        <v>24068</v>
      </c>
      <c r="K2898" t="s">
        <v>24069</v>
      </c>
      <c r="L2898">
        <v>11001712026</v>
      </c>
      <c r="M2898" t="s">
        <v>144</v>
      </c>
      <c r="N2898" t="s">
        <v>91</v>
      </c>
      <c r="O2898" t="s">
        <v>3106</v>
      </c>
      <c r="P2898" t="s">
        <v>93</v>
      </c>
      <c r="Q2898" t="s">
        <v>94</v>
      </c>
      <c r="R2898" t="s">
        <v>95</v>
      </c>
      <c r="S2898" s="1">
        <v>46034</v>
      </c>
      <c r="T2898" s="1">
        <v>46036</v>
      </c>
      <c r="U2898" s="1">
        <v>46387</v>
      </c>
      <c r="V2898" t="s">
        <v>125</v>
      </c>
      <c r="W2898" t="s">
        <v>97</v>
      </c>
      <c r="X2898" t="s">
        <v>24070</v>
      </c>
      <c r="Y2898" t="s">
        <v>24071</v>
      </c>
      <c r="Z2898" t="s">
        <v>100</v>
      </c>
      <c r="AA2898" t="s">
        <v>100</v>
      </c>
      <c r="AB2898" t="s">
        <v>100</v>
      </c>
      <c r="AC2898" t="s">
        <v>100</v>
      </c>
      <c r="AD2898" t="s">
        <v>100</v>
      </c>
      <c r="AE2898" t="s">
        <v>100</v>
      </c>
      <c r="AF2898" t="s">
        <v>100</v>
      </c>
      <c r="AG2898" t="s">
        <v>60</v>
      </c>
      <c r="AH2898" t="s">
        <v>101</v>
      </c>
      <c r="AI2898" s="4">
        <v>49437348</v>
      </c>
      <c r="AJ2898" t="s">
        <v>103</v>
      </c>
      <c r="AK2898" s="5" t="s">
        <v>103</v>
      </c>
      <c r="AL2898" t="s">
        <v>421</v>
      </c>
      <c r="AM2898" s="3">
        <f t="shared" si="45"/>
        <v>0</v>
      </c>
      <c r="AN2898" t="s">
        <v>103</v>
      </c>
      <c r="AO2898" t="s">
        <v>103</v>
      </c>
      <c r="AP2898" t="s">
        <v>103</v>
      </c>
      <c r="AQ2898" t="s">
        <v>421</v>
      </c>
      <c r="AR2898" t="s">
        <v>421</v>
      </c>
      <c r="AS2898" t="s">
        <v>104</v>
      </c>
      <c r="AT2898" t="s">
        <v>100</v>
      </c>
      <c r="AU2898">
        <v>0</v>
      </c>
      <c r="AV2898" t="s">
        <v>105</v>
      </c>
      <c r="AW2898" t="s">
        <v>105</v>
      </c>
      <c r="AX2898" t="s">
        <v>24072</v>
      </c>
      <c r="AY2898" t="s">
        <v>24073</v>
      </c>
      <c r="AZ2898" t="s">
        <v>108</v>
      </c>
      <c r="BA2898" t="s">
        <v>24074</v>
      </c>
      <c r="BB2898" t="s">
        <v>110</v>
      </c>
      <c r="BC2898" t="s">
        <v>110</v>
      </c>
      <c r="BD2898" t="s">
        <v>156</v>
      </c>
      <c r="BE2898" t="s">
        <v>103</v>
      </c>
      <c r="BF2898" t="s">
        <v>103</v>
      </c>
      <c r="BG2898" t="s">
        <v>103</v>
      </c>
      <c r="BH2898">
        <v>0</v>
      </c>
      <c r="BI2898" t="s">
        <v>103</v>
      </c>
      <c r="BJ2898" t="s">
        <v>421</v>
      </c>
      <c r="BK2898" s="2">
        <v>46074</v>
      </c>
      <c r="BL2898" t="s">
        <v>570</v>
      </c>
      <c r="BM2898">
        <v>707954137</v>
      </c>
      <c r="BN2898" s="2"/>
      <c r="BO2898" s="2"/>
      <c r="BP2898" t="s">
        <v>3106</v>
      </c>
      <c r="BQ2898" t="s">
        <v>987</v>
      </c>
      <c r="BR2898" t="s">
        <v>572</v>
      </c>
      <c r="BS2898" t="s">
        <v>97</v>
      </c>
      <c r="BT2898" t="s">
        <v>573</v>
      </c>
      <c r="BU2898" t="s">
        <v>977</v>
      </c>
      <c r="BV2898" t="s">
        <v>97</v>
      </c>
      <c r="BW2898" t="s">
        <v>978</v>
      </c>
      <c r="BX2898" t="s">
        <v>113</v>
      </c>
      <c r="BY2898" t="s">
        <v>113</v>
      </c>
      <c r="BZ2898" t="s">
        <v>113</v>
      </c>
      <c r="CA2898" t="s">
        <v>100</v>
      </c>
      <c r="CB2898" t="s">
        <v>113</v>
      </c>
      <c r="CC2898" t="s">
        <v>147855</v>
      </c>
    </row>
    <row r="2899" spans="1:82" x14ac:dyDescent="0.25">
      <c r="A2899" t="s">
        <v>469</v>
      </c>
      <c r="B2899" t="s">
        <v>80</v>
      </c>
      <c r="C2899" t="s">
        <v>470</v>
      </c>
      <c r="D2899" t="s">
        <v>471</v>
      </c>
      <c r="E2899" t="s">
        <v>472</v>
      </c>
      <c r="F2899" t="s">
        <v>84</v>
      </c>
      <c r="G2899" t="s">
        <v>85</v>
      </c>
      <c r="H2899" t="s">
        <v>86</v>
      </c>
      <c r="I2899" t="s">
        <v>87</v>
      </c>
      <c r="J2899" t="s">
        <v>24075</v>
      </c>
      <c r="K2899" t="s">
        <v>24076</v>
      </c>
      <c r="L2899">
        <v>54001262026</v>
      </c>
      <c r="M2899" t="s">
        <v>204</v>
      </c>
      <c r="N2899" t="s">
        <v>91</v>
      </c>
      <c r="O2899" t="s">
        <v>24077</v>
      </c>
      <c r="P2899" t="s">
        <v>93</v>
      </c>
      <c r="Q2899" t="s">
        <v>94</v>
      </c>
      <c r="R2899" t="s">
        <v>95</v>
      </c>
      <c r="S2899" s="1">
        <v>46036</v>
      </c>
      <c r="T2899" s="1">
        <v>46037</v>
      </c>
      <c r="U2899" s="1">
        <v>46387</v>
      </c>
      <c r="V2899" t="s">
        <v>376</v>
      </c>
      <c r="W2899" t="s">
        <v>97</v>
      </c>
      <c r="X2899" t="s">
        <v>24078</v>
      </c>
      <c r="Y2899" t="s">
        <v>24079</v>
      </c>
      <c r="Z2899" t="s">
        <v>100</v>
      </c>
      <c r="AA2899" t="s">
        <v>100</v>
      </c>
      <c r="AB2899" t="s">
        <v>100</v>
      </c>
      <c r="AC2899" t="s">
        <v>100</v>
      </c>
      <c r="AD2899" t="s">
        <v>100</v>
      </c>
      <c r="AE2899" t="s">
        <v>100</v>
      </c>
      <c r="AF2899" t="s">
        <v>100</v>
      </c>
      <c r="AG2899" t="s">
        <v>60</v>
      </c>
      <c r="AH2899" t="s">
        <v>101</v>
      </c>
      <c r="AI2899" s="4">
        <v>49437348</v>
      </c>
      <c r="AJ2899" t="s">
        <v>103</v>
      </c>
      <c r="AK2899" s="5" t="s">
        <v>103</v>
      </c>
      <c r="AL2899" t="s">
        <v>421</v>
      </c>
      <c r="AM2899" s="3">
        <f t="shared" si="45"/>
        <v>0</v>
      </c>
      <c r="AN2899" t="s">
        <v>103</v>
      </c>
      <c r="AO2899" t="s">
        <v>103</v>
      </c>
      <c r="AP2899" t="s">
        <v>103</v>
      </c>
      <c r="AQ2899" t="s">
        <v>421</v>
      </c>
      <c r="AR2899" t="s">
        <v>421</v>
      </c>
      <c r="AS2899" t="s">
        <v>104</v>
      </c>
      <c r="AT2899" t="s">
        <v>100</v>
      </c>
      <c r="AU2899">
        <v>0</v>
      </c>
      <c r="AV2899" t="s">
        <v>105</v>
      </c>
      <c r="AW2899" t="s">
        <v>105</v>
      </c>
      <c r="AX2899" t="s">
        <v>24080</v>
      </c>
      <c r="AY2899" t="s">
        <v>24081</v>
      </c>
      <c r="AZ2899" t="s">
        <v>108</v>
      </c>
      <c r="BA2899" t="s">
        <v>96</v>
      </c>
      <c r="BB2899" t="s">
        <v>110</v>
      </c>
      <c r="BC2899" t="s">
        <v>110</v>
      </c>
      <c r="BD2899" t="s">
        <v>156</v>
      </c>
      <c r="BE2899" t="s">
        <v>103</v>
      </c>
      <c r="BF2899" t="s">
        <v>103</v>
      </c>
      <c r="BG2899" t="s">
        <v>103</v>
      </c>
      <c r="BH2899">
        <v>0</v>
      </c>
      <c r="BI2899" t="s">
        <v>103</v>
      </c>
      <c r="BJ2899" t="s">
        <v>421</v>
      </c>
      <c r="BK2899" s="2">
        <v>46051</v>
      </c>
      <c r="BL2899" t="s">
        <v>481</v>
      </c>
      <c r="BM2899">
        <v>722161312</v>
      </c>
      <c r="BN2899" s="2"/>
      <c r="BO2899" s="2"/>
      <c r="BP2899" t="s">
        <v>24077</v>
      </c>
      <c r="BQ2899" t="s">
        <v>987</v>
      </c>
      <c r="BR2899" t="s">
        <v>483</v>
      </c>
      <c r="BS2899" t="s">
        <v>97</v>
      </c>
      <c r="BT2899" t="s">
        <v>484</v>
      </c>
      <c r="BU2899" t="s">
        <v>485</v>
      </c>
      <c r="BV2899" t="s">
        <v>97</v>
      </c>
      <c r="BW2899" t="s">
        <v>486</v>
      </c>
      <c r="BX2899" t="s">
        <v>113</v>
      </c>
      <c r="BY2899" t="s">
        <v>113</v>
      </c>
      <c r="BZ2899" t="s">
        <v>113</v>
      </c>
      <c r="CA2899" t="s">
        <v>100</v>
      </c>
      <c r="CB2899" t="s">
        <v>113</v>
      </c>
      <c r="CC2899" t="s">
        <v>147855</v>
      </c>
    </row>
    <row r="2900" spans="1:82" x14ac:dyDescent="0.25">
      <c r="A2900" t="s">
        <v>180</v>
      </c>
      <c r="B2900" t="s">
        <v>80</v>
      </c>
      <c r="C2900" t="s">
        <v>181</v>
      </c>
      <c r="D2900" t="s">
        <v>96</v>
      </c>
      <c r="E2900" t="s">
        <v>182</v>
      </c>
      <c r="F2900" t="s">
        <v>84</v>
      </c>
      <c r="G2900" t="s">
        <v>183</v>
      </c>
      <c r="H2900" t="s">
        <v>86</v>
      </c>
      <c r="I2900" t="s">
        <v>87</v>
      </c>
      <c r="J2900" t="s">
        <v>24082</v>
      </c>
      <c r="K2900" t="s">
        <v>24083</v>
      </c>
      <c r="L2900">
        <v>1007262026</v>
      </c>
      <c r="M2900" t="s">
        <v>90</v>
      </c>
      <c r="N2900" t="s">
        <v>91</v>
      </c>
      <c r="O2900" t="s">
        <v>24084</v>
      </c>
      <c r="P2900" t="s">
        <v>93</v>
      </c>
      <c r="Q2900" t="s">
        <v>94</v>
      </c>
      <c r="R2900" t="s">
        <v>95</v>
      </c>
      <c r="S2900" s="1">
        <v>46029</v>
      </c>
      <c r="T2900" s="1">
        <v>46036</v>
      </c>
      <c r="U2900" s="1">
        <v>46387</v>
      </c>
      <c r="V2900" t="s">
        <v>125</v>
      </c>
      <c r="W2900" t="s">
        <v>97</v>
      </c>
      <c r="X2900" t="s">
        <v>24085</v>
      </c>
      <c r="Y2900" t="s">
        <v>24086</v>
      </c>
      <c r="Z2900" t="s">
        <v>100</v>
      </c>
      <c r="AA2900" t="s">
        <v>100</v>
      </c>
      <c r="AB2900" t="s">
        <v>100</v>
      </c>
      <c r="AC2900" t="s">
        <v>100</v>
      </c>
      <c r="AD2900" t="s">
        <v>100</v>
      </c>
      <c r="AE2900" t="s">
        <v>100</v>
      </c>
      <c r="AF2900" t="s">
        <v>100</v>
      </c>
      <c r="AG2900" t="s">
        <v>60</v>
      </c>
      <c r="AH2900" t="s">
        <v>101</v>
      </c>
      <c r="AI2900" s="4">
        <v>119230452</v>
      </c>
      <c r="AJ2900" t="s">
        <v>103</v>
      </c>
      <c r="AK2900" s="5" t="s">
        <v>103</v>
      </c>
      <c r="AL2900" t="s">
        <v>5359</v>
      </c>
      <c r="AM2900" s="3">
        <f t="shared" si="45"/>
        <v>0</v>
      </c>
      <c r="AN2900" t="s">
        <v>103</v>
      </c>
      <c r="AO2900" t="s">
        <v>103</v>
      </c>
      <c r="AP2900" t="s">
        <v>103</v>
      </c>
      <c r="AQ2900" t="s">
        <v>5359</v>
      </c>
      <c r="AR2900" t="s">
        <v>103</v>
      </c>
      <c r="AS2900" t="s">
        <v>104</v>
      </c>
      <c r="AT2900" t="s">
        <v>100</v>
      </c>
      <c r="AU2900">
        <v>0</v>
      </c>
      <c r="AV2900" t="s">
        <v>105</v>
      </c>
      <c r="AW2900" t="s">
        <v>105</v>
      </c>
      <c r="AX2900" t="s">
        <v>24087</v>
      </c>
      <c r="AY2900" t="s">
        <v>24086</v>
      </c>
      <c r="AZ2900" t="s">
        <v>108</v>
      </c>
      <c r="BA2900" t="s">
        <v>96</v>
      </c>
      <c r="BB2900" t="s">
        <v>110</v>
      </c>
      <c r="BC2900" t="s">
        <v>110</v>
      </c>
      <c r="BD2900" t="s">
        <v>96</v>
      </c>
      <c r="BE2900" t="s">
        <v>103</v>
      </c>
      <c r="BF2900" t="s">
        <v>103</v>
      </c>
      <c r="BG2900" t="s">
        <v>103</v>
      </c>
      <c r="BH2900">
        <v>0</v>
      </c>
      <c r="BI2900" t="s">
        <v>103</v>
      </c>
      <c r="BJ2900" t="s">
        <v>5359</v>
      </c>
      <c r="BK2900" s="2"/>
      <c r="BL2900" t="s">
        <v>192</v>
      </c>
      <c r="BM2900">
        <v>702683491</v>
      </c>
      <c r="BN2900" s="2"/>
      <c r="BO2900" s="2"/>
      <c r="BP2900" t="s">
        <v>24084</v>
      </c>
      <c r="BQ2900" t="s">
        <v>193</v>
      </c>
      <c r="BR2900" t="s">
        <v>194</v>
      </c>
      <c r="BS2900" t="s">
        <v>97</v>
      </c>
      <c r="BT2900" t="s">
        <v>195</v>
      </c>
      <c r="BU2900" t="s">
        <v>3636</v>
      </c>
      <c r="BV2900" t="s">
        <v>97</v>
      </c>
      <c r="BW2900" t="s">
        <v>3637</v>
      </c>
      <c r="BX2900" t="s">
        <v>113</v>
      </c>
      <c r="BY2900" t="s">
        <v>113</v>
      </c>
      <c r="BZ2900" t="s">
        <v>113</v>
      </c>
      <c r="CA2900" t="s">
        <v>100</v>
      </c>
      <c r="CB2900" t="s">
        <v>113</v>
      </c>
      <c r="CC2900" t="s">
        <v>147855</v>
      </c>
    </row>
    <row r="2901" spans="1:82" x14ac:dyDescent="0.25">
      <c r="A2901" t="s">
        <v>180</v>
      </c>
      <c r="B2901" t="s">
        <v>80</v>
      </c>
      <c r="C2901" t="s">
        <v>181</v>
      </c>
      <c r="D2901" t="s">
        <v>96</v>
      </c>
      <c r="E2901" t="s">
        <v>182</v>
      </c>
      <c r="F2901" t="s">
        <v>84</v>
      </c>
      <c r="G2901" t="s">
        <v>183</v>
      </c>
      <c r="H2901" t="s">
        <v>86</v>
      </c>
      <c r="I2901" t="s">
        <v>87</v>
      </c>
      <c r="J2901" t="s">
        <v>24088</v>
      </c>
      <c r="K2901" t="s">
        <v>24089</v>
      </c>
      <c r="L2901">
        <v>1019482026</v>
      </c>
      <c r="M2901" t="s">
        <v>90</v>
      </c>
      <c r="N2901" t="s">
        <v>91</v>
      </c>
      <c r="O2901" t="s">
        <v>4920</v>
      </c>
      <c r="P2901" t="s">
        <v>93</v>
      </c>
      <c r="Q2901" t="s">
        <v>94</v>
      </c>
      <c r="R2901" t="s">
        <v>95</v>
      </c>
      <c r="S2901" s="1">
        <v>46050</v>
      </c>
      <c r="T2901" s="1">
        <v>46053</v>
      </c>
      <c r="U2901" s="1">
        <v>46387</v>
      </c>
      <c r="V2901" t="s">
        <v>96</v>
      </c>
      <c r="W2901" t="s">
        <v>97</v>
      </c>
      <c r="X2901" t="s">
        <v>24090</v>
      </c>
      <c r="Y2901" t="s">
        <v>24091</v>
      </c>
      <c r="Z2901" t="s">
        <v>100</v>
      </c>
      <c r="AA2901" t="s">
        <v>100</v>
      </c>
      <c r="AB2901" t="s">
        <v>100</v>
      </c>
      <c r="AC2901" t="s">
        <v>100</v>
      </c>
      <c r="AD2901" t="s">
        <v>100</v>
      </c>
      <c r="AE2901" t="s">
        <v>100</v>
      </c>
      <c r="AF2901" t="s">
        <v>100</v>
      </c>
      <c r="AG2901" t="s">
        <v>60</v>
      </c>
      <c r="AH2901" t="s">
        <v>101</v>
      </c>
      <c r="AI2901" s="4">
        <v>105368062</v>
      </c>
      <c r="AJ2901" t="s">
        <v>103</v>
      </c>
      <c r="AK2901" s="5" t="s">
        <v>103</v>
      </c>
      <c r="AL2901" t="s">
        <v>4923</v>
      </c>
      <c r="AM2901" s="3">
        <f t="shared" si="45"/>
        <v>0</v>
      </c>
      <c r="AN2901" t="s">
        <v>103</v>
      </c>
      <c r="AO2901" t="s">
        <v>103</v>
      </c>
      <c r="AP2901" t="s">
        <v>103</v>
      </c>
      <c r="AQ2901" t="s">
        <v>4923</v>
      </c>
      <c r="AR2901" t="s">
        <v>4923</v>
      </c>
      <c r="AS2901" t="s">
        <v>104</v>
      </c>
      <c r="AT2901" t="s">
        <v>100</v>
      </c>
      <c r="AU2901">
        <v>0</v>
      </c>
      <c r="AV2901" t="s">
        <v>105</v>
      </c>
      <c r="AW2901" t="s">
        <v>105</v>
      </c>
      <c r="AX2901" t="s">
        <v>24092</v>
      </c>
      <c r="AY2901" t="s">
        <v>24091</v>
      </c>
      <c r="AZ2901" t="s">
        <v>108</v>
      </c>
      <c r="BA2901" t="s">
        <v>24093</v>
      </c>
      <c r="BB2901" t="s">
        <v>110</v>
      </c>
      <c r="BC2901" t="s">
        <v>110</v>
      </c>
      <c r="BD2901" t="s">
        <v>130</v>
      </c>
      <c r="BE2901" t="s">
        <v>103</v>
      </c>
      <c r="BF2901" t="s">
        <v>103</v>
      </c>
      <c r="BG2901" t="s">
        <v>103</v>
      </c>
      <c r="BH2901">
        <v>0</v>
      </c>
      <c r="BI2901" t="s">
        <v>103</v>
      </c>
      <c r="BJ2901" t="s">
        <v>4923</v>
      </c>
      <c r="BK2901" s="2"/>
      <c r="BL2901" t="s">
        <v>192</v>
      </c>
      <c r="BM2901">
        <v>713372241</v>
      </c>
      <c r="BN2901" s="2"/>
      <c r="BO2901" s="2"/>
      <c r="BP2901" t="s">
        <v>4927</v>
      </c>
      <c r="BQ2901" t="s">
        <v>413</v>
      </c>
      <c r="BR2901" t="s">
        <v>194</v>
      </c>
      <c r="BS2901" t="s">
        <v>97</v>
      </c>
      <c r="BT2901" t="s">
        <v>195</v>
      </c>
      <c r="BU2901" t="s">
        <v>4928</v>
      </c>
      <c r="BV2901" t="s">
        <v>97</v>
      </c>
      <c r="BW2901" t="s">
        <v>4929</v>
      </c>
      <c r="BX2901" t="s">
        <v>113</v>
      </c>
      <c r="BY2901" t="s">
        <v>113</v>
      </c>
      <c r="BZ2901" t="s">
        <v>113</v>
      </c>
      <c r="CA2901" t="s">
        <v>100</v>
      </c>
      <c r="CB2901" t="s">
        <v>113</v>
      </c>
      <c r="CC2901" t="s">
        <v>147855</v>
      </c>
    </row>
    <row r="2902" spans="1:82" x14ac:dyDescent="0.25">
      <c r="A2902" t="s">
        <v>198</v>
      </c>
      <c r="B2902" t="s">
        <v>80</v>
      </c>
      <c r="C2902" t="s">
        <v>199</v>
      </c>
      <c r="D2902" t="s">
        <v>200</v>
      </c>
      <c r="E2902" t="s">
        <v>201</v>
      </c>
      <c r="F2902" t="s">
        <v>84</v>
      </c>
      <c r="G2902" t="s">
        <v>85</v>
      </c>
      <c r="H2902" t="s">
        <v>86</v>
      </c>
      <c r="I2902" t="s">
        <v>87</v>
      </c>
      <c r="J2902" t="s">
        <v>24094</v>
      </c>
      <c r="K2902" t="s">
        <v>24095</v>
      </c>
      <c r="L2902">
        <v>70001932026</v>
      </c>
      <c r="M2902" t="s">
        <v>90</v>
      </c>
      <c r="N2902" t="s">
        <v>91</v>
      </c>
      <c r="O2902" t="s">
        <v>492</v>
      </c>
      <c r="P2902" t="s">
        <v>93</v>
      </c>
      <c r="Q2902" t="s">
        <v>94</v>
      </c>
      <c r="R2902" t="s">
        <v>95</v>
      </c>
      <c r="S2902" s="1">
        <v>46051</v>
      </c>
      <c r="T2902" s="1">
        <v>46054</v>
      </c>
      <c r="U2902" s="1">
        <v>46361</v>
      </c>
      <c r="V2902" t="s">
        <v>146</v>
      </c>
      <c r="W2902" t="s">
        <v>97</v>
      </c>
      <c r="X2902" t="s">
        <v>24096</v>
      </c>
      <c r="Y2902" t="s">
        <v>24097</v>
      </c>
      <c r="Z2902" t="s">
        <v>100</v>
      </c>
      <c r="AA2902" t="s">
        <v>100</v>
      </c>
      <c r="AB2902" t="s">
        <v>100</v>
      </c>
      <c r="AC2902" t="s">
        <v>100</v>
      </c>
      <c r="AD2902" t="s">
        <v>100</v>
      </c>
      <c r="AE2902" t="s">
        <v>100</v>
      </c>
      <c r="AF2902" t="s">
        <v>100</v>
      </c>
      <c r="AG2902" t="s">
        <v>60</v>
      </c>
      <c r="AH2902" t="s">
        <v>101</v>
      </c>
      <c r="AI2902" s="4">
        <v>28675337</v>
      </c>
      <c r="AJ2902" t="s">
        <v>103</v>
      </c>
      <c r="AK2902" s="5" t="s">
        <v>103</v>
      </c>
      <c r="AL2902" t="s">
        <v>1176</v>
      </c>
      <c r="AM2902" s="3">
        <f t="shared" si="45"/>
        <v>0</v>
      </c>
      <c r="AN2902" t="s">
        <v>103</v>
      </c>
      <c r="AO2902" t="s">
        <v>103</v>
      </c>
      <c r="AP2902" t="s">
        <v>103</v>
      </c>
      <c r="AQ2902" t="s">
        <v>1176</v>
      </c>
      <c r="AR2902" t="s">
        <v>103</v>
      </c>
      <c r="AS2902" t="s">
        <v>104</v>
      </c>
      <c r="AT2902" t="s">
        <v>100</v>
      </c>
      <c r="AU2902">
        <v>0</v>
      </c>
      <c r="AV2902" t="s">
        <v>105</v>
      </c>
      <c r="AW2902" t="s">
        <v>105</v>
      </c>
      <c r="AX2902" t="s">
        <v>24098</v>
      </c>
      <c r="AY2902" t="s">
        <v>24097</v>
      </c>
      <c r="AZ2902" t="s">
        <v>108</v>
      </c>
      <c r="BA2902" t="s">
        <v>24099</v>
      </c>
      <c r="BB2902" t="s">
        <v>110</v>
      </c>
      <c r="BC2902" t="s">
        <v>110</v>
      </c>
      <c r="BD2902" t="s">
        <v>156</v>
      </c>
      <c r="BE2902" t="s">
        <v>103</v>
      </c>
      <c r="BF2902" t="s">
        <v>103</v>
      </c>
      <c r="BG2902" t="s">
        <v>103</v>
      </c>
      <c r="BH2902">
        <v>0</v>
      </c>
      <c r="BI2902" t="s">
        <v>103</v>
      </c>
      <c r="BJ2902" t="s">
        <v>1176</v>
      </c>
      <c r="BK2902" s="2"/>
      <c r="BL2902" t="s">
        <v>213</v>
      </c>
      <c r="BM2902">
        <v>728780032</v>
      </c>
      <c r="BN2902" s="2"/>
      <c r="BO2902" s="2"/>
      <c r="BP2902" t="s">
        <v>500</v>
      </c>
      <c r="BQ2902" t="s">
        <v>368</v>
      </c>
      <c r="BR2902" t="s">
        <v>1945</v>
      </c>
      <c r="BS2902" t="s">
        <v>97</v>
      </c>
      <c r="BT2902" t="s">
        <v>1946</v>
      </c>
      <c r="BU2902" t="s">
        <v>113</v>
      </c>
      <c r="BV2902" t="s">
        <v>113</v>
      </c>
      <c r="BW2902" t="s">
        <v>113</v>
      </c>
      <c r="BX2902" t="s">
        <v>113</v>
      </c>
      <c r="BY2902" t="s">
        <v>113</v>
      </c>
      <c r="BZ2902" t="s">
        <v>113</v>
      </c>
      <c r="CA2902" t="s">
        <v>100</v>
      </c>
      <c r="CB2902" t="s">
        <v>113</v>
      </c>
      <c r="CC2902" t="s">
        <v>147855</v>
      </c>
    </row>
    <row r="2903" spans="1:82" x14ac:dyDescent="0.25">
      <c r="A2903" t="s">
        <v>138</v>
      </c>
      <c r="B2903" t="s">
        <v>80</v>
      </c>
      <c r="C2903" t="s">
        <v>139</v>
      </c>
      <c r="D2903" t="s">
        <v>140</v>
      </c>
      <c r="E2903" t="s">
        <v>141</v>
      </c>
      <c r="F2903" t="s">
        <v>84</v>
      </c>
      <c r="G2903" t="s">
        <v>85</v>
      </c>
      <c r="H2903" t="s">
        <v>86</v>
      </c>
      <c r="I2903" t="s">
        <v>87</v>
      </c>
      <c r="J2903" t="s">
        <v>24100</v>
      </c>
      <c r="K2903" t="s">
        <v>24101</v>
      </c>
      <c r="L2903">
        <v>76002022026</v>
      </c>
      <c r="M2903" t="s">
        <v>90</v>
      </c>
      <c r="N2903" t="s">
        <v>91</v>
      </c>
      <c r="O2903" t="s">
        <v>3167</v>
      </c>
      <c r="P2903" t="s">
        <v>93</v>
      </c>
      <c r="Q2903" t="s">
        <v>94</v>
      </c>
      <c r="R2903" t="s">
        <v>95</v>
      </c>
      <c r="S2903" s="1">
        <v>46036</v>
      </c>
      <c r="T2903" s="1">
        <v>46037</v>
      </c>
      <c r="U2903" s="1">
        <v>46234</v>
      </c>
      <c r="V2903" t="s">
        <v>146</v>
      </c>
      <c r="W2903" t="s">
        <v>97</v>
      </c>
      <c r="X2903" t="s">
        <v>24102</v>
      </c>
      <c r="Y2903" t="s">
        <v>24103</v>
      </c>
      <c r="Z2903" t="s">
        <v>100</v>
      </c>
      <c r="AA2903" t="s">
        <v>100</v>
      </c>
      <c r="AB2903" t="s">
        <v>100</v>
      </c>
      <c r="AC2903" t="s">
        <v>100</v>
      </c>
      <c r="AD2903" t="s">
        <v>100</v>
      </c>
      <c r="AE2903" t="s">
        <v>100</v>
      </c>
      <c r="AF2903" t="s">
        <v>100</v>
      </c>
      <c r="AG2903" t="s">
        <v>60</v>
      </c>
      <c r="AH2903" t="s">
        <v>101</v>
      </c>
      <c r="AI2903" s="4">
        <v>32234433</v>
      </c>
      <c r="AJ2903" t="s">
        <v>103</v>
      </c>
      <c r="AK2903" s="6">
        <v>9209838</v>
      </c>
      <c r="AL2903" t="s">
        <v>2822</v>
      </c>
      <c r="AM2903" s="3">
        <f t="shared" si="45"/>
        <v>0.2857142857142857</v>
      </c>
      <c r="AN2903" t="s">
        <v>103</v>
      </c>
      <c r="AO2903" t="s">
        <v>103</v>
      </c>
      <c r="AP2903" t="s">
        <v>103</v>
      </c>
      <c r="AQ2903" t="s">
        <v>2822</v>
      </c>
      <c r="AR2903" t="s">
        <v>103</v>
      </c>
      <c r="AS2903" t="s">
        <v>104</v>
      </c>
      <c r="AT2903" t="s">
        <v>100</v>
      </c>
      <c r="AU2903">
        <v>0</v>
      </c>
      <c r="AV2903" t="s">
        <v>105</v>
      </c>
      <c r="AW2903" t="s">
        <v>105</v>
      </c>
      <c r="AX2903" t="s">
        <v>24104</v>
      </c>
      <c r="AY2903" t="s">
        <v>24105</v>
      </c>
      <c r="AZ2903" t="s">
        <v>108</v>
      </c>
      <c r="BA2903" t="s">
        <v>96</v>
      </c>
      <c r="BB2903" t="s">
        <v>110</v>
      </c>
      <c r="BC2903" t="s">
        <v>110</v>
      </c>
      <c r="BD2903" t="s">
        <v>156</v>
      </c>
      <c r="BE2903" t="s">
        <v>103</v>
      </c>
      <c r="BF2903" t="s">
        <v>103</v>
      </c>
      <c r="BG2903" t="s">
        <v>103</v>
      </c>
      <c r="BH2903">
        <v>0</v>
      </c>
      <c r="BI2903" t="s">
        <v>103</v>
      </c>
      <c r="BJ2903" t="s">
        <v>2822</v>
      </c>
      <c r="BK2903" s="2"/>
      <c r="BL2903" t="s">
        <v>157</v>
      </c>
      <c r="BM2903">
        <v>723186334</v>
      </c>
      <c r="BN2903" s="2"/>
      <c r="BO2903" s="2"/>
      <c r="BP2903" t="s">
        <v>3167</v>
      </c>
      <c r="BQ2903" t="s">
        <v>1579</v>
      </c>
      <c r="BR2903" t="s">
        <v>159</v>
      </c>
      <c r="BS2903" t="s">
        <v>97</v>
      </c>
      <c r="BT2903" t="s">
        <v>160</v>
      </c>
      <c r="BU2903" t="s">
        <v>7282</v>
      </c>
      <c r="BV2903" t="s">
        <v>97</v>
      </c>
      <c r="BW2903" t="s">
        <v>7283</v>
      </c>
      <c r="BX2903" t="s">
        <v>113</v>
      </c>
      <c r="BY2903" t="s">
        <v>113</v>
      </c>
      <c r="BZ2903" t="s">
        <v>113</v>
      </c>
      <c r="CA2903" t="s">
        <v>100</v>
      </c>
      <c r="CB2903" t="s">
        <v>113</v>
      </c>
      <c r="CC2903" t="s">
        <v>147855</v>
      </c>
    </row>
    <row r="2904" spans="1:82" x14ac:dyDescent="0.25">
      <c r="A2904" t="s">
        <v>79</v>
      </c>
      <c r="B2904" t="s">
        <v>80</v>
      </c>
      <c r="C2904" t="s">
        <v>81</v>
      </c>
      <c r="D2904" t="s">
        <v>82</v>
      </c>
      <c r="E2904" t="s">
        <v>83</v>
      </c>
      <c r="F2904" t="s">
        <v>84</v>
      </c>
      <c r="G2904" t="s">
        <v>85</v>
      </c>
      <c r="H2904" t="s">
        <v>86</v>
      </c>
      <c r="I2904" t="s">
        <v>87</v>
      </c>
      <c r="J2904" t="s">
        <v>24106</v>
      </c>
      <c r="K2904" t="s">
        <v>24107</v>
      </c>
      <c r="L2904">
        <v>5002622026</v>
      </c>
      <c r="M2904" t="s">
        <v>90</v>
      </c>
      <c r="N2904" t="s">
        <v>91</v>
      </c>
      <c r="O2904" t="s">
        <v>24108</v>
      </c>
      <c r="P2904" t="s">
        <v>93</v>
      </c>
      <c r="Q2904" t="s">
        <v>94</v>
      </c>
      <c r="R2904" t="s">
        <v>95</v>
      </c>
      <c r="S2904" s="1">
        <v>46039</v>
      </c>
      <c r="T2904" s="1">
        <v>46042</v>
      </c>
      <c r="U2904" s="1">
        <v>46295</v>
      </c>
      <c r="V2904" t="s">
        <v>146</v>
      </c>
      <c r="W2904" t="s">
        <v>97</v>
      </c>
      <c r="X2904" t="s">
        <v>24109</v>
      </c>
      <c r="Y2904" t="s">
        <v>24110</v>
      </c>
      <c r="Z2904" t="s">
        <v>100</v>
      </c>
      <c r="AA2904" t="s">
        <v>100</v>
      </c>
      <c r="AB2904" t="s">
        <v>100</v>
      </c>
      <c r="AC2904" t="s">
        <v>100</v>
      </c>
      <c r="AD2904" t="s">
        <v>100</v>
      </c>
      <c r="AE2904" t="s">
        <v>100</v>
      </c>
      <c r="AF2904" t="s">
        <v>100</v>
      </c>
      <c r="AG2904" t="s">
        <v>60</v>
      </c>
      <c r="AH2904" t="s">
        <v>101</v>
      </c>
      <c r="AI2904" s="4">
        <v>21627995</v>
      </c>
      <c r="AJ2904" t="s">
        <v>103</v>
      </c>
      <c r="AK2904" s="5" t="s">
        <v>103</v>
      </c>
      <c r="AL2904" t="s">
        <v>9533</v>
      </c>
      <c r="AM2904" s="3">
        <f t="shared" si="45"/>
        <v>0</v>
      </c>
      <c r="AN2904" t="s">
        <v>103</v>
      </c>
      <c r="AO2904" t="s">
        <v>103</v>
      </c>
      <c r="AP2904" t="s">
        <v>103</v>
      </c>
      <c r="AQ2904" t="s">
        <v>9533</v>
      </c>
      <c r="AR2904" t="s">
        <v>103</v>
      </c>
      <c r="AS2904" t="s">
        <v>104</v>
      </c>
      <c r="AT2904" t="s">
        <v>100</v>
      </c>
      <c r="AU2904">
        <v>0</v>
      </c>
      <c r="AV2904" t="s">
        <v>105</v>
      </c>
      <c r="AW2904" t="s">
        <v>105</v>
      </c>
      <c r="AX2904" t="s">
        <v>24111</v>
      </c>
      <c r="AY2904" t="s">
        <v>24110</v>
      </c>
      <c r="AZ2904" t="s">
        <v>108</v>
      </c>
      <c r="BA2904" t="s">
        <v>24112</v>
      </c>
      <c r="BB2904" t="s">
        <v>97</v>
      </c>
      <c r="BC2904" t="s">
        <v>24109</v>
      </c>
      <c r="BD2904" t="s">
        <v>156</v>
      </c>
      <c r="BE2904" t="s">
        <v>103</v>
      </c>
      <c r="BF2904" t="s">
        <v>103</v>
      </c>
      <c r="BG2904" t="s">
        <v>103</v>
      </c>
      <c r="BH2904">
        <v>0</v>
      </c>
      <c r="BI2904" t="s">
        <v>103</v>
      </c>
      <c r="BJ2904" t="s">
        <v>9533</v>
      </c>
      <c r="BK2904" s="2"/>
      <c r="BL2904" t="s">
        <v>111</v>
      </c>
      <c r="BM2904">
        <v>720478643</v>
      </c>
      <c r="BN2904" s="2"/>
      <c r="BO2904" s="2"/>
      <c r="BP2904" t="s">
        <v>24108</v>
      </c>
      <c r="BQ2904" t="s">
        <v>6934</v>
      </c>
      <c r="BR2904" t="s">
        <v>113</v>
      </c>
      <c r="BS2904" t="s">
        <v>113</v>
      </c>
      <c r="BT2904" t="s">
        <v>113</v>
      </c>
      <c r="BU2904" t="s">
        <v>113</v>
      </c>
      <c r="BV2904" t="s">
        <v>113</v>
      </c>
      <c r="BW2904" t="s">
        <v>113</v>
      </c>
      <c r="BX2904" t="s">
        <v>113</v>
      </c>
      <c r="BY2904" t="s">
        <v>113</v>
      </c>
      <c r="BZ2904" t="s">
        <v>113</v>
      </c>
      <c r="CA2904" t="s">
        <v>100</v>
      </c>
      <c r="CB2904" t="s">
        <v>113</v>
      </c>
      <c r="CC2904" t="s">
        <v>147855</v>
      </c>
    </row>
    <row r="2905" spans="1:82" x14ac:dyDescent="0.25">
      <c r="A2905" t="s">
        <v>1014</v>
      </c>
      <c r="B2905" t="s">
        <v>80</v>
      </c>
      <c r="C2905" t="s">
        <v>682</v>
      </c>
      <c r="D2905" t="s">
        <v>1015</v>
      </c>
      <c r="E2905" t="s">
        <v>1016</v>
      </c>
      <c r="F2905" t="s">
        <v>84</v>
      </c>
      <c r="G2905" t="s">
        <v>85</v>
      </c>
      <c r="H2905" t="s">
        <v>86</v>
      </c>
      <c r="I2905" t="s">
        <v>87</v>
      </c>
      <c r="J2905" t="s">
        <v>24116</v>
      </c>
      <c r="K2905" t="s">
        <v>24117</v>
      </c>
      <c r="L2905">
        <v>17000692026</v>
      </c>
      <c r="M2905" t="s">
        <v>144</v>
      </c>
      <c r="N2905" t="s">
        <v>91</v>
      </c>
      <c r="O2905" t="s">
        <v>24118</v>
      </c>
      <c r="P2905" t="s">
        <v>93</v>
      </c>
      <c r="Q2905" t="s">
        <v>94</v>
      </c>
      <c r="R2905" t="s">
        <v>95</v>
      </c>
      <c r="S2905" s="1">
        <v>46037</v>
      </c>
      <c r="T2905" s="1">
        <v>46038</v>
      </c>
      <c r="U2905" s="1">
        <v>46295</v>
      </c>
      <c r="V2905" t="s">
        <v>146</v>
      </c>
      <c r="W2905" t="s">
        <v>97</v>
      </c>
      <c r="X2905" t="s">
        <v>24119</v>
      </c>
      <c r="Y2905" t="s">
        <v>24120</v>
      </c>
      <c r="Z2905" t="s">
        <v>100</v>
      </c>
      <c r="AA2905" t="s">
        <v>100</v>
      </c>
      <c r="AB2905" t="s">
        <v>100</v>
      </c>
      <c r="AC2905" t="s">
        <v>100</v>
      </c>
      <c r="AD2905" t="s">
        <v>100</v>
      </c>
      <c r="AE2905" t="s">
        <v>100</v>
      </c>
      <c r="AF2905" t="s">
        <v>100</v>
      </c>
      <c r="AG2905" t="s">
        <v>60</v>
      </c>
      <c r="AH2905" t="s">
        <v>101</v>
      </c>
      <c r="AI2905" s="4">
        <v>40293041</v>
      </c>
      <c r="AJ2905" t="s">
        <v>103</v>
      </c>
      <c r="AK2905" s="6">
        <v>3453689</v>
      </c>
      <c r="AL2905" t="s">
        <v>12567</v>
      </c>
      <c r="AM2905" s="3">
        <f t="shared" si="45"/>
        <v>8.5714280041558538E-2</v>
      </c>
      <c r="AN2905" t="s">
        <v>103</v>
      </c>
      <c r="AO2905" t="s">
        <v>103</v>
      </c>
      <c r="AP2905" t="s">
        <v>103</v>
      </c>
      <c r="AQ2905" t="s">
        <v>12567</v>
      </c>
      <c r="AR2905" t="s">
        <v>103</v>
      </c>
      <c r="AS2905" t="s">
        <v>104</v>
      </c>
      <c r="AT2905" t="s">
        <v>100</v>
      </c>
      <c r="AU2905">
        <v>0</v>
      </c>
      <c r="AV2905" t="s">
        <v>105</v>
      </c>
      <c r="AW2905" t="s">
        <v>105</v>
      </c>
      <c r="AX2905" t="s">
        <v>24121</v>
      </c>
      <c r="AY2905" t="s">
        <v>24120</v>
      </c>
      <c r="AZ2905" t="s">
        <v>108</v>
      </c>
      <c r="BA2905" t="s">
        <v>96</v>
      </c>
      <c r="BB2905" t="s">
        <v>110</v>
      </c>
      <c r="BC2905" t="s">
        <v>110</v>
      </c>
      <c r="BD2905" t="s">
        <v>156</v>
      </c>
      <c r="BE2905" t="s">
        <v>103</v>
      </c>
      <c r="BF2905" t="s">
        <v>103</v>
      </c>
      <c r="BG2905" t="s">
        <v>103</v>
      </c>
      <c r="BH2905">
        <v>0</v>
      </c>
      <c r="BI2905" t="s">
        <v>103</v>
      </c>
      <c r="BJ2905" t="s">
        <v>12567</v>
      </c>
      <c r="BK2905" s="2">
        <v>46050</v>
      </c>
      <c r="BL2905" t="s">
        <v>1024</v>
      </c>
      <c r="BM2905">
        <v>728806282</v>
      </c>
      <c r="BN2905" s="2"/>
      <c r="BO2905" s="2"/>
      <c r="BP2905" t="s">
        <v>24118</v>
      </c>
      <c r="BQ2905" t="s">
        <v>11150</v>
      </c>
      <c r="BR2905" t="s">
        <v>1026</v>
      </c>
      <c r="BS2905" t="s">
        <v>97</v>
      </c>
      <c r="BT2905" t="s">
        <v>1027</v>
      </c>
      <c r="BU2905" t="s">
        <v>113</v>
      </c>
      <c r="BV2905" t="s">
        <v>113</v>
      </c>
      <c r="BW2905" t="s">
        <v>113</v>
      </c>
      <c r="BX2905" t="s">
        <v>113</v>
      </c>
      <c r="BY2905" t="s">
        <v>113</v>
      </c>
      <c r="BZ2905" t="s">
        <v>113</v>
      </c>
      <c r="CA2905" t="s">
        <v>100</v>
      </c>
      <c r="CB2905" t="s">
        <v>113</v>
      </c>
      <c r="CC2905" t="s">
        <v>147855</v>
      </c>
    </row>
    <row r="2906" spans="1:82" x14ac:dyDescent="0.25">
      <c r="A2906" t="s">
        <v>229</v>
      </c>
      <c r="B2906" t="s">
        <v>230</v>
      </c>
      <c r="C2906" t="s">
        <v>231</v>
      </c>
      <c r="D2906" t="s">
        <v>232</v>
      </c>
      <c r="E2906" t="s">
        <v>233</v>
      </c>
      <c r="F2906" t="s">
        <v>84</v>
      </c>
      <c r="G2906" t="s">
        <v>85</v>
      </c>
      <c r="H2906" t="s">
        <v>86</v>
      </c>
      <c r="I2906" t="s">
        <v>87</v>
      </c>
      <c r="J2906" t="s">
        <v>24122</v>
      </c>
      <c r="K2906" t="s">
        <v>24123</v>
      </c>
      <c r="L2906">
        <v>8008822025</v>
      </c>
      <c r="M2906" t="s">
        <v>144</v>
      </c>
      <c r="N2906" t="s">
        <v>1327</v>
      </c>
      <c r="O2906" t="s">
        <v>311</v>
      </c>
      <c r="P2906" t="s">
        <v>166</v>
      </c>
      <c r="Q2906" t="s">
        <v>167</v>
      </c>
      <c r="R2906" t="s">
        <v>168</v>
      </c>
      <c r="S2906" s="1">
        <v>46022</v>
      </c>
      <c r="T2906" s="1">
        <v>46043</v>
      </c>
      <c r="U2906" s="1">
        <v>46234</v>
      </c>
      <c r="V2906" t="s">
        <v>296</v>
      </c>
      <c r="W2906" t="s">
        <v>237</v>
      </c>
      <c r="X2906" t="s">
        <v>24124</v>
      </c>
      <c r="Y2906" t="s">
        <v>24125</v>
      </c>
      <c r="Z2906" t="s">
        <v>100</v>
      </c>
      <c r="AA2906" t="s">
        <v>100</v>
      </c>
      <c r="AB2906" t="s">
        <v>100</v>
      </c>
      <c r="AC2906" t="s">
        <v>240</v>
      </c>
      <c r="AD2906" t="s">
        <v>100</v>
      </c>
      <c r="AE2906" t="s">
        <v>100</v>
      </c>
      <c r="AF2906" t="s">
        <v>100</v>
      </c>
      <c r="AG2906" t="s">
        <v>149</v>
      </c>
      <c r="AH2906" t="s">
        <v>96</v>
      </c>
      <c r="AI2906" s="4">
        <v>979240235</v>
      </c>
      <c r="AJ2906" t="s">
        <v>103</v>
      </c>
      <c r="AK2906" s="5" t="s">
        <v>103</v>
      </c>
      <c r="AL2906" t="s">
        <v>24126</v>
      </c>
      <c r="AM2906" s="3">
        <f t="shared" si="45"/>
        <v>0</v>
      </c>
      <c r="AN2906" t="s">
        <v>103</v>
      </c>
      <c r="AO2906" t="s">
        <v>103</v>
      </c>
      <c r="AP2906" t="s">
        <v>103</v>
      </c>
      <c r="AQ2906" t="s">
        <v>24126</v>
      </c>
      <c r="AR2906" t="s">
        <v>103</v>
      </c>
      <c r="AS2906" t="s">
        <v>104</v>
      </c>
      <c r="AT2906" t="s">
        <v>100</v>
      </c>
      <c r="AU2906">
        <v>0</v>
      </c>
      <c r="AV2906" t="s">
        <v>105</v>
      </c>
      <c r="AW2906" t="s">
        <v>105</v>
      </c>
      <c r="AX2906" t="s">
        <v>24127</v>
      </c>
      <c r="AY2906" t="s">
        <v>24128</v>
      </c>
      <c r="AZ2906" t="s">
        <v>108</v>
      </c>
      <c r="BA2906" t="s">
        <v>24129</v>
      </c>
      <c r="BB2906" t="s">
        <v>110</v>
      </c>
      <c r="BC2906" t="s">
        <v>110</v>
      </c>
      <c r="BD2906" t="s">
        <v>130</v>
      </c>
      <c r="BE2906" t="s">
        <v>103</v>
      </c>
      <c r="BF2906" t="s">
        <v>103</v>
      </c>
      <c r="BG2906" t="s">
        <v>103</v>
      </c>
      <c r="BH2906">
        <v>0</v>
      </c>
      <c r="BI2906" t="s">
        <v>103</v>
      </c>
      <c r="BJ2906" t="s">
        <v>103</v>
      </c>
      <c r="BK2906" s="2">
        <v>46093</v>
      </c>
      <c r="BL2906" t="s">
        <v>245</v>
      </c>
      <c r="BM2906">
        <v>719473068</v>
      </c>
      <c r="BN2906" s="2">
        <v>46235</v>
      </c>
      <c r="BO2906" s="2">
        <v>46446</v>
      </c>
      <c r="BP2906" t="s">
        <v>24130</v>
      </c>
      <c r="BQ2906" t="s">
        <v>840</v>
      </c>
      <c r="BR2906" t="s">
        <v>6624</v>
      </c>
      <c r="BS2906" t="s">
        <v>97</v>
      </c>
      <c r="BT2906" t="s">
        <v>6625</v>
      </c>
      <c r="BU2906" t="s">
        <v>1080</v>
      </c>
      <c r="BV2906" t="s">
        <v>97</v>
      </c>
      <c r="BW2906" t="s">
        <v>1081</v>
      </c>
      <c r="BX2906" t="s">
        <v>113</v>
      </c>
      <c r="BY2906" t="s">
        <v>113</v>
      </c>
      <c r="BZ2906" t="s">
        <v>113</v>
      </c>
      <c r="CA2906" t="s">
        <v>100</v>
      </c>
      <c r="CB2906" t="s">
        <v>113</v>
      </c>
      <c r="CC2906" t="s">
        <v>147855</v>
      </c>
      <c r="CD2906" t="s">
        <v>147855</v>
      </c>
    </row>
    <row r="2907" spans="1:82" x14ac:dyDescent="0.25">
      <c r="A2907" t="s">
        <v>1135</v>
      </c>
      <c r="B2907" t="s">
        <v>1136</v>
      </c>
      <c r="C2907" t="s">
        <v>1137</v>
      </c>
      <c r="D2907" t="s">
        <v>1138</v>
      </c>
      <c r="E2907" t="s">
        <v>1139</v>
      </c>
      <c r="F2907" t="s">
        <v>84</v>
      </c>
      <c r="G2907" t="s">
        <v>85</v>
      </c>
      <c r="H2907" t="s">
        <v>86</v>
      </c>
      <c r="I2907" t="s">
        <v>87</v>
      </c>
      <c r="J2907" t="s">
        <v>24131</v>
      </c>
      <c r="K2907" t="s">
        <v>24132</v>
      </c>
      <c r="L2907">
        <v>68000642026</v>
      </c>
      <c r="M2907" t="s">
        <v>90</v>
      </c>
      <c r="N2907" t="s">
        <v>91</v>
      </c>
      <c r="O2907" t="s">
        <v>7522</v>
      </c>
      <c r="P2907" t="s">
        <v>93</v>
      </c>
      <c r="Q2907" t="s">
        <v>94</v>
      </c>
      <c r="R2907" t="s">
        <v>95</v>
      </c>
      <c r="S2907" s="1">
        <v>46034</v>
      </c>
      <c r="T2907" s="1">
        <v>46038</v>
      </c>
      <c r="U2907" s="1">
        <v>46265</v>
      </c>
      <c r="V2907" t="s">
        <v>146</v>
      </c>
      <c r="W2907" t="s">
        <v>97</v>
      </c>
      <c r="X2907" t="s">
        <v>24133</v>
      </c>
      <c r="Y2907" t="s">
        <v>24134</v>
      </c>
      <c r="Z2907" t="s">
        <v>100</v>
      </c>
      <c r="AA2907" t="s">
        <v>100</v>
      </c>
      <c r="AB2907" t="s">
        <v>100</v>
      </c>
      <c r="AC2907" t="s">
        <v>100</v>
      </c>
      <c r="AD2907" t="s">
        <v>100</v>
      </c>
      <c r="AE2907" t="s">
        <v>100</v>
      </c>
      <c r="AF2907" t="s">
        <v>100</v>
      </c>
      <c r="AG2907" t="s">
        <v>60</v>
      </c>
      <c r="AH2907" t="s">
        <v>101</v>
      </c>
      <c r="AI2907" s="4">
        <v>32866076</v>
      </c>
      <c r="AJ2907" t="s">
        <v>103</v>
      </c>
      <c r="AK2907" s="5" t="s">
        <v>103</v>
      </c>
      <c r="AL2907" t="s">
        <v>2218</v>
      </c>
      <c r="AM2907" s="3">
        <f t="shared" si="45"/>
        <v>0</v>
      </c>
      <c r="AN2907" t="s">
        <v>103</v>
      </c>
      <c r="AO2907" t="s">
        <v>103</v>
      </c>
      <c r="AP2907" t="s">
        <v>103</v>
      </c>
      <c r="AQ2907" t="s">
        <v>2218</v>
      </c>
      <c r="AR2907" t="s">
        <v>103</v>
      </c>
      <c r="AS2907" t="s">
        <v>104</v>
      </c>
      <c r="AT2907" t="s">
        <v>100</v>
      </c>
      <c r="AU2907">
        <v>0</v>
      </c>
      <c r="AV2907" t="s">
        <v>105</v>
      </c>
      <c r="AW2907" t="s">
        <v>105</v>
      </c>
      <c r="AX2907" t="s">
        <v>24135</v>
      </c>
      <c r="AY2907" t="s">
        <v>24134</v>
      </c>
      <c r="AZ2907" t="s">
        <v>108</v>
      </c>
      <c r="BA2907" t="s">
        <v>96</v>
      </c>
      <c r="BB2907" t="s">
        <v>110</v>
      </c>
      <c r="BC2907" t="s">
        <v>110</v>
      </c>
      <c r="BD2907" t="s">
        <v>156</v>
      </c>
      <c r="BE2907" t="s">
        <v>103</v>
      </c>
      <c r="BF2907" t="s">
        <v>103</v>
      </c>
      <c r="BG2907" t="s">
        <v>103</v>
      </c>
      <c r="BH2907">
        <v>0</v>
      </c>
      <c r="BI2907" t="s">
        <v>103</v>
      </c>
      <c r="BJ2907" t="s">
        <v>2218</v>
      </c>
      <c r="BK2907" s="2"/>
      <c r="BL2907" t="s">
        <v>1143</v>
      </c>
      <c r="BM2907">
        <v>723513123</v>
      </c>
      <c r="BN2907" s="2"/>
      <c r="BO2907" s="2"/>
      <c r="BP2907" t="s">
        <v>7526</v>
      </c>
      <c r="BQ2907" t="s">
        <v>1001</v>
      </c>
      <c r="BR2907" t="s">
        <v>1407</v>
      </c>
      <c r="BS2907" t="s">
        <v>97</v>
      </c>
      <c r="BT2907" t="s">
        <v>1408</v>
      </c>
      <c r="BU2907" t="s">
        <v>24136</v>
      </c>
      <c r="BV2907" t="s">
        <v>97</v>
      </c>
      <c r="BW2907" t="s">
        <v>24137</v>
      </c>
      <c r="BX2907" t="s">
        <v>113</v>
      </c>
      <c r="BY2907" t="s">
        <v>113</v>
      </c>
      <c r="BZ2907" t="s">
        <v>113</v>
      </c>
      <c r="CA2907" t="s">
        <v>100</v>
      </c>
      <c r="CB2907" t="s">
        <v>113</v>
      </c>
      <c r="CC2907" t="s">
        <v>147855</v>
      </c>
    </row>
    <row r="2908" spans="1:82" x14ac:dyDescent="0.25">
      <c r="A2908" t="s">
        <v>180</v>
      </c>
      <c r="B2908" t="s">
        <v>80</v>
      </c>
      <c r="C2908" t="s">
        <v>181</v>
      </c>
      <c r="D2908" t="s">
        <v>96</v>
      </c>
      <c r="E2908" t="s">
        <v>182</v>
      </c>
      <c r="F2908" t="s">
        <v>84</v>
      </c>
      <c r="G2908" t="s">
        <v>183</v>
      </c>
      <c r="H2908" t="s">
        <v>86</v>
      </c>
      <c r="I2908" t="s">
        <v>87</v>
      </c>
      <c r="J2908" t="s">
        <v>24138</v>
      </c>
      <c r="K2908" t="s">
        <v>24139</v>
      </c>
      <c r="L2908">
        <v>1001102026</v>
      </c>
      <c r="M2908" t="s">
        <v>204</v>
      </c>
      <c r="N2908" t="s">
        <v>91</v>
      </c>
      <c r="O2908" t="s">
        <v>7963</v>
      </c>
      <c r="P2908" t="s">
        <v>93</v>
      </c>
      <c r="Q2908" t="s">
        <v>94</v>
      </c>
      <c r="R2908" t="s">
        <v>95</v>
      </c>
      <c r="S2908" s="1">
        <v>46030</v>
      </c>
      <c r="T2908" s="1">
        <v>46035</v>
      </c>
      <c r="U2908" s="1">
        <v>46387</v>
      </c>
      <c r="V2908" t="s">
        <v>125</v>
      </c>
      <c r="W2908" t="s">
        <v>97</v>
      </c>
      <c r="X2908" t="s">
        <v>24140</v>
      </c>
      <c r="Y2908" t="s">
        <v>24141</v>
      </c>
      <c r="Z2908" t="s">
        <v>100</v>
      </c>
      <c r="AA2908" t="s">
        <v>100</v>
      </c>
      <c r="AB2908" t="s">
        <v>100</v>
      </c>
      <c r="AC2908" t="s">
        <v>100</v>
      </c>
      <c r="AD2908" t="s">
        <v>100</v>
      </c>
      <c r="AE2908" t="s">
        <v>100</v>
      </c>
      <c r="AF2908" t="s">
        <v>100</v>
      </c>
      <c r="AG2908" t="s">
        <v>60</v>
      </c>
      <c r="AH2908" t="s">
        <v>101</v>
      </c>
      <c r="AI2908" s="4">
        <v>133777968</v>
      </c>
      <c r="AJ2908" t="s">
        <v>103</v>
      </c>
      <c r="AK2908" s="6">
        <v>22296328</v>
      </c>
      <c r="AL2908" t="s">
        <v>1396</v>
      </c>
      <c r="AM2908" s="3">
        <f t="shared" si="45"/>
        <v>0.16666666666666666</v>
      </c>
      <c r="AN2908" t="s">
        <v>103</v>
      </c>
      <c r="AO2908" t="s">
        <v>103</v>
      </c>
      <c r="AP2908" t="s">
        <v>103</v>
      </c>
      <c r="AQ2908" t="s">
        <v>1396</v>
      </c>
      <c r="AR2908" t="s">
        <v>103</v>
      </c>
      <c r="AS2908" t="s">
        <v>104</v>
      </c>
      <c r="AT2908" t="s">
        <v>100</v>
      </c>
      <c r="AU2908">
        <v>0</v>
      </c>
      <c r="AV2908" t="s">
        <v>105</v>
      </c>
      <c r="AW2908" t="s">
        <v>105</v>
      </c>
      <c r="AX2908" t="s">
        <v>24142</v>
      </c>
      <c r="AY2908" t="s">
        <v>24141</v>
      </c>
      <c r="AZ2908" t="s">
        <v>108</v>
      </c>
      <c r="BA2908" t="s">
        <v>24143</v>
      </c>
      <c r="BB2908" t="s">
        <v>110</v>
      </c>
      <c r="BC2908" t="s">
        <v>110</v>
      </c>
      <c r="BD2908" t="s">
        <v>130</v>
      </c>
      <c r="BE2908" t="s">
        <v>103</v>
      </c>
      <c r="BF2908" t="s">
        <v>103</v>
      </c>
      <c r="BG2908" t="s">
        <v>103</v>
      </c>
      <c r="BH2908">
        <v>0</v>
      </c>
      <c r="BI2908" t="s">
        <v>103</v>
      </c>
      <c r="BJ2908" t="s">
        <v>1396</v>
      </c>
      <c r="BK2908" s="2">
        <v>46050</v>
      </c>
      <c r="BL2908" t="s">
        <v>192</v>
      </c>
      <c r="BM2908">
        <v>708261094</v>
      </c>
      <c r="BN2908" s="2"/>
      <c r="BO2908" s="2"/>
      <c r="BP2908" t="s">
        <v>7963</v>
      </c>
      <c r="BQ2908" t="s">
        <v>193</v>
      </c>
      <c r="BR2908" t="s">
        <v>194</v>
      </c>
      <c r="BS2908" t="s">
        <v>97</v>
      </c>
      <c r="BT2908" t="s">
        <v>195</v>
      </c>
      <c r="BU2908" t="s">
        <v>2265</v>
      </c>
      <c r="BV2908" t="s">
        <v>97</v>
      </c>
      <c r="BW2908" t="s">
        <v>2266</v>
      </c>
      <c r="BX2908" t="s">
        <v>113</v>
      </c>
      <c r="BY2908" t="s">
        <v>113</v>
      </c>
      <c r="BZ2908" t="s">
        <v>113</v>
      </c>
      <c r="CA2908" t="s">
        <v>100</v>
      </c>
      <c r="CB2908" t="s">
        <v>113</v>
      </c>
      <c r="CC2908" t="s">
        <v>147855</v>
      </c>
    </row>
    <row r="2909" spans="1:82" x14ac:dyDescent="0.25">
      <c r="A2909" t="s">
        <v>556</v>
      </c>
      <c r="B2909" t="s">
        <v>80</v>
      </c>
      <c r="C2909" t="s">
        <v>181</v>
      </c>
      <c r="D2909" t="s">
        <v>557</v>
      </c>
      <c r="E2909" t="s">
        <v>558</v>
      </c>
      <c r="F2909" t="s">
        <v>84</v>
      </c>
      <c r="G2909" t="s">
        <v>85</v>
      </c>
      <c r="H2909" t="s">
        <v>559</v>
      </c>
      <c r="I2909" t="s">
        <v>560</v>
      </c>
      <c r="J2909" t="s">
        <v>24144</v>
      </c>
      <c r="K2909" t="s">
        <v>24145</v>
      </c>
      <c r="L2909">
        <v>11018622026</v>
      </c>
      <c r="M2909" t="s">
        <v>144</v>
      </c>
      <c r="N2909" t="s">
        <v>91</v>
      </c>
      <c r="O2909" t="s">
        <v>1905</v>
      </c>
      <c r="P2909" t="s">
        <v>93</v>
      </c>
      <c r="Q2909" t="s">
        <v>94</v>
      </c>
      <c r="R2909" t="s">
        <v>95</v>
      </c>
      <c r="S2909" s="1">
        <v>46052</v>
      </c>
      <c r="T2909" s="1">
        <v>46054</v>
      </c>
      <c r="U2909" s="1">
        <v>46361</v>
      </c>
      <c r="V2909" t="s">
        <v>296</v>
      </c>
      <c r="W2909" t="s">
        <v>97</v>
      </c>
      <c r="X2909" t="s">
        <v>24146</v>
      </c>
      <c r="Y2909" t="s">
        <v>24147</v>
      </c>
      <c r="Z2909" t="s">
        <v>100</v>
      </c>
      <c r="AA2909" t="s">
        <v>100</v>
      </c>
      <c r="AB2909" t="s">
        <v>100</v>
      </c>
      <c r="AC2909" t="s">
        <v>100</v>
      </c>
      <c r="AD2909" t="s">
        <v>100</v>
      </c>
      <c r="AE2909" t="s">
        <v>100</v>
      </c>
      <c r="AF2909" t="s">
        <v>100</v>
      </c>
      <c r="AG2909" t="s">
        <v>149</v>
      </c>
      <c r="AH2909" t="s">
        <v>96</v>
      </c>
      <c r="AI2909" s="4">
        <v>30023462</v>
      </c>
      <c r="AJ2909" t="s">
        <v>103</v>
      </c>
      <c r="AK2909" s="5" t="s">
        <v>103</v>
      </c>
      <c r="AL2909" t="s">
        <v>5291</v>
      </c>
      <c r="AM2909" s="3">
        <f t="shared" si="45"/>
        <v>0</v>
      </c>
      <c r="AN2909" t="s">
        <v>103</v>
      </c>
      <c r="AO2909" t="s">
        <v>103</v>
      </c>
      <c r="AP2909" t="s">
        <v>103</v>
      </c>
      <c r="AQ2909" t="s">
        <v>5291</v>
      </c>
      <c r="AR2909" t="s">
        <v>103</v>
      </c>
      <c r="AS2909" t="s">
        <v>104</v>
      </c>
      <c r="AT2909" t="s">
        <v>100</v>
      </c>
      <c r="AU2909">
        <v>0</v>
      </c>
      <c r="AV2909" t="s">
        <v>105</v>
      </c>
      <c r="AW2909" t="s">
        <v>105</v>
      </c>
      <c r="AX2909" t="s">
        <v>24148</v>
      </c>
      <c r="AY2909" t="s">
        <v>24149</v>
      </c>
      <c r="AZ2909" t="s">
        <v>108</v>
      </c>
      <c r="BA2909" t="s">
        <v>24150</v>
      </c>
      <c r="BB2909" t="s">
        <v>110</v>
      </c>
      <c r="BC2909" t="s">
        <v>110</v>
      </c>
      <c r="BD2909" t="s">
        <v>156</v>
      </c>
      <c r="BE2909" t="s">
        <v>103</v>
      </c>
      <c r="BF2909" t="s">
        <v>103</v>
      </c>
      <c r="BG2909" t="s">
        <v>103</v>
      </c>
      <c r="BH2909">
        <v>0</v>
      </c>
      <c r="BI2909" t="s">
        <v>103</v>
      </c>
      <c r="BJ2909" t="s">
        <v>103</v>
      </c>
      <c r="BK2909" s="2">
        <v>46100</v>
      </c>
      <c r="BL2909" t="s">
        <v>570</v>
      </c>
      <c r="BM2909">
        <v>731803730</v>
      </c>
      <c r="BN2909" s="2"/>
      <c r="BO2909" s="2"/>
      <c r="BP2909" t="s">
        <v>1911</v>
      </c>
      <c r="BQ2909" t="s">
        <v>616</v>
      </c>
      <c r="BR2909" t="s">
        <v>572</v>
      </c>
      <c r="BS2909" t="s">
        <v>97</v>
      </c>
      <c r="BT2909" t="s">
        <v>573</v>
      </c>
      <c r="BU2909" t="s">
        <v>1292</v>
      </c>
      <c r="BV2909" t="s">
        <v>97</v>
      </c>
      <c r="BW2909" t="s">
        <v>1293</v>
      </c>
      <c r="BX2909" t="s">
        <v>113</v>
      </c>
      <c r="BY2909" t="s">
        <v>113</v>
      </c>
      <c r="BZ2909" t="s">
        <v>113</v>
      </c>
      <c r="CA2909" t="s">
        <v>100</v>
      </c>
      <c r="CB2909" t="s">
        <v>113</v>
      </c>
      <c r="CC2909" t="s">
        <v>147855</v>
      </c>
      <c r="CD2909" t="s">
        <v>147855</v>
      </c>
    </row>
    <row r="2910" spans="1:82" x14ac:dyDescent="0.25">
      <c r="A2910" t="s">
        <v>487</v>
      </c>
      <c r="B2910" t="s">
        <v>80</v>
      </c>
      <c r="C2910" t="s">
        <v>488</v>
      </c>
      <c r="D2910" t="s">
        <v>96</v>
      </c>
      <c r="E2910" t="s">
        <v>489</v>
      </c>
      <c r="F2910" t="s">
        <v>84</v>
      </c>
      <c r="G2910" t="s">
        <v>85</v>
      </c>
      <c r="H2910" t="s">
        <v>86</v>
      </c>
      <c r="I2910" t="s">
        <v>87</v>
      </c>
      <c r="J2910" t="s">
        <v>24151</v>
      </c>
      <c r="K2910" t="s">
        <v>24152</v>
      </c>
      <c r="L2910">
        <v>41003172026</v>
      </c>
      <c r="M2910" t="s">
        <v>144</v>
      </c>
      <c r="N2910" t="s">
        <v>91</v>
      </c>
      <c r="O2910" t="s">
        <v>359</v>
      </c>
      <c r="P2910" t="s">
        <v>93</v>
      </c>
      <c r="Q2910" t="s">
        <v>94</v>
      </c>
      <c r="R2910" t="s">
        <v>95</v>
      </c>
      <c r="S2910" s="1">
        <v>46047</v>
      </c>
      <c r="T2910" s="1">
        <v>46054</v>
      </c>
      <c r="U2910" s="1">
        <v>46361</v>
      </c>
      <c r="V2910" t="s">
        <v>146</v>
      </c>
      <c r="W2910" t="s">
        <v>97</v>
      </c>
      <c r="X2910" t="s">
        <v>24153</v>
      </c>
      <c r="Y2910" t="s">
        <v>24154</v>
      </c>
      <c r="Z2910" t="s">
        <v>100</v>
      </c>
      <c r="AA2910" t="s">
        <v>100</v>
      </c>
      <c r="AB2910" t="s">
        <v>100</v>
      </c>
      <c r="AC2910" t="s">
        <v>100</v>
      </c>
      <c r="AD2910" t="s">
        <v>100</v>
      </c>
      <c r="AE2910" t="s">
        <v>100</v>
      </c>
      <c r="AF2910" t="s">
        <v>100</v>
      </c>
      <c r="AG2910" t="s">
        <v>60</v>
      </c>
      <c r="AH2910" t="s">
        <v>101</v>
      </c>
      <c r="AI2910" s="4">
        <v>32769774</v>
      </c>
      <c r="AJ2910" t="s">
        <v>103</v>
      </c>
      <c r="AK2910" s="5" t="s">
        <v>103</v>
      </c>
      <c r="AL2910" t="s">
        <v>4899</v>
      </c>
      <c r="AM2910" s="3">
        <f t="shared" si="45"/>
        <v>0</v>
      </c>
      <c r="AN2910" t="s">
        <v>103</v>
      </c>
      <c r="AO2910" t="s">
        <v>103</v>
      </c>
      <c r="AP2910" t="s">
        <v>103</v>
      </c>
      <c r="AQ2910" t="s">
        <v>4899</v>
      </c>
      <c r="AR2910" t="s">
        <v>103</v>
      </c>
      <c r="AS2910" t="s">
        <v>104</v>
      </c>
      <c r="AT2910" t="s">
        <v>100</v>
      </c>
      <c r="AU2910">
        <v>0</v>
      </c>
      <c r="AV2910" t="s">
        <v>105</v>
      </c>
      <c r="AW2910" t="s">
        <v>105</v>
      </c>
      <c r="AX2910" t="s">
        <v>24155</v>
      </c>
      <c r="AY2910" t="s">
        <v>24154</v>
      </c>
      <c r="AZ2910" t="s">
        <v>108</v>
      </c>
      <c r="BA2910" t="s">
        <v>24156</v>
      </c>
      <c r="BB2910" t="s">
        <v>110</v>
      </c>
      <c r="BC2910" t="s">
        <v>110</v>
      </c>
      <c r="BD2910" t="s">
        <v>156</v>
      </c>
      <c r="BE2910" t="s">
        <v>103</v>
      </c>
      <c r="BF2910" t="s">
        <v>103</v>
      </c>
      <c r="BG2910" t="s">
        <v>103</v>
      </c>
      <c r="BH2910">
        <v>0</v>
      </c>
      <c r="BI2910" t="s">
        <v>103</v>
      </c>
      <c r="BJ2910" t="s">
        <v>4899</v>
      </c>
      <c r="BK2910" s="2">
        <v>46081</v>
      </c>
      <c r="BL2910" t="s">
        <v>499</v>
      </c>
      <c r="BM2910">
        <v>734306079</v>
      </c>
      <c r="BN2910" s="2"/>
      <c r="BO2910" s="2"/>
      <c r="BP2910" t="s">
        <v>367</v>
      </c>
      <c r="BQ2910" t="s">
        <v>368</v>
      </c>
      <c r="BR2910" t="s">
        <v>501</v>
      </c>
      <c r="BS2910" t="s">
        <v>97</v>
      </c>
      <c r="BT2910" t="s">
        <v>502</v>
      </c>
      <c r="BU2910" t="s">
        <v>113</v>
      </c>
      <c r="BV2910" t="s">
        <v>113</v>
      </c>
      <c r="BW2910" t="s">
        <v>113</v>
      </c>
      <c r="BX2910" t="s">
        <v>113</v>
      </c>
      <c r="BY2910" t="s">
        <v>113</v>
      </c>
      <c r="BZ2910" t="s">
        <v>113</v>
      </c>
      <c r="CA2910" t="s">
        <v>100</v>
      </c>
      <c r="CB2910" t="s">
        <v>113</v>
      </c>
      <c r="CC2910" t="s">
        <v>147855</v>
      </c>
    </row>
    <row r="2911" spans="1:82" x14ac:dyDescent="0.25">
      <c r="A2911" t="s">
        <v>1154</v>
      </c>
      <c r="B2911" t="s">
        <v>80</v>
      </c>
      <c r="C2911" t="s">
        <v>1155</v>
      </c>
      <c r="D2911" t="s">
        <v>96</v>
      </c>
      <c r="E2911" t="s">
        <v>1156</v>
      </c>
      <c r="F2911" t="s">
        <v>84</v>
      </c>
      <c r="G2911" t="s">
        <v>85</v>
      </c>
      <c r="H2911" t="s">
        <v>86</v>
      </c>
      <c r="I2911" t="s">
        <v>87</v>
      </c>
      <c r="J2911" t="s">
        <v>24157</v>
      </c>
      <c r="K2911" t="s">
        <v>24158</v>
      </c>
      <c r="L2911">
        <v>86000402026</v>
      </c>
      <c r="M2911" t="s">
        <v>90</v>
      </c>
      <c r="N2911" t="s">
        <v>91</v>
      </c>
      <c r="O2911" t="s">
        <v>24159</v>
      </c>
      <c r="P2911" t="s">
        <v>93</v>
      </c>
      <c r="Q2911" t="s">
        <v>94</v>
      </c>
      <c r="R2911" t="s">
        <v>95</v>
      </c>
      <c r="S2911" s="1">
        <v>46036</v>
      </c>
      <c r="T2911" s="1">
        <v>46038</v>
      </c>
      <c r="U2911" s="1">
        <v>46265</v>
      </c>
      <c r="V2911" t="s">
        <v>146</v>
      </c>
      <c r="W2911" t="s">
        <v>97</v>
      </c>
      <c r="X2911" t="s">
        <v>24160</v>
      </c>
      <c r="Y2911" t="s">
        <v>24161</v>
      </c>
      <c r="Z2911" t="s">
        <v>100</v>
      </c>
      <c r="AA2911" t="s">
        <v>100</v>
      </c>
      <c r="AB2911" t="s">
        <v>100</v>
      </c>
      <c r="AC2911" t="s">
        <v>100</v>
      </c>
      <c r="AD2911" t="s">
        <v>100</v>
      </c>
      <c r="AE2911" t="s">
        <v>100</v>
      </c>
      <c r="AF2911" t="s">
        <v>100</v>
      </c>
      <c r="AG2911" t="s">
        <v>60</v>
      </c>
      <c r="AH2911" t="s">
        <v>101</v>
      </c>
      <c r="AI2911" s="4">
        <v>17375174</v>
      </c>
      <c r="AJ2911" t="s">
        <v>103</v>
      </c>
      <c r="AK2911" s="5" t="s">
        <v>103</v>
      </c>
      <c r="AL2911" t="s">
        <v>128</v>
      </c>
      <c r="AM2911" s="3">
        <f t="shared" si="45"/>
        <v>0</v>
      </c>
      <c r="AN2911" t="s">
        <v>103</v>
      </c>
      <c r="AO2911" t="s">
        <v>103</v>
      </c>
      <c r="AP2911" t="s">
        <v>103</v>
      </c>
      <c r="AQ2911" t="s">
        <v>128</v>
      </c>
      <c r="AR2911" t="s">
        <v>103</v>
      </c>
      <c r="AS2911" t="s">
        <v>104</v>
      </c>
      <c r="AT2911" t="s">
        <v>100</v>
      </c>
      <c r="AU2911">
        <v>0</v>
      </c>
      <c r="AV2911" t="s">
        <v>105</v>
      </c>
      <c r="AW2911" t="s">
        <v>105</v>
      </c>
      <c r="AX2911" t="s">
        <v>24162</v>
      </c>
      <c r="AY2911" t="s">
        <v>24161</v>
      </c>
      <c r="AZ2911" t="s">
        <v>108</v>
      </c>
      <c r="BA2911" t="s">
        <v>24163</v>
      </c>
      <c r="BB2911" t="s">
        <v>110</v>
      </c>
      <c r="BC2911" t="s">
        <v>110</v>
      </c>
      <c r="BD2911" t="s">
        <v>156</v>
      </c>
      <c r="BE2911" t="s">
        <v>103</v>
      </c>
      <c r="BF2911" t="s">
        <v>103</v>
      </c>
      <c r="BG2911" t="s">
        <v>103</v>
      </c>
      <c r="BH2911">
        <v>0</v>
      </c>
      <c r="BI2911" t="s">
        <v>103</v>
      </c>
      <c r="BJ2911" t="s">
        <v>128</v>
      </c>
      <c r="BK2911" s="2"/>
      <c r="BL2911" t="s">
        <v>1166</v>
      </c>
      <c r="BM2911">
        <v>726683758</v>
      </c>
      <c r="BN2911" s="2"/>
      <c r="BO2911" s="2"/>
      <c r="BP2911" t="s">
        <v>24164</v>
      </c>
      <c r="BQ2911" t="s">
        <v>1001</v>
      </c>
      <c r="BR2911" t="s">
        <v>1167</v>
      </c>
      <c r="BS2911" t="s">
        <v>97</v>
      </c>
      <c r="BT2911" t="s">
        <v>1168</v>
      </c>
      <c r="BU2911" t="s">
        <v>1169</v>
      </c>
      <c r="BV2911" t="s">
        <v>97</v>
      </c>
      <c r="BW2911" t="s">
        <v>1170</v>
      </c>
      <c r="BX2911" t="s">
        <v>113</v>
      </c>
      <c r="BY2911" t="s">
        <v>113</v>
      </c>
      <c r="BZ2911" t="s">
        <v>113</v>
      </c>
      <c r="CA2911" t="s">
        <v>100</v>
      </c>
      <c r="CB2911" t="s">
        <v>113</v>
      </c>
      <c r="CC2911" t="s">
        <v>147855</v>
      </c>
    </row>
    <row r="2912" spans="1:82" x14ac:dyDescent="0.25">
      <c r="A2912" t="s">
        <v>180</v>
      </c>
      <c r="B2912" t="s">
        <v>80</v>
      </c>
      <c r="C2912" t="s">
        <v>181</v>
      </c>
      <c r="D2912" t="s">
        <v>96</v>
      </c>
      <c r="E2912" t="s">
        <v>182</v>
      </c>
      <c r="F2912" t="s">
        <v>84</v>
      </c>
      <c r="G2912" t="s">
        <v>183</v>
      </c>
      <c r="H2912" t="s">
        <v>86</v>
      </c>
      <c r="I2912" t="s">
        <v>87</v>
      </c>
      <c r="J2912" t="s">
        <v>24165</v>
      </c>
      <c r="K2912" t="s">
        <v>24166</v>
      </c>
      <c r="L2912">
        <v>1010962026</v>
      </c>
      <c r="M2912" t="s">
        <v>90</v>
      </c>
      <c r="N2912" t="s">
        <v>91</v>
      </c>
      <c r="O2912" t="s">
        <v>1203</v>
      </c>
      <c r="P2912" t="s">
        <v>93</v>
      </c>
      <c r="Q2912" t="s">
        <v>94</v>
      </c>
      <c r="R2912" t="s">
        <v>95</v>
      </c>
      <c r="S2912" s="1">
        <v>46036</v>
      </c>
      <c r="T2912" s="1">
        <v>46038</v>
      </c>
      <c r="U2912" s="1">
        <v>46381</v>
      </c>
      <c r="V2912" t="s">
        <v>96</v>
      </c>
      <c r="W2912" t="s">
        <v>97</v>
      </c>
      <c r="X2912" t="s">
        <v>24167</v>
      </c>
      <c r="Y2912" t="s">
        <v>24168</v>
      </c>
      <c r="Z2912" t="s">
        <v>100</v>
      </c>
      <c r="AA2912" t="s">
        <v>100</v>
      </c>
      <c r="AB2912" t="s">
        <v>100</v>
      </c>
      <c r="AC2912" t="s">
        <v>100</v>
      </c>
      <c r="AD2912" t="s">
        <v>100</v>
      </c>
      <c r="AE2912" t="s">
        <v>100</v>
      </c>
      <c r="AF2912" t="s">
        <v>100</v>
      </c>
      <c r="AG2912" t="s">
        <v>60</v>
      </c>
      <c r="AH2912" t="s">
        <v>101</v>
      </c>
      <c r="AI2912" s="4">
        <v>104667135</v>
      </c>
      <c r="AJ2912" t="s">
        <v>103</v>
      </c>
      <c r="AK2912" s="5" t="s">
        <v>103</v>
      </c>
      <c r="AL2912" t="s">
        <v>18620</v>
      </c>
      <c r="AM2912" s="3">
        <f t="shared" si="45"/>
        <v>0</v>
      </c>
      <c r="AN2912" t="s">
        <v>103</v>
      </c>
      <c r="AO2912" t="s">
        <v>103</v>
      </c>
      <c r="AP2912" t="s">
        <v>103</v>
      </c>
      <c r="AQ2912" t="s">
        <v>18620</v>
      </c>
      <c r="AR2912" t="s">
        <v>18620</v>
      </c>
      <c r="AS2912" t="s">
        <v>104</v>
      </c>
      <c r="AT2912" t="s">
        <v>100</v>
      </c>
      <c r="AU2912">
        <v>0</v>
      </c>
      <c r="AV2912" t="s">
        <v>105</v>
      </c>
      <c r="AW2912" t="s">
        <v>105</v>
      </c>
      <c r="AX2912" t="s">
        <v>24169</v>
      </c>
      <c r="AY2912" t="s">
        <v>24168</v>
      </c>
      <c r="AZ2912" t="s">
        <v>108</v>
      </c>
      <c r="BA2912" t="s">
        <v>96</v>
      </c>
      <c r="BB2912" t="s">
        <v>110</v>
      </c>
      <c r="BC2912" t="s">
        <v>110</v>
      </c>
      <c r="BD2912" t="s">
        <v>96</v>
      </c>
      <c r="BE2912" t="s">
        <v>103</v>
      </c>
      <c r="BF2912" t="s">
        <v>103</v>
      </c>
      <c r="BG2912" t="s">
        <v>103</v>
      </c>
      <c r="BH2912">
        <v>0</v>
      </c>
      <c r="BI2912" t="s">
        <v>103</v>
      </c>
      <c r="BJ2912" t="s">
        <v>18620</v>
      </c>
      <c r="BK2912" s="2"/>
      <c r="BL2912" t="s">
        <v>192</v>
      </c>
      <c r="BM2912">
        <v>702624941</v>
      </c>
      <c r="BN2912" s="2"/>
      <c r="BO2912" s="2"/>
      <c r="BP2912" t="s">
        <v>1203</v>
      </c>
      <c r="BQ2912" t="s">
        <v>765</v>
      </c>
      <c r="BR2912" t="s">
        <v>194</v>
      </c>
      <c r="BS2912" t="s">
        <v>97</v>
      </c>
      <c r="BT2912" t="s">
        <v>195</v>
      </c>
      <c r="BU2912" t="s">
        <v>1209</v>
      </c>
      <c r="BV2912" t="s">
        <v>97</v>
      </c>
      <c r="BW2912" t="s">
        <v>1210</v>
      </c>
      <c r="BX2912" t="s">
        <v>113</v>
      </c>
      <c r="BY2912" t="s">
        <v>113</v>
      </c>
      <c r="BZ2912" t="s">
        <v>113</v>
      </c>
      <c r="CA2912" t="s">
        <v>100</v>
      </c>
      <c r="CB2912" t="s">
        <v>113</v>
      </c>
      <c r="CC2912" t="s">
        <v>147855</v>
      </c>
    </row>
    <row r="2913" spans="1:82" x14ac:dyDescent="0.25">
      <c r="A2913" t="s">
        <v>79</v>
      </c>
      <c r="B2913" t="s">
        <v>80</v>
      </c>
      <c r="C2913" t="s">
        <v>81</v>
      </c>
      <c r="D2913" t="s">
        <v>82</v>
      </c>
      <c r="E2913" t="s">
        <v>83</v>
      </c>
      <c r="F2913" t="s">
        <v>84</v>
      </c>
      <c r="G2913" t="s">
        <v>85</v>
      </c>
      <c r="H2913" t="s">
        <v>86</v>
      </c>
      <c r="I2913" t="s">
        <v>87</v>
      </c>
      <c r="J2913" t="s">
        <v>24170</v>
      </c>
      <c r="K2913" t="s">
        <v>24171</v>
      </c>
      <c r="L2913">
        <v>5005412026</v>
      </c>
      <c r="M2913" t="s">
        <v>90</v>
      </c>
      <c r="N2913" t="s">
        <v>91</v>
      </c>
      <c r="O2913" t="s">
        <v>174</v>
      </c>
      <c r="P2913" t="s">
        <v>93</v>
      </c>
      <c r="Q2913" t="s">
        <v>94</v>
      </c>
      <c r="R2913" t="s">
        <v>95</v>
      </c>
      <c r="S2913" s="1">
        <v>46044</v>
      </c>
      <c r="T2913" s="1">
        <v>46050</v>
      </c>
      <c r="U2913" s="1">
        <v>46356</v>
      </c>
      <c r="V2913" t="s">
        <v>146</v>
      </c>
      <c r="W2913" t="s">
        <v>97</v>
      </c>
      <c r="X2913" t="s">
        <v>24172</v>
      </c>
      <c r="Y2913" t="s">
        <v>24173</v>
      </c>
      <c r="Z2913" t="s">
        <v>100</v>
      </c>
      <c r="AA2913" t="s">
        <v>100</v>
      </c>
      <c r="AB2913" t="s">
        <v>100</v>
      </c>
      <c r="AC2913" t="s">
        <v>100</v>
      </c>
      <c r="AD2913" t="s">
        <v>100</v>
      </c>
      <c r="AE2913" t="s">
        <v>100</v>
      </c>
      <c r="AF2913" t="s">
        <v>100</v>
      </c>
      <c r="AG2913" t="s">
        <v>60</v>
      </c>
      <c r="AH2913" t="s">
        <v>101</v>
      </c>
      <c r="AI2913" s="4">
        <v>42227734</v>
      </c>
      <c r="AJ2913" t="s">
        <v>103</v>
      </c>
      <c r="AK2913" s="6">
        <v>5149743</v>
      </c>
      <c r="AL2913" t="s">
        <v>24175</v>
      </c>
      <c r="AM2913" s="3">
        <f t="shared" si="45"/>
        <v>0.12195167753969464</v>
      </c>
      <c r="AN2913" t="s">
        <v>24174</v>
      </c>
      <c r="AO2913" t="s">
        <v>103</v>
      </c>
      <c r="AP2913" t="s">
        <v>103</v>
      </c>
      <c r="AQ2913" t="s">
        <v>24175</v>
      </c>
      <c r="AR2913" t="s">
        <v>103</v>
      </c>
      <c r="AS2913" t="s">
        <v>104</v>
      </c>
      <c r="AT2913" t="s">
        <v>100</v>
      </c>
      <c r="AU2913">
        <v>0</v>
      </c>
      <c r="AV2913" t="s">
        <v>105</v>
      </c>
      <c r="AW2913" t="s">
        <v>105</v>
      </c>
      <c r="AX2913" t="s">
        <v>24176</v>
      </c>
      <c r="AY2913" t="s">
        <v>24177</v>
      </c>
      <c r="AZ2913" t="s">
        <v>108</v>
      </c>
      <c r="BA2913" t="s">
        <v>24178</v>
      </c>
      <c r="BB2913" t="s">
        <v>97</v>
      </c>
      <c r="BC2913" t="s">
        <v>24172</v>
      </c>
      <c r="BD2913" t="s">
        <v>156</v>
      </c>
      <c r="BE2913" t="s">
        <v>103</v>
      </c>
      <c r="BF2913" t="s">
        <v>103</v>
      </c>
      <c r="BG2913" t="s">
        <v>103</v>
      </c>
      <c r="BH2913">
        <v>0</v>
      </c>
      <c r="BI2913" t="s">
        <v>103</v>
      </c>
      <c r="BJ2913" t="s">
        <v>102</v>
      </c>
      <c r="BK2913" s="2"/>
      <c r="BL2913" t="s">
        <v>111</v>
      </c>
      <c r="BM2913">
        <v>721587285</v>
      </c>
      <c r="BN2913" s="2"/>
      <c r="BO2913" s="2"/>
      <c r="BP2913" t="s">
        <v>174</v>
      </c>
      <c r="BQ2913" t="s">
        <v>112</v>
      </c>
      <c r="BR2913" t="s">
        <v>114</v>
      </c>
      <c r="BS2913" t="s">
        <v>97</v>
      </c>
      <c r="BT2913" t="s">
        <v>115</v>
      </c>
      <c r="BU2913" t="s">
        <v>9044</v>
      </c>
      <c r="BV2913" t="s">
        <v>97</v>
      </c>
      <c r="BW2913" t="s">
        <v>9045</v>
      </c>
      <c r="BX2913" t="s">
        <v>113</v>
      </c>
      <c r="BY2913" t="s">
        <v>113</v>
      </c>
      <c r="BZ2913" t="s">
        <v>113</v>
      </c>
      <c r="CA2913" t="s">
        <v>100</v>
      </c>
      <c r="CB2913" t="s">
        <v>113</v>
      </c>
      <c r="CC2913" t="s">
        <v>147855</v>
      </c>
    </row>
    <row r="2914" spans="1:82" x14ac:dyDescent="0.25">
      <c r="A2914" t="s">
        <v>1135</v>
      </c>
      <c r="B2914" t="s">
        <v>1136</v>
      </c>
      <c r="C2914" t="s">
        <v>1137</v>
      </c>
      <c r="D2914" t="s">
        <v>1138</v>
      </c>
      <c r="E2914" t="s">
        <v>1139</v>
      </c>
      <c r="F2914" t="s">
        <v>84</v>
      </c>
      <c r="G2914" t="s">
        <v>85</v>
      </c>
      <c r="H2914" t="s">
        <v>86</v>
      </c>
      <c r="I2914" t="s">
        <v>87</v>
      </c>
      <c r="J2914" t="s">
        <v>24179</v>
      </c>
      <c r="K2914" t="s">
        <v>24180</v>
      </c>
      <c r="L2914">
        <v>68000012026</v>
      </c>
      <c r="M2914" t="s">
        <v>90</v>
      </c>
      <c r="N2914" t="s">
        <v>91</v>
      </c>
      <c r="O2914" t="s">
        <v>24181</v>
      </c>
      <c r="P2914" t="s">
        <v>93</v>
      </c>
      <c r="Q2914" t="s">
        <v>94</v>
      </c>
      <c r="R2914" t="s">
        <v>95</v>
      </c>
      <c r="S2914" s="1">
        <v>46032</v>
      </c>
      <c r="T2914" s="1">
        <v>46032</v>
      </c>
      <c r="U2914" s="1">
        <v>46295</v>
      </c>
      <c r="V2914" t="s">
        <v>125</v>
      </c>
      <c r="W2914" t="s">
        <v>97</v>
      </c>
      <c r="X2914" t="s">
        <v>24182</v>
      </c>
      <c r="Y2914" t="s">
        <v>24183</v>
      </c>
      <c r="Z2914" t="s">
        <v>100</v>
      </c>
      <c r="AA2914" t="s">
        <v>100</v>
      </c>
      <c r="AB2914" t="s">
        <v>100</v>
      </c>
      <c r="AC2914" t="s">
        <v>100</v>
      </c>
      <c r="AD2914" t="s">
        <v>100</v>
      </c>
      <c r="AE2914" t="s">
        <v>100</v>
      </c>
      <c r="AF2914" t="s">
        <v>100</v>
      </c>
      <c r="AG2914" t="s">
        <v>60</v>
      </c>
      <c r="AH2914" t="s">
        <v>101</v>
      </c>
      <c r="AI2914" s="4">
        <v>51255783</v>
      </c>
      <c r="AJ2914" t="s">
        <v>103</v>
      </c>
      <c r="AK2914" s="5" t="s">
        <v>103</v>
      </c>
      <c r="AL2914" t="s">
        <v>2541</v>
      </c>
      <c r="AM2914" s="3">
        <f t="shared" si="45"/>
        <v>0</v>
      </c>
      <c r="AN2914" t="s">
        <v>103</v>
      </c>
      <c r="AO2914" t="s">
        <v>103</v>
      </c>
      <c r="AP2914" t="s">
        <v>103</v>
      </c>
      <c r="AQ2914" t="s">
        <v>2541</v>
      </c>
      <c r="AR2914" t="s">
        <v>103</v>
      </c>
      <c r="AS2914" t="s">
        <v>104</v>
      </c>
      <c r="AT2914" t="s">
        <v>100</v>
      </c>
      <c r="AU2914">
        <v>0</v>
      </c>
      <c r="AV2914" t="s">
        <v>105</v>
      </c>
      <c r="AW2914" t="s">
        <v>105</v>
      </c>
      <c r="AX2914" t="s">
        <v>24184</v>
      </c>
      <c r="AY2914" t="s">
        <v>24183</v>
      </c>
      <c r="AZ2914" t="s">
        <v>108</v>
      </c>
      <c r="BA2914" t="s">
        <v>96</v>
      </c>
      <c r="BB2914" t="s">
        <v>110</v>
      </c>
      <c r="BC2914" t="s">
        <v>110</v>
      </c>
      <c r="BD2914" t="s">
        <v>156</v>
      </c>
      <c r="BE2914" t="s">
        <v>103</v>
      </c>
      <c r="BF2914" t="s">
        <v>103</v>
      </c>
      <c r="BG2914" t="s">
        <v>103</v>
      </c>
      <c r="BH2914">
        <v>0</v>
      </c>
      <c r="BI2914" t="s">
        <v>103</v>
      </c>
      <c r="BJ2914" t="s">
        <v>2541</v>
      </c>
      <c r="BK2914" s="2"/>
      <c r="BL2914" t="s">
        <v>1143</v>
      </c>
      <c r="BM2914">
        <v>721686616</v>
      </c>
      <c r="BN2914" s="2"/>
      <c r="BO2914" s="2"/>
      <c r="BP2914" t="s">
        <v>24181</v>
      </c>
      <c r="BQ2914" t="s">
        <v>3747</v>
      </c>
      <c r="BR2914" t="s">
        <v>1407</v>
      </c>
      <c r="BS2914" t="s">
        <v>97</v>
      </c>
      <c r="BT2914" t="s">
        <v>1408</v>
      </c>
      <c r="BU2914" t="s">
        <v>24185</v>
      </c>
      <c r="BV2914" t="s">
        <v>97</v>
      </c>
      <c r="BW2914" t="s">
        <v>24186</v>
      </c>
      <c r="BX2914" t="s">
        <v>1407</v>
      </c>
      <c r="BY2914" t="s">
        <v>97</v>
      </c>
      <c r="BZ2914" t="s">
        <v>1408</v>
      </c>
      <c r="CA2914" t="s">
        <v>100</v>
      </c>
      <c r="CB2914" t="s">
        <v>113</v>
      </c>
      <c r="CC2914" t="s">
        <v>147855</v>
      </c>
    </row>
    <row r="2915" spans="1:82" x14ac:dyDescent="0.25">
      <c r="A2915" t="s">
        <v>3504</v>
      </c>
      <c r="B2915" t="s">
        <v>80</v>
      </c>
      <c r="C2915" t="s">
        <v>3505</v>
      </c>
      <c r="D2915" t="s">
        <v>3506</v>
      </c>
      <c r="E2915" t="s">
        <v>3507</v>
      </c>
      <c r="F2915" t="s">
        <v>84</v>
      </c>
      <c r="G2915" t="s">
        <v>85</v>
      </c>
      <c r="H2915" t="s">
        <v>86</v>
      </c>
      <c r="I2915" t="s">
        <v>87</v>
      </c>
      <c r="J2915" t="s">
        <v>24187</v>
      </c>
      <c r="K2915" t="s">
        <v>24188</v>
      </c>
      <c r="L2915">
        <v>88000472026</v>
      </c>
      <c r="M2915" t="s">
        <v>90</v>
      </c>
      <c r="N2915" t="s">
        <v>91</v>
      </c>
      <c r="O2915" t="s">
        <v>24189</v>
      </c>
      <c r="P2915" t="s">
        <v>93</v>
      </c>
      <c r="Q2915" t="s">
        <v>94</v>
      </c>
      <c r="R2915" t="s">
        <v>95</v>
      </c>
      <c r="S2915" s="1">
        <v>46046</v>
      </c>
      <c r="T2915" s="1">
        <v>46050</v>
      </c>
      <c r="U2915" s="1">
        <v>46387</v>
      </c>
      <c r="V2915" t="s">
        <v>146</v>
      </c>
      <c r="W2915" t="s">
        <v>97</v>
      </c>
      <c r="X2915" t="s">
        <v>24190</v>
      </c>
      <c r="Y2915" t="s">
        <v>24191</v>
      </c>
      <c r="Z2915" t="s">
        <v>100</v>
      </c>
      <c r="AA2915" t="s">
        <v>100</v>
      </c>
      <c r="AB2915" t="s">
        <v>100</v>
      </c>
      <c r="AC2915" t="s">
        <v>100</v>
      </c>
      <c r="AD2915" t="s">
        <v>100</v>
      </c>
      <c r="AE2915" t="s">
        <v>100</v>
      </c>
      <c r="AF2915" t="s">
        <v>100</v>
      </c>
      <c r="AG2915" t="s">
        <v>60</v>
      </c>
      <c r="AH2915" t="s">
        <v>101</v>
      </c>
      <c r="AI2915" s="4">
        <v>27263981</v>
      </c>
      <c r="AJ2915" t="s">
        <v>103</v>
      </c>
      <c r="AK2915" s="5" t="s">
        <v>103</v>
      </c>
      <c r="AL2915" t="s">
        <v>13299</v>
      </c>
      <c r="AM2915" s="3">
        <f t="shared" si="45"/>
        <v>0</v>
      </c>
      <c r="AN2915" t="s">
        <v>103</v>
      </c>
      <c r="AO2915" t="s">
        <v>103</v>
      </c>
      <c r="AP2915" t="s">
        <v>103</v>
      </c>
      <c r="AQ2915" t="s">
        <v>13299</v>
      </c>
      <c r="AR2915" t="s">
        <v>103</v>
      </c>
      <c r="AS2915" t="s">
        <v>104</v>
      </c>
      <c r="AT2915" t="s">
        <v>100</v>
      </c>
      <c r="AU2915">
        <v>0</v>
      </c>
      <c r="AV2915" t="s">
        <v>105</v>
      </c>
      <c r="AW2915" t="s">
        <v>105</v>
      </c>
      <c r="AX2915" t="s">
        <v>24192</v>
      </c>
      <c r="AY2915" t="s">
        <v>24193</v>
      </c>
      <c r="AZ2915" t="s">
        <v>108</v>
      </c>
      <c r="BA2915" t="s">
        <v>24194</v>
      </c>
      <c r="BB2915" t="s">
        <v>110</v>
      </c>
      <c r="BC2915" t="s">
        <v>110</v>
      </c>
      <c r="BD2915" t="s">
        <v>130</v>
      </c>
      <c r="BE2915" t="s">
        <v>103</v>
      </c>
      <c r="BF2915" t="s">
        <v>103</v>
      </c>
      <c r="BG2915" t="s">
        <v>103</v>
      </c>
      <c r="BH2915">
        <v>0</v>
      </c>
      <c r="BI2915" t="s">
        <v>103</v>
      </c>
      <c r="BJ2915" t="s">
        <v>13299</v>
      </c>
      <c r="BK2915" s="2"/>
      <c r="BL2915" t="s">
        <v>3517</v>
      </c>
      <c r="BM2915">
        <v>703036723</v>
      </c>
      <c r="BN2915" s="2"/>
      <c r="BO2915" s="2"/>
      <c r="BP2915" t="s">
        <v>24189</v>
      </c>
      <c r="BQ2915" t="s">
        <v>2035</v>
      </c>
      <c r="BR2915" t="s">
        <v>3518</v>
      </c>
      <c r="BS2915" t="s">
        <v>97</v>
      </c>
      <c r="BT2915" t="s">
        <v>3519</v>
      </c>
      <c r="BU2915" t="s">
        <v>3520</v>
      </c>
      <c r="BV2915" t="s">
        <v>97</v>
      </c>
      <c r="BW2915" t="s">
        <v>3521</v>
      </c>
      <c r="BX2915" t="s">
        <v>113</v>
      </c>
      <c r="BY2915" t="s">
        <v>113</v>
      </c>
      <c r="BZ2915" t="s">
        <v>113</v>
      </c>
      <c r="CA2915" t="s">
        <v>100</v>
      </c>
      <c r="CB2915" t="s">
        <v>113</v>
      </c>
      <c r="CC2915" t="s">
        <v>147855</v>
      </c>
    </row>
    <row r="2916" spans="1:82" x14ac:dyDescent="0.25">
      <c r="A2916" t="s">
        <v>988</v>
      </c>
      <c r="B2916" t="s">
        <v>80</v>
      </c>
      <c r="C2916" t="s">
        <v>989</v>
      </c>
      <c r="D2916" t="s">
        <v>990</v>
      </c>
      <c r="E2916" t="s">
        <v>991</v>
      </c>
      <c r="F2916" t="s">
        <v>84</v>
      </c>
      <c r="G2916" t="s">
        <v>85</v>
      </c>
      <c r="H2916" t="s">
        <v>86</v>
      </c>
      <c r="I2916" t="s">
        <v>87</v>
      </c>
      <c r="J2916" t="s">
        <v>24195</v>
      </c>
      <c r="K2916" t="s">
        <v>24196</v>
      </c>
      <c r="L2916">
        <v>20001072026</v>
      </c>
      <c r="M2916" t="s">
        <v>90</v>
      </c>
      <c r="N2916" t="s">
        <v>91</v>
      </c>
      <c r="O2916" t="s">
        <v>2790</v>
      </c>
      <c r="P2916" t="s">
        <v>93</v>
      </c>
      <c r="Q2916" t="s">
        <v>94</v>
      </c>
      <c r="R2916" t="s">
        <v>95</v>
      </c>
      <c r="S2916" s="1">
        <v>46036</v>
      </c>
      <c r="T2916" s="1">
        <v>46037</v>
      </c>
      <c r="U2916" s="1">
        <v>46234</v>
      </c>
      <c r="V2916" t="s">
        <v>146</v>
      </c>
      <c r="W2916" t="s">
        <v>97</v>
      </c>
      <c r="X2916" t="s">
        <v>24197</v>
      </c>
      <c r="Y2916" t="s">
        <v>24198</v>
      </c>
      <c r="Z2916" t="s">
        <v>100</v>
      </c>
      <c r="AA2916" t="s">
        <v>240</v>
      </c>
      <c r="AB2916" t="s">
        <v>100</v>
      </c>
      <c r="AC2916" t="s">
        <v>100</v>
      </c>
      <c r="AD2916" t="s">
        <v>100</v>
      </c>
      <c r="AE2916" t="s">
        <v>100</v>
      </c>
      <c r="AF2916" t="s">
        <v>100</v>
      </c>
      <c r="AG2916" t="s">
        <v>60</v>
      </c>
      <c r="AH2916" t="s">
        <v>101</v>
      </c>
      <c r="AI2916" s="4">
        <v>30665852</v>
      </c>
      <c r="AJ2916" t="s">
        <v>103</v>
      </c>
      <c r="AK2916" s="6">
        <v>13142508</v>
      </c>
      <c r="AL2916" t="s">
        <v>5193</v>
      </c>
      <c r="AM2916" s="3">
        <f t="shared" si="45"/>
        <v>0.42857142857142855</v>
      </c>
      <c r="AN2916" t="s">
        <v>103</v>
      </c>
      <c r="AO2916" t="s">
        <v>103</v>
      </c>
      <c r="AP2916" t="s">
        <v>103</v>
      </c>
      <c r="AQ2916" t="s">
        <v>5193</v>
      </c>
      <c r="AR2916" t="s">
        <v>103</v>
      </c>
      <c r="AS2916" t="s">
        <v>104</v>
      </c>
      <c r="AT2916" t="s">
        <v>100</v>
      </c>
      <c r="AU2916">
        <v>0</v>
      </c>
      <c r="AV2916" t="s">
        <v>105</v>
      </c>
      <c r="AW2916" t="s">
        <v>105</v>
      </c>
      <c r="AX2916" t="s">
        <v>24199</v>
      </c>
      <c r="AY2916" t="s">
        <v>24200</v>
      </c>
      <c r="AZ2916" t="s">
        <v>108</v>
      </c>
      <c r="BA2916" t="s">
        <v>24201</v>
      </c>
      <c r="BB2916" t="s">
        <v>97</v>
      </c>
      <c r="BC2916" t="s">
        <v>24197</v>
      </c>
      <c r="BD2916" t="s">
        <v>130</v>
      </c>
      <c r="BE2916" t="s">
        <v>103</v>
      </c>
      <c r="BF2916" t="s">
        <v>103</v>
      </c>
      <c r="BG2916" t="s">
        <v>103</v>
      </c>
      <c r="BH2916">
        <v>0</v>
      </c>
      <c r="BI2916" t="s">
        <v>103</v>
      </c>
      <c r="BJ2916" t="s">
        <v>5193</v>
      </c>
      <c r="BK2916" s="2"/>
      <c r="BL2916" t="s">
        <v>999</v>
      </c>
      <c r="BM2916">
        <v>720048313</v>
      </c>
      <c r="BN2916" s="2"/>
      <c r="BO2916" s="2"/>
      <c r="BP2916" t="s">
        <v>2790</v>
      </c>
      <c r="BQ2916" t="s">
        <v>7884</v>
      </c>
      <c r="BR2916" t="s">
        <v>1002</v>
      </c>
      <c r="BS2916" t="s">
        <v>97</v>
      </c>
      <c r="BT2916" t="s">
        <v>1003</v>
      </c>
      <c r="BU2916" t="s">
        <v>2980</v>
      </c>
      <c r="BV2916" t="s">
        <v>97</v>
      </c>
      <c r="BW2916" t="s">
        <v>2981</v>
      </c>
      <c r="BX2916" t="s">
        <v>113</v>
      </c>
      <c r="BY2916" t="s">
        <v>113</v>
      </c>
      <c r="BZ2916" t="s">
        <v>113</v>
      </c>
      <c r="CA2916" t="s">
        <v>100</v>
      </c>
      <c r="CB2916" t="s">
        <v>113</v>
      </c>
      <c r="CC2916" t="s">
        <v>147855</v>
      </c>
    </row>
    <row r="2917" spans="1:82" x14ac:dyDescent="0.25">
      <c r="A2917" t="s">
        <v>556</v>
      </c>
      <c r="B2917" t="s">
        <v>80</v>
      </c>
      <c r="C2917" t="s">
        <v>181</v>
      </c>
      <c r="D2917" t="s">
        <v>557</v>
      </c>
      <c r="E2917" t="s">
        <v>558</v>
      </c>
      <c r="F2917" t="s">
        <v>84</v>
      </c>
      <c r="G2917" t="s">
        <v>85</v>
      </c>
      <c r="H2917" t="s">
        <v>559</v>
      </c>
      <c r="I2917" t="s">
        <v>560</v>
      </c>
      <c r="J2917" t="s">
        <v>24202</v>
      </c>
      <c r="K2917" t="s">
        <v>24203</v>
      </c>
      <c r="L2917">
        <v>11023842025</v>
      </c>
      <c r="M2917" t="s">
        <v>144</v>
      </c>
      <c r="N2917" t="s">
        <v>165</v>
      </c>
      <c r="O2917" t="s">
        <v>24204</v>
      </c>
      <c r="P2917" t="s">
        <v>166</v>
      </c>
      <c r="Q2917" t="s">
        <v>167</v>
      </c>
      <c r="R2917" t="s">
        <v>168</v>
      </c>
      <c r="S2917" s="1">
        <v>46020</v>
      </c>
      <c r="T2917" s="1">
        <v>46022</v>
      </c>
      <c r="U2917" s="1">
        <v>46234</v>
      </c>
      <c r="V2917" t="s">
        <v>296</v>
      </c>
      <c r="W2917" t="s">
        <v>237</v>
      </c>
      <c r="X2917" t="s">
        <v>24205</v>
      </c>
      <c r="Y2917" t="s">
        <v>24206</v>
      </c>
      <c r="Z2917" t="s">
        <v>100</v>
      </c>
      <c r="AA2917" t="s">
        <v>240</v>
      </c>
      <c r="AB2917" t="s">
        <v>100</v>
      </c>
      <c r="AC2917" t="s">
        <v>100</v>
      </c>
      <c r="AD2917" t="s">
        <v>100</v>
      </c>
      <c r="AE2917" t="s">
        <v>100</v>
      </c>
      <c r="AF2917" t="s">
        <v>100</v>
      </c>
      <c r="AG2917" t="s">
        <v>149</v>
      </c>
      <c r="AH2917" t="s">
        <v>101</v>
      </c>
      <c r="AI2917" s="4">
        <v>200817042</v>
      </c>
      <c r="AJ2917" t="s">
        <v>103</v>
      </c>
      <c r="AK2917" s="5" t="s">
        <v>103</v>
      </c>
      <c r="AL2917" t="s">
        <v>24207</v>
      </c>
      <c r="AM2917" s="3">
        <f t="shared" si="45"/>
        <v>0</v>
      </c>
      <c r="AN2917" t="s">
        <v>103</v>
      </c>
      <c r="AO2917" t="s">
        <v>103</v>
      </c>
      <c r="AP2917" t="s">
        <v>103</v>
      </c>
      <c r="AQ2917" t="s">
        <v>24207</v>
      </c>
      <c r="AR2917" t="s">
        <v>103</v>
      </c>
      <c r="AS2917" t="s">
        <v>104</v>
      </c>
      <c r="AT2917" t="s">
        <v>100</v>
      </c>
      <c r="AU2917">
        <v>0</v>
      </c>
      <c r="AV2917" t="s">
        <v>105</v>
      </c>
      <c r="AW2917" t="s">
        <v>105</v>
      </c>
      <c r="AX2917" t="s">
        <v>24208</v>
      </c>
      <c r="AY2917" t="s">
        <v>24209</v>
      </c>
      <c r="AZ2917" t="s">
        <v>108</v>
      </c>
      <c r="BA2917" t="s">
        <v>24210</v>
      </c>
      <c r="BB2917" t="s">
        <v>110</v>
      </c>
      <c r="BC2917" t="s">
        <v>110</v>
      </c>
      <c r="BD2917" t="s">
        <v>156</v>
      </c>
      <c r="BE2917" t="s">
        <v>24211</v>
      </c>
      <c r="BF2917" t="s">
        <v>103</v>
      </c>
      <c r="BG2917" t="s">
        <v>103</v>
      </c>
      <c r="BH2917">
        <v>0</v>
      </c>
      <c r="BI2917" t="s">
        <v>103</v>
      </c>
      <c r="BJ2917" t="s">
        <v>24212</v>
      </c>
      <c r="BK2917" s="2">
        <v>46065</v>
      </c>
      <c r="BL2917" t="s">
        <v>570</v>
      </c>
      <c r="BM2917">
        <v>708997218</v>
      </c>
      <c r="BN2917" s="2"/>
      <c r="BO2917" s="2"/>
      <c r="BP2917" t="s">
        <v>24204</v>
      </c>
      <c r="BQ2917" t="s">
        <v>320</v>
      </c>
      <c r="BR2917" t="s">
        <v>572</v>
      </c>
      <c r="BS2917" t="s">
        <v>97</v>
      </c>
      <c r="BT2917" t="s">
        <v>573</v>
      </c>
      <c r="BU2917" t="s">
        <v>574</v>
      </c>
      <c r="BV2917" t="s">
        <v>97</v>
      </c>
      <c r="BW2917" t="s">
        <v>575</v>
      </c>
      <c r="BX2917" t="s">
        <v>572</v>
      </c>
      <c r="BY2917" t="s">
        <v>97</v>
      </c>
      <c r="BZ2917" t="s">
        <v>573</v>
      </c>
      <c r="CA2917" t="s">
        <v>100</v>
      </c>
      <c r="CB2917" t="s">
        <v>113</v>
      </c>
      <c r="CC2917" t="s">
        <v>147855</v>
      </c>
      <c r="CD2917" t="s">
        <v>147855</v>
      </c>
    </row>
    <row r="2918" spans="1:82" x14ac:dyDescent="0.25">
      <c r="A2918" t="s">
        <v>180</v>
      </c>
      <c r="B2918" t="s">
        <v>80</v>
      </c>
      <c r="C2918" t="s">
        <v>181</v>
      </c>
      <c r="D2918" t="s">
        <v>96</v>
      </c>
      <c r="E2918" t="s">
        <v>182</v>
      </c>
      <c r="F2918" t="s">
        <v>84</v>
      </c>
      <c r="G2918" t="s">
        <v>183</v>
      </c>
      <c r="H2918" t="s">
        <v>86</v>
      </c>
      <c r="I2918" t="s">
        <v>87</v>
      </c>
      <c r="J2918" t="s">
        <v>24213</v>
      </c>
      <c r="K2918" t="s">
        <v>24214</v>
      </c>
      <c r="L2918">
        <v>1001412026</v>
      </c>
      <c r="M2918" t="s">
        <v>90</v>
      </c>
      <c r="N2918" t="s">
        <v>91</v>
      </c>
      <c r="O2918" t="s">
        <v>24215</v>
      </c>
      <c r="P2918" t="s">
        <v>93</v>
      </c>
      <c r="Q2918" t="s">
        <v>94</v>
      </c>
      <c r="R2918" t="s">
        <v>95</v>
      </c>
      <c r="S2918" s="1">
        <v>46029</v>
      </c>
      <c r="T2918" s="1">
        <v>46037</v>
      </c>
      <c r="U2918" s="1">
        <v>46387</v>
      </c>
      <c r="V2918" t="s">
        <v>125</v>
      </c>
      <c r="W2918" t="s">
        <v>97</v>
      </c>
      <c r="X2918" t="s">
        <v>24216</v>
      </c>
      <c r="Y2918" t="s">
        <v>24217</v>
      </c>
      <c r="Z2918" t="s">
        <v>100</v>
      </c>
      <c r="AA2918" t="s">
        <v>100</v>
      </c>
      <c r="AB2918" t="s">
        <v>100</v>
      </c>
      <c r="AC2918" t="s">
        <v>100</v>
      </c>
      <c r="AD2918" t="s">
        <v>100</v>
      </c>
      <c r="AE2918" t="s">
        <v>100</v>
      </c>
      <c r="AF2918" t="s">
        <v>100</v>
      </c>
      <c r="AG2918" t="s">
        <v>60</v>
      </c>
      <c r="AH2918" t="s">
        <v>101</v>
      </c>
      <c r="AI2918" s="4">
        <v>97422624</v>
      </c>
      <c r="AJ2918" t="s">
        <v>103</v>
      </c>
      <c r="AK2918" s="5" t="s">
        <v>103</v>
      </c>
      <c r="AL2918" t="s">
        <v>12108</v>
      </c>
      <c r="AM2918" s="3">
        <f t="shared" si="45"/>
        <v>0</v>
      </c>
      <c r="AN2918" t="s">
        <v>103</v>
      </c>
      <c r="AO2918" t="s">
        <v>103</v>
      </c>
      <c r="AP2918" t="s">
        <v>103</v>
      </c>
      <c r="AQ2918" t="s">
        <v>12108</v>
      </c>
      <c r="AR2918" t="s">
        <v>103</v>
      </c>
      <c r="AS2918" t="s">
        <v>104</v>
      </c>
      <c r="AT2918" t="s">
        <v>100</v>
      </c>
      <c r="AU2918">
        <v>0</v>
      </c>
      <c r="AV2918" t="s">
        <v>105</v>
      </c>
      <c r="AW2918" t="s">
        <v>105</v>
      </c>
      <c r="AX2918" t="s">
        <v>24218</v>
      </c>
      <c r="AY2918" t="s">
        <v>24219</v>
      </c>
      <c r="AZ2918" t="s">
        <v>108</v>
      </c>
      <c r="BA2918" t="s">
        <v>24220</v>
      </c>
      <c r="BB2918" t="s">
        <v>97</v>
      </c>
      <c r="BC2918" t="s">
        <v>24216</v>
      </c>
      <c r="BD2918" t="s">
        <v>156</v>
      </c>
      <c r="BE2918" t="s">
        <v>103</v>
      </c>
      <c r="BF2918" t="s">
        <v>103</v>
      </c>
      <c r="BG2918" t="s">
        <v>103</v>
      </c>
      <c r="BH2918">
        <v>0</v>
      </c>
      <c r="BI2918" t="s">
        <v>103</v>
      </c>
      <c r="BJ2918" t="s">
        <v>12108</v>
      </c>
      <c r="BK2918" s="2"/>
      <c r="BL2918" t="s">
        <v>192</v>
      </c>
      <c r="BM2918">
        <v>711117077</v>
      </c>
      <c r="BN2918" s="2"/>
      <c r="BO2918" s="2"/>
      <c r="BP2918" t="s">
        <v>24215</v>
      </c>
      <c r="BQ2918" t="s">
        <v>193</v>
      </c>
      <c r="BR2918" t="s">
        <v>194</v>
      </c>
      <c r="BS2918" t="s">
        <v>97</v>
      </c>
      <c r="BT2918" t="s">
        <v>195</v>
      </c>
      <c r="BU2918" t="s">
        <v>113</v>
      </c>
      <c r="BV2918" t="s">
        <v>113</v>
      </c>
      <c r="BW2918" t="s">
        <v>113</v>
      </c>
      <c r="BX2918" t="s">
        <v>113</v>
      </c>
      <c r="BY2918" t="s">
        <v>113</v>
      </c>
      <c r="BZ2918" t="s">
        <v>113</v>
      </c>
      <c r="CA2918" t="s">
        <v>100</v>
      </c>
      <c r="CB2918" t="s">
        <v>113</v>
      </c>
      <c r="CC2918" t="s">
        <v>147855</v>
      </c>
    </row>
    <row r="2919" spans="1:82" x14ac:dyDescent="0.25">
      <c r="A2919" t="s">
        <v>1135</v>
      </c>
      <c r="B2919" t="s">
        <v>1136</v>
      </c>
      <c r="C2919" t="s">
        <v>1137</v>
      </c>
      <c r="D2919" t="s">
        <v>1138</v>
      </c>
      <c r="E2919" t="s">
        <v>1139</v>
      </c>
      <c r="F2919" t="s">
        <v>84</v>
      </c>
      <c r="G2919" t="s">
        <v>85</v>
      </c>
      <c r="H2919" t="s">
        <v>86</v>
      </c>
      <c r="I2919" t="s">
        <v>87</v>
      </c>
      <c r="J2919" t="s">
        <v>24221</v>
      </c>
      <c r="K2919" t="s">
        <v>24222</v>
      </c>
      <c r="L2919">
        <v>68005022026</v>
      </c>
      <c r="M2919" t="s">
        <v>90</v>
      </c>
      <c r="N2919" t="s">
        <v>91</v>
      </c>
      <c r="O2919" t="s">
        <v>359</v>
      </c>
      <c r="P2919" t="s">
        <v>93</v>
      </c>
      <c r="Q2919" t="s">
        <v>94</v>
      </c>
      <c r="R2919" t="s">
        <v>95</v>
      </c>
      <c r="S2919" s="1">
        <v>46052</v>
      </c>
      <c r="T2919" s="1">
        <v>46055</v>
      </c>
      <c r="U2919" s="1">
        <v>46361</v>
      </c>
      <c r="V2919" t="s">
        <v>125</v>
      </c>
      <c r="W2919" t="s">
        <v>97</v>
      </c>
      <c r="X2919" t="s">
        <v>24223</v>
      </c>
      <c r="Y2919" t="s">
        <v>24224</v>
      </c>
      <c r="Z2919" t="s">
        <v>100</v>
      </c>
      <c r="AA2919" t="s">
        <v>100</v>
      </c>
      <c r="AB2919" t="s">
        <v>100</v>
      </c>
      <c r="AC2919" t="s">
        <v>100</v>
      </c>
      <c r="AD2919" t="s">
        <v>100</v>
      </c>
      <c r="AE2919" t="s">
        <v>100</v>
      </c>
      <c r="AF2919" t="s">
        <v>100</v>
      </c>
      <c r="AG2919" t="s">
        <v>149</v>
      </c>
      <c r="AH2919" t="s">
        <v>101</v>
      </c>
      <c r="AI2919" s="4">
        <v>24891466</v>
      </c>
      <c r="AJ2919" t="s">
        <v>103</v>
      </c>
      <c r="AK2919" s="5" t="s">
        <v>103</v>
      </c>
      <c r="AL2919" t="s">
        <v>610</v>
      </c>
      <c r="AM2919" s="3">
        <f t="shared" si="45"/>
        <v>0</v>
      </c>
      <c r="AN2919" t="s">
        <v>103</v>
      </c>
      <c r="AO2919" t="s">
        <v>103</v>
      </c>
      <c r="AP2919" t="s">
        <v>103</v>
      </c>
      <c r="AQ2919" t="s">
        <v>610</v>
      </c>
      <c r="AR2919" t="s">
        <v>103</v>
      </c>
      <c r="AS2919" t="s">
        <v>104</v>
      </c>
      <c r="AT2919" t="s">
        <v>100</v>
      </c>
      <c r="AU2919">
        <v>0</v>
      </c>
      <c r="AV2919" t="s">
        <v>105</v>
      </c>
      <c r="AW2919" t="s">
        <v>105</v>
      </c>
      <c r="AX2919" t="s">
        <v>24225</v>
      </c>
      <c r="AY2919" t="s">
        <v>24226</v>
      </c>
      <c r="AZ2919" t="s">
        <v>108</v>
      </c>
      <c r="BA2919" t="s">
        <v>96</v>
      </c>
      <c r="BB2919" t="s">
        <v>110</v>
      </c>
      <c r="BC2919" t="s">
        <v>110</v>
      </c>
      <c r="BD2919" t="s">
        <v>156</v>
      </c>
      <c r="BE2919" t="s">
        <v>610</v>
      </c>
      <c r="BF2919" t="s">
        <v>103</v>
      </c>
      <c r="BG2919" t="s">
        <v>103</v>
      </c>
      <c r="BH2919">
        <v>0</v>
      </c>
      <c r="BI2919" t="s">
        <v>103</v>
      </c>
      <c r="BJ2919" t="s">
        <v>103</v>
      </c>
      <c r="BK2919" s="2"/>
      <c r="BL2919" t="s">
        <v>1143</v>
      </c>
      <c r="BM2919">
        <v>735177081</v>
      </c>
      <c r="BN2919" s="2"/>
      <c r="BO2919" s="2"/>
      <c r="BP2919" t="s">
        <v>367</v>
      </c>
      <c r="BQ2919" t="s">
        <v>368</v>
      </c>
      <c r="BR2919" t="s">
        <v>1407</v>
      </c>
      <c r="BS2919" t="s">
        <v>97</v>
      </c>
      <c r="BT2919" t="s">
        <v>1408</v>
      </c>
      <c r="BU2919" t="s">
        <v>2848</v>
      </c>
      <c r="BV2919" t="s">
        <v>97</v>
      </c>
      <c r="BW2919" t="s">
        <v>2849</v>
      </c>
      <c r="BX2919" t="s">
        <v>113</v>
      </c>
      <c r="BY2919" t="s">
        <v>113</v>
      </c>
      <c r="BZ2919" t="s">
        <v>113</v>
      </c>
      <c r="CA2919" t="s">
        <v>100</v>
      </c>
      <c r="CB2919" t="s">
        <v>113</v>
      </c>
      <c r="CC2919" t="s">
        <v>147855</v>
      </c>
    </row>
    <row r="2920" spans="1:82" x14ac:dyDescent="0.25">
      <c r="A2920" t="s">
        <v>353</v>
      </c>
      <c r="B2920" t="s">
        <v>80</v>
      </c>
      <c r="C2920" t="s">
        <v>354</v>
      </c>
      <c r="D2920" t="s">
        <v>355</v>
      </c>
      <c r="E2920" t="s">
        <v>356</v>
      </c>
      <c r="F2920" t="s">
        <v>84</v>
      </c>
      <c r="G2920" t="s">
        <v>85</v>
      </c>
      <c r="H2920" t="s">
        <v>86</v>
      </c>
      <c r="I2920" t="s">
        <v>87</v>
      </c>
      <c r="J2920" t="s">
        <v>24227</v>
      </c>
      <c r="K2920" t="s">
        <v>24228</v>
      </c>
      <c r="L2920">
        <v>18003622026</v>
      </c>
      <c r="M2920" t="s">
        <v>144</v>
      </c>
      <c r="N2920" t="s">
        <v>91</v>
      </c>
      <c r="O2920" t="s">
        <v>359</v>
      </c>
      <c r="P2920" t="s">
        <v>93</v>
      </c>
      <c r="Q2920" t="s">
        <v>94</v>
      </c>
      <c r="R2920" t="s">
        <v>95</v>
      </c>
      <c r="S2920" s="1">
        <v>46051</v>
      </c>
      <c r="T2920" s="1">
        <v>46059</v>
      </c>
      <c r="U2920" s="1">
        <v>46361</v>
      </c>
      <c r="V2920" t="s">
        <v>125</v>
      </c>
      <c r="W2920" t="s">
        <v>97</v>
      </c>
      <c r="X2920" t="s">
        <v>24229</v>
      </c>
      <c r="Y2920" t="s">
        <v>24230</v>
      </c>
      <c r="Z2920" t="s">
        <v>100</v>
      </c>
      <c r="AA2920" t="s">
        <v>100</v>
      </c>
      <c r="AB2920" t="s">
        <v>100</v>
      </c>
      <c r="AC2920" t="s">
        <v>100</v>
      </c>
      <c r="AD2920" t="s">
        <v>100</v>
      </c>
      <c r="AE2920" t="s">
        <v>100</v>
      </c>
      <c r="AF2920" t="s">
        <v>100</v>
      </c>
      <c r="AG2920" t="s">
        <v>60</v>
      </c>
      <c r="AH2920" t="s">
        <v>101</v>
      </c>
      <c r="AI2920" s="4">
        <v>32772209</v>
      </c>
      <c r="AJ2920" t="s">
        <v>103</v>
      </c>
      <c r="AK2920" s="5" t="s">
        <v>103</v>
      </c>
      <c r="AL2920" t="s">
        <v>362</v>
      </c>
      <c r="AM2920" s="3">
        <f t="shared" si="45"/>
        <v>0</v>
      </c>
      <c r="AN2920" t="s">
        <v>103</v>
      </c>
      <c r="AO2920" t="s">
        <v>103</v>
      </c>
      <c r="AP2920" t="s">
        <v>103</v>
      </c>
      <c r="AQ2920" t="s">
        <v>362</v>
      </c>
      <c r="AR2920" t="s">
        <v>103</v>
      </c>
      <c r="AS2920" t="s">
        <v>104</v>
      </c>
      <c r="AT2920" t="s">
        <v>100</v>
      </c>
      <c r="AU2920">
        <v>0</v>
      </c>
      <c r="AV2920" t="s">
        <v>105</v>
      </c>
      <c r="AW2920" t="s">
        <v>105</v>
      </c>
      <c r="AX2920" t="s">
        <v>24231</v>
      </c>
      <c r="AY2920" t="s">
        <v>24232</v>
      </c>
      <c r="AZ2920" t="s">
        <v>108</v>
      </c>
      <c r="BA2920" t="s">
        <v>24233</v>
      </c>
      <c r="BB2920" t="s">
        <v>110</v>
      </c>
      <c r="BC2920" t="s">
        <v>110</v>
      </c>
      <c r="BD2920" t="s">
        <v>156</v>
      </c>
      <c r="BE2920" t="s">
        <v>103</v>
      </c>
      <c r="BF2920" t="s">
        <v>103</v>
      </c>
      <c r="BG2920" t="s">
        <v>103</v>
      </c>
      <c r="BH2920">
        <v>0</v>
      </c>
      <c r="BI2920" t="s">
        <v>103</v>
      </c>
      <c r="BJ2920" t="s">
        <v>362</v>
      </c>
      <c r="BK2920" s="2">
        <v>46111</v>
      </c>
      <c r="BL2920" t="s">
        <v>366</v>
      </c>
      <c r="BM2920">
        <v>734370281</v>
      </c>
      <c r="BN2920" s="2"/>
      <c r="BO2920" s="2"/>
      <c r="BP2920" t="s">
        <v>367</v>
      </c>
      <c r="BQ2920" t="s">
        <v>368</v>
      </c>
      <c r="BR2920" t="s">
        <v>369</v>
      </c>
      <c r="BS2920" t="s">
        <v>97</v>
      </c>
      <c r="BT2920" t="s">
        <v>370</v>
      </c>
      <c r="BU2920" t="s">
        <v>371</v>
      </c>
      <c r="BV2920" t="s">
        <v>97</v>
      </c>
      <c r="BW2920" t="s">
        <v>372</v>
      </c>
      <c r="BX2920" t="s">
        <v>113</v>
      </c>
      <c r="BY2920" t="s">
        <v>113</v>
      </c>
      <c r="BZ2920" t="s">
        <v>113</v>
      </c>
      <c r="CA2920" t="s">
        <v>100</v>
      </c>
      <c r="CB2920" t="s">
        <v>113</v>
      </c>
      <c r="CC2920" t="s">
        <v>147855</v>
      </c>
    </row>
    <row r="2921" spans="1:82" x14ac:dyDescent="0.25">
      <c r="A2921" t="s">
        <v>556</v>
      </c>
      <c r="B2921" t="s">
        <v>80</v>
      </c>
      <c r="C2921" t="s">
        <v>181</v>
      </c>
      <c r="D2921" t="s">
        <v>557</v>
      </c>
      <c r="E2921" t="s">
        <v>558</v>
      </c>
      <c r="F2921" t="s">
        <v>84</v>
      </c>
      <c r="G2921" t="s">
        <v>85</v>
      </c>
      <c r="H2921" t="s">
        <v>559</v>
      </c>
      <c r="I2921" t="s">
        <v>560</v>
      </c>
      <c r="J2921" t="s">
        <v>24234</v>
      </c>
      <c r="K2921" t="s">
        <v>24235</v>
      </c>
      <c r="L2921">
        <v>11004372026</v>
      </c>
      <c r="M2921" t="s">
        <v>144</v>
      </c>
      <c r="N2921" t="s">
        <v>91</v>
      </c>
      <c r="O2921" t="s">
        <v>24236</v>
      </c>
      <c r="P2921" t="s">
        <v>93</v>
      </c>
      <c r="Q2921" t="s">
        <v>94</v>
      </c>
      <c r="R2921" t="s">
        <v>95</v>
      </c>
      <c r="S2921" s="1">
        <v>46039</v>
      </c>
      <c r="T2921" s="1">
        <v>46040</v>
      </c>
      <c r="U2921" s="1">
        <v>46265</v>
      </c>
      <c r="V2921" t="s">
        <v>96</v>
      </c>
      <c r="W2921" t="s">
        <v>97</v>
      </c>
      <c r="X2921" t="s">
        <v>24237</v>
      </c>
      <c r="Y2921" t="s">
        <v>24238</v>
      </c>
      <c r="Z2921" t="s">
        <v>100</v>
      </c>
      <c r="AA2921" t="s">
        <v>100</v>
      </c>
      <c r="AB2921" t="s">
        <v>100</v>
      </c>
      <c r="AC2921" t="s">
        <v>100</v>
      </c>
      <c r="AD2921" t="s">
        <v>100</v>
      </c>
      <c r="AE2921" t="s">
        <v>100</v>
      </c>
      <c r="AF2921" t="s">
        <v>100</v>
      </c>
      <c r="AG2921" t="s">
        <v>149</v>
      </c>
      <c r="AH2921" t="s">
        <v>101</v>
      </c>
      <c r="AI2921" s="4">
        <v>17375174</v>
      </c>
      <c r="AJ2921" t="s">
        <v>103</v>
      </c>
      <c r="AK2921" s="5" t="s">
        <v>103</v>
      </c>
      <c r="AL2921" t="s">
        <v>128</v>
      </c>
      <c r="AM2921" s="3">
        <f t="shared" si="45"/>
        <v>0</v>
      </c>
      <c r="AN2921" t="s">
        <v>103</v>
      </c>
      <c r="AO2921" t="s">
        <v>103</v>
      </c>
      <c r="AP2921" t="s">
        <v>103</v>
      </c>
      <c r="AQ2921" t="s">
        <v>128</v>
      </c>
      <c r="AR2921" t="s">
        <v>103</v>
      </c>
      <c r="AS2921" t="s">
        <v>104</v>
      </c>
      <c r="AT2921" t="s">
        <v>100</v>
      </c>
      <c r="AU2921">
        <v>0</v>
      </c>
      <c r="AV2921" t="s">
        <v>105</v>
      </c>
      <c r="AW2921" t="s">
        <v>105</v>
      </c>
      <c r="AX2921" t="s">
        <v>24239</v>
      </c>
      <c r="AY2921" t="s">
        <v>24240</v>
      </c>
      <c r="AZ2921" t="s">
        <v>108</v>
      </c>
      <c r="BA2921" t="s">
        <v>96</v>
      </c>
      <c r="BB2921" t="s">
        <v>110</v>
      </c>
      <c r="BC2921" t="s">
        <v>110</v>
      </c>
      <c r="BD2921" t="s">
        <v>156</v>
      </c>
      <c r="BE2921" t="s">
        <v>128</v>
      </c>
      <c r="BF2921" t="s">
        <v>103</v>
      </c>
      <c r="BG2921" t="s">
        <v>103</v>
      </c>
      <c r="BH2921">
        <v>0</v>
      </c>
      <c r="BI2921" t="s">
        <v>103</v>
      </c>
      <c r="BJ2921" t="s">
        <v>103</v>
      </c>
      <c r="BK2921" s="2">
        <v>46087</v>
      </c>
      <c r="BL2921" t="s">
        <v>570</v>
      </c>
      <c r="BM2921">
        <v>723396420</v>
      </c>
      <c r="BN2921" s="2"/>
      <c r="BO2921" s="2"/>
      <c r="BP2921" t="s">
        <v>24241</v>
      </c>
      <c r="BQ2921" t="s">
        <v>4539</v>
      </c>
      <c r="BR2921" t="s">
        <v>572</v>
      </c>
      <c r="BS2921" t="s">
        <v>97</v>
      </c>
      <c r="BT2921" t="s">
        <v>573</v>
      </c>
      <c r="BU2921" t="s">
        <v>12194</v>
      </c>
      <c r="BV2921" t="s">
        <v>97</v>
      </c>
      <c r="BW2921" t="s">
        <v>12195</v>
      </c>
      <c r="BX2921" t="s">
        <v>113</v>
      </c>
      <c r="BY2921" t="s">
        <v>113</v>
      </c>
      <c r="BZ2921" t="s">
        <v>113</v>
      </c>
      <c r="CA2921" t="s">
        <v>100</v>
      </c>
      <c r="CB2921" t="s">
        <v>113</v>
      </c>
      <c r="CC2921" t="s">
        <v>147855</v>
      </c>
    </row>
    <row r="2922" spans="1:82" x14ac:dyDescent="0.25">
      <c r="A2922" t="s">
        <v>138</v>
      </c>
      <c r="B2922" t="s">
        <v>80</v>
      </c>
      <c r="C2922" t="s">
        <v>139</v>
      </c>
      <c r="D2922" t="s">
        <v>140</v>
      </c>
      <c r="E2922" t="s">
        <v>141</v>
      </c>
      <c r="F2922" t="s">
        <v>84</v>
      </c>
      <c r="G2922" t="s">
        <v>85</v>
      </c>
      <c r="H2922" t="s">
        <v>86</v>
      </c>
      <c r="I2922" t="s">
        <v>87</v>
      </c>
      <c r="J2922" t="s">
        <v>24242</v>
      </c>
      <c r="K2922" t="s">
        <v>24243</v>
      </c>
      <c r="L2922">
        <v>76001942026</v>
      </c>
      <c r="M2922" t="s">
        <v>90</v>
      </c>
      <c r="N2922" t="s">
        <v>91</v>
      </c>
      <c r="O2922" t="s">
        <v>15221</v>
      </c>
      <c r="P2922" t="s">
        <v>93</v>
      </c>
      <c r="Q2922" t="s">
        <v>94</v>
      </c>
      <c r="R2922" t="s">
        <v>95</v>
      </c>
      <c r="S2922" s="1">
        <v>46036</v>
      </c>
      <c r="T2922" s="1">
        <v>46037</v>
      </c>
      <c r="U2922" s="1">
        <v>46265</v>
      </c>
      <c r="V2922" t="s">
        <v>146</v>
      </c>
      <c r="W2922" t="s">
        <v>97</v>
      </c>
      <c r="X2922" t="s">
        <v>24244</v>
      </c>
      <c r="Y2922" t="s">
        <v>24245</v>
      </c>
      <c r="Z2922" t="s">
        <v>100</v>
      </c>
      <c r="AA2922" t="s">
        <v>100</v>
      </c>
      <c r="AB2922" t="s">
        <v>100</v>
      </c>
      <c r="AC2922" t="s">
        <v>100</v>
      </c>
      <c r="AD2922" t="s">
        <v>100</v>
      </c>
      <c r="AE2922" t="s">
        <v>100</v>
      </c>
      <c r="AF2922" t="s">
        <v>100</v>
      </c>
      <c r="AG2922" t="s">
        <v>60</v>
      </c>
      <c r="AH2922" t="s">
        <v>101</v>
      </c>
      <c r="AI2922" s="4">
        <v>33944648</v>
      </c>
      <c r="AJ2922" t="s">
        <v>103</v>
      </c>
      <c r="AK2922" s="6">
        <v>12729243</v>
      </c>
      <c r="AL2922" t="s">
        <v>6509</v>
      </c>
      <c r="AM2922" s="3">
        <f t="shared" si="45"/>
        <v>0.375</v>
      </c>
      <c r="AN2922" t="s">
        <v>6510</v>
      </c>
      <c r="AO2922" t="s">
        <v>103</v>
      </c>
      <c r="AP2922" t="s">
        <v>103</v>
      </c>
      <c r="AQ2922" t="s">
        <v>6509</v>
      </c>
      <c r="AR2922" t="s">
        <v>103</v>
      </c>
      <c r="AS2922" t="s">
        <v>104</v>
      </c>
      <c r="AT2922" t="s">
        <v>100</v>
      </c>
      <c r="AU2922">
        <v>0</v>
      </c>
      <c r="AV2922" t="s">
        <v>105</v>
      </c>
      <c r="AW2922" t="s">
        <v>105</v>
      </c>
      <c r="AX2922" t="s">
        <v>24246</v>
      </c>
      <c r="AY2922" t="s">
        <v>24245</v>
      </c>
      <c r="AZ2922" t="s">
        <v>108</v>
      </c>
      <c r="BA2922" t="s">
        <v>24247</v>
      </c>
      <c r="BB2922" t="s">
        <v>110</v>
      </c>
      <c r="BC2922" t="s">
        <v>110</v>
      </c>
      <c r="BD2922" t="s">
        <v>96</v>
      </c>
      <c r="BE2922" t="s">
        <v>103</v>
      </c>
      <c r="BF2922" t="s">
        <v>103</v>
      </c>
      <c r="BG2922" t="s">
        <v>103</v>
      </c>
      <c r="BH2922">
        <v>0</v>
      </c>
      <c r="BI2922" t="s">
        <v>103</v>
      </c>
      <c r="BJ2922" t="s">
        <v>4150</v>
      </c>
      <c r="BK2922" s="2"/>
      <c r="BL2922" t="s">
        <v>157</v>
      </c>
      <c r="BM2922">
        <v>708334099</v>
      </c>
      <c r="BN2922" s="2"/>
      <c r="BO2922" s="2"/>
      <c r="BP2922" t="s">
        <v>19885</v>
      </c>
      <c r="BQ2922" t="s">
        <v>656</v>
      </c>
      <c r="BR2922" t="s">
        <v>159</v>
      </c>
      <c r="BS2922" t="s">
        <v>97</v>
      </c>
      <c r="BT2922" t="s">
        <v>160</v>
      </c>
      <c r="BU2922" t="s">
        <v>1836</v>
      </c>
      <c r="BV2922" t="s">
        <v>97</v>
      </c>
      <c r="BW2922" t="s">
        <v>1837</v>
      </c>
      <c r="BX2922" t="s">
        <v>113</v>
      </c>
      <c r="BY2922" t="s">
        <v>113</v>
      </c>
      <c r="BZ2922" t="s">
        <v>113</v>
      </c>
      <c r="CA2922" t="s">
        <v>100</v>
      </c>
      <c r="CB2922" t="s">
        <v>113</v>
      </c>
      <c r="CC2922" t="s">
        <v>147855</v>
      </c>
    </row>
    <row r="2923" spans="1:82" x14ac:dyDescent="0.25">
      <c r="A2923" t="s">
        <v>681</v>
      </c>
      <c r="B2923" t="s">
        <v>80</v>
      </c>
      <c r="C2923" t="s">
        <v>682</v>
      </c>
      <c r="D2923" t="s">
        <v>683</v>
      </c>
      <c r="E2923" t="s">
        <v>684</v>
      </c>
      <c r="F2923" t="s">
        <v>84</v>
      </c>
      <c r="G2923" t="s">
        <v>85</v>
      </c>
      <c r="H2923" t="s">
        <v>86</v>
      </c>
      <c r="I2923" t="s">
        <v>87</v>
      </c>
      <c r="J2923" t="s">
        <v>24248</v>
      </c>
      <c r="K2923" t="s">
        <v>24249</v>
      </c>
      <c r="L2923">
        <v>66005202025</v>
      </c>
      <c r="M2923" t="s">
        <v>144</v>
      </c>
      <c r="N2923" t="s">
        <v>165</v>
      </c>
      <c r="O2923" t="s">
        <v>24250</v>
      </c>
      <c r="P2923" t="s">
        <v>166</v>
      </c>
      <c r="Q2923" t="s">
        <v>167</v>
      </c>
      <c r="R2923" t="s">
        <v>168</v>
      </c>
      <c r="S2923" s="1">
        <v>46022</v>
      </c>
      <c r="T2923" s="1">
        <v>46022</v>
      </c>
      <c r="U2923" s="1">
        <v>46234</v>
      </c>
      <c r="V2923" t="s">
        <v>296</v>
      </c>
      <c r="W2923" t="s">
        <v>237</v>
      </c>
      <c r="X2923" t="s">
        <v>24251</v>
      </c>
      <c r="Y2923" t="s">
        <v>24252</v>
      </c>
      <c r="Z2923" t="s">
        <v>100</v>
      </c>
      <c r="AA2923" t="s">
        <v>100</v>
      </c>
      <c r="AB2923" t="s">
        <v>100</v>
      </c>
      <c r="AC2923" t="s">
        <v>240</v>
      </c>
      <c r="AD2923" t="s">
        <v>240</v>
      </c>
      <c r="AE2923" t="s">
        <v>100</v>
      </c>
      <c r="AF2923" t="s">
        <v>100</v>
      </c>
      <c r="AG2923" t="s">
        <v>149</v>
      </c>
      <c r="AH2923" t="s">
        <v>101</v>
      </c>
      <c r="AI2923" s="4">
        <v>576400048</v>
      </c>
      <c r="AJ2923" t="s">
        <v>103</v>
      </c>
      <c r="AK2923" s="5" t="s">
        <v>103</v>
      </c>
      <c r="AL2923" t="s">
        <v>20252</v>
      </c>
      <c r="AM2923" s="3">
        <f t="shared" si="45"/>
        <v>0</v>
      </c>
      <c r="AN2923" t="s">
        <v>103</v>
      </c>
      <c r="AO2923" t="s">
        <v>103</v>
      </c>
      <c r="AP2923" t="s">
        <v>103</v>
      </c>
      <c r="AQ2923" t="s">
        <v>20252</v>
      </c>
      <c r="AR2923" t="s">
        <v>103</v>
      </c>
      <c r="AS2923" t="s">
        <v>104</v>
      </c>
      <c r="AT2923" t="s">
        <v>100</v>
      </c>
      <c r="AU2923">
        <v>0</v>
      </c>
      <c r="AV2923" t="s">
        <v>105</v>
      </c>
      <c r="AW2923" t="s">
        <v>105</v>
      </c>
      <c r="AX2923" t="s">
        <v>24253</v>
      </c>
      <c r="AY2923" t="s">
        <v>24254</v>
      </c>
      <c r="AZ2923" t="s">
        <v>108</v>
      </c>
      <c r="BA2923" t="s">
        <v>24255</v>
      </c>
      <c r="BB2923" t="s">
        <v>110</v>
      </c>
      <c r="BC2923" t="s">
        <v>110</v>
      </c>
      <c r="BD2923" t="s">
        <v>156</v>
      </c>
      <c r="BE2923" t="s">
        <v>20252</v>
      </c>
      <c r="BF2923" t="s">
        <v>103</v>
      </c>
      <c r="BG2923" t="s">
        <v>103</v>
      </c>
      <c r="BH2923">
        <v>0</v>
      </c>
      <c r="BI2923" t="s">
        <v>103</v>
      </c>
      <c r="BJ2923" t="s">
        <v>103</v>
      </c>
      <c r="BK2923" s="2">
        <v>46064</v>
      </c>
      <c r="BL2923" t="s">
        <v>693</v>
      </c>
      <c r="BM2923">
        <v>708778444</v>
      </c>
      <c r="BN2923" s="2">
        <v>46327</v>
      </c>
      <c r="BO2923" s="2">
        <v>46356</v>
      </c>
      <c r="BP2923" t="s">
        <v>24256</v>
      </c>
      <c r="BQ2923" t="s">
        <v>818</v>
      </c>
      <c r="BR2923" t="s">
        <v>113</v>
      </c>
      <c r="BS2923" t="s">
        <v>113</v>
      </c>
      <c r="BT2923" t="s">
        <v>113</v>
      </c>
      <c r="BU2923" t="s">
        <v>113</v>
      </c>
      <c r="BV2923" t="s">
        <v>113</v>
      </c>
      <c r="BW2923" t="s">
        <v>113</v>
      </c>
      <c r="BX2923" t="s">
        <v>113</v>
      </c>
      <c r="BY2923" t="s">
        <v>113</v>
      </c>
      <c r="BZ2923" t="s">
        <v>113</v>
      </c>
      <c r="CA2923" t="s">
        <v>100</v>
      </c>
      <c r="CB2923" t="s">
        <v>113</v>
      </c>
      <c r="CC2923" t="s">
        <v>147855</v>
      </c>
      <c r="CD2923" t="s">
        <v>147855</v>
      </c>
    </row>
    <row r="2924" spans="1:82" x14ac:dyDescent="0.25">
      <c r="A2924" t="s">
        <v>138</v>
      </c>
      <c r="B2924" t="s">
        <v>80</v>
      </c>
      <c r="C2924" t="s">
        <v>139</v>
      </c>
      <c r="D2924" t="s">
        <v>140</v>
      </c>
      <c r="E2924" t="s">
        <v>141</v>
      </c>
      <c r="F2924" t="s">
        <v>84</v>
      </c>
      <c r="G2924" t="s">
        <v>85</v>
      </c>
      <c r="H2924" t="s">
        <v>86</v>
      </c>
      <c r="I2924" t="s">
        <v>87</v>
      </c>
      <c r="J2924" t="s">
        <v>24257</v>
      </c>
      <c r="K2924" t="s">
        <v>24258</v>
      </c>
      <c r="L2924">
        <v>76006242026</v>
      </c>
      <c r="M2924" t="s">
        <v>90</v>
      </c>
      <c r="N2924" t="s">
        <v>91</v>
      </c>
      <c r="O2924" t="s">
        <v>359</v>
      </c>
      <c r="P2924" t="s">
        <v>93</v>
      </c>
      <c r="Q2924" t="s">
        <v>94</v>
      </c>
      <c r="R2924" t="s">
        <v>95</v>
      </c>
      <c r="S2924" s="1">
        <v>46049</v>
      </c>
      <c r="T2924" s="1">
        <v>46054</v>
      </c>
      <c r="U2924" s="1">
        <v>46361</v>
      </c>
      <c r="V2924" t="s">
        <v>125</v>
      </c>
      <c r="W2924" t="s">
        <v>97</v>
      </c>
      <c r="X2924" t="s">
        <v>24259</v>
      </c>
      <c r="Y2924" t="s">
        <v>24260</v>
      </c>
      <c r="Z2924" t="s">
        <v>100</v>
      </c>
      <c r="AA2924" t="s">
        <v>100</v>
      </c>
      <c r="AB2924" t="s">
        <v>100</v>
      </c>
      <c r="AC2924" t="s">
        <v>100</v>
      </c>
      <c r="AD2924" t="s">
        <v>100</v>
      </c>
      <c r="AE2924" t="s">
        <v>100</v>
      </c>
      <c r="AF2924" t="s">
        <v>100</v>
      </c>
      <c r="AG2924" t="s">
        <v>60</v>
      </c>
      <c r="AH2924" t="s">
        <v>101</v>
      </c>
      <c r="AI2924" s="4">
        <v>27080360</v>
      </c>
      <c r="AJ2924" t="s">
        <v>103</v>
      </c>
      <c r="AK2924" s="6">
        <v>2663642</v>
      </c>
      <c r="AL2924" t="s">
        <v>898</v>
      </c>
      <c r="AM2924" s="3">
        <f t="shared" si="45"/>
        <v>9.8360656948430519E-2</v>
      </c>
      <c r="AN2924" t="s">
        <v>103</v>
      </c>
      <c r="AO2924" t="s">
        <v>103</v>
      </c>
      <c r="AP2924" t="s">
        <v>103</v>
      </c>
      <c r="AQ2924" t="s">
        <v>898</v>
      </c>
      <c r="AR2924" t="s">
        <v>103</v>
      </c>
      <c r="AS2924" t="s">
        <v>104</v>
      </c>
      <c r="AT2924" t="s">
        <v>100</v>
      </c>
      <c r="AU2924">
        <v>0</v>
      </c>
      <c r="AV2924" t="s">
        <v>105</v>
      </c>
      <c r="AW2924" t="s">
        <v>105</v>
      </c>
      <c r="AX2924" t="s">
        <v>24261</v>
      </c>
      <c r="AY2924" t="s">
        <v>24262</v>
      </c>
      <c r="AZ2924" t="s">
        <v>108</v>
      </c>
      <c r="BA2924" t="s">
        <v>96</v>
      </c>
      <c r="BB2924" t="s">
        <v>110</v>
      </c>
      <c r="BC2924" t="s">
        <v>110</v>
      </c>
      <c r="BD2924" t="s">
        <v>156</v>
      </c>
      <c r="BE2924" t="s">
        <v>103</v>
      </c>
      <c r="BF2924" t="s">
        <v>103</v>
      </c>
      <c r="BG2924" t="s">
        <v>103</v>
      </c>
      <c r="BH2924">
        <v>0</v>
      </c>
      <c r="BI2924" t="s">
        <v>103</v>
      </c>
      <c r="BJ2924" t="s">
        <v>898</v>
      </c>
      <c r="BK2924" s="2"/>
      <c r="BL2924" t="s">
        <v>157</v>
      </c>
      <c r="BM2924">
        <v>734788375</v>
      </c>
      <c r="BN2924" s="2"/>
      <c r="BO2924" s="2"/>
      <c r="BP2924" t="s">
        <v>367</v>
      </c>
      <c r="BQ2924" t="s">
        <v>368</v>
      </c>
      <c r="BR2924" t="s">
        <v>159</v>
      </c>
      <c r="BS2924" t="s">
        <v>97</v>
      </c>
      <c r="BT2924" t="s">
        <v>160</v>
      </c>
      <c r="BU2924" t="s">
        <v>3886</v>
      </c>
      <c r="BV2924" t="s">
        <v>97</v>
      </c>
      <c r="BW2924" t="s">
        <v>3887</v>
      </c>
      <c r="BX2924" t="s">
        <v>113</v>
      </c>
      <c r="BY2924" t="s">
        <v>113</v>
      </c>
      <c r="BZ2924" t="s">
        <v>113</v>
      </c>
      <c r="CA2924" t="s">
        <v>100</v>
      </c>
      <c r="CB2924" t="s">
        <v>113</v>
      </c>
      <c r="CC2924" t="s">
        <v>147855</v>
      </c>
    </row>
    <row r="2925" spans="1:82" x14ac:dyDescent="0.25">
      <c r="A2925" t="s">
        <v>430</v>
      </c>
      <c r="B2925" t="s">
        <v>80</v>
      </c>
      <c r="C2925" t="s">
        <v>431</v>
      </c>
      <c r="D2925" t="s">
        <v>96</v>
      </c>
      <c r="E2925" t="s">
        <v>432</v>
      </c>
      <c r="F2925" t="s">
        <v>84</v>
      </c>
      <c r="G2925" t="s">
        <v>253</v>
      </c>
      <c r="H2925" t="s">
        <v>86</v>
      </c>
      <c r="I2925" t="s">
        <v>87</v>
      </c>
      <c r="J2925" t="s">
        <v>24263</v>
      </c>
      <c r="K2925" t="s">
        <v>24264</v>
      </c>
      <c r="L2925">
        <v>44010322026</v>
      </c>
      <c r="M2925" t="s">
        <v>90</v>
      </c>
      <c r="N2925" t="s">
        <v>165</v>
      </c>
      <c r="O2925" t="s">
        <v>6598</v>
      </c>
      <c r="P2925" t="s">
        <v>166</v>
      </c>
      <c r="Q2925" t="s">
        <v>167</v>
      </c>
      <c r="R2925" t="s">
        <v>168</v>
      </c>
      <c r="S2925" s="1">
        <v>46069</v>
      </c>
      <c r="T2925" s="1">
        <v>46078</v>
      </c>
      <c r="U2925" s="1">
        <v>46341</v>
      </c>
      <c r="V2925" t="s">
        <v>96</v>
      </c>
      <c r="W2925" t="s">
        <v>237</v>
      </c>
      <c r="X2925" t="s">
        <v>24265</v>
      </c>
      <c r="Y2925" t="s">
        <v>24266</v>
      </c>
      <c r="Z2925" t="s">
        <v>100</v>
      </c>
      <c r="AA2925" t="s">
        <v>100</v>
      </c>
      <c r="AB2925" t="s">
        <v>100</v>
      </c>
      <c r="AC2925" t="s">
        <v>240</v>
      </c>
      <c r="AD2925" t="s">
        <v>100</v>
      </c>
      <c r="AE2925" t="s">
        <v>100</v>
      </c>
      <c r="AF2925" t="s">
        <v>100</v>
      </c>
      <c r="AG2925" t="s">
        <v>149</v>
      </c>
      <c r="AH2925" t="s">
        <v>101</v>
      </c>
      <c r="AI2925" s="4">
        <v>408903729</v>
      </c>
      <c r="AJ2925" t="s">
        <v>103</v>
      </c>
      <c r="AK2925" s="5" t="s">
        <v>103</v>
      </c>
      <c r="AL2925" t="s">
        <v>24267</v>
      </c>
      <c r="AM2925" s="3">
        <f t="shared" si="45"/>
        <v>0</v>
      </c>
      <c r="AN2925" t="s">
        <v>103</v>
      </c>
      <c r="AO2925" t="s">
        <v>103</v>
      </c>
      <c r="AP2925" t="s">
        <v>103</v>
      </c>
      <c r="AQ2925" t="s">
        <v>24267</v>
      </c>
      <c r="AR2925" t="s">
        <v>103</v>
      </c>
      <c r="AS2925" t="s">
        <v>104</v>
      </c>
      <c r="AT2925" t="s">
        <v>100</v>
      </c>
      <c r="AU2925">
        <v>0</v>
      </c>
      <c r="AV2925" t="s">
        <v>105</v>
      </c>
      <c r="AW2925" t="s">
        <v>105</v>
      </c>
      <c r="AX2925" t="s">
        <v>24268</v>
      </c>
      <c r="AY2925" t="s">
        <v>24269</v>
      </c>
      <c r="AZ2925" t="s">
        <v>108</v>
      </c>
      <c r="BA2925" t="s">
        <v>96</v>
      </c>
      <c r="BB2925" t="s">
        <v>110</v>
      </c>
      <c r="BC2925" t="s">
        <v>110</v>
      </c>
      <c r="BD2925" t="s">
        <v>96</v>
      </c>
      <c r="BE2925" t="s">
        <v>24270</v>
      </c>
      <c r="BF2925" t="s">
        <v>103</v>
      </c>
      <c r="BG2925" t="s">
        <v>103</v>
      </c>
      <c r="BH2925">
        <v>0</v>
      </c>
      <c r="BI2925" t="s">
        <v>103</v>
      </c>
      <c r="BJ2925" t="s">
        <v>24271</v>
      </c>
      <c r="BK2925" s="2"/>
      <c r="BL2925" t="s">
        <v>434</v>
      </c>
      <c r="BM2925">
        <v>705583441</v>
      </c>
      <c r="BN2925" s="2">
        <v>46342</v>
      </c>
      <c r="BO2925" s="2">
        <v>47253</v>
      </c>
      <c r="BP2925" t="s">
        <v>6598</v>
      </c>
      <c r="BQ2925" t="s">
        <v>2584</v>
      </c>
      <c r="BR2925" t="s">
        <v>872</v>
      </c>
      <c r="BS2925" t="s">
        <v>97</v>
      </c>
      <c r="BT2925" t="s">
        <v>873</v>
      </c>
      <c r="BU2925" t="s">
        <v>1323</v>
      </c>
      <c r="BV2925" t="s">
        <v>97</v>
      </c>
      <c r="BW2925" t="s">
        <v>1324</v>
      </c>
      <c r="BX2925" t="s">
        <v>113</v>
      </c>
      <c r="BY2925" t="s">
        <v>113</v>
      </c>
      <c r="BZ2925" t="s">
        <v>113</v>
      </c>
      <c r="CA2925" t="s">
        <v>100</v>
      </c>
      <c r="CB2925" t="s">
        <v>113</v>
      </c>
      <c r="CC2925" t="s">
        <v>147855</v>
      </c>
    </row>
    <row r="2926" spans="1:82" x14ac:dyDescent="0.25">
      <c r="A2926" t="s">
        <v>556</v>
      </c>
      <c r="B2926" t="s">
        <v>80</v>
      </c>
      <c r="C2926" t="s">
        <v>181</v>
      </c>
      <c r="D2926" t="s">
        <v>557</v>
      </c>
      <c r="E2926" t="s">
        <v>558</v>
      </c>
      <c r="F2926" t="s">
        <v>84</v>
      </c>
      <c r="G2926" t="s">
        <v>85</v>
      </c>
      <c r="H2926" t="s">
        <v>559</v>
      </c>
      <c r="I2926" t="s">
        <v>560</v>
      </c>
      <c r="J2926" t="s">
        <v>24272</v>
      </c>
      <c r="K2926" t="s">
        <v>24273</v>
      </c>
      <c r="L2926">
        <v>11003682026</v>
      </c>
      <c r="M2926" t="s">
        <v>144</v>
      </c>
      <c r="N2926" t="s">
        <v>91</v>
      </c>
      <c r="O2926" t="s">
        <v>24274</v>
      </c>
      <c r="P2926" t="s">
        <v>93</v>
      </c>
      <c r="Q2926" t="s">
        <v>94</v>
      </c>
      <c r="R2926" t="s">
        <v>95</v>
      </c>
      <c r="S2926" s="1">
        <v>46036</v>
      </c>
      <c r="T2926" s="1">
        <v>46036</v>
      </c>
      <c r="U2926" s="1">
        <v>46234</v>
      </c>
      <c r="V2926" t="s">
        <v>96</v>
      </c>
      <c r="W2926" t="s">
        <v>97</v>
      </c>
      <c r="X2926" t="s">
        <v>24275</v>
      </c>
      <c r="Y2926" t="s">
        <v>24276</v>
      </c>
      <c r="Z2926" t="s">
        <v>100</v>
      </c>
      <c r="AA2926" t="s">
        <v>100</v>
      </c>
      <c r="AB2926" t="s">
        <v>100</v>
      </c>
      <c r="AC2926" t="s">
        <v>100</v>
      </c>
      <c r="AD2926" t="s">
        <v>100</v>
      </c>
      <c r="AE2926" t="s">
        <v>100</v>
      </c>
      <c r="AF2926" t="s">
        <v>100</v>
      </c>
      <c r="AG2926" t="s">
        <v>149</v>
      </c>
      <c r="AH2926" t="s">
        <v>96</v>
      </c>
      <c r="AI2926" s="4">
        <v>30616978</v>
      </c>
      <c r="AJ2926" t="s">
        <v>103</v>
      </c>
      <c r="AK2926" s="6">
        <v>4373854</v>
      </c>
      <c r="AL2926" t="s">
        <v>12888</v>
      </c>
      <c r="AM2926" s="3">
        <f t="shared" si="45"/>
        <v>0.14285714285714285</v>
      </c>
      <c r="AN2926" t="s">
        <v>8484</v>
      </c>
      <c r="AO2926" t="s">
        <v>103</v>
      </c>
      <c r="AP2926" t="s">
        <v>103</v>
      </c>
      <c r="AQ2926" t="s">
        <v>12888</v>
      </c>
      <c r="AR2926" t="s">
        <v>103</v>
      </c>
      <c r="AS2926" t="s">
        <v>104</v>
      </c>
      <c r="AT2926" t="s">
        <v>100</v>
      </c>
      <c r="AU2926">
        <v>0</v>
      </c>
      <c r="AV2926" t="s">
        <v>105</v>
      </c>
      <c r="AW2926" t="s">
        <v>105</v>
      </c>
      <c r="AX2926" t="s">
        <v>24277</v>
      </c>
      <c r="AY2926" t="s">
        <v>24276</v>
      </c>
      <c r="AZ2926" t="s">
        <v>108</v>
      </c>
      <c r="BA2926" t="s">
        <v>96</v>
      </c>
      <c r="BB2926" t="s">
        <v>110</v>
      </c>
      <c r="BC2926" t="s">
        <v>110</v>
      </c>
      <c r="BD2926" t="s">
        <v>156</v>
      </c>
      <c r="BE2926" t="s">
        <v>103</v>
      </c>
      <c r="BF2926" t="s">
        <v>103</v>
      </c>
      <c r="BG2926" t="s">
        <v>103</v>
      </c>
      <c r="BH2926">
        <v>0</v>
      </c>
      <c r="BI2926" t="s">
        <v>103</v>
      </c>
      <c r="BJ2926" t="s">
        <v>103</v>
      </c>
      <c r="BK2926" s="2">
        <v>46094</v>
      </c>
      <c r="BL2926" t="s">
        <v>570</v>
      </c>
      <c r="BM2926">
        <v>713679199</v>
      </c>
      <c r="BN2926" s="2"/>
      <c r="BO2926" s="2"/>
      <c r="BP2926" t="s">
        <v>24274</v>
      </c>
      <c r="BQ2926" t="s">
        <v>1579</v>
      </c>
      <c r="BR2926" t="s">
        <v>572</v>
      </c>
      <c r="BS2926" t="s">
        <v>97</v>
      </c>
      <c r="BT2926" t="s">
        <v>573</v>
      </c>
      <c r="BU2926" t="s">
        <v>757</v>
      </c>
      <c r="BV2926" t="s">
        <v>97</v>
      </c>
      <c r="BW2926" t="s">
        <v>758</v>
      </c>
      <c r="BX2926" t="s">
        <v>113</v>
      </c>
      <c r="BY2926" t="s">
        <v>113</v>
      </c>
      <c r="BZ2926" t="s">
        <v>113</v>
      </c>
      <c r="CA2926" t="s">
        <v>100</v>
      </c>
      <c r="CB2926" t="s">
        <v>113</v>
      </c>
      <c r="CC2926" t="s">
        <v>147855</v>
      </c>
    </row>
    <row r="2927" spans="1:82" x14ac:dyDescent="0.25">
      <c r="A2927" t="s">
        <v>666</v>
      </c>
      <c r="B2927" t="s">
        <v>80</v>
      </c>
      <c r="C2927" t="s">
        <v>667</v>
      </c>
      <c r="D2927" t="s">
        <v>668</v>
      </c>
      <c r="E2927" t="s">
        <v>669</v>
      </c>
      <c r="F2927" t="s">
        <v>84</v>
      </c>
      <c r="G2927" t="s">
        <v>85</v>
      </c>
      <c r="H2927" t="s">
        <v>86</v>
      </c>
      <c r="I2927" t="s">
        <v>87</v>
      </c>
      <c r="J2927" t="s">
        <v>24278</v>
      </c>
      <c r="K2927" t="s">
        <v>24279</v>
      </c>
      <c r="L2927">
        <v>63004222026</v>
      </c>
      <c r="M2927" t="s">
        <v>144</v>
      </c>
      <c r="N2927" t="s">
        <v>91</v>
      </c>
      <c r="O2927" t="s">
        <v>24280</v>
      </c>
      <c r="P2927" t="s">
        <v>93</v>
      </c>
      <c r="Q2927" t="s">
        <v>94</v>
      </c>
      <c r="R2927" t="s">
        <v>95</v>
      </c>
      <c r="S2927" s="1">
        <v>46052</v>
      </c>
      <c r="T2927" s="1">
        <v>46054</v>
      </c>
      <c r="U2927" s="1">
        <v>46361</v>
      </c>
      <c r="V2927" t="s">
        <v>125</v>
      </c>
      <c r="W2927" t="s">
        <v>97</v>
      </c>
      <c r="X2927" t="s">
        <v>24281</v>
      </c>
      <c r="Y2927" t="s">
        <v>24282</v>
      </c>
      <c r="Z2927" t="s">
        <v>100</v>
      </c>
      <c r="AA2927" t="s">
        <v>100</v>
      </c>
      <c r="AB2927" t="s">
        <v>100</v>
      </c>
      <c r="AC2927" t="s">
        <v>100</v>
      </c>
      <c r="AD2927" t="s">
        <v>100</v>
      </c>
      <c r="AE2927" t="s">
        <v>100</v>
      </c>
      <c r="AF2927" t="s">
        <v>100</v>
      </c>
      <c r="AG2927" t="s">
        <v>149</v>
      </c>
      <c r="AH2927" t="s">
        <v>96</v>
      </c>
      <c r="AI2927" s="4">
        <v>41026456</v>
      </c>
      <c r="AJ2927" t="s">
        <v>103</v>
      </c>
      <c r="AK2927" s="6">
        <v>3818535</v>
      </c>
      <c r="AL2927" t="s">
        <v>24284</v>
      </c>
      <c r="AM2927" s="3">
        <f t="shared" si="45"/>
        <v>9.3074941691283303E-2</v>
      </c>
      <c r="AN2927" t="s">
        <v>24283</v>
      </c>
      <c r="AO2927" t="s">
        <v>103</v>
      </c>
      <c r="AP2927" t="s">
        <v>103</v>
      </c>
      <c r="AQ2927" t="s">
        <v>24284</v>
      </c>
      <c r="AR2927" t="s">
        <v>103</v>
      </c>
      <c r="AS2927" t="s">
        <v>104</v>
      </c>
      <c r="AT2927" t="s">
        <v>100</v>
      </c>
      <c r="AU2927">
        <v>0</v>
      </c>
      <c r="AV2927" t="s">
        <v>105</v>
      </c>
      <c r="AW2927" t="s">
        <v>105</v>
      </c>
      <c r="AX2927" t="s">
        <v>24285</v>
      </c>
      <c r="AY2927" t="s">
        <v>24282</v>
      </c>
      <c r="AZ2927" t="s">
        <v>108</v>
      </c>
      <c r="BA2927" t="s">
        <v>24286</v>
      </c>
      <c r="BB2927" t="s">
        <v>110</v>
      </c>
      <c r="BC2927" t="s">
        <v>110</v>
      </c>
      <c r="BD2927" t="s">
        <v>156</v>
      </c>
      <c r="BE2927" t="s">
        <v>103</v>
      </c>
      <c r="BF2927" t="s">
        <v>103</v>
      </c>
      <c r="BG2927" t="s">
        <v>103</v>
      </c>
      <c r="BH2927">
        <v>0</v>
      </c>
      <c r="BI2927" t="s">
        <v>103</v>
      </c>
      <c r="BJ2927" t="s">
        <v>103</v>
      </c>
      <c r="BK2927" s="2">
        <v>46108</v>
      </c>
      <c r="BL2927" t="s">
        <v>674</v>
      </c>
      <c r="BM2927">
        <v>735026486</v>
      </c>
      <c r="BN2927" s="2"/>
      <c r="BO2927" s="2"/>
      <c r="BP2927" t="s">
        <v>24280</v>
      </c>
      <c r="BQ2927" t="s">
        <v>676</v>
      </c>
      <c r="BR2927" t="s">
        <v>677</v>
      </c>
      <c r="BS2927" t="s">
        <v>97</v>
      </c>
      <c r="BT2927" t="s">
        <v>678</v>
      </c>
      <c r="BU2927" t="s">
        <v>679</v>
      </c>
      <c r="BV2927" t="s">
        <v>97</v>
      </c>
      <c r="BW2927" t="s">
        <v>680</v>
      </c>
      <c r="BX2927" t="s">
        <v>113</v>
      </c>
      <c r="BY2927" t="s">
        <v>113</v>
      </c>
      <c r="BZ2927" t="s">
        <v>113</v>
      </c>
      <c r="CA2927" t="s">
        <v>100</v>
      </c>
      <c r="CB2927" t="s">
        <v>113</v>
      </c>
      <c r="CC2927" t="s">
        <v>147855</v>
      </c>
      <c r="CD2927" t="s">
        <v>147855</v>
      </c>
    </row>
    <row r="2928" spans="1:82" x14ac:dyDescent="0.25">
      <c r="A2928" t="s">
        <v>118</v>
      </c>
      <c r="B2928" t="s">
        <v>80</v>
      </c>
      <c r="C2928" t="s">
        <v>119</v>
      </c>
      <c r="D2928" t="s">
        <v>120</v>
      </c>
      <c r="E2928" t="s">
        <v>121</v>
      </c>
      <c r="F2928" t="s">
        <v>84</v>
      </c>
      <c r="G2928" t="s">
        <v>85</v>
      </c>
      <c r="H2928" t="s">
        <v>86</v>
      </c>
      <c r="I2928" t="s">
        <v>87</v>
      </c>
      <c r="J2928" t="s">
        <v>24287</v>
      </c>
      <c r="K2928" t="s">
        <v>24288</v>
      </c>
      <c r="L2928">
        <v>73001152026</v>
      </c>
      <c r="M2928" t="s">
        <v>90</v>
      </c>
      <c r="N2928" t="s">
        <v>91</v>
      </c>
      <c r="O2928" t="s">
        <v>24289</v>
      </c>
      <c r="P2928" t="s">
        <v>93</v>
      </c>
      <c r="Q2928" t="s">
        <v>94</v>
      </c>
      <c r="R2928" t="s">
        <v>95</v>
      </c>
      <c r="S2928" s="1">
        <v>46036</v>
      </c>
      <c r="T2928" s="1">
        <v>46037</v>
      </c>
      <c r="U2928" s="1">
        <v>46295</v>
      </c>
      <c r="V2928" t="s">
        <v>146</v>
      </c>
      <c r="W2928" t="s">
        <v>97</v>
      </c>
      <c r="X2928" t="s">
        <v>24290</v>
      </c>
      <c r="Y2928" t="s">
        <v>24291</v>
      </c>
      <c r="Z2928" t="s">
        <v>100</v>
      </c>
      <c r="AA2928" t="s">
        <v>100</v>
      </c>
      <c r="AB2928" t="s">
        <v>100</v>
      </c>
      <c r="AC2928" t="s">
        <v>100</v>
      </c>
      <c r="AD2928" t="s">
        <v>100</v>
      </c>
      <c r="AE2928" t="s">
        <v>100</v>
      </c>
      <c r="AF2928" t="s">
        <v>100</v>
      </c>
      <c r="AG2928" t="s">
        <v>60</v>
      </c>
      <c r="AH2928" t="s">
        <v>101</v>
      </c>
      <c r="AI2928" s="4">
        <v>37078011</v>
      </c>
      <c r="AJ2928" t="s">
        <v>103</v>
      </c>
      <c r="AK2928" s="6">
        <v>8239558</v>
      </c>
      <c r="AL2928" t="s">
        <v>261</v>
      </c>
      <c r="AM2928" s="3">
        <f t="shared" si="45"/>
        <v>0.22222222222222221</v>
      </c>
      <c r="AN2928" t="s">
        <v>103</v>
      </c>
      <c r="AO2928" t="s">
        <v>103</v>
      </c>
      <c r="AP2928" t="s">
        <v>103</v>
      </c>
      <c r="AQ2928" t="s">
        <v>261</v>
      </c>
      <c r="AR2928" t="s">
        <v>103</v>
      </c>
      <c r="AS2928" t="s">
        <v>104</v>
      </c>
      <c r="AT2928" t="s">
        <v>100</v>
      </c>
      <c r="AU2928">
        <v>0</v>
      </c>
      <c r="AV2928" t="s">
        <v>105</v>
      </c>
      <c r="AW2928" t="s">
        <v>105</v>
      </c>
      <c r="AX2928" t="s">
        <v>24292</v>
      </c>
      <c r="AY2928" t="s">
        <v>24293</v>
      </c>
      <c r="AZ2928" t="s">
        <v>108</v>
      </c>
      <c r="BA2928" t="s">
        <v>24294</v>
      </c>
      <c r="BB2928" t="s">
        <v>97</v>
      </c>
      <c r="BC2928" t="s">
        <v>24290</v>
      </c>
      <c r="BD2928" t="s">
        <v>156</v>
      </c>
      <c r="BE2928" t="s">
        <v>103</v>
      </c>
      <c r="BF2928" t="s">
        <v>103</v>
      </c>
      <c r="BG2928" t="s">
        <v>103</v>
      </c>
      <c r="BH2928">
        <v>0</v>
      </c>
      <c r="BI2928" t="s">
        <v>103</v>
      </c>
      <c r="BJ2928" t="s">
        <v>261</v>
      </c>
      <c r="BK2928" s="2"/>
      <c r="BL2928" t="s">
        <v>131</v>
      </c>
      <c r="BM2928">
        <v>705836997</v>
      </c>
      <c r="BN2928" s="2"/>
      <c r="BO2928" s="2"/>
      <c r="BP2928" t="s">
        <v>24289</v>
      </c>
      <c r="BQ2928" t="s">
        <v>23668</v>
      </c>
      <c r="BR2928" t="s">
        <v>134</v>
      </c>
      <c r="BS2928" t="s">
        <v>97</v>
      </c>
      <c r="BT2928" t="s">
        <v>135</v>
      </c>
      <c r="BU2928" t="s">
        <v>24295</v>
      </c>
      <c r="BV2928" t="s">
        <v>97</v>
      </c>
      <c r="BW2928" t="s">
        <v>24296</v>
      </c>
      <c r="BX2928" t="s">
        <v>113</v>
      </c>
      <c r="BY2928" t="s">
        <v>113</v>
      </c>
      <c r="BZ2928" t="s">
        <v>113</v>
      </c>
      <c r="CA2928" t="s">
        <v>100</v>
      </c>
      <c r="CB2928" t="s">
        <v>113</v>
      </c>
      <c r="CC2928" t="s">
        <v>147855</v>
      </c>
    </row>
    <row r="2929" spans="1:82" x14ac:dyDescent="0.25">
      <c r="A2929" t="s">
        <v>1654</v>
      </c>
      <c r="B2929" t="s">
        <v>80</v>
      </c>
      <c r="C2929" t="s">
        <v>1655</v>
      </c>
      <c r="D2929" t="s">
        <v>1656</v>
      </c>
      <c r="E2929" t="s">
        <v>1657</v>
      </c>
      <c r="F2929" t="s">
        <v>84</v>
      </c>
      <c r="G2929" t="s">
        <v>85</v>
      </c>
      <c r="H2929" t="s">
        <v>86</v>
      </c>
      <c r="I2929" t="s">
        <v>87</v>
      </c>
      <c r="J2929" t="s">
        <v>24297</v>
      </c>
      <c r="K2929" t="s">
        <v>24298</v>
      </c>
      <c r="L2929">
        <v>19005902026</v>
      </c>
      <c r="M2929" t="s">
        <v>90</v>
      </c>
      <c r="N2929" t="s">
        <v>165</v>
      </c>
      <c r="O2929" t="s">
        <v>311</v>
      </c>
      <c r="P2929" t="s">
        <v>166</v>
      </c>
      <c r="Q2929" t="s">
        <v>167</v>
      </c>
      <c r="R2929" t="s">
        <v>168</v>
      </c>
      <c r="S2929" s="1">
        <v>46051</v>
      </c>
      <c r="T2929" s="1">
        <v>46052</v>
      </c>
      <c r="U2929" s="1">
        <v>46234</v>
      </c>
      <c r="V2929" t="s">
        <v>296</v>
      </c>
      <c r="W2929" t="s">
        <v>237</v>
      </c>
      <c r="X2929" t="s">
        <v>24299</v>
      </c>
      <c r="Y2929" t="s">
        <v>24300</v>
      </c>
      <c r="Z2929" t="s">
        <v>100</v>
      </c>
      <c r="AA2929" t="s">
        <v>100</v>
      </c>
      <c r="AB2929" t="s">
        <v>100</v>
      </c>
      <c r="AC2929" t="s">
        <v>100</v>
      </c>
      <c r="AD2929" t="s">
        <v>100</v>
      </c>
      <c r="AE2929" t="s">
        <v>100</v>
      </c>
      <c r="AF2929" t="s">
        <v>100</v>
      </c>
      <c r="AG2929" t="s">
        <v>149</v>
      </c>
      <c r="AH2929" t="s">
        <v>101</v>
      </c>
      <c r="AI2929" s="4">
        <v>593195589</v>
      </c>
      <c r="AJ2929" t="s">
        <v>103</v>
      </c>
      <c r="AK2929" s="5" t="s">
        <v>103</v>
      </c>
      <c r="AL2929" t="s">
        <v>24301</v>
      </c>
      <c r="AM2929" s="3">
        <f t="shared" si="45"/>
        <v>0</v>
      </c>
      <c r="AN2929" t="s">
        <v>103</v>
      </c>
      <c r="AO2929" t="s">
        <v>103</v>
      </c>
      <c r="AP2929" t="s">
        <v>103</v>
      </c>
      <c r="AQ2929" t="s">
        <v>24301</v>
      </c>
      <c r="AR2929" t="s">
        <v>103</v>
      </c>
      <c r="AS2929" t="s">
        <v>104</v>
      </c>
      <c r="AT2929" t="s">
        <v>100</v>
      </c>
      <c r="AU2929">
        <v>0</v>
      </c>
      <c r="AV2929" t="s">
        <v>105</v>
      </c>
      <c r="AW2929" t="s">
        <v>105</v>
      </c>
      <c r="AX2929" t="s">
        <v>24302</v>
      </c>
      <c r="AY2929" t="s">
        <v>24303</v>
      </c>
      <c r="AZ2929" t="s">
        <v>108</v>
      </c>
      <c r="BA2929" t="s">
        <v>96</v>
      </c>
      <c r="BB2929" t="s">
        <v>110</v>
      </c>
      <c r="BC2929" t="s">
        <v>110</v>
      </c>
      <c r="BD2929" t="s">
        <v>156</v>
      </c>
      <c r="BE2929" t="s">
        <v>24304</v>
      </c>
      <c r="BF2929" t="s">
        <v>103</v>
      </c>
      <c r="BG2929" t="s">
        <v>103</v>
      </c>
      <c r="BH2929">
        <v>0</v>
      </c>
      <c r="BI2929" t="s">
        <v>103</v>
      </c>
      <c r="BJ2929" t="s">
        <v>24305</v>
      </c>
      <c r="BK2929" s="2"/>
      <c r="BL2929" t="s">
        <v>1669</v>
      </c>
      <c r="BM2929">
        <v>706279239</v>
      </c>
      <c r="BN2929" s="2"/>
      <c r="BO2929" s="2"/>
      <c r="BP2929" t="s">
        <v>319</v>
      </c>
      <c r="BQ2929" t="s">
        <v>7481</v>
      </c>
      <c r="BR2929" t="s">
        <v>1670</v>
      </c>
      <c r="BS2929" t="s">
        <v>97</v>
      </c>
      <c r="BT2929" t="s">
        <v>1671</v>
      </c>
      <c r="BU2929" t="s">
        <v>1672</v>
      </c>
      <c r="BV2929" t="s">
        <v>97</v>
      </c>
      <c r="BW2929" t="s">
        <v>1673</v>
      </c>
      <c r="BX2929" t="s">
        <v>113</v>
      </c>
      <c r="BY2929" t="s">
        <v>113</v>
      </c>
      <c r="BZ2929" t="s">
        <v>113</v>
      </c>
      <c r="CA2929" t="s">
        <v>100</v>
      </c>
      <c r="CB2929" t="s">
        <v>113</v>
      </c>
      <c r="CC2929" t="s">
        <v>147855</v>
      </c>
    </row>
    <row r="2930" spans="1:82" x14ac:dyDescent="0.25">
      <c r="A2930" t="s">
        <v>79</v>
      </c>
      <c r="B2930" t="s">
        <v>80</v>
      </c>
      <c r="C2930" t="s">
        <v>81</v>
      </c>
      <c r="D2930" t="s">
        <v>82</v>
      </c>
      <c r="E2930" t="s">
        <v>83</v>
      </c>
      <c r="F2930" t="s">
        <v>84</v>
      </c>
      <c r="G2930" t="s">
        <v>85</v>
      </c>
      <c r="H2930" t="s">
        <v>86</v>
      </c>
      <c r="I2930" t="s">
        <v>87</v>
      </c>
      <c r="J2930" t="s">
        <v>24306</v>
      </c>
      <c r="K2930" t="s">
        <v>24307</v>
      </c>
      <c r="L2930">
        <v>5002332026</v>
      </c>
      <c r="M2930" t="s">
        <v>144</v>
      </c>
      <c r="N2930" t="s">
        <v>91</v>
      </c>
      <c r="O2930" t="s">
        <v>2519</v>
      </c>
      <c r="P2930" t="s">
        <v>93</v>
      </c>
      <c r="Q2930" t="s">
        <v>94</v>
      </c>
      <c r="R2930" t="s">
        <v>95</v>
      </c>
      <c r="S2930" s="1">
        <v>46039</v>
      </c>
      <c r="T2930" s="1">
        <v>46041</v>
      </c>
      <c r="U2930" s="1">
        <v>46265</v>
      </c>
      <c r="V2930" t="s">
        <v>125</v>
      </c>
      <c r="W2930" t="s">
        <v>97</v>
      </c>
      <c r="X2930" t="s">
        <v>24308</v>
      </c>
      <c r="Y2930" t="s">
        <v>24309</v>
      </c>
      <c r="Z2930" t="s">
        <v>100</v>
      </c>
      <c r="AA2930" t="s">
        <v>100</v>
      </c>
      <c r="AB2930" t="s">
        <v>100</v>
      </c>
      <c r="AC2930" t="s">
        <v>100</v>
      </c>
      <c r="AD2930" t="s">
        <v>100</v>
      </c>
      <c r="AE2930" t="s">
        <v>100</v>
      </c>
      <c r="AF2930" t="s">
        <v>100</v>
      </c>
      <c r="AG2930" t="s">
        <v>149</v>
      </c>
      <c r="AH2930" t="s">
        <v>96</v>
      </c>
      <c r="AI2930" s="4">
        <v>30898342</v>
      </c>
      <c r="AJ2930" t="s">
        <v>103</v>
      </c>
      <c r="AK2930" s="5" t="s">
        <v>103</v>
      </c>
      <c r="AL2930" t="s">
        <v>1734</v>
      </c>
      <c r="AM2930" s="3">
        <f t="shared" si="45"/>
        <v>0</v>
      </c>
      <c r="AN2930" t="s">
        <v>103</v>
      </c>
      <c r="AO2930" t="s">
        <v>103</v>
      </c>
      <c r="AP2930" t="s">
        <v>103</v>
      </c>
      <c r="AQ2930" t="s">
        <v>1734</v>
      </c>
      <c r="AR2930" t="s">
        <v>103</v>
      </c>
      <c r="AS2930" t="s">
        <v>104</v>
      </c>
      <c r="AT2930" t="s">
        <v>100</v>
      </c>
      <c r="AU2930">
        <v>0</v>
      </c>
      <c r="AV2930" t="s">
        <v>105</v>
      </c>
      <c r="AW2930" t="s">
        <v>105</v>
      </c>
      <c r="AX2930" t="s">
        <v>24310</v>
      </c>
      <c r="AY2930" t="s">
        <v>24309</v>
      </c>
      <c r="AZ2930" t="s">
        <v>108</v>
      </c>
      <c r="BA2930" t="s">
        <v>96</v>
      </c>
      <c r="BB2930" t="s">
        <v>97</v>
      </c>
      <c r="BC2930" t="s">
        <v>24311</v>
      </c>
      <c r="BD2930" t="s">
        <v>156</v>
      </c>
      <c r="BE2930" t="s">
        <v>103</v>
      </c>
      <c r="BF2930" t="s">
        <v>103</v>
      </c>
      <c r="BG2930" t="s">
        <v>103</v>
      </c>
      <c r="BH2930">
        <v>0</v>
      </c>
      <c r="BI2930" t="s">
        <v>103</v>
      </c>
      <c r="BJ2930" t="s">
        <v>103</v>
      </c>
      <c r="BK2930" s="2">
        <v>46107</v>
      </c>
      <c r="BL2930" t="s">
        <v>111</v>
      </c>
      <c r="BM2930">
        <v>728765470</v>
      </c>
      <c r="BN2930" s="2"/>
      <c r="BO2930" s="2"/>
      <c r="BP2930" t="s">
        <v>2519</v>
      </c>
      <c r="BQ2930" t="s">
        <v>4152</v>
      </c>
      <c r="BR2930" t="s">
        <v>114</v>
      </c>
      <c r="BS2930" t="s">
        <v>97</v>
      </c>
      <c r="BT2930" t="s">
        <v>115</v>
      </c>
      <c r="BU2930" t="s">
        <v>9704</v>
      </c>
      <c r="BV2930" t="s">
        <v>97</v>
      </c>
      <c r="BW2930" t="s">
        <v>9705</v>
      </c>
      <c r="BX2930" t="s">
        <v>114</v>
      </c>
      <c r="BY2930" t="s">
        <v>97</v>
      </c>
      <c r="BZ2930" t="s">
        <v>115</v>
      </c>
      <c r="CA2930" t="s">
        <v>100</v>
      </c>
      <c r="CB2930" t="s">
        <v>113</v>
      </c>
      <c r="CC2930" t="s">
        <v>147855</v>
      </c>
    </row>
    <row r="2931" spans="1:82" x14ac:dyDescent="0.25">
      <c r="A2931" t="s">
        <v>79</v>
      </c>
      <c r="B2931" t="s">
        <v>80</v>
      </c>
      <c r="C2931" t="s">
        <v>81</v>
      </c>
      <c r="D2931" t="s">
        <v>82</v>
      </c>
      <c r="E2931" t="s">
        <v>83</v>
      </c>
      <c r="F2931" t="s">
        <v>84</v>
      </c>
      <c r="G2931" t="s">
        <v>85</v>
      </c>
      <c r="H2931" t="s">
        <v>86</v>
      </c>
      <c r="I2931" t="s">
        <v>87</v>
      </c>
      <c r="J2931" t="s">
        <v>24312</v>
      </c>
      <c r="K2931" t="s">
        <v>24313</v>
      </c>
      <c r="L2931">
        <v>5018322024</v>
      </c>
      <c r="M2931" t="s">
        <v>144</v>
      </c>
      <c r="N2931" t="s">
        <v>165</v>
      </c>
      <c r="O2931" t="s">
        <v>11471</v>
      </c>
      <c r="P2931" t="s">
        <v>166</v>
      </c>
      <c r="Q2931" t="s">
        <v>167</v>
      </c>
      <c r="R2931" t="s">
        <v>168</v>
      </c>
      <c r="S2931" s="1">
        <v>45651</v>
      </c>
      <c r="T2931" s="1">
        <v>45654</v>
      </c>
      <c r="U2931" s="1">
        <v>46203</v>
      </c>
      <c r="V2931" t="s">
        <v>96</v>
      </c>
      <c r="W2931" t="s">
        <v>237</v>
      </c>
      <c r="X2931" t="s">
        <v>24314</v>
      </c>
      <c r="Y2931" t="s">
        <v>24315</v>
      </c>
      <c r="Z2931" t="s">
        <v>100</v>
      </c>
      <c r="AA2931" t="s">
        <v>100</v>
      </c>
      <c r="AB2931" t="s">
        <v>100</v>
      </c>
      <c r="AC2931" t="s">
        <v>100</v>
      </c>
      <c r="AD2931" t="s">
        <v>100</v>
      </c>
      <c r="AE2931" t="s">
        <v>100</v>
      </c>
      <c r="AF2931" t="s">
        <v>100</v>
      </c>
      <c r="AG2931" t="s">
        <v>149</v>
      </c>
      <c r="AH2931" t="s">
        <v>101</v>
      </c>
      <c r="AI2931" s="4">
        <v>1249602090</v>
      </c>
      <c r="AJ2931" t="s">
        <v>103</v>
      </c>
      <c r="AK2931" s="5" t="s">
        <v>103</v>
      </c>
      <c r="AL2931" t="s">
        <v>24316</v>
      </c>
      <c r="AM2931" s="3">
        <f t="shared" si="45"/>
        <v>0</v>
      </c>
      <c r="AN2931" t="s">
        <v>103</v>
      </c>
      <c r="AO2931" t="s">
        <v>103</v>
      </c>
      <c r="AP2931" t="s">
        <v>103</v>
      </c>
      <c r="AQ2931" t="s">
        <v>24316</v>
      </c>
      <c r="AR2931" t="s">
        <v>103</v>
      </c>
      <c r="AS2931" t="s">
        <v>104</v>
      </c>
      <c r="AT2931" t="s">
        <v>100</v>
      </c>
      <c r="AU2931">
        <v>0</v>
      </c>
      <c r="AV2931" t="s">
        <v>105</v>
      </c>
      <c r="AW2931" t="s">
        <v>105</v>
      </c>
      <c r="AX2931" t="s">
        <v>24317</v>
      </c>
      <c r="AY2931" t="s">
        <v>24318</v>
      </c>
      <c r="AZ2931" t="s">
        <v>108</v>
      </c>
      <c r="BA2931" t="s">
        <v>96</v>
      </c>
      <c r="BB2931" t="s">
        <v>110</v>
      </c>
      <c r="BC2931" t="s">
        <v>110</v>
      </c>
      <c r="BD2931" t="s">
        <v>156</v>
      </c>
      <c r="BE2931" t="s">
        <v>24316</v>
      </c>
      <c r="BF2931" t="s">
        <v>103</v>
      </c>
      <c r="BG2931" t="s">
        <v>103</v>
      </c>
      <c r="BH2931">
        <v>0</v>
      </c>
      <c r="BI2931" t="s">
        <v>103</v>
      </c>
      <c r="BJ2931" t="s">
        <v>103</v>
      </c>
      <c r="BK2931" s="2">
        <v>45891</v>
      </c>
      <c r="BL2931" t="s">
        <v>111</v>
      </c>
      <c r="BM2931">
        <v>726305873</v>
      </c>
      <c r="BN2931" s="2"/>
      <c r="BO2931" s="2"/>
      <c r="BP2931" t="s">
        <v>17491</v>
      </c>
      <c r="BQ2931" t="s">
        <v>1376</v>
      </c>
      <c r="BR2931" t="s">
        <v>8814</v>
      </c>
      <c r="BS2931" t="s">
        <v>97</v>
      </c>
      <c r="BT2931" t="s">
        <v>8815</v>
      </c>
      <c r="BU2931" t="s">
        <v>24319</v>
      </c>
      <c r="BV2931" t="s">
        <v>97</v>
      </c>
      <c r="BW2931" t="s">
        <v>24320</v>
      </c>
      <c r="BX2931" t="s">
        <v>113</v>
      </c>
      <c r="BY2931" t="s">
        <v>113</v>
      </c>
      <c r="BZ2931" t="s">
        <v>113</v>
      </c>
      <c r="CA2931" t="s">
        <v>100</v>
      </c>
      <c r="CB2931" t="s">
        <v>113</v>
      </c>
      <c r="CC2931" t="s">
        <v>147855</v>
      </c>
      <c r="CD2931" t="s">
        <v>147855</v>
      </c>
    </row>
    <row r="2932" spans="1:82" x14ac:dyDescent="0.25">
      <c r="A2932" t="s">
        <v>1014</v>
      </c>
      <c r="B2932" t="s">
        <v>80</v>
      </c>
      <c r="C2932" t="s">
        <v>682</v>
      </c>
      <c r="D2932" t="s">
        <v>1015</v>
      </c>
      <c r="E2932" t="s">
        <v>1016</v>
      </c>
      <c r="F2932" t="s">
        <v>84</v>
      </c>
      <c r="G2932" t="s">
        <v>85</v>
      </c>
      <c r="H2932" t="s">
        <v>86</v>
      </c>
      <c r="I2932" t="s">
        <v>87</v>
      </c>
      <c r="J2932" t="s">
        <v>24321</v>
      </c>
      <c r="K2932" t="s">
        <v>24322</v>
      </c>
      <c r="L2932">
        <v>17001432026</v>
      </c>
      <c r="M2932" t="s">
        <v>90</v>
      </c>
      <c r="N2932" t="s">
        <v>91</v>
      </c>
      <c r="O2932" t="s">
        <v>24323</v>
      </c>
      <c r="P2932" t="s">
        <v>93</v>
      </c>
      <c r="Q2932" t="s">
        <v>94</v>
      </c>
      <c r="R2932" t="s">
        <v>95</v>
      </c>
      <c r="S2932" s="1">
        <v>46043</v>
      </c>
      <c r="T2932" s="1">
        <v>46044</v>
      </c>
      <c r="U2932" s="1">
        <v>46326</v>
      </c>
      <c r="V2932" t="s">
        <v>146</v>
      </c>
      <c r="W2932" t="s">
        <v>97</v>
      </c>
      <c r="X2932" t="s">
        <v>24324</v>
      </c>
      <c r="Y2932" t="s">
        <v>24325</v>
      </c>
      <c r="Z2932" t="s">
        <v>100</v>
      </c>
      <c r="AA2932" t="s">
        <v>100</v>
      </c>
      <c r="AB2932" t="s">
        <v>100</v>
      </c>
      <c r="AC2932" t="s">
        <v>100</v>
      </c>
      <c r="AD2932" t="s">
        <v>100</v>
      </c>
      <c r="AE2932" t="s">
        <v>100</v>
      </c>
      <c r="AF2932" t="s">
        <v>100</v>
      </c>
      <c r="AG2932" t="s">
        <v>60</v>
      </c>
      <c r="AH2932" t="s">
        <v>101</v>
      </c>
      <c r="AI2932" s="4">
        <v>46586385</v>
      </c>
      <c r="AJ2932" t="s">
        <v>103</v>
      </c>
      <c r="AK2932" s="6">
        <v>2451915</v>
      </c>
      <c r="AL2932" t="s">
        <v>1679</v>
      </c>
      <c r="AM2932" s="3">
        <f t="shared" si="45"/>
        <v>5.2631578947368418E-2</v>
      </c>
      <c r="AN2932" t="s">
        <v>103</v>
      </c>
      <c r="AO2932" t="s">
        <v>103</v>
      </c>
      <c r="AP2932" t="s">
        <v>103</v>
      </c>
      <c r="AQ2932" t="s">
        <v>1679</v>
      </c>
      <c r="AR2932" t="s">
        <v>103</v>
      </c>
      <c r="AS2932" t="s">
        <v>104</v>
      </c>
      <c r="AT2932" t="s">
        <v>100</v>
      </c>
      <c r="AU2932">
        <v>0</v>
      </c>
      <c r="AV2932" t="s">
        <v>105</v>
      </c>
      <c r="AW2932" t="s">
        <v>105</v>
      </c>
      <c r="AX2932" t="s">
        <v>24326</v>
      </c>
      <c r="AY2932" t="s">
        <v>24325</v>
      </c>
      <c r="AZ2932" t="s">
        <v>108</v>
      </c>
      <c r="BA2932" t="s">
        <v>96</v>
      </c>
      <c r="BB2932" t="s">
        <v>110</v>
      </c>
      <c r="BC2932" t="s">
        <v>110</v>
      </c>
      <c r="BD2932" t="s">
        <v>156</v>
      </c>
      <c r="BE2932" t="s">
        <v>103</v>
      </c>
      <c r="BF2932" t="s">
        <v>103</v>
      </c>
      <c r="BG2932" t="s">
        <v>103</v>
      </c>
      <c r="BH2932">
        <v>0</v>
      </c>
      <c r="BI2932" t="s">
        <v>103</v>
      </c>
      <c r="BJ2932" t="s">
        <v>1679</v>
      </c>
      <c r="BK2932" s="2"/>
      <c r="BL2932" t="s">
        <v>1024</v>
      </c>
      <c r="BM2932">
        <v>723587416</v>
      </c>
      <c r="BN2932" s="2"/>
      <c r="BO2932" s="2"/>
      <c r="BP2932" t="s">
        <v>24327</v>
      </c>
      <c r="BQ2932" t="s">
        <v>3370</v>
      </c>
      <c r="BR2932" t="s">
        <v>1026</v>
      </c>
      <c r="BS2932" t="s">
        <v>97</v>
      </c>
      <c r="BT2932" t="s">
        <v>1027</v>
      </c>
      <c r="BU2932" t="s">
        <v>24328</v>
      </c>
      <c r="BV2932" t="s">
        <v>97</v>
      </c>
      <c r="BW2932" t="s">
        <v>24329</v>
      </c>
      <c r="BX2932" t="s">
        <v>113</v>
      </c>
      <c r="BY2932" t="s">
        <v>113</v>
      </c>
      <c r="BZ2932" t="s">
        <v>113</v>
      </c>
      <c r="CA2932" t="s">
        <v>100</v>
      </c>
      <c r="CB2932" t="s">
        <v>113</v>
      </c>
      <c r="CC2932" t="s">
        <v>147855</v>
      </c>
    </row>
    <row r="2933" spans="1:82" x14ac:dyDescent="0.25">
      <c r="A2933" t="s">
        <v>988</v>
      </c>
      <c r="B2933" t="s">
        <v>80</v>
      </c>
      <c r="C2933" t="s">
        <v>989</v>
      </c>
      <c r="D2933" t="s">
        <v>990</v>
      </c>
      <c r="E2933" t="s">
        <v>991</v>
      </c>
      <c r="F2933" t="s">
        <v>84</v>
      </c>
      <c r="G2933" t="s">
        <v>85</v>
      </c>
      <c r="H2933" t="s">
        <v>86</v>
      </c>
      <c r="I2933" t="s">
        <v>87</v>
      </c>
      <c r="J2933" t="s">
        <v>24330</v>
      </c>
      <c r="K2933" t="s">
        <v>24331</v>
      </c>
      <c r="L2933">
        <v>20006402025</v>
      </c>
      <c r="M2933" t="s">
        <v>144</v>
      </c>
      <c r="N2933" t="s">
        <v>1327</v>
      </c>
      <c r="O2933" t="s">
        <v>311</v>
      </c>
      <c r="P2933" t="s">
        <v>166</v>
      </c>
      <c r="Q2933" t="s">
        <v>167</v>
      </c>
      <c r="R2933" t="s">
        <v>168</v>
      </c>
      <c r="S2933" s="1">
        <v>46020</v>
      </c>
      <c r="T2933" s="1">
        <v>46022</v>
      </c>
      <c r="U2933" s="1">
        <v>46234</v>
      </c>
      <c r="V2933" t="s">
        <v>296</v>
      </c>
      <c r="W2933" t="s">
        <v>237</v>
      </c>
      <c r="X2933" t="s">
        <v>24332</v>
      </c>
      <c r="Y2933" t="s">
        <v>24333</v>
      </c>
      <c r="Z2933" t="s">
        <v>100</v>
      </c>
      <c r="AA2933" t="s">
        <v>100</v>
      </c>
      <c r="AB2933" t="s">
        <v>100</v>
      </c>
      <c r="AC2933" t="s">
        <v>240</v>
      </c>
      <c r="AD2933" t="s">
        <v>100</v>
      </c>
      <c r="AE2933" t="s">
        <v>100</v>
      </c>
      <c r="AF2933" t="s">
        <v>100</v>
      </c>
      <c r="AG2933" t="s">
        <v>149</v>
      </c>
      <c r="AH2933" t="s">
        <v>101</v>
      </c>
      <c r="AI2933" s="4">
        <v>1865496975</v>
      </c>
      <c r="AJ2933" t="s">
        <v>103</v>
      </c>
      <c r="AK2933" s="5" t="s">
        <v>103</v>
      </c>
      <c r="AL2933" t="s">
        <v>24334</v>
      </c>
      <c r="AM2933" s="3">
        <f t="shared" si="45"/>
        <v>0</v>
      </c>
      <c r="AN2933" t="s">
        <v>103</v>
      </c>
      <c r="AO2933" t="s">
        <v>103</v>
      </c>
      <c r="AP2933" t="s">
        <v>103</v>
      </c>
      <c r="AQ2933" t="s">
        <v>24334</v>
      </c>
      <c r="AR2933" t="s">
        <v>103</v>
      </c>
      <c r="AS2933" t="s">
        <v>104</v>
      </c>
      <c r="AT2933" t="s">
        <v>100</v>
      </c>
      <c r="AU2933">
        <v>0</v>
      </c>
      <c r="AV2933" t="s">
        <v>105</v>
      </c>
      <c r="AW2933" t="s">
        <v>105</v>
      </c>
      <c r="AX2933" t="s">
        <v>24335</v>
      </c>
      <c r="AY2933" t="s">
        <v>24336</v>
      </c>
      <c r="AZ2933" t="s">
        <v>108</v>
      </c>
      <c r="BA2933" t="s">
        <v>96</v>
      </c>
      <c r="BB2933" t="s">
        <v>110</v>
      </c>
      <c r="BC2933" t="s">
        <v>110</v>
      </c>
      <c r="BD2933" t="s">
        <v>156</v>
      </c>
      <c r="BE2933" t="s">
        <v>24337</v>
      </c>
      <c r="BF2933" t="s">
        <v>103</v>
      </c>
      <c r="BG2933" t="s">
        <v>103</v>
      </c>
      <c r="BH2933">
        <v>0</v>
      </c>
      <c r="BI2933" t="s">
        <v>103</v>
      </c>
      <c r="BJ2933" t="s">
        <v>24338</v>
      </c>
      <c r="BK2933" s="2">
        <v>46071</v>
      </c>
      <c r="BL2933" t="s">
        <v>999</v>
      </c>
      <c r="BM2933">
        <v>724774088</v>
      </c>
      <c r="BN2933" s="2">
        <v>46235</v>
      </c>
      <c r="BO2933" s="2">
        <v>46418</v>
      </c>
      <c r="BP2933" t="s">
        <v>319</v>
      </c>
      <c r="BQ2933" t="s">
        <v>818</v>
      </c>
      <c r="BR2933" t="s">
        <v>1002</v>
      </c>
      <c r="BS2933" t="s">
        <v>97</v>
      </c>
      <c r="BT2933" t="s">
        <v>1003</v>
      </c>
      <c r="BU2933" t="s">
        <v>1277</v>
      </c>
      <c r="BV2933" t="s">
        <v>97</v>
      </c>
      <c r="BW2933" t="s">
        <v>1278</v>
      </c>
      <c r="BX2933" t="s">
        <v>113</v>
      </c>
      <c r="BY2933" t="s">
        <v>113</v>
      </c>
      <c r="BZ2933" t="s">
        <v>113</v>
      </c>
      <c r="CA2933" t="s">
        <v>100</v>
      </c>
      <c r="CB2933" t="s">
        <v>113</v>
      </c>
      <c r="CC2933" t="s">
        <v>147855</v>
      </c>
      <c r="CD2933" t="s">
        <v>147855</v>
      </c>
    </row>
    <row r="2934" spans="1:82" x14ac:dyDescent="0.25">
      <c r="A2934" t="s">
        <v>1135</v>
      </c>
      <c r="B2934" t="s">
        <v>1136</v>
      </c>
      <c r="C2934" t="s">
        <v>1137</v>
      </c>
      <c r="D2934" t="s">
        <v>1138</v>
      </c>
      <c r="E2934" t="s">
        <v>1139</v>
      </c>
      <c r="F2934" t="s">
        <v>84</v>
      </c>
      <c r="G2934" t="s">
        <v>85</v>
      </c>
      <c r="H2934" t="s">
        <v>86</v>
      </c>
      <c r="I2934" t="s">
        <v>87</v>
      </c>
      <c r="J2934" t="s">
        <v>24339</v>
      </c>
      <c r="K2934" t="s">
        <v>24340</v>
      </c>
      <c r="L2934">
        <v>68002592026</v>
      </c>
      <c r="M2934" t="s">
        <v>90</v>
      </c>
      <c r="N2934" t="s">
        <v>91</v>
      </c>
      <c r="O2934" t="s">
        <v>24341</v>
      </c>
      <c r="P2934" t="s">
        <v>93</v>
      </c>
      <c r="Q2934" t="s">
        <v>94</v>
      </c>
      <c r="R2934" t="s">
        <v>95</v>
      </c>
      <c r="S2934" s="1">
        <v>46041</v>
      </c>
      <c r="T2934" s="1">
        <v>46041</v>
      </c>
      <c r="U2934" s="1">
        <v>46265</v>
      </c>
      <c r="V2934" t="s">
        <v>96</v>
      </c>
      <c r="W2934" t="s">
        <v>97</v>
      </c>
      <c r="X2934" t="s">
        <v>24342</v>
      </c>
      <c r="Y2934" t="s">
        <v>24343</v>
      </c>
      <c r="Z2934" t="s">
        <v>100</v>
      </c>
      <c r="AA2934" t="s">
        <v>100</v>
      </c>
      <c r="AB2934" t="s">
        <v>100</v>
      </c>
      <c r="AC2934" t="s">
        <v>100</v>
      </c>
      <c r="AD2934" t="s">
        <v>100</v>
      </c>
      <c r="AE2934" t="s">
        <v>100</v>
      </c>
      <c r="AF2934" t="s">
        <v>100</v>
      </c>
      <c r="AG2934" t="s">
        <v>149</v>
      </c>
      <c r="AH2934" t="s">
        <v>101</v>
      </c>
      <c r="AI2934" s="4">
        <v>31928287</v>
      </c>
      <c r="AJ2934" t="s">
        <v>103</v>
      </c>
      <c r="AK2934" s="5" t="s">
        <v>103</v>
      </c>
      <c r="AL2934" t="s">
        <v>771</v>
      </c>
      <c r="AM2934" s="3">
        <f t="shared" si="45"/>
        <v>0</v>
      </c>
      <c r="AN2934" t="s">
        <v>103</v>
      </c>
      <c r="AO2934" t="s">
        <v>103</v>
      </c>
      <c r="AP2934" t="s">
        <v>103</v>
      </c>
      <c r="AQ2934" t="s">
        <v>771</v>
      </c>
      <c r="AR2934" t="s">
        <v>103</v>
      </c>
      <c r="AS2934" t="s">
        <v>104</v>
      </c>
      <c r="AT2934" t="s">
        <v>100</v>
      </c>
      <c r="AU2934">
        <v>0</v>
      </c>
      <c r="AV2934" t="s">
        <v>105</v>
      </c>
      <c r="AW2934" t="s">
        <v>105</v>
      </c>
      <c r="AX2934" t="s">
        <v>24344</v>
      </c>
      <c r="AY2934" t="s">
        <v>24343</v>
      </c>
      <c r="AZ2934" t="s">
        <v>108</v>
      </c>
      <c r="BA2934" t="s">
        <v>24345</v>
      </c>
      <c r="BB2934" t="s">
        <v>110</v>
      </c>
      <c r="BC2934" t="s">
        <v>110</v>
      </c>
      <c r="BD2934" t="s">
        <v>156</v>
      </c>
      <c r="BE2934" t="s">
        <v>771</v>
      </c>
      <c r="BF2934" t="s">
        <v>103</v>
      </c>
      <c r="BG2934" t="s">
        <v>103</v>
      </c>
      <c r="BH2934">
        <v>0</v>
      </c>
      <c r="BI2934" t="s">
        <v>103</v>
      </c>
      <c r="BJ2934" t="s">
        <v>103</v>
      </c>
      <c r="BK2934" s="2"/>
      <c r="BL2934" t="s">
        <v>1143</v>
      </c>
      <c r="BM2934">
        <v>717793293</v>
      </c>
      <c r="BN2934" s="2"/>
      <c r="BO2934" s="2"/>
      <c r="BP2934" t="s">
        <v>24346</v>
      </c>
      <c r="BQ2934" t="s">
        <v>1125</v>
      </c>
      <c r="BR2934" t="s">
        <v>1407</v>
      </c>
      <c r="BS2934" t="s">
        <v>97</v>
      </c>
      <c r="BT2934" t="s">
        <v>1408</v>
      </c>
      <c r="BU2934" t="s">
        <v>4323</v>
      </c>
      <c r="BV2934" t="s">
        <v>97</v>
      </c>
      <c r="BW2934" t="s">
        <v>4324</v>
      </c>
      <c r="BX2934" t="s">
        <v>113</v>
      </c>
      <c r="BY2934" t="s">
        <v>113</v>
      </c>
      <c r="BZ2934" t="s">
        <v>113</v>
      </c>
      <c r="CA2934" t="s">
        <v>100</v>
      </c>
      <c r="CB2934" t="s">
        <v>113</v>
      </c>
      <c r="CC2934" t="s">
        <v>147855</v>
      </c>
    </row>
    <row r="2935" spans="1:82" x14ac:dyDescent="0.25">
      <c r="A2935" t="s">
        <v>506</v>
      </c>
      <c r="B2935" t="s">
        <v>80</v>
      </c>
      <c r="C2935" t="s">
        <v>507</v>
      </c>
      <c r="D2935" t="s">
        <v>96</v>
      </c>
      <c r="E2935" t="s">
        <v>508</v>
      </c>
      <c r="F2935" t="s">
        <v>84</v>
      </c>
      <c r="G2935" t="s">
        <v>85</v>
      </c>
      <c r="H2935" t="s">
        <v>86</v>
      </c>
      <c r="I2935" t="s">
        <v>87</v>
      </c>
      <c r="J2935" t="s">
        <v>24349</v>
      </c>
      <c r="K2935" t="s">
        <v>24350</v>
      </c>
      <c r="L2935">
        <v>27005502024</v>
      </c>
      <c r="M2935" t="s">
        <v>144</v>
      </c>
      <c r="N2935" t="s">
        <v>310</v>
      </c>
      <c r="O2935" t="s">
        <v>24351</v>
      </c>
      <c r="P2935" t="s">
        <v>166</v>
      </c>
      <c r="Q2935" t="s">
        <v>167</v>
      </c>
      <c r="R2935" t="s">
        <v>168</v>
      </c>
      <c r="S2935" s="1">
        <v>45655</v>
      </c>
      <c r="T2935" s="1">
        <v>45657</v>
      </c>
      <c r="U2935" s="1">
        <v>46203</v>
      </c>
      <c r="V2935" t="s">
        <v>146</v>
      </c>
      <c r="W2935" t="s">
        <v>237</v>
      </c>
      <c r="X2935" t="s">
        <v>24352</v>
      </c>
      <c r="Y2935" t="s">
        <v>24353</v>
      </c>
      <c r="Z2935" t="s">
        <v>100</v>
      </c>
      <c r="AA2935" t="s">
        <v>100</v>
      </c>
      <c r="AB2935" t="s">
        <v>100</v>
      </c>
      <c r="AC2935" t="s">
        <v>100</v>
      </c>
      <c r="AD2935" t="s">
        <v>100</v>
      </c>
      <c r="AE2935" t="s">
        <v>100</v>
      </c>
      <c r="AF2935" t="s">
        <v>100</v>
      </c>
      <c r="AG2935" t="s">
        <v>149</v>
      </c>
      <c r="AH2935" t="s">
        <v>101</v>
      </c>
      <c r="AI2935" s="4">
        <v>2799622811</v>
      </c>
      <c r="AJ2935" t="s">
        <v>103</v>
      </c>
      <c r="AK2935" s="5" t="s">
        <v>103</v>
      </c>
      <c r="AL2935" t="s">
        <v>24354</v>
      </c>
      <c r="AM2935" s="3">
        <f t="shared" si="45"/>
        <v>0</v>
      </c>
      <c r="AN2935" t="s">
        <v>103</v>
      </c>
      <c r="AO2935" t="s">
        <v>103</v>
      </c>
      <c r="AP2935" t="s">
        <v>103</v>
      </c>
      <c r="AQ2935" t="s">
        <v>24354</v>
      </c>
      <c r="AR2935" t="s">
        <v>24355</v>
      </c>
      <c r="AS2935" t="s">
        <v>104</v>
      </c>
      <c r="AT2935" t="s">
        <v>100</v>
      </c>
      <c r="AU2935">
        <v>0</v>
      </c>
      <c r="AV2935" t="s">
        <v>105</v>
      </c>
      <c r="AW2935" t="s">
        <v>105</v>
      </c>
      <c r="AX2935" t="s">
        <v>24356</v>
      </c>
      <c r="AY2935" t="s">
        <v>24353</v>
      </c>
      <c r="AZ2935" t="s">
        <v>108</v>
      </c>
      <c r="BA2935" t="s">
        <v>96</v>
      </c>
      <c r="BB2935" t="s">
        <v>110</v>
      </c>
      <c r="BC2935" t="s">
        <v>110</v>
      </c>
      <c r="BD2935" t="s">
        <v>130</v>
      </c>
      <c r="BE2935" t="s">
        <v>24354</v>
      </c>
      <c r="BF2935" t="s">
        <v>103</v>
      </c>
      <c r="BG2935" t="s">
        <v>103</v>
      </c>
      <c r="BH2935">
        <v>0</v>
      </c>
      <c r="BI2935" t="s">
        <v>103</v>
      </c>
      <c r="BJ2935" t="s">
        <v>103</v>
      </c>
      <c r="BK2935" s="2">
        <v>45989</v>
      </c>
      <c r="BL2935" t="s">
        <v>516</v>
      </c>
      <c r="BM2935">
        <v>712417906</v>
      </c>
      <c r="BN2935" s="2"/>
      <c r="BO2935" s="2"/>
      <c r="BP2935" t="s">
        <v>24357</v>
      </c>
      <c r="BQ2935" t="s">
        <v>1566</v>
      </c>
      <c r="BR2935" t="s">
        <v>518</v>
      </c>
      <c r="BS2935" t="s">
        <v>97</v>
      </c>
      <c r="BT2935" t="s">
        <v>519</v>
      </c>
      <c r="BU2935" t="s">
        <v>24358</v>
      </c>
      <c r="BV2935" t="s">
        <v>97</v>
      </c>
      <c r="BW2935" t="s">
        <v>24359</v>
      </c>
      <c r="BX2935" t="s">
        <v>113</v>
      </c>
      <c r="BY2935" t="s">
        <v>113</v>
      </c>
      <c r="BZ2935" t="s">
        <v>113</v>
      </c>
      <c r="CA2935" t="s">
        <v>100</v>
      </c>
      <c r="CB2935" t="s">
        <v>113</v>
      </c>
      <c r="CC2935" t="s">
        <v>147855</v>
      </c>
      <c r="CD2935" t="s">
        <v>147855</v>
      </c>
    </row>
    <row r="2936" spans="1:82" x14ac:dyDescent="0.25">
      <c r="A2936" t="s">
        <v>843</v>
      </c>
      <c r="B2936" t="s">
        <v>80</v>
      </c>
      <c r="C2936" t="s">
        <v>844</v>
      </c>
      <c r="D2936" t="s">
        <v>845</v>
      </c>
      <c r="E2936" t="s">
        <v>846</v>
      </c>
      <c r="F2936" t="s">
        <v>84</v>
      </c>
      <c r="G2936" t="s">
        <v>85</v>
      </c>
      <c r="H2936" t="s">
        <v>86</v>
      </c>
      <c r="I2936" t="s">
        <v>560</v>
      </c>
      <c r="J2936" t="s">
        <v>24360</v>
      </c>
      <c r="K2936" t="s">
        <v>24361</v>
      </c>
      <c r="L2936">
        <v>13003082026</v>
      </c>
      <c r="M2936" t="s">
        <v>90</v>
      </c>
      <c r="N2936" t="s">
        <v>91</v>
      </c>
      <c r="O2936" t="s">
        <v>24362</v>
      </c>
      <c r="P2936" t="s">
        <v>93</v>
      </c>
      <c r="Q2936" t="s">
        <v>94</v>
      </c>
      <c r="R2936" t="s">
        <v>95</v>
      </c>
      <c r="S2936" s="1">
        <v>46050</v>
      </c>
      <c r="T2936" s="1">
        <v>46051</v>
      </c>
      <c r="U2936" s="1">
        <v>46234</v>
      </c>
      <c r="V2936" t="s">
        <v>146</v>
      </c>
      <c r="W2936" t="s">
        <v>97</v>
      </c>
      <c r="X2936" t="s">
        <v>24363</v>
      </c>
      <c r="Y2936" t="s">
        <v>24364</v>
      </c>
      <c r="Z2936" t="s">
        <v>100</v>
      </c>
      <c r="AA2936" t="s">
        <v>100</v>
      </c>
      <c r="AB2936" t="s">
        <v>100</v>
      </c>
      <c r="AC2936" t="s">
        <v>100</v>
      </c>
      <c r="AD2936" t="s">
        <v>100</v>
      </c>
      <c r="AE2936" t="s">
        <v>100</v>
      </c>
      <c r="AF2936" t="s">
        <v>100</v>
      </c>
      <c r="AG2936" t="s">
        <v>60</v>
      </c>
      <c r="AH2936" t="s">
        <v>101</v>
      </c>
      <c r="AI2936" s="4">
        <v>30665852</v>
      </c>
      <c r="AJ2936" t="s">
        <v>103</v>
      </c>
      <c r="AK2936" s="5" t="s">
        <v>103</v>
      </c>
      <c r="AL2936" t="s">
        <v>5193</v>
      </c>
      <c r="AM2936" s="3">
        <f t="shared" si="45"/>
        <v>0</v>
      </c>
      <c r="AN2936" t="s">
        <v>103</v>
      </c>
      <c r="AO2936" t="s">
        <v>103</v>
      </c>
      <c r="AP2936" t="s">
        <v>103</v>
      </c>
      <c r="AQ2936" t="s">
        <v>5193</v>
      </c>
      <c r="AR2936" t="s">
        <v>103</v>
      </c>
      <c r="AS2936" t="s">
        <v>104</v>
      </c>
      <c r="AT2936" t="s">
        <v>100</v>
      </c>
      <c r="AU2936">
        <v>0</v>
      </c>
      <c r="AV2936" t="s">
        <v>105</v>
      </c>
      <c r="AW2936" t="s">
        <v>105</v>
      </c>
      <c r="AX2936" t="s">
        <v>24365</v>
      </c>
      <c r="AY2936" t="s">
        <v>24364</v>
      </c>
      <c r="AZ2936" t="s">
        <v>108</v>
      </c>
      <c r="BA2936" t="s">
        <v>96</v>
      </c>
      <c r="BB2936" t="s">
        <v>110</v>
      </c>
      <c r="BC2936" t="s">
        <v>110</v>
      </c>
      <c r="BD2936" t="s">
        <v>156</v>
      </c>
      <c r="BE2936" t="s">
        <v>103</v>
      </c>
      <c r="BF2936" t="s">
        <v>103</v>
      </c>
      <c r="BG2936" t="s">
        <v>103</v>
      </c>
      <c r="BH2936">
        <v>0</v>
      </c>
      <c r="BI2936" t="s">
        <v>103</v>
      </c>
      <c r="BJ2936" t="s">
        <v>5193</v>
      </c>
      <c r="BK2936" s="2"/>
      <c r="BL2936" t="s">
        <v>856</v>
      </c>
      <c r="BM2936">
        <v>734146673</v>
      </c>
      <c r="BN2936" s="2"/>
      <c r="BO2936" s="2"/>
      <c r="BP2936" t="s">
        <v>24362</v>
      </c>
      <c r="BQ2936" t="s">
        <v>8932</v>
      </c>
      <c r="BR2936" t="s">
        <v>857</v>
      </c>
      <c r="BS2936" t="s">
        <v>97</v>
      </c>
      <c r="BT2936" t="s">
        <v>858</v>
      </c>
      <c r="BU2936" t="s">
        <v>113</v>
      </c>
      <c r="BV2936" t="s">
        <v>113</v>
      </c>
      <c r="BW2936" t="s">
        <v>113</v>
      </c>
      <c r="BX2936" t="s">
        <v>113</v>
      </c>
      <c r="BY2936" t="s">
        <v>113</v>
      </c>
      <c r="BZ2936" t="s">
        <v>113</v>
      </c>
      <c r="CA2936" t="s">
        <v>100</v>
      </c>
      <c r="CB2936" t="s">
        <v>113</v>
      </c>
      <c r="CC2936" t="s">
        <v>147855</v>
      </c>
    </row>
    <row r="2937" spans="1:82" x14ac:dyDescent="0.25">
      <c r="A2937" t="s">
        <v>988</v>
      </c>
      <c r="B2937" t="s">
        <v>80</v>
      </c>
      <c r="C2937" t="s">
        <v>989</v>
      </c>
      <c r="D2937" t="s">
        <v>990</v>
      </c>
      <c r="E2937" t="s">
        <v>991</v>
      </c>
      <c r="F2937" t="s">
        <v>84</v>
      </c>
      <c r="G2937" t="s">
        <v>85</v>
      </c>
      <c r="H2937" t="s">
        <v>86</v>
      </c>
      <c r="I2937" t="s">
        <v>87</v>
      </c>
      <c r="J2937" t="s">
        <v>24366</v>
      </c>
      <c r="K2937" t="s">
        <v>24367</v>
      </c>
      <c r="L2937">
        <v>20001902026</v>
      </c>
      <c r="M2937" t="s">
        <v>144</v>
      </c>
      <c r="N2937" t="s">
        <v>91</v>
      </c>
      <c r="O2937" t="s">
        <v>607</v>
      </c>
      <c r="P2937" t="s">
        <v>93</v>
      </c>
      <c r="Q2937" t="s">
        <v>94</v>
      </c>
      <c r="R2937" t="s">
        <v>95</v>
      </c>
      <c r="S2937" s="1">
        <v>46042</v>
      </c>
      <c r="T2937" s="1">
        <v>46052</v>
      </c>
      <c r="U2937" s="1">
        <v>46361</v>
      </c>
      <c r="V2937" t="s">
        <v>125</v>
      </c>
      <c r="W2937" t="s">
        <v>97</v>
      </c>
      <c r="X2937" t="s">
        <v>24368</v>
      </c>
      <c r="Y2937" t="s">
        <v>24369</v>
      </c>
      <c r="Z2937" t="s">
        <v>100</v>
      </c>
      <c r="AA2937" t="s">
        <v>100</v>
      </c>
      <c r="AB2937" t="s">
        <v>100</v>
      </c>
      <c r="AC2937" t="s">
        <v>100</v>
      </c>
      <c r="AD2937" t="s">
        <v>100</v>
      </c>
      <c r="AE2937" t="s">
        <v>100</v>
      </c>
      <c r="AF2937" t="s">
        <v>100</v>
      </c>
      <c r="AG2937" t="s">
        <v>149</v>
      </c>
      <c r="AH2937" t="s">
        <v>96</v>
      </c>
      <c r="AI2937" s="4">
        <v>30583316</v>
      </c>
      <c r="AJ2937" t="s">
        <v>103</v>
      </c>
      <c r="AK2937" s="6">
        <v>2448341</v>
      </c>
      <c r="AL2937" t="s">
        <v>4211</v>
      </c>
      <c r="AM2937" s="3">
        <f t="shared" si="45"/>
        <v>8.0054791965658664E-2</v>
      </c>
      <c r="AN2937" t="s">
        <v>103</v>
      </c>
      <c r="AO2937" t="s">
        <v>103</v>
      </c>
      <c r="AP2937" t="s">
        <v>103</v>
      </c>
      <c r="AQ2937" t="s">
        <v>4211</v>
      </c>
      <c r="AR2937" t="s">
        <v>103</v>
      </c>
      <c r="AS2937" t="s">
        <v>104</v>
      </c>
      <c r="AT2937" t="s">
        <v>100</v>
      </c>
      <c r="AU2937">
        <v>0</v>
      </c>
      <c r="AV2937" t="s">
        <v>105</v>
      </c>
      <c r="AW2937" t="s">
        <v>105</v>
      </c>
      <c r="AX2937" t="s">
        <v>24370</v>
      </c>
      <c r="AY2937" t="s">
        <v>24369</v>
      </c>
      <c r="AZ2937" t="s">
        <v>108</v>
      </c>
      <c r="BA2937" t="s">
        <v>96</v>
      </c>
      <c r="BB2937" t="s">
        <v>110</v>
      </c>
      <c r="BC2937" t="s">
        <v>110</v>
      </c>
      <c r="BD2937" t="s">
        <v>156</v>
      </c>
      <c r="BE2937" t="s">
        <v>103</v>
      </c>
      <c r="BF2937" t="s">
        <v>103</v>
      </c>
      <c r="BG2937" t="s">
        <v>103</v>
      </c>
      <c r="BH2937">
        <v>0</v>
      </c>
      <c r="BI2937" t="s">
        <v>103</v>
      </c>
      <c r="BJ2937" t="s">
        <v>103</v>
      </c>
      <c r="BK2937" s="2">
        <v>46112</v>
      </c>
      <c r="BL2937" t="s">
        <v>999</v>
      </c>
      <c r="BM2937">
        <v>734354327</v>
      </c>
      <c r="BN2937" s="2"/>
      <c r="BO2937" s="2"/>
      <c r="BP2937" t="s">
        <v>615</v>
      </c>
      <c r="BQ2937" t="s">
        <v>616</v>
      </c>
      <c r="BR2937" t="s">
        <v>1002</v>
      </c>
      <c r="BS2937" t="s">
        <v>97</v>
      </c>
      <c r="BT2937" t="s">
        <v>1003</v>
      </c>
      <c r="BU2937" t="s">
        <v>1039</v>
      </c>
      <c r="BV2937" t="s">
        <v>97</v>
      </c>
      <c r="BW2937" t="s">
        <v>1040</v>
      </c>
      <c r="BX2937" t="s">
        <v>113</v>
      </c>
      <c r="BY2937" t="s">
        <v>113</v>
      </c>
      <c r="BZ2937" t="s">
        <v>113</v>
      </c>
      <c r="CA2937" t="s">
        <v>100</v>
      </c>
      <c r="CB2937" t="s">
        <v>113</v>
      </c>
      <c r="CC2937" t="s">
        <v>147855</v>
      </c>
    </row>
    <row r="2938" spans="1:82" x14ac:dyDescent="0.25">
      <c r="A2938" t="s">
        <v>1135</v>
      </c>
      <c r="B2938" t="s">
        <v>1136</v>
      </c>
      <c r="C2938" t="s">
        <v>1137</v>
      </c>
      <c r="D2938" t="s">
        <v>1138</v>
      </c>
      <c r="E2938" t="s">
        <v>1139</v>
      </c>
      <c r="F2938" t="s">
        <v>84</v>
      </c>
      <c r="G2938" t="s">
        <v>85</v>
      </c>
      <c r="H2938" t="s">
        <v>86</v>
      </c>
      <c r="I2938" t="s">
        <v>87</v>
      </c>
      <c r="J2938" t="s">
        <v>24371</v>
      </c>
      <c r="K2938" t="s">
        <v>24372</v>
      </c>
      <c r="L2938">
        <v>68003602026</v>
      </c>
      <c r="M2938" t="s">
        <v>90</v>
      </c>
      <c r="N2938" t="s">
        <v>91</v>
      </c>
      <c r="O2938" t="s">
        <v>24373</v>
      </c>
      <c r="P2938" t="s">
        <v>93</v>
      </c>
      <c r="Q2938" t="s">
        <v>94</v>
      </c>
      <c r="R2938" t="s">
        <v>95</v>
      </c>
      <c r="S2938" s="1">
        <v>46052</v>
      </c>
      <c r="T2938" s="1">
        <v>46052</v>
      </c>
      <c r="U2938" s="1">
        <v>46326</v>
      </c>
      <c r="V2938" t="s">
        <v>146</v>
      </c>
      <c r="W2938" t="s">
        <v>97</v>
      </c>
      <c r="X2938" t="s">
        <v>24374</v>
      </c>
      <c r="Y2938" t="s">
        <v>24375</v>
      </c>
      <c r="Z2938" t="s">
        <v>100</v>
      </c>
      <c r="AA2938" t="s">
        <v>100</v>
      </c>
      <c r="AB2938" t="s">
        <v>100</v>
      </c>
      <c r="AC2938" t="s">
        <v>100</v>
      </c>
      <c r="AD2938" t="s">
        <v>100</v>
      </c>
      <c r="AE2938" t="s">
        <v>100</v>
      </c>
      <c r="AF2938" t="s">
        <v>100</v>
      </c>
      <c r="AG2938" t="s">
        <v>149</v>
      </c>
      <c r="AH2938" t="s">
        <v>101</v>
      </c>
      <c r="AI2938" s="4">
        <v>46586385</v>
      </c>
      <c r="AJ2938" t="s">
        <v>103</v>
      </c>
      <c r="AK2938" s="5" t="s">
        <v>103</v>
      </c>
      <c r="AL2938" t="s">
        <v>1679</v>
      </c>
      <c r="AM2938" s="3">
        <f t="shared" si="45"/>
        <v>0</v>
      </c>
      <c r="AN2938" t="s">
        <v>103</v>
      </c>
      <c r="AO2938" t="s">
        <v>103</v>
      </c>
      <c r="AP2938" t="s">
        <v>103</v>
      </c>
      <c r="AQ2938" t="s">
        <v>1679</v>
      </c>
      <c r="AR2938" t="s">
        <v>103</v>
      </c>
      <c r="AS2938" t="s">
        <v>104</v>
      </c>
      <c r="AT2938" t="s">
        <v>100</v>
      </c>
      <c r="AU2938">
        <v>0</v>
      </c>
      <c r="AV2938" t="s">
        <v>105</v>
      </c>
      <c r="AW2938" t="s">
        <v>105</v>
      </c>
      <c r="AX2938" t="s">
        <v>24376</v>
      </c>
      <c r="AY2938" t="s">
        <v>24375</v>
      </c>
      <c r="AZ2938" t="s">
        <v>108</v>
      </c>
      <c r="BA2938" t="s">
        <v>24377</v>
      </c>
      <c r="BB2938" t="s">
        <v>110</v>
      </c>
      <c r="BC2938" t="s">
        <v>110</v>
      </c>
      <c r="BD2938" t="s">
        <v>156</v>
      </c>
      <c r="BE2938" t="s">
        <v>1679</v>
      </c>
      <c r="BF2938" t="s">
        <v>103</v>
      </c>
      <c r="BG2938" t="s">
        <v>103</v>
      </c>
      <c r="BH2938">
        <v>0</v>
      </c>
      <c r="BI2938" t="s">
        <v>103</v>
      </c>
      <c r="BJ2938" t="s">
        <v>103</v>
      </c>
      <c r="BK2938" s="2"/>
      <c r="BL2938" t="s">
        <v>1143</v>
      </c>
      <c r="BM2938">
        <v>726870413</v>
      </c>
      <c r="BN2938" s="2"/>
      <c r="BO2938" s="2"/>
      <c r="BP2938" t="s">
        <v>24378</v>
      </c>
      <c r="BQ2938" t="s">
        <v>19823</v>
      </c>
      <c r="BR2938" t="s">
        <v>1407</v>
      </c>
      <c r="BS2938" t="s">
        <v>97</v>
      </c>
      <c r="BT2938" t="s">
        <v>1408</v>
      </c>
      <c r="BU2938" t="s">
        <v>1569</v>
      </c>
      <c r="BV2938" t="s">
        <v>97</v>
      </c>
      <c r="BW2938" t="s">
        <v>1570</v>
      </c>
      <c r="BX2938" t="s">
        <v>113</v>
      </c>
      <c r="BY2938" t="s">
        <v>113</v>
      </c>
      <c r="BZ2938" t="s">
        <v>113</v>
      </c>
      <c r="CA2938" t="s">
        <v>100</v>
      </c>
      <c r="CB2938" t="s">
        <v>113</v>
      </c>
      <c r="CC2938" t="s">
        <v>147855</v>
      </c>
    </row>
    <row r="2939" spans="1:82" x14ac:dyDescent="0.25">
      <c r="A2939" t="s">
        <v>252</v>
      </c>
      <c r="B2939" t="s">
        <v>80</v>
      </c>
      <c r="C2939" t="s">
        <v>181</v>
      </c>
      <c r="D2939" t="s">
        <v>96</v>
      </c>
      <c r="E2939" t="s">
        <v>182</v>
      </c>
      <c r="F2939" t="s">
        <v>84</v>
      </c>
      <c r="G2939" t="s">
        <v>253</v>
      </c>
      <c r="H2939" t="s">
        <v>86</v>
      </c>
      <c r="I2939" t="s">
        <v>87</v>
      </c>
      <c r="J2939" t="s">
        <v>24379</v>
      </c>
      <c r="K2939" t="s">
        <v>24380</v>
      </c>
      <c r="L2939">
        <v>25004072026</v>
      </c>
      <c r="M2939" t="s">
        <v>90</v>
      </c>
      <c r="N2939" t="s">
        <v>91</v>
      </c>
      <c r="O2939" t="s">
        <v>24381</v>
      </c>
      <c r="P2939" t="s">
        <v>93</v>
      </c>
      <c r="Q2939" t="s">
        <v>94</v>
      </c>
      <c r="R2939" t="s">
        <v>95</v>
      </c>
      <c r="S2939" s="1">
        <v>46050</v>
      </c>
      <c r="T2939" s="1">
        <v>46051</v>
      </c>
      <c r="U2939" s="1">
        <v>46265</v>
      </c>
      <c r="V2939" t="s">
        <v>146</v>
      </c>
      <c r="W2939" t="s">
        <v>97</v>
      </c>
      <c r="X2939" t="s">
        <v>24382</v>
      </c>
      <c r="Y2939" t="s">
        <v>24383</v>
      </c>
      <c r="Z2939" t="s">
        <v>100</v>
      </c>
      <c r="AA2939" t="s">
        <v>100</v>
      </c>
      <c r="AB2939" t="s">
        <v>100</v>
      </c>
      <c r="AC2939" t="s">
        <v>100</v>
      </c>
      <c r="AD2939" t="s">
        <v>100</v>
      </c>
      <c r="AE2939" t="s">
        <v>100</v>
      </c>
      <c r="AF2939" t="s">
        <v>100</v>
      </c>
      <c r="AG2939" t="s">
        <v>60</v>
      </c>
      <c r="AH2939" t="s">
        <v>101</v>
      </c>
      <c r="AI2939" s="4">
        <v>30898342</v>
      </c>
      <c r="AJ2939" t="s">
        <v>103</v>
      </c>
      <c r="AK2939" s="6">
        <v>5149724</v>
      </c>
      <c r="AL2939" t="s">
        <v>11115</v>
      </c>
      <c r="AM2939" s="3">
        <f t="shared" si="45"/>
        <v>0.16666667745473204</v>
      </c>
      <c r="AN2939" t="s">
        <v>15480</v>
      </c>
      <c r="AO2939" t="s">
        <v>103</v>
      </c>
      <c r="AP2939" t="s">
        <v>103</v>
      </c>
      <c r="AQ2939" t="s">
        <v>11115</v>
      </c>
      <c r="AR2939" t="s">
        <v>103</v>
      </c>
      <c r="AS2939" t="s">
        <v>104</v>
      </c>
      <c r="AT2939" t="s">
        <v>100</v>
      </c>
      <c r="AU2939">
        <v>0</v>
      </c>
      <c r="AV2939" t="s">
        <v>105</v>
      </c>
      <c r="AW2939" t="s">
        <v>105</v>
      </c>
      <c r="AX2939" t="s">
        <v>24384</v>
      </c>
      <c r="AY2939" t="s">
        <v>24385</v>
      </c>
      <c r="AZ2939" t="s">
        <v>108</v>
      </c>
      <c r="BA2939" t="s">
        <v>24386</v>
      </c>
      <c r="BB2939" t="s">
        <v>110</v>
      </c>
      <c r="BC2939" t="s">
        <v>110</v>
      </c>
      <c r="BD2939" t="s">
        <v>156</v>
      </c>
      <c r="BE2939" t="s">
        <v>103</v>
      </c>
      <c r="BF2939" t="s">
        <v>103</v>
      </c>
      <c r="BG2939" t="s">
        <v>103</v>
      </c>
      <c r="BH2939">
        <v>0</v>
      </c>
      <c r="BI2939" t="s">
        <v>103</v>
      </c>
      <c r="BJ2939" t="s">
        <v>1734</v>
      </c>
      <c r="BK2939" s="2"/>
      <c r="BL2939" t="s">
        <v>263</v>
      </c>
      <c r="BM2939">
        <v>719456048</v>
      </c>
      <c r="BN2939" s="2"/>
      <c r="BO2939" s="2"/>
      <c r="BP2939" t="s">
        <v>24387</v>
      </c>
      <c r="BQ2939" t="s">
        <v>158</v>
      </c>
      <c r="BR2939" t="s">
        <v>265</v>
      </c>
      <c r="BS2939" t="s">
        <v>97</v>
      </c>
      <c r="BT2939" t="s">
        <v>266</v>
      </c>
      <c r="BU2939" t="s">
        <v>778</v>
      </c>
      <c r="BV2939" t="s">
        <v>97</v>
      </c>
      <c r="BW2939" t="s">
        <v>779</v>
      </c>
      <c r="BX2939" t="s">
        <v>113</v>
      </c>
      <c r="BY2939" t="s">
        <v>113</v>
      </c>
      <c r="BZ2939" t="s">
        <v>113</v>
      </c>
      <c r="CA2939" t="s">
        <v>100</v>
      </c>
      <c r="CB2939" t="s">
        <v>113</v>
      </c>
      <c r="CC2939" t="s">
        <v>147855</v>
      </c>
    </row>
    <row r="2940" spans="1:82" x14ac:dyDescent="0.25">
      <c r="A2940" t="s">
        <v>252</v>
      </c>
      <c r="B2940" t="s">
        <v>80</v>
      </c>
      <c r="C2940" t="s">
        <v>181</v>
      </c>
      <c r="D2940" t="s">
        <v>96</v>
      </c>
      <c r="E2940" t="s">
        <v>182</v>
      </c>
      <c r="F2940" t="s">
        <v>84</v>
      </c>
      <c r="G2940" t="s">
        <v>253</v>
      </c>
      <c r="H2940" t="s">
        <v>86</v>
      </c>
      <c r="I2940" t="s">
        <v>87</v>
      </c>
      <c r="J2940" t="s">
        <v>24388</v>
      </c>
      <c r="K2940" t="s">
        <v>24389</v>
      </c>
      <c r="L2940">
        <v>25003702026</v>
      </c>
      <c r="M2940" t="s">
        <v>90</v>
      </c>
      <c r="N2940" t="s">
        <v>91</v>
      </c>
      <c r="O2940" t="s">
        <v>1744</v>
      </c>
      <c r="P2940" t="s">
        <v>93</v>
      </c>
      <c r="Q2940" t="s">
        <v>94</v>
      </c>
      <c r="R2940" t="s">
        <v>95</v>
      </c>
      <c r="S2940" s="1">
        <v>46048</v>
      </c>
      <c r="T2940" s="1">
        <v>46049</v>
      </c>
      <c r="U2940" s="1">
        <v>46265</v>
      </c>
      <c r="V2940" t="s">
        <v>146</v>
      </c>
      <c r="W2940" t="s">
        <v>97</v>
      </c>
      <c r="X2940" t="s">
        <v>24390</v>
      </c>
      <c r="Y2940" t="s">
        <v>24391</v>
      </c>
      <c r="Z2940" t="s">
        <v>100</v>
      </c>
      <c r="AA2940" t="s">
        <v>100</v>
      </c>
      <c r="AB2940" t="s">
        <v>100</v>
      </c>
      <c r="AC2940" t="s">
        <v>100</v>
      </c>
      <c r="AD2940" t="s">
        <v>100</v>
      </c>
      <c r="AE2940" t="s">
        <v>100</v>
      </c>
      <c r="AF2940" t="s">
        <v>100</v>
      </c>
      <c r="AG2940" t="s">
        <v>60</v>
      </c>
      <c r="AH2940" t="s">
        <v>101</v>
      </c>
      <c r="AI2940" s="4">
        <v>31805880</v>
      </c>
      <c r="AJ2940" t="s">
        <v>103</v>
      </c>
      <c r="AK2940" s="6">
        <v>5300903</v>
      </c>
      <c r="AL2940" t="s">
        <v>24392</v>
      </c>
      <c r="AM2940" s="3">
        <f t="shared" si="45"/>
        <v>0.16666424573066363</v>
      </c>
      <c r="AN2940" t="s">
        <v>17826</v>
      </c>
      <c r="AO2940" t="s">
        <v>103</v>
      </c>
      <c r="AP2940" t="s">
        <v>103</v>
      </c>
      <c r="AQ2940" t="s">
        <v>24392</v>
      </c>
      <c r="AR2940" t="s">
        <v>103</v>
      </c>
      <c r="AS2940" t="s">
        <v>104</v>
      </c>
      <c r="AT2940" t="s">
        <v>100</v>
      </c>
      <c r="AU2940">
        <v>0</v>
      </c>
      <c r="AV2940" t="s">
        <v>105</v>
      </c>
      <c r="AW2940" t="s">
        <v>105</v>
      </c>
      <c r="AX2940" t="s">
        <v>24393</v>
      </c>
      <c r="AY2940" t="s">
        <v>24391</v>
      </c>
      <c r="AZ2940" t="s">
        <v>108</v>
      </c>
      <c r="BA2940" t="s">
        <v>24394</v>
      </c>
      <c r="BB2940" t="s">
        <v>97</v>
      </c>
      <c r="BC2940" t="s">
        <v>24390</v>
      </c>
      <c r="BD2940" t="s">
        <v>130</v>
      </c>
      <c r="BE2940" t="s">
        <v>103</v>
      </c>
      <c r="BF2940" t="s">
        <v>103</v>
      </c>
      <c r="BG2940" t="s">
        <v>103</v>
      </c>
      <c r="BH2940">
        <v>0</v>
      </c>
      <c r="BI2940" t="s">
        <v>103</v>
      </c>
      <c r="BJ2940" t="s">
        <v>5412</v>
      </c>
      <c r="BK2940" s="2"/>
      <c r="BL2940" t="s">
        <v>263</v>
      </c>
      <c r="BM2940">
        <v>715876678</v>
      </c>
      <c r="BN2940" s="2"/>
      <c r="BO2940" s="2"/>
      <c r="BP2940" t="s">
        <v>1749</v>
      </c>
      <c r="BQ2940" t="s">
        <v>158</v>
      </c>
      <c r="BR2940" t="s">
        <v>265</v>
      </c>
      <c r="BS2940" t="s">
        <v>97</v>
      </c>
      <c r="BT2940" t="s">
        <v>266</v>
      </c>
      <c r="BU2940" t="s">
        <v>113</v>
      </c>
      <c r="BV2940" t="s">
        <v>113</v>
      </c>
      <c r="BW2940" t="s">
        <v>113</v>
      </c>
      <c r="BX2940" t="s">
        <v>113</v>
      </c>
      <c r="BY2940" t="s">
        <v>113</v>
      </c>
      <c r="BZ2940" t="s">
        <v>113</v>
      </c>
      <c r="CA2940" t="s">
        <v>100</v>
      </c>
      <c r="CB2940" t="s">
        <v>113</v>
      </c>
      <c r="CC2940" t="s">
        <v>147855</v>
      </c>
    </row>
    <row r="2941" spans="1:82" x14ac:dyDescent="0.25">
      <c r="A2941" t="s">
        <v>1154</v>
      </c>
      <c r="B2941" t="s">
        <v>80</v>
      </c>
      <c r="C2941" t="s">
        <v>1155</v>
      </c>
      <c r="D2941" t="s">
        <v>96</v>
      </c>
      <c r="E2941" t="s">
        <v>1156</v>
      </c>
      <c r="F2941" t="s">
        <v>84</v>
      </c>
      <c r="G2941" t="s">
        <v>85</v>
      </c>
      <c r="H2941" t="s">
        <v>86</v>
      </c>
      <c r="I2941" t="s">
        <v>87</v>
      </c>
      <c r="J2941" t="s">
        <v>24395</v>
      </c>
      <c r="K2941" t="s">
        <v>24396</v>
      </c>
      <c r="L2941">
        <v>86003622025</v>
      </c>
      <c r="M2941" t="s">
        <v>90</v>
      </c>
      <c r="N2941" t="s">
        <v>91</v>
      </c>
      <c r="O2941" t="s">
        <v>24397</v>
      </c>
      <c r="P2941" t="s">
        <v>93</v>
      </c>
      <c r="Q2941" t="s">
        <v>94</v>
      </c>
      <c r="R2941" t="s">
        <v>95</v>
      </c>
      <c r="S2941" s="1">
        <v>46020</v>
      </c>
      <c r="T2941" s="1">
        <v>46022</v>
      </c>
      <c r="U2941" s="1">
        <v>46234</v>
      </c>
      <c r="V2941" t="s">
        <v>125</v>
      </c>
      <c r="W2941" t="s">
        <v>97</v>
      </c>
      <c r="X2941" t="s">
        <v>24398</v>
      </c>
      <c r="Y2941" t="s">
        <v>24399</v>
      </c>
      <c r="Z2941" t="s">
        <v>100</v>
      </c>
      <c r="AA2941" t="s">
        <v>100</v>
      </c>
      <c r="AB2941" t="s">
        <v>100</v>
      </c>
      <c r="AC2941" t="s">
        <v>100</v>
      </c>
      <c r="AD2941" t="s">
        <v>100</v>
      </c>
      <c r="AE2941" t="s">
        <v>100</v>
      </c>
      <c r="AF2941" t="s">
        <v>100</v>
      </c>
      <c r="AG2941" t="s">
        <v>149</v>
      </c>
      <c r="AH2941" t="s">
        <v>101</v>
      </c>
      <c r="AI2941" s="4">
        <v>30762773</v>
      </c>
      <c r="AJ2941" t="s">
        <v>103</v>
      </c>
      <c r="AK2941" s="5" t="s">
        <v>103</v>
      </c>
      <c r="AL2941" t="s">
        <v>8483</v>
      </c>
      <c r="AM2941" s="3">
        <f t="shared" si="45"/>
        <v>0</v>
      </c>
      <c r="AN2941" t="s">
        <v>103</v>
      </c>
      <c r="AO2941" t="s">
        <v>103</v>
      </c>
      <c r="AP2941" t="s">
        <v>103</v>
      </c>
      <c r="AQ2941" t="s">
        <v>8483</v>
      </c>
      <c r="AR2941" t="s">
        <v>103</v>
      </c>
      <c r="AS2941" t="s">
        <v>104</v>
      </c>
      <c r="AT2941" t="s">
        <v>100</v>
      </c>
      <c r="AU2941">
        <v>0</v>
      </c>
      <c r="AV2941" t="s">
        <v>105</v>
      </c>
      <c r="AW2941" t="s">
        <v>105</v>
      </c>
      <c r="AX2941" t="s">
        <v>24400</v>
      </c>
      <c r="AY2941" t="s">
        <v>24399</v>
      </c>
      <c r="AZ2941" t="s">
        <v>108</v>
      </c>
      <c r="BA2941" t="s">
        <v>96</v>
      </c>
      <c r="BB2941" t="s">
        <v>110</v>
      </c>
      <c r="BC2941" t="s">
        <v>110</v>
      </c>
      <c r="BD2941" t="s">
        <v>156</v>
      </c>
      <c r="BE2941" t="s">
        <v>8483</v>
      </c>
      <c r="BF2941" t="s">
        <v>103</v>
      </c>
      <c r="BG2941" t="s">
        <v>103</v>
      </c>
      <c r="BH2941">
        <v>0</v>
      </c>
      <c r="BI2941" t="s">
        <v>103</v>
      </c>
      <c r="BJ2941" t="s">
        <v>103</v>
      </c>
      <c r="BK2941" s="2"/>
      <c r="BL2941" t="s">
        <v>1166</v>
      </c>
      <c r="BM2941">
        <v>731312369</v>
      </c>
      <c r="BN2941" s="2"/>
      <c r="BO2941" s="2"/>
      <c r="BP2941" t="s">
        <v>24397</v>
      </c>
      <c r="BQ2941" t="s">
        <v>840</v>
      </c>
      <c r="BR2941" t="s">
        <v>1167</v>
      </c>
      <c r="BS2941" t="s">
        <v>97</v>
      </c>
      <c r="BT2941" t="s">
        <v>1168</v>
      </c>
      <c r="BU2941" t="s">
        <v>2211</v>
      </c>
      <c r="BV2941" t="s">
        <v>97</v>
      </c>
      <c r="BW2941" t="s">
        <v>2212</v>
      </c>
      <c r="BX2941" t="s">
        <v>113</v>
      </c>
      <c r="BY2941" t="s">
        <v>113</v>
      </c>
      <c r="BZ2941" t="s">
        <v>113</v>
      </c>
      <c r="CA2941" t="s">
        <v>100</v>
      </c>
      <c r="CB2941" t="s">
        <v>113</v>
      </c>
      <c r="CC2941" t="s">
        <v>147855</v>
      </c>
      <c r="CD2941" t="s">
        <v>147855</v>
      </c>
    </row>
    <row r="2942" spans="1:82" x14ac:dyDescent="0.25">
      <c r="A2942" t="s">
        <v>487</v>
      </c>
      <c r="B2942" t="s">
        <v>80</v>
      </c>
      <c r="C2942" t="s">
        <v>488</v>
      </c>
      <c r="D2942" t="s">
        <v>96</v>
      </c>
      <c r="E2942" t="s">
        <v>489</v>
      </c>
      <c r="F2942" t="s">
        <v>84</v>
      </c>
      <c r="G2942" t="s">
        <v>85</v>
      </c>
      <c r="H2942" t="s">
        <v>86</v>
      </c>
      <c r="I2942" t="s">
        <v>87</v>
      </c>
      <c r="J2942" t="s">
        <v>24401</v>
      </c>
      <c r="K2942" t="s">
        <v>24402</v>
      </c>
      <c r="L2942">
        <v>41006742025</v>
      </c>
      <c r="M2942" t="s">
        <v>90</v>
      </c>
      <c r="N2942" t="s">
        <v>91</v>
      </c>
      <c r="O2942" t="s">
        <v>24403</v>
      </c>
      <c r="P2942" t="s">
        <v>93</v>
      </c>
      <c r="Q2942" t="s">
        <v>94</v>
      </c>
      <c r="R2942" t="s">
        <v>95</v>
      </c>
      <c r="S2942" s="1">
        <v>46022</v>
      </c>
      <c r="T2942" s="1">
        <v>46022</v>
      </c>
      <c r="U2942" s="1">
        <v>46233</v>
      </c>
      <c r="V2942" t="s">
        <v>376</v>
      </c>
      <c r="W2942" t="s">
        <v>97</v>
      </c>
      <c r="X2942" t="s">
        <v>24404</v>
      </c>
      <c r="Y2942" t="s">
        <v>24405</v>
      </c>
      <c r="Z2942" t="s">
        <v>100</v>
      </c>
      <c r="AA2942" t="s">
        <v>240</v>
      </c>
      <c r="AB2942" t="s">
        <v>100</v>
      </c>
      <c r="AC2942" t="s">
        <v>100</v>
      </c>
      <c r="AD2942" t="s">
        <v>100</v>
      </c>
      <c r="AE2942" t="s">
        <v>100</v>
      </c>
      <c r="AF2942" t="s">
        <v>100</v>
      </c>
      <c r="AG2942" t="s">
        <v>149</v>
      </c>
      <c r="AH2942" t="s">
        <v>101</v>
      </c>
      <c r="AI2942" s="4">
        <v>30762773</v>
      </c>
      <c r="AJ2942" t="s">
        <v>103</v>
      </c>
      <c r="AK2942" s="5" t="s">
        <v>103</v>
      </c>
      <c r="AL2942" t="s">
        <v>8483</v>
      </c>
      <c r="AM2942" s="3">
        <f t="shared" si="45"/>
        <v>0</v>
      </c>
      <c r="AN2942" t="s">
        <v>103</v>
      </c>
      <c r="AO2942" t="s">
        <v>103</v>
      </c>
      <c r="AP2942" t="s">
        <v>103</v>
      </c>
      <c r="AQ2942" t="s">
        <v>8483</v>
      </c>
      <c r="AR2942" t="s">
        <v>103</v>
      </c>
      <c r="AS2942" t="s">
        <v>104</v>
      </c>
      <c r="AT2942" t="s">
        <v>100</v>
      </c>
      <c r="AU2942">
        <v>0</v>
      </c>
      <c r="AV2942" t="s">
        <v>105</v>
      </c>
      <c r="AW2942" t="s">
        <v>105</v>
      </c>
      <c r="AX2942" t="s">
        <v>24406</v>
      </c>
      <c r="AY2942" t="s">
        <v>24405</v>
      </c>
      <c r="AZ2942" t="s">
        <v>108</v>
      </c>
      <c r="BA2942" t="s">
        <v>24407</v>
      </c>
      <c r="BB2942" t="s">
        <v>97</v>
      </c>
      <c r="BC2942" t="s">
        <v>24404</v>
      </c>
      <c r="BD2942" t="s">
        <v>156</v>
      </c>
      <c r="BE2942" t="s">
        <v>8483</v>
      </c>
      <c r="BF2942" t="s">
        <v>103</v>
      </c>
      <c r="BG2942" t="s">
        <v>103</v>
      </c>
      <c r="BH2942">
        <v>0</v>
      </c>
      <c r="BI2942" t="s">
        <v>103</v>
      </c>
      <c r="BJ2942" t="s">
        <v>103</v>
      </c>
      <c r="BK2942" s="2"/>
      <c r="BL2942" t="s">
        <v>499</v>
      </c>
      <c r="BM2942">
        <v>726837164</v>
      </c>
      <c r="BN2942" s="2"/>
      <c r="BO2942" s="2"/>
      <c r="BP2942" t="s">
        <v>24403</v>
      </c>
      <c r="BQ2942" t="s">
        <v>840</v>
      </c>
      <c r="BR2942" t="s">
        <v>501</v>
      </c>
      <c r="BS2942" t="s">
        <v>97</v>
      </c>
      <c r="BT2942" t="s">
        <v>502</v>
      </c>
      <c r="BU2942" t="s">
        <v>1152</v>
      </c>
      <c r="BV2942" t="s">
        <v>97</v>
      </c>
      <c r="BW2942" t="s">
        <v>1153</v>
      </c>
      <c r="BX2942" t="s">
        <v>113</v>
      </c>
      <c r="BY2942" t="s">
        <v>113</v>
      </c>
      <c r="BZ2942" t="s">
        <v>113</v>
      </c>
      <c r="CA2942" t="s">
        <v>100</v>
      </c>
      <c r="CB2942" t="s">
        <v>113</v>
      </c>
      <c r="CC2942" t="s">
        <v>147855</v>
      </c>
      <c r="CD2942" t="s">
        <v>147855</v>
      </c>
    </row>
    <row r="2943" spans="1:82" x14ac:dyDescent="0.25">
      <c r="A2943" t="s">
        <v>556</v>
      </c>
      <c r="B2943" t="s">
        <v>80</v>
      </c>
      <c r="C2943" t="s">
        <v>181</v>
      </c>
      <c r="D2943" t="s">
        <v>557</v>
      </c>
      <c r="E2943" t="s">
        <v>558</v>
      </c>
      <c r="F2943" t="s">
        <v>84</v>
      </c>
      <c r="G2943" t="s">
        <v>85</v>
      </c>
      <c r="H2943" t="s">
        <v>559</v>
      </c>
      <c r="I2943" t="s">
        <v>560</v>
      </c>
      <c r="J2943" t="s">
        <v>24408</v>
      </c>
      <c r="K2943" t="s">
        <v>24409</v>
      </c>
      <c r="L2943">
        <v>11026762024</v>
      </c>
      <c r="M2943" t="s">
        <v>144</v>
      </c>
      <c r="N2943" t="s">
        <v>165</v>
      </c>
      <c r="O2943" t="s">
        <v>236</v>
      </c>
      <c r="P2943" t="s">
        <v>166</v>
      </c>
      <c r="Q2943" t="s">
        <v>167</v>
      </c>
      <c r="R2943" t="s">
        <v>168</v>
      </c>
      <c r="S2943" s="1">
        <v>45647</v>
      </c>
      <c r="T2943" s="1">
        <v>45648</v>
      </c>
      <c r="U2943" s="1">
        <v>46203</v>
      </c>
      <c r="V2943" t="s">
        <v>296</v>
      </c>
      <c r="W2943" t="s">
        <v>237</v>
      </c>
      <c r="X2943" t="s">
        <v>24410</v>
      </c>
      <c r="Y2943" t="s">
        <v>24411</v>
      </c>
      <c r="Z2943" t="s">
        <v>100</v>
      </c>
      <c r="AA2943" t="s">
        <v>100</v>
      </c>
      <c r="AB2943" t="s">
        <v>100</v>
      </c>
      <c r="AC2943" t="s">
        <v>100</v>
      </c>
      <c r="AD2943" t="s">
        <v>100</v>
      </c>
      <c r="AE2943" t="s">
        <v>100</v>
      </c>
      <c r="AF2943" t="s">
        <v>100</v>
      </c>
      <c r="AG2943" t="s">
        <v>149</v>
      </c>
      <c r="AH2943" t="s">
        <v>101</v>
      </c>
      <c r="AI2943" s="4">
        <v>1547197238</v>
      </c>
      <c r="AJ2943" t="s">
        <v>103</v>
      </c>
      <c r="AK2943" s="6">
        <v>1005313168</v>
      </c>
      <c r="AL2943" t="s">
        <v>24414</v>
      </c>
      <c r="AM2943" s="3">
        <f t="shared" si="45"/>
        <v>0.64976406582752699</v>
      </c>
      <c r="AN2943" t="s">
        <v>24413</v>
      </c>
      <c r="AO2943" t="s">
        <v>103</v>
      </c>
      <c r="AP2943" t="s">
        <v>103</v>
      </c>
      <c r="AQ2943" t="s">
        <v>24414</v>
      </c>
      <c r="AR2943" t="s">
        <v>24415</v>
      </c>
      <c r="AS2943" t="s">
        <v>104</v>
      </c>
      <c r="AT2943" t="s">
        <v>100</v>
      </c>
      <c r="AU2943">
        <v>0</v>
      </c>
      <c r="AV2943" t="s">
        <v>105</v>
      </c>
      <c r="AW2943" t="s">
        <v>105</v>
      </c>
      <c r="AX2943" t="s">
        <v>24416</v>
      </c>
      <c r="AY2943" t="s">
        <v>24417</v>
      </c>
      <c r="AZ2943" t="s">
        <v>108</v>
      </c>
      <c r="BA2943" t="s">
        <v>96</v>
      </c>
      <c r="BB2943" t="s">
        <v>97</v>
      </c>
      <c r="BC2943" t="s">
        <v>24418</v>
      </c>
      <c r="BD2943" t="s">
        <v>156</v>
      </c>
      <c r="BE2943" t="s">
        <v>24412</v>
      </c>
      <c r="BF2943" t="s">
        <v>103</v>
      </c>
      <c r="BG2943" t="s">
        <v>103</v>
      </c>
      <c r="BH2943">
        <v>0</v>
      </c>
      <c r="BI2943" t="s">
        <v>103</v>
      </c>
      <c r="BJ2943" t="s">
        <v>103</v>
      </c>
      <c r="BK2943" s="2">
        <v>46008</v>
      </c>
      <c r="BL2943" t="s">
        <v>570</v>
      </c>
      <c r="BM2943">
        <v>709284053</v>
      </c>
      <c r="BN2943" s="2"/>
      <c r="BO2943" s="2"/>
      <c r="BP2943" t="s">
        <v>246</v>
      </c>
      <c r="BQ2943" t="s">
        <v>1291</v>
      </c>
      <c r="BR2943" t="s">
        <v>572</v>
      </c>
      <c r="BS2943" t="s">
        <v>97</v>
      </c>
      <c r="BT2943" t="s">
        <v>573</v>
      </c>
      <c r="BU2943" t="s">
        <v>2696</v>
      </c>
      <c r="BV2943" t="s">
        <v>97</v>
      </c>
      <c r="BW2943" t="s">
        <v>2697</v>
      </c>
      <c r="BX2943" t="s">
        <v>572</v>
      </c>
      <c r="BY2943" t="s">
        <v>97</v>
      </c>
      <c r="BZ2943" t="s">
        <v>573</v>
      </c>
      <c r="CA2943" t="s">
        <v>100</v>
      </c>
      <c r="CB2943" t="s">
        <v>113</v>
      </c>
      <c r="CC2943" t="s">
        <v>147855</v>
      </c>
      <c r="CD2943" t="s">
        <v>147855</v>
      </c>
    </row>
    <row r="2944" spans="1:82" x14ac:dyDescent="0.25">
      <c r="A2944" t="s">
        <v>556</v>
      </c>
      <c r="B2944" t="s">
        <v>80</v>
      </c>
      <c r="C2944" t="s">
        <v>181</v>
      </c>
      <c r="D2944" t="s">
        <v>557</v>
      </c>
      <c r="E2944" t="s">
        <v>558</v>
      </c>
      <c r="F2944" t="s">
        <v>84</v>
      </c>
      <c r="G2944" t="s">
        <v>85</v>
      </c>
      <c r="H2944" t="s">
        <v>559</v>
      </c>
      <c r="I2944" t="s">
        <v>560</v>
      </c>
      <c r="J2944" t="s">
        <v>24419</v>
      </c>
      <c r="K2944" t="s">
        <v>24420</v>
      </c>
      <c r="L2944">
        <v>11008902026</v>
      </c>
      <c r="M2944" t="s">
        <v>144</v>
      </c>
      <c r="N2944" t="s">
        <v>91</v>
      </c>
      <c r="O2944" t="s">
        <v>24421</v>
      </c>
      <c r="P2944" t="s">
        <v>93</v>
      </c>
      <c r="Q2944" t="s">
        <v>94</v>
      </c>
      <c r="R2944" t="s">
        <v>95</v>
      </c>
      <c r="S2944" s="1">
        <v>46046</v>
      </c>
      <c r="T2944" s="1">
        <v>46049</v>
      </c>
      <c r="U2944" s="1">
        <v>46265</v>
      </c>
      <c r="V2944" t="s">
        <v>125</v>
      </c>
      <c r="W2944" t="s">
        <v>97</v>
      </c>
      <c r="X2944" t="s">
        <v>24422</v>
      </c>
      <c r="Y2944" t="s">
        <v>24423</v>
      </c>
      <c r="Z2944" t="s">
        <v>100</v>
      </c>
      <c r="AA2944" t="s">
        <v>100</v>
      </c>
      <c r="AB2944" t="s">
        <v>100</v>
      </c>
      <c r="AC2944" t="s">
        <v>100</v>
      </c>
      <c r="AD2944" t="s">
        <v>100</v>
      </c>
      <c r="AE2944" t="s">
        <v>100</v>
      </c>
      <c r="AF2944" t="s">
        <v>100</v>
      </c>
      <c r="AG2944" t="s">
        <v>149</v>
      </c>
      <c r="AH2944" t="s">
        <v>101</v>
      </c>
      <c r="AI2944" s="4">
        <v>16254195</v>
      </c>
      <c r="AJ2944" t="s">
        <v>103</v>
      </c>
      <c r="AK2944" s="5" t="s">
        <v>103</v>
      </c>
      <c r="AL2944" t="s">
        <v>972</v>
      </c>
      <c r="AM2944" s="3">
        <f t="shared" si="45"/>
        <v>0</v>
      </c>
      <c r="AN2944" t="s">
        <v>103</v>
      </c>
      <c r="AO2944" t="s">
        <v>103</v>
      </c>
      <c r="AP2944" t="s">
        <v>103</v>
      </c>
      <c r="AQ2944" t="s">
        <v>972</v>
      </c>
      <c r="AR2944" t="s">
        <v>103</v>
      </c>
      <c r="AS2944" t="s">
        <v>104</v>
      </c>
      <c r="AT2944" t="s">
        <v>100</v>
      </c>
      <c r="AU2944">
        <v>0</v>
      </c>
      <c r="AV2944" t="s">
        <v>105</v>
      </c>
      <c r="AW2944" t="s">
        <v>105</v>
      </c>
      <c r="AX2944" t="s">
        <v>24424</v>
      </c>
      <c r="AY2944" t="s">
        <v>24425</v>
      </c>
      <c r="AZ2944" t="s">
        <v>108</v>
      </c>
      <c r="BA2944" t="s">
        <v>96</v>
      </c>
      <c r="BB2944" t="s">
        <v>110</v>
      </c>
      <c r="BC2944" t="s">
        <v>110</v>
      </c>
      <c r="BD2944" t="s">
        <v>156</v>
      </c>
      <c r="BE2944" t="s">
        <v>972</v>
      </c>
      <c r="BF2944" t="s">
        <v>103</v>
      </c>
      <c r="BG2944" t="s">
        <v>103</v>
      </c>
      <c r="BH2944">
        <v>0</v>
      </c>
      <c r="BI2944" t="s">
        <v>103</v>
      </c>
      <c r="BJ2944" t="s">
        <v>103</v>
      </c>
      <c r="BK2944" s="2">
        <v>46091</v>
      </c>
      <c r="BL2944" t="s">
        <v>570</v>
      </c>
      <c r="BM2944">
        <v>734989247</v>
      </c>
      <c r="BN2944" s="2"/>
      <c r="BO2944" s="2"/>
      <c r="BP2944" t="s">
        <v>24426</v>
      </c>
      <c r="BQ2944" t="s">
        <v>158</v>
      </c>
      <c r="BR2944" t="s">
        <v>572</v>
      </c>
      <c r="BS2944" t="s">
        <v>97</v>
      </c>
      <c r="BT2944" t="s">
        <v>573</v>
      </c>
      <c r="BU2944" t="s">
        <v>3385</v>
      </c>
      <c r="BV2944" t="s">
        <v>97</v>
      </c>
      <c r="BW2944" t="s">
        <v>3386</v>
      </c>
      <c r="BX2944" t="s">
        <v>572</v>
      </c>
      <c r="BY2944" t="s">
        <v>97</v>
      </c>
      <c r="BZ2944" t="s">
        <v>573</v>
      </c>
      <c r="CA2944" t="s">
        <v>100</v>
      </c>
      <c r="CB2944" t="s">
        <v>113</v>
      </c>
      <c r="CC2944" t="s">
        <v>147855</v>
      </c>
    </row>
    <row r="2945" spans="1:82" x14ac:dyDescent="0.25">
      <c r="A2945" t="s">
        <v>556</v>
      </c>
      <c r="B2945" t="s">
        <v>80</v>
      </c>
      <c r="C2945" t="s">
        <v>181</v>
      </c>
      <c r="D2945" t="s">
        <v>557</v>
      </c>
      <c r="E2945" t="s">
        <v>558</v>
      </c>
      <c r="F2945" t="s">
        <v>84</v>
      </c>
      <c r="G2945" t="s">
        <v>85</v>
      </c>
      <c r="H2945" t="s">
        <v>559</v>
      </c>
      <c r="I2945" t="s">
        <v>560</v>
      </c>
      <c r="J2945" t="s">
        <v>24427</v>
      </c>
      <c r="K2945" t="s">
        <v>24428</v>
      </c>
      <c r="L2945">
        <v>11004992026</v>
      </c>
      <c r="M2945" t="s">
        <v>144</v>
      </c>
      <c r="N2945" t="s">
        <v>91</v>
      </c>
      <c r="O2945" t="s">
        <v>8376</v>
      </c>
      <c r="P2945" t="s">
        <v>93</v>
      </c>
      <c r="Q2945" t="s">
        <v>94</v>
      </c>
      <c r="R2945" t="s">
        <v>95</v>
      </c>
      <c r="S2945" s="1">
        <v>46040</v>
      </c>
      <c r="T2945" s="1">
        <v>46041</v>
      </c>
      <c r="U2945" s="1">
        <v>46295</v>
      </c>
      <c r="V2945" t="s">
        <v>125</v>
      </c>
      <c r="W2945" t="s">
        <v>97</v>
      </c>
      <c r="X2945" t="s">
        <v>24429</v>
      </c>
      <c r="Y2945" t="s">
        <v>24430</v>
      </c>
      <c r="Z2945" t="s">
        <v>100</v>
      </c>
      <c r="AA2945" t="s">
        <v>100</v>
      </c>
      <c r="AB2945" t="s">
        <v>100</v>
      </c>
      <c r="AC2945" t="s">
        <v>100</v>
      </c>
      <c r="AD2945" t="s">
        <v>100</v>
      </c>
      <c r="AE2945" t="s">
        <v>100</v>
      </c>
      <c r="AF2945" t="s">
        <v>100</v>
      </c>
      <c r="AG2945" t="s">
        <v>149</v>
      </c>
      <c r="AH2945" t="s">
        <v>96</v>
      </c>
      <c r="AI2945" s="4">
        <v>36048066</v>
      </c>
      <c r="AJ2945" t="s">
        <v>103</v>
      </c>
      <c r="AK2945" s="5" t="s">
        <v>103</v>
      </c>
      <c r="AL2945" t="s">
        <v>208</v>
      </c>
      <c r="AM2945" s="3">
        <f t="shared" si="45"/>
        <v>0</v>
      </c>
      <c r="AN2945" t="s">
        <v>103</v>
      </c>
      <c r="AO2945" t="s">
        <v>103</v>
      </c>
      <c r="AP2945" t="s">
        <v>103</v>
      </c>
      <c r="AQ2945" t="s">
        <v>208</v>
      </c>
      <c r="AR2945" t="s">
        <v>103</v>
      </c>
      <c r="AS2945" t="s">
        <v>104</v>
      </c>
      <c r="AT2945" t="s">
        <v>100</v>
      </c>
      <c r="AU2945">
        <v>0</v>
      </c>
      <c r="AV2945" t="s">
        <v>105</v>
      </c>
      <c r="AW2945" t="s">
        <v>105</v>
      </c>
      <c r="AX2945" t="s">
        <v>24431</v>
      </c>
      <c r="AY2945" t="s">
        <v>24430</v>
      </c>
      <c r="AZ2945" t="s">
        <v>108</v>
      </c>
      <c r="BA2945" t="s">
        <v>24432</v>
      </c>
      <c r="BB2945" t="s">
        <v>97</v>
      </c>
      <c r="BC2945" t="s">
        <v>24429</v>
      </c>
      <c r="BD2945" t="s">
        <v>156</v>
      </c>
      <c r="BE2945" t="s">
        <v>103</v>
      </c>
      <c r="BF2945" t="s">
        <v>103</v>
      </c>
      <c r="BG2945" t="s">
        <v>103</v>
      </c>
      <c r="BH2945">
        <v>0</v>
      </c>
      <c r="BI2945" t="s">
        <v>103</v>
      </c>
      <c r="BJ2945" t="s">
        <v>103</v>
      </c>
      <c r="BK2945" s="2">
        <v>46094</v>
      </c>
      <c r="BL2945" t="s">
        <v>570</v>
      </c>
      <c r="BM2945">
        <v>707805461</v>
      </c>
      <c r="BN2945" s="2"/>
      <c r="BO2945" s="2"/>
      <c r="BP2945" t="s">
        <v>8376</v>
      </c>
      <c r="BQ2945" t="s">
        <v>5518</v>
      </c>
      <c r="BR2945" t="s">
        <v>572</v>
      </c>
      <c r="BS2945" t="s">
        <v>97</v>
      </c>
      <c r="BT2945" t="s">
        <v>573</v>
      </c>
      <c r="BU2945" t="s">
        <v>13277</v>
      </c>
      <c r="BV2945" t="s">
        <v>97</v>
      </c>
      <c r="BW2945" t="s">
        <v>13278</v>
      </c>
      <c r="BX2945" t="s">
        <v>113</v>
      </c>
      <c r="BY2945" t="s">
        <v>113</v>
      </c>
      <c r="BZ2945" t="s">
        <v>113</v>
      </c>
      <c r="CA2945" t="s">
        <v>100</v>
      </c>
      <c r="CB2945" t="s">
        <v>113</v>
      </c>
      <c r="CC2945" t="s">
        <v>147855</v>
      </c>
    </row>
    <row r="2946" spans="1:82" x14ac:dyDescent="0.25">
      <c r="A2946" t="s">
        <v>556</v>
      </c>
      <c r="B2946" t="s">
        <v>80</v>
      </c>
      <c r="C2946" t="s">
        <v>181</v>
      </c>
      <c r="D2946" t="s">
        <v>557</v>
      </c>
      <c r="E2946" t="s">
        <v>558</v>
      </c>
      <c r="F2946" t="s">
        <v>84</v>
      </c>
      <c r="G2946" t="s">
        <v>85</v>
      </c>
      <c r="H2946" t="s">
        <v>559</v>
      </c>
      <c r="I2946" t="s">
        <v>560</v>
      </c>
      <c r="J2946" t="s">
        <v>24433</v>
      </c>
      <c r="K2946" t="s">
        <v>24434</v>
      </c>
      <c r="L2946">
        <v>11014222026</v>
      </c>
      <c r="M2946" t="s">
        <v>144</v>
      </c>
      <c r="N2946" t="s">
        <v>91</v>
      </c>
      <c r="O2946" t="s">
        <v>2141</v>
      </c>
      <c r="P2946" t="s">
        <v>93</v>
      </c>
      <c r="Q2946" t="s">
        <v>94</v>
      </c>
      <c r="R2946" t="s">
        <v>95</v>
      </c>
      <c r="S2946" s="1">
        <v>46052</v>
      </c>
      <c r="T2946" s="1">
        <v>46055</v>
      </c>
      <c r="U2946" s="1">
        <v>46361</v>
      </c>
      <c r="V2946" t="s">
        <v>125</v>
      </c>
      <c r="W2946" t="s">
        <v>97</v>
      </c>
      <c r="X2946" t="s">
        <v>24435</v>
      </c>
      <c r="Y2946" t="s">
        <v>24436</v>
      </c>
      <c r="Z2946" t="s">
        <v>100</v>
      </c>
      <c r="AA2946" t="s">
        <v>100</v>
      </c>
      <c r="AB2946" t="s">
        <v>100</v>
      </c>
      <c r="AC2946" t="s">
        <v>100</v>
      </c>
      <c r="AD2946" t="s">
        <v>100</v>
      </c>
      <c r="AE2946" t="s">
        <v>100</v>
      </c>
      <c r="AF2946" t="s">
        <v>100</v>
      </c>
      <c r="AG2946" t="s">
        <v>149</v>
      </c>
      <c r="AH2946" t="s">
        <v>101</v>
      </c>
      <c r="AI2946" s="4">
        <v>30461239</v>
      </c>
      <c r="AJ2946" t="s">
        <v>103</v>
      </c>
      <c r="AK2946" s="6">
        <v>2491401</v>
      </c>
      <c r="AL2946" t="s">
        <v>6325</v>
      </c>
      <c r="AM2946" s="3">
        <f t="shared" ref="AM2946:AM3009" si="46">(AK2946/AI2946)</f>
        <v>8.1789220720798653E-2</v>
      </c>
      <c r="AN2946" t="s">
        <v>103</v>
      </c>
      <c r="AO2946" t="s">
        <v>103</v>
      </c>
      <c r="AP2946" t="s">
        <v>103</v>
      </c>
      <c r="AQ2946" t="s">
        <v>6325</v>
      </c>
      <c r="AR2946" t="s">
        <v>103</v>
      </c>
      <c r="AS2946" t="s">
        <v>104</v>
      </c>
      <c r="AT2946" t="s">
        <v>100</v>
      </c>
      <c r="AU2946">
        <v>0</v>
      </c>
      <c r="AV2946" t="s">
        <v>105</v>
      </c>
      <c r="AW2946" t="s">
        <v>105</v>
      </c>
      <c r="AX2946" t="s">
        <v>24437</v>
      </c>
      <c r="AY2946" t="s">
        <v>24438</v>
      </c>
      <c r="AZ2946" t="s">
        <v>108</v>
      </c>
      <c r="BA2946" t="s">
        <v>96</v>
      </c>
      <c r="BB2946" t="s">
        <v>110</v>
      </c>
      <c r="BC2946" t="s">
        <v>110</v>
      </c>
      <c r="BD2946" t="s">
        <v>156</v>
      </c>
      <c r="BE2946" t="s">
        <v>6325</v>
      </c>
      <c r="BF2946" t="s">
        <v>103</v>
      </c>
      <c r="BG2946" t="s">
        <v>103</v>
      </c>
      <c r="BH2946">
        <v>0</v>
      </c>
      <c r="BI2946" t="s">
        <v>103</v>
      </c>
      <c r="BJ2946" t="s">
        <v>103</v>
      </c>
      <c r="BK2946" s="2">
        <v>46100</v>
      </c>
      <c r="BL2946" t="s">
        <v>570</v>
      </c>
      <c r="BM2946">
        <v>735058745</v>
      </c>
      <c r="BN2946" s="2"/>
      <c r="BO2946" s="2"/>
      <c r="BP2946" t="s">
        <v>2148</v>
      </c>
      <c r="BQ2946" t="s">
        <v>368</v>
      </c>
      <c r="BR2946" t="s">
        <v>572</v>
      </c>
      <c r="BS2946" t="s">
        <v>97</v>
      </c>
      <c r="BT2946" t="s">
        <v>573</v>
      </c>
      <c r="BU2946" t="s">
        <v>757</v>
      </c>
      <c r="BV2946" t="s">
        <v>97</v>
      </c>
      <c r="BW2946" t="s">
        <v>758</v>
      </c>
      <c r="BX2946" t="s">
        <v>113</v>
      </c>
      <c r="BY2946" t="s">
        <v>113</v>
      </c>
      <c r="BZ2946" t="s">
        <v>113</v>
      </c>
      <c r="CA2946" t="s">
        <v>100</v>
      </c>
      <c r="CB2946" t="s">
        <v>113</v>
      </c>
      <c r="CC2946" t="s">
        <v>147855</v>
      </c>
    </row>
    <row r="2947" spans="1:82" x14ac:dyDescent="0.25">
      <c r="A2947" t="s">
        <v>138</v>
      </c>
      <c r="B2947" t="s">
        <v>80</v>
      </c>
      <c r="C2947" t="s">
        <v>139</v>
      </c>
      <c r="D2947" t="s">
        <v>140</v>
      </c>
      <c r="E2947" t="s">
        <v>141</v>
      </c>
      <c r="F2947" t="s">
        <v>84</v>
      </c>
      <c r="G2947" t="s">
        <v>85</v>
      </c>
      <c r="H2947" t="s">
        <v>86</v>
      </c>
      <c r="I2947" t="s">
        <v>87</v>
      </c>
      <c r="J2947" t="s">
        <v>24439</v>
      </c>
      <c r="K2947" t="s">
        <v>24440</v>
      </c>
      <c r="L2947">
        <v>76006112026</v>
      </c>
      <c r="M2947" t="s">
        <v>144</v>
      </c>
      <c r="N2947" t="s">
        <v>91</v>
      </c>
      <c r="O2947" t="s">
        <v>359</v>
      </c>
      <c r="P2947" t="s">
        <v>93</v>
      </c>
      <c r="Q2947" t="s">
        <v>94</v>
      </c>
      <c r="R2947" t="s">
        <v>95</v>
      </c>
      <c r="S2947" s="1">
        <v>46049</v>
      </c>
      <c r="T2947" s="1">
        <v>46054</v>
      </c>
      <c r="U2947" s="1">
        <v>46361</v>
      </c>
      <c r="V2947" t="s">
        <v>125</v>
      </c>
      <c r="W2947" t="s">
        <v>97</v>
      </c>
      <c r="X2947" t="s">
        <v>24441</v>
      </c>
      <c r="Y2947" t="s">
        <v>24442</v>
      </c>
      <c r="Z2947" t="s">
        <v>100</v>
      </c>
      <c r="AA2947" t="s">
        <v>100</v>
      </c>
      <c r="AB2947" t="s">
        <v>100</v>
      </c>
      <c r="AC2947" t="s">
        <v>100</v>
      </c>
      <c r="AD2947" t="s">
        <v>100</v>
      </c>
      <c r="AE2947" t="s">
        <v>100</v>
      </c>
      <c r="AF2947" t="s">
        <v>100</v>
      </c>
      <c r="AG2947" t="s">
        <v>149</v>
      </c>
      <c r="AH2947" t="s">
        <v>96</v>
      </c>
      <c r="AI2947" s="4">
        <v>24891467</v>
      </c>
      <c r="AJ2947" t="s">
        <v>103</v>
      </c>
      <c r="AK2947" s="6">
        <v>2448341</v>
      </c>
      <c r="AL2947" t="s">
        <v>380</v>
      </c>
      <c r="AM2947" s="3">
        <f t="shared" si="46"/>
        <v>9.8360655079108031E-2</v>
      </c>
      <c r="AN2947" t="s">
        <v>103</v>
      </c>
      <c r="AO2947" t="s">
        <v>103</v>
      </c>
      <c r="AP2947" t="s">
        <v>103</v>
      </c>
      <c r="AQ2947" t="s">
        <v>380</v>
      </c>
      <c r="AR2947" t="s">
        <v>103</v>
      </c>
      <c r="AS2947" t="s">
        <v>104</v>
      </c>
      <c r="AT2947" t="s">
        <v>100</v>
      </c>
      <c r="AU2947">
        <v>0</v>
      </c>
      <c r="AV2947" t="s">
        <v>105</v>
      </c>
      <c r="AW2947" t="s">
        <v>105</v>
      </c>
      <c r="AX2947" t="s">
        <v>24443</v>
      </c>
      <c r="AY2947" t="s">
        <v>24442</v>
      </c>
      <c r="AZ2947" t="s">
        <v>108</v>
      </c>
      <c r="BA2947" t="s">
        <v>24444</v>
      </c>
      <c r="BB2947" t="s">
        <v>110</v>
      </c>
      <c r="BC2947" t="s">
        <v>110</v>
      </c>
      <c r="BD2947" t="s">
        <v>156</v>
      </c>
      <c r="BE2947" t="s">
        <v>103</v>
      </c>
      <c r="BF2947" t="s">
        <v>103</v>
      </c>
      <c r="BG2947" t="s">
        <v>103</v>
      </c>
      <c r="BH2947">
        <v>0</v>
      </c>
      <c r="BI2947" t="s">
        <v>103</v>
      </c>
      <c r="BJ2947" t="s">
        <v>103</v>
      </c>
      <c r="BK2947" s="2">
        <v>46086</v>
      </c>
      <c r="BL2947" t="s">
        <v>157</v>
      </c>
      <c r="BM2947">
        <v>734558349</v>
      </c>
      <c r="BN2947" s="2"/>
      <c r="BO2947" s="2"/>
      <c r="BP2947" t="s">
        <v>367</v>
      </c>
      <c r="BQ2947" t="s">
        <v>368</v>
      </c>
      <c r="BR2947" t="s">
        <v>159</v>
      </c>
      <c r="BS2947" t="s">
        <v>97</v>
      </c>
      <c r="BT2947" t="s">
        <v>160</v>
      </c>
      <c r="BU2947" t="s">
        <v>113</v>
      </c>
      <c r="BV2947" t="s">
        <v>113</v>
      </c>
      <c r="BW2947" t="s">
        <v>113</v>
      </c>
      <c r="BX2947" t="s">
        <v>113</v>
      </c>
      <c r="BY2947" t="s">
        <v>113</v>
      </c>
      <c r="BZ2947" t="s">
        <v>113</v>
      </c>
      <c r="CA2947" t="s">
        <v>100</v>
      </c>
      <c r="CB2947" t="s">
        <v>113</v>
      </c>
      <c r="CC2947" t="s">
        <v>147855</v>
      </c>
    </row>
    <row r="2948" spans="1:82" x14ac:dyDescent="0.25">
      <c r="A2948" t="s">
        <v>138</v>
      </c>
      <c r="B2948" t="s">
        <v>80</v>
      </c>
      <c r="C2948" t="s">
        <v>139</v>
      </c>
      <c r="D2948" t="s">
        <v>140</v>
      </c>
      <c r="E2948" t="s">
        <v>141</v>
      </c>
      <c r="F2948" t="s">
        <v>84</v>
      </c>
      <c r="G2948" t="s">
        <v>85</v>
      </c>
      <c r="H2948" t="s">
        <v>86</v>
      </c>
      <c r="I2948" t="s">
        <v>87</v>
      </c>
      <c r="J2948" t="s">
        <v>24445</v>
      </c>
      <c r="K2948" t="s">
        <v>24446</v>
      </c>
      <c r="L2948">
        <v>76016222024</v>
      </c>
      <c r="M2948" t="s">
        <v>144</v>
      </c>
      <c r="N2948" t="s">
        <v>165</v>
      </c>
      <c r="O2948" t="s">
        <v>236</v>
      </c>
      <c r="P2948" t="s">
        <v>166</v>
      </c>
      <c r="Q2948" t="s">
        <v>167</v>
      </c>
      <c r="R2948" t="s">
        <v>168</v>
      </c>
      <c r="S2948" s="1">
        <v>45657</v>
      </c>
      <c r="T2948" s="1">
        <v>45659</v>
      </c>
      <c r="U2948" s="1">
        <v>46203</v>
      </c>
      <c r="V2948" t="s">
        <v>376</v>
      </c>
      <c r="W2948" t="s">
        <v>237</v>
      </c>
      <c r="X2948" t="s">
        <v>24447</v>
      </c>
      <c r="Y2948" t="s">
        <v>24448</v>
      </c>
      <c r="Z2948" t="s">
        <v>100</v>
      </c>
      <c r="AA2948" t="s">
        <v>100</v>
      </c>
      <c r="AB2948" t="s">
        <v>100</v>
      </c>
      <c r="AC2948" t="s">
        <v>240</v>
      </c>
      <c r="AD2948" t="s">
        <v>100</v>
      </c>
      <c r="AE2948" t="s">
        <v>100</v>
      </c>
      <c r="AF2948" t="s">
        <v>100</v>
      </c>
      <c r="AG2948" t="s">
        <v>149</v>
      </c>
      <c r="AH2948" t="s">
        <v>101</v>
      </c>
      <c r="AI2948" s="4">
        <v>2234142311</v>
      </c>
      <c r="AJ2948" t="s">
        <v>103</v>
      </c>
      <c r="AK2948" s="5" t="s">
        <v>103</v>
      </c>
      <c r="AL2948" t="s">
        <v>24449</v>
      </c>
      <c r="AM2948" s="3">
        <f t="shared" si="46"/>
        <v>0</v>
      </c>
      <c r="AN2948" t="s">
        <v>103</v>
      </c>
      <c r="AO2948" t="s">
        <v>103</v>
      </c>
      <c r="AP2948" t="s">
        <v>103</v>
      </c>
      <c r="AQ2948" t="s">
        <v>24449</v>
      </c>
      <c r="AR2948" t="s">
        <v>103</v>
      </c>
      <c r="AS2948" t="s">
        <v>104</v>
      </c>
      <c r="AT2948" t="s">
        <v>100</v>
      </c>
      <c r="AU2948">
        <v>0</v>
      </c>
      <c r="AV2948" t="s">
        <v>105</v>
      </c>
      <c r="AW2948" t="s">
        <v>105</v>
      </c>
      <c r="AX2948" t="s">
        <v>24450</v>
      </c>
      <c r="AY2948" t="s">
        <v>24451</v>
      </c>
      <c r="AZ2948" t="s">
        <v>108</v>
      </c>
      <c r="BA2948" t="s">
        <v>96</v>
      </c>
      <c r="BB2948" t="s">
        <v>110</v>
      </c>
      <c r="BC2948" t="s">
        <v>110</v>
      </c>
      <c r="BD2948" t="s">
        <v>156</v>
      </c>
      <c r="BE2948" t="s">
        <v>24449</v>
      </c>
      <c r="BF2948" t="s">
        <v>103</v>
      </c>
      <c r="BG2948" t="s">
        <v>103</v>
      </c>
      <c r="BH2948">
        <v>0</v>
      </c>
      <c r="BI2948" t="s">
        <v>103</v>
      </c>
      <c r="BJ2948" t="s">
        <v>103</v>
      </c>
      <c r="BK2948" s="2">
        <v>46022</v>
      </c>
      <c r="BL2948" t="s">
        <v>157</v>
      </c>
      <c r="BM2948">
        <v>724181037</v>
      </c>
      <c r="BN2948" s="2">
        <v>46204</v>
      </c>
      <c r="BO2948" s="2">
        <v>47177</v>
      </c>
      <c r="BP2948" t="s">
        <v>1797</v>
      </c>
      <c r="BQ2948" t="s">
        <v>1566</v>
      </c>
      <c r="BR2948" t="s">
        <v>159</v>
      </c>
      <c r="BS2948" t="s">
        <v>97</v>
      </c>
      <c r="BT2948" t="s">
        <v>160</v>
      </c>
      <c r="BU2948" t="s">
        <v>24452</v>
      </c>
      <c r="BV2948" t="s">
        <v>97</v>
      </c>
      <c r="BW2948" t="s">
        <v>24453</v>
      </c>
      <c r="BX2948" t="s">
        <v>113</v>
      </c>
      <c r="BY2948" t="s">
        <v>113</v>
      </c>
      <c r="BZ2948" t="s">
        <v>113</v>
      </c>
      <c r="CA2948" t="s">
        <v>100</v>
      </c>
      <c r="CB2948" t="s">
        <v>113</v>
      </c>
      <c r="CC2948" t="s">
        <v>147855</v>
      </c>
      <c r="CD2948" t="s">
        <v>147855</v>
      </c>
    </row>
    <row r="2949" spans="1:82" x14ac:dyDescent="0.25">
      <c r="A2949" t="s">
        <v>988</v>
      </c>
      <c r="B2949" t="s">
        <v>80</v>
      </c>
      <c r="C2949" t="s">
        <v>989</v>
      </c>
      <c r="D2949" t="s">
        <v>990</v>
      </c>
      <c r="E2949" t="s">
        <v>991</v>
      </c>
      <c r="F2949" t="s">
        <v>84</v>
      </c>
      <c r="G2949" t="s">
        <v>85</v>
      </c>
      <c r="H2949" t="s">
        <v>86</v>
      </c>
      <c r="I2949" t="s">
        <v>87</v>
      </c>
      <c r="J2949" t="s">
        <v>24454</v>
      </c>
      <c r="K2949" t="s">
        <v>24455</v>
      </c>
      <c r="L2949">
        <v>20006372024</v>
      </c>
      <c r="M2949" t="s">
        <v>144</v>
      </c>
      <c r="N2949" t="s">
        <v>165</v>
      </c>
      <c r="O2949" t="s">
        <v>6429</v>
      </c>
      <c r="P2949" t="s">
        <v>166</v>
      </c>
      <c r="Q2949" t="s">
        <v>167</v>
      </c>
      <c r="R2949" t="s">
        <v>168</v>
      </c>
      <c r="S2949" s="1">
        <v>45650</v>
      </c>
      <c r="T2949" s="1">
        <v>45652</v>
      </c>
      <c r="U2949" s="1">
        <v>46203</v>
      </c>
      <c r="V2949" t="s">
        <v>296</v>
      </c>
      <c r="W2949" t="s">
        <v>237</v>
      </c>
      <c r="X2949" t="s">
        <v>24456</v>
      </c>
      <c r="Y2949" t="s">
        <v>24457</v>
      </c>
      <c r="Z2949" t="s">
        <v>100</v>
      </c>
      <c r="AA2949" t="s">
        <v>100</v>
      </c>
      <c r="AB2949" t="s">
        <v>100</v>
      </c>
      <c r="AC2949" t="s">
        <v>240</v>
      </c>
      <c r="AD2949" t="s">
        <v>100</v>
      </c>
      <c r="AE2949" t="s">
        <v>100</v>
      </c>
      <c r="AF2949" t="s">
        <v>100</v>
      </c>
      <c r="AG2949" t="s">
        <v>149</v>
      </c>
      <c r="AH2949" t="s">
        <v>101</v>
      </c>
      <c r="AI2949" s="4">
        <v>1344171089</v>
      </c>
      <c r="AJ2949" t="s">
        <v>103</v>
      </c>
      <c r="AK2949" s="5" t="s">
        <v>103</v>
      </c>
      <c r="AL2949" t="s">
        <v>24458</v>
      </c>
      <c r="AM2949" s="3">
        <f t="shared" si="46"/>
        <v>0</v>
      </c>
      <c r="AN2949" t="s">
        <v>103</v>
      </c>
      <c r="AO2949" t="s">
        <v>103</v>
      </c>
      <c r="AP2949" t="s">
        <v>103</v>
      </c>
      <c r="AQ2949" t="s">
        <v>24458</v>
      </c>
      <c r="AR2949" t="s">
        <v>103</v>
      </c>
      <c r="AS2949" t="s">
        <v>104</v>
      </c>
      <c r="AT2949" t="s">
        <v>100</v>
      </c>
      <c r="AU2949">
        <v>0</v>
      </c>
      <c r="AV2949" t="s">
        <v>105</v>
      </c>
      <c r="AW2949" t="s">
        <v>105</v>
      </c>
      <c r="AX2949" t="s">
        <v>24459</v>
      </c>
      <c r="AY2949" t="s">
        <v>24457</v>
      </c>
      <c r="AZ2949" t="s">
        <v>108</v>
      </c>
      <c r="BA2949" t="s">
        <v>96</v>
      </c>
      <c r="BB2949" t="s">
        <v>110</v>
      </c>
      <c r="BC2949" t="s">
        <v>110</v>
      </c>
      <c r="BD2949" t="s">
        <v>96</v>
      </c>
      <c r="BE2949" t="s">
        <v>24458</v>
      </c>
      <c r="BF2949" t="s">
        <v>103</v>
      </c>
      <c r="BG2949" t="s">
        <v>103</v>
      </c>
      <c r="BH2949">
        <v>0</v>
      </c>
      <c r="BI2949" t="s">
        <v>103</v>
      </c>
      <c r="BJ2949" t="s">
        <v>103</v>
      </c>
      <c r="BK2949" s="2">
        <v>46013</v>
      </c>
      <c r="BL2949" t="s">
        <v>999</v>
      </c>
      <c r="BM2949">
        <v>706279593</v>
      </c>
      <c r="BN2949" s="2">
        <v>46204</v>
      </c>
      <c r="BO2949" s="2">
        <v>46387</v>
      </c>
      <c r="BP2949" t="s">
        <v>6436</v>
      </c>
      <c r="BQ2949" t="s">
        <v>1649</v>
      </c>
      <c r="BR2949" t="s">
        <v>6437</v>
      </c>
      <c r="BS2949" t="s">
        <v>97</v>
      </c>
      <c r="BT2949" t="s">
        <v>6438</v>
      </c>
      <c r="BU2949" t="s">
        <v>4214</v>
      </c>
      <c r="BV2949" t="s">
        <v>97</v>
      </c>
      <c r="BW2949" t="s">
        <v>4215</v>
      </c>
      <c r="BX2949" t="s">
        <v>113</v>
      </c>
      <c r="BY2949" t="s">
        <v>113</v>
      </c>
      <c r="BZ2949" t="s">
        <v>113</v>
      </c>
      <c r="CA2949" t="s">
        <v>100</v>
      </c>
      <c r="CB2949" t="s">
        <v>113</v>
      </c>
      <c r="CC2949" t="s">
        <v>147855</v>
      </c>
      <c r="CD2949" t="s">
        <v>147855</v>
      </c>
    </row>
    <row r="2950" spans="1:82" x14ac:dyDescent="0.25">
      <c r="A2950" t="s">
        <v>487</v>
      </c>
      <c r="B2950" t="s">
        <v>80</v>
      </c>
      <c r="C2950" t="s">
        <v>488</v>
      </c>
      <c r="D2950" t="s">
        <v>96</v>
      </c>
      <c r="E2950" t="s">
        <v>489</v>
      </c>
      <c r="F2950" t="s">
        <v>84</v>
      </c>
      <c r="G2950" t="s">
        <v>85</v>
      </c>
      <c r="H2950" t="s">
        <v>86</v>
      </c>
      <c r="I2950" t="s">
        <v>87</v>
      </c>
      <c r="J2950" t="s">
        <v>24460</v>
      </c>
      <c r="K2950" t="s">
        <v>24461</v>
      </c>
      <c r="L2950">
        <v>41002802026</v>
      </c>
      <c r="M2950" t="s">
        <v>144</v>
      </c>
      <c r="N2950" t="s">
        <v>91</v>
      </c>
      <c r="O2950" t="s">
        <v>886</v>
      </c>
      <c r="P2950" t="s">
        <v>93</v>
      </c>
      <c r="Q2950" t="s">
        <v>94</v>
      </c>
      <c r="R2950" t="s">
        <v>95</v>
      </c>
      <c r="S2950" s="1">
        <v>46048</v>
      </c>
      <c r="T2950" s="1">
        <v>46054</v>
      </c>
      <c r="U2950" s="1">
        <v>46361</v>
      </c>
      <c r="V2950" t="s">
        <v>146</v>
      </c>
      <c r="W2950" t="s">
        <v>97</v>
      </c>
      <c r="X2950" t="s">
        <v>24462</v>
      </c>
      <c r="Y2950" t="s">
        <v>24463</v>
      </c>
      <c r="Z2950" t="s">
        <v>100</v>
      </c>
      <c r="AA2950" t="s">
        <v>240</v>
      </c>
      <c r="AB2950" t="s">
        <v>100</v>
      </c>
      <c r="AC2950" t="s">
        <v>100</v>
      </c>
      <c r="AD2950" t="s">
        <v>100</v>
      </c>
      <c r="AE2950" t="s">
        <v>100</v>
      </c>
      <c r="AF2950" t="s">
        <v>100</v>
      </c>
      <c r="AG2950" t="s">
        <v>60</v>
      </c>
      <c r="AH2950" t="s">
        <v>101</v>
      </c>
      <c r="AI2950" s="4">
        <v>35255881</v>
      </c>
      <c r="AJ2950" t="s">
        <v>103</v>
      </c>
      <c r="AK2950" s="5" t="s">
        <v>103</v>
      </c>
      <c r="AL2950" t="s">
        <v>742</v>
      </c>
      <c r="AM2950" s="3">
        <f t="shared" si="46"/>
        <v>0</v>
      </c>
      <c r="AN2950" t="s">
        <v>103</v>
      </c>
      <c r="AO2950" t="s">
        <v>103</v>
      </c>
      <c r="AP2950" t="s">
        <v>103</v>
      </c>
      <c r="AQ2950" t="s">
        <v>742</v>
      </c>
      <c r="AR2950" t="s">
        <v>103</v>
      </c>
      <c r="AS2950" t="s">
        <v>104</v>
      </c>
      <c r="AT2950" t="s">
        <v>100</v>
      </c>
      <c r="AU2950">
        <v>0</v>
      </c>
      <c r="AV2950" t="s">
        <v>105</v>
      </c>
      <c r="AW2950" t="s">
        <v>105</v>
      </c>
      <c r="AX2950" t="s">
        <v>24464</v>
      </c>
      <c r="AY2950" t="s">
        <v>24465</v>
      </c>
      <c r="AZ2950" t="s">
        <v>108</v>
      </c>
      <c r="BA2950" t="s">
        <v>96</v>
      </c>
      <c r="BB2950" t="s">
        <v>110</v>
      </c>
      <c r="BC2950" t="s">
        <v>110</v>
      </c>
      <c r="BD2950" t="s">
        <v>130</v>
      </c>
      <c r="BE2950" t="s">
        <v>103</v>
      </c>
      <c r="BF2950" t="s">
        <v>103</v>
      </c>
      <c r="BG2950" t="s">
        <v>103</v>
      </c>
      <c r="BH2950">
        <v>0</v>
      </c>
      <c r="BI2950" t="s">
        <v>103</v>
      </c>
      <c r="BJ2950" t="s">
        <v>742</v>
      </c>
      <c r="BK2950" s="2">
        <v>46078</v>
      </c>
      <c r="BL2950" t="s">
        <v>499</v>
      </c>
      <c r="BM2950">
        <v>716898770</v>
      </c>
      <c r="BN2950" s="2"/>
      <c r="BO2950" s="2"/>
      <c r="BP2950" t="s">
        <v>891</v>
      </c>
      <c r="BQ2950" t="s">
        <v>368</v>
      </c>
      <c r="BR2950" t="s">
        <v>501</v>
      </c>
      <c r="BS2950" t="s">
        <v>97</v>
      </c>
      <c r="BT2950" t="s">
        <v>502</v>
      </c>
      <c r="BU2950" t="s">
        <v>113</v>
      </c>
      <c r="BV2950" t="s">
        <v>113</v>
      </c>
      <c r="BW2950" t="s">
        <v>113</v>
      </c>
      <c r="BX2950" t="s">
        <v>113</v>
      </c>
      <c r="BY2950" t="s">
        <v>113</v>
      </c>
      <c r="BZ2950" t="s">
        <v>113</v>
      </c>
      <c r="CA2950" t="s">
        <v>100</v>
      </c>
      <c r="CB2950" t="s">
        <v>113</v>
      </c>
      <c r="CC2950" t="s">
        <v>147855</v>
      </c>
    </row>
    <row r="2951" spans="1:82" x14ac:dyDescent="0.25">
      <c r="A2951" t="s">
        <v>556</v>
      </c>
      <c r="B2951" t="s">
        <v>80</v>
      </c>
      <c r="C2951" t="s">
        <v>181</v>
      </c>
      <c r="D2951" t="s">
        <v>557</v>
      </c>
      <c r="E2951" t="s">
        <v>558</v>
      </c>
      <c r="F2951" t="s">
        <v>84</v>
      </c>
      <c r="G2951" t="s">
        <v>85</v>
      </c>
      <c r="H2951" t="s">
        <v>559</v>
      </c>
      <c r="I2951" t="s">
        <v>560</v>
      </c>
      <c r="J2951" t="s">
        <v>24466</v>
      </c>
      <c r="K2951" t="s">
        <v>24467</v>
      </c>
      <c r="L2951">
        <v>11012162026</v>
      </c>
      <c r="M2951" t="s">
        <v>144</v>
      </c>
      <c r="N2951" t="s">
        <v>91</v>
      </c>
      <c r="O2951" t="s">
        <v>886</v>
      </c>
      <c r="P2951" t="s">
        <v>93</v>
      </c>
      <c r="Q2951" t="s">
        <v>94</v>
      </c>
      <c r="R2951" t="s">
        <v>95</v>
      </c>
      <c r="S2951" s="1">
        <v>46051</v>
      </c>
      <c r="T2951" s="1">
        <v>46054</v>
      </c>
      <c r="U2951" s="1">
        <v>46361</v>
      </c>
      <c r="V2951" t="s">
        <v>125</v>
      </c>
      <c r="W2951" t="s">
        <v>97</v>
      </c>
      <c r="X2951" t="s">
        <v>24468</v>
      </c>
      <c r="Y2951" t="s">
        <v>24469</v>
      </c>
      <c r="Z2951" t="s">
        <v>100</v>
      </c>
      <c r="AA2951" t="s">
        <v>100</v>
      </c>
      <c r="AB2951" t="s">
        <v>100</v>
      </c>
      <c r="AC2951" t="s">
        <v>100</v>
      </c>
      <c r="AD2951" t="s">
        <v>100</v>
      </c>
      <c r="AE2951" t="s">
        <v>100</v>
      </c>
      <c r="AF2951" t="s">
        <v>100</v>
      </c>
      <c r="AG2951" t="s">
        <v>149</v>
      </c>
      <c r="AH2951" t="s">
        <v>101</v>
      </c>
      <c r="AI2951" s="4">
        <v>34697235</v>
      </c>
      <c r="AJ2951" t="s">
        <v>103</v>
      </c>
      <c r="AK2951" s="5" t="s">
        <v>103</v>
      </c>
      <c r="AL2951" t="s">
        <v>3722</v>
      </c>
      <c r="AM2951" s="3">
        <f t="shared" si="46"/>
        <v>0</v>
      </c>
      <c r="AN2951" t="s">
        <v>103</v>
      </c>
      <c r="AO2951" t="s">
        <v>103</v>
      </c>
      <c r="AP2951" t="s">
        <v>103</v>
      </c>
      <c r="AQ2951" t="s">
        <v>3722</v>
      </c>
      <c r="AR2951" t="s">
        <v>1247</v>
      </c>
      <c r="AS2951" t="s">
        <v>104</v>
      </c>
      <c r="AT2951" t="s">
        <v>100</v>
      </c>
      <c r="AU2951">
        <v>0</v>
      </c>
      <c r="AV2951" t="s">
        <v>105</v>
      </c>
      <c r="AW2951" t="s">
        <v>105</v>
      </c>
      <c r="AX2951" t="s">
        <v>24470</v>
      </c>
      <c r="AY2951" t="s">
        <v>24469</v>
      </c>
      <c r="AZ2951" t="s">
        <v>108</v>
      </c>
      <c r="BA2951" t="s">
        <v>96</v>
      </c>
      <c r="BB2951" t="s">
        <v>110</v>
      </c>
      <c r="BC2951" t="s">
        <v>110</v>
      </c>
      <c r="BD2951" t="s">
        <v>156</v>
      </c>
      <c r="BE2951" t="s">
        <v>3722</v>
      </c>
      <c r="BF2951" t="s">
        <v>103</v>
      </c>
      <c r="BG2951" t="s">
        <v>103</v>
      </c>
      <c r="BH2951">
        <v>0</v>
      </c>
      <c r="BI2951" t="s">
        <v>103</v>
      </c>
      <c r="BJ2951" t="s">
        <v>103</v>
      </c>
      <c r="BK2951" s="2">
        <v>46102</v>
      </c>
      <c r="BL2951" t="s">
        <v>570</v>
      </c>
      <c r="BM2951">
        <v>734951866</v>
      </c>
      <c r="BN2951" s="2"/>
      <c r="BO2951" s="2"/>
      <c r="BP2951" t="s">
        <v>891</v>
      </c>
      <c r="BQ2951" t="s">
        <v>368</v>
      </c>
      <c r="BR2951" t="s">
        <v>572</v>
      </c>
      <c r="BS2951" t="s">
        <v>97</v>
      </c>
      <c r="BT2951" t="s">
        <v>573</v>
      </c>
      <c r="BU2951" t="s">
        <v>757</v>
      </c>
      <c r="BV2951" t="s">
        <v>97</v>
      </c>
      <c r="BW2951" t="s">
        <v>758</v>
      </c>
      <c r="BX2951" t="s">
        <v>113</v>
      </c>
      <c r="BY2951" t="s">
        <v>113</v>
      </c>
      <c r="BZ2951" t="s">
        <v>113</v>
      </c>
      <c r="CA2951" t="s">
        <v>100</v>
      </c>
      <c r="CB2951" t="s">
        <v>113</v>
      </c>
      <c r="CC2951" t="s">
        <v>147855</v>
      </c>
    </row>
    <row r="2952" spans="1:82" x14ac:dyDescent="0.25">
      <c r="A2952" t="s">
        <v>180</v>
      </c>
      <c r="B2952" t="s">
        <v>80</v>
      </c>
      <c r="C2952" t="s">
        <v>181</v>
      </c>
      <c r="D2952" t="s">
        <v>96</v>
      </c>
      <c r="E2952" t="s">
        <v>182</v>
      </c>
      <c r="F2952" t="s">
        <v>84</v>
      </c>
      <c r="G2952" t="s">
        <v>183</v>
      </c>
      <c r="H2952" t="s">
        <v>86</v>
      </c>
      <c r="I2952" t="s">
        <v>87</v>
      </c>
      <c r="J2952" t="s">
        <v>24471</v>
      </c>
      <c r="K2952" t="s">
        <v>24472</v>
      </c>
      <c r="L2952">
        <v>1010322026</v>
      </c>
      <c r="M2952" t="s">
        <v>90</v>
      </c>
      <c r="N2952" t="s">
        <v>91</v>
      </c>
      <c r="O2952" t="s">
        <v>24473</v>
      </c>
      <c r="P2952" t="s">
        <v>93</v>
      </c>
      <c r="Q2952" t="s">
        <v>94</v>
      </c>
      <c r="R2952" t="s">
        <v>95</v>
      </c>
      <c r="S2952" s="1">
        <v>46034</v>
      </c>
      <c r="T2952" s="1">
        <v>46044</v>
      </c>
      <c r="U2952" s="1">
        <v>46387</v>
      </c>
      <c r="V2952" t="s">
        <v>96</v>
      </c>
      <c r="W2952" t="s">
        <v>97</v>
      </c>
      <c r="X2952" t="s">
        <v>24474</v>
      </c>
      <c r="Y2952" t="s">
        <v>24475</v>
      </c>
      <c r="Z2952" t="s">
        <v>100</v>
      </c>
      <c r="AA2952" t="s">
        <v>100</v>
      </c>
      <c r="AB2952" t="s">
        <v>100</v>
      </c>
      <c r="AC2952" t="s">
        <v>100</v>
      </c>
      <c r="AD2952" t="s">
        <v>100</v>
      </c>
      <c r="AE2952" t="s">
        <v>100</v>
      </c>
      <c r="AF2952" t="s">
        <v>100</v>
      </c>
      <c r="AG2952" t="s">
        <v>60</v>
      </c>
      <c r="AH2952" t="s">
        <v>101</v>
      </c>
      <c r="AI2952" s="4">
        <v>76638863</v>
      </c>
      <c r="AJ2952" t="s">
        <v>103</v>
      </c>
      <c r="AK2952" s="5" t="s">
        <v>103</v>
      </c>
      <c r="AL2952" t="s">
        <v>11889</v>
      </c>
      <c r="AM2952" s="3">
        <f t="shared" si="46"/>
        <v>0</v>
      </c>
      <c r="AN2952" t="s">
        <v>103</v>
      </c>
      <c r="AO2952" t="s">
        <v>103</v>
      </c>
      <c r="AP2952" t="s">
        <v>103</v>
      </c>
      <c r="AQ2952" t="s">
        <v>11889</v>
      </c>
      <c r="AR2952" t="s">
        <v>11889</v>
      </c>
      <c r="AS2952" t="s">
        <v>104</v>
      </c>
      <c r="AT2952" t="s">
        <v>100</v>
      </c>
      <c r="AU2952">
        <v>0</v>
      </c>
      <c r="AV2952" t="s">
        <v>105</v>
      </c>
      <c r="AW2952" t="s">
        <v>105</v>
      </c>
      <c r="AX2952" t="s">
        <v>24476</v>
      </c>
      <c r="AY2952" t="s">
        <v>24477</v>
      </c>
      <c r="AZ2952" t="s">
        <v>108</v>
      </c>
      <c r="BA2952" t="s">
        <v>24478</v>
      </c>
      <c r="BB2952" t="s">
        <v>97</v>
      </c>
      <c r="BC2952" t="s">
        <v>24474</v>
      </c>
      <c r="BD2952" t="s">
        <v>130</v>
      </c>
      <c r="BE2952" t="s">
        <v>103</v>
      </c>
      <c r="BF2952" t="s">
        <v>103</v>
      </c>
      <c r="BG2952" t="s">
        <v>103</v>
      </c>
      <c r="BH2952">
        <v>0</v>
      </c>
      <c r="BI2952" t="s">
        <v>103</v>
      </c>
      <c r="BJ2952" t="s">
        <v>11889</v>
      </c>
      <c r="BK2952" s="2"/>
      <c r="BL2952" t="s">
        <v>192</v>
      </c>
      <c r="BM2952">
        <v>707980124</v>
      </c>
      <c r="BN2952" s="2"/>
      <c r="BO2952" s="2"/>
      <c r="BP2952" t="s">
        <v>24473</v>
      </c>
      <c r="BQ2952" t="s">
        <v>624</v>
      </c>
      <c r="BR2952" t="s">
        <v>194</v>
      </c>
      <c r="BS2952" t="s">
        <v>97</v>
      </c>
      <c r="BT2952" t="s">
        <v>195</v>
      </c>
      <c r="BU2952" t="s">
        <v>2706</v>
      </c>
      <c r="BV2952" t="s">
        <v>97</v>
      </c>
      <c r="BW2952" t="s">
        <v>2707</v>
      </c>
      <c r="BX2952" t="s">
        <v>113</v>
      </c>
      <c r="BY2952" t="s">
        <v>113</v>
      </c>
      <c r="BZ2952" t="s">
        <v>113</v>
      </c>
      <c r="CA2952" t="s">
        <v>100</v>
      </c>
      <c r="CB2952" t="s">
        <v>113</v>
      </c>
      <c r="CC2952" t="s">
        <v>147855</v>
      </c>
    </row>
    <row r="2953" spans="1:82" x14ac:dyDescent="0.25">
      <c r="A2953" t="s">
        <v>506</v>
      </c>
      <c r="B2953" t="s">
        <v>80</v>
      </c>
      <c r="C2953" t="s">
        <v>507</v>
      </c>
      <c r="D2953" t="s">
        <v>96</v>
      </c>
      <c r="E2953" t="s">
        <v>508</v>
      </c>
      <c r="F2953" t="s">
        <v>84</v>
      </c>
      <c r="G2953" t="s">
        <v>85</v>
      </c>
      <c r="H2953" t="s">
        <v>86</v>
      </c>
      <c r="I2953" t="s">
        <v>87</v>
      </c>
      <c r="J2953" t="s">
        <v>24479</v>
      </c>
      <c r="K2953" t="s">
        <v>24480</v>
      </c>
      <c r="L2953">
        <v>27005252025</v>
      </c>
      <c r="M2953" t="s">
        <v>90</v>
      </c>
      <c r="N2953" t="s">
        <v>2633</v>
      </c>
      <c r="O2953" t="s">
        <v>311</v>
      </c>
      <c r="P2953" t="s">
        <v>166</v>
      </c>
      <c r="Q2953" t="s">
        <v>167</v>
      </c>
      <c r="R2953" t="s">
        <v>168</v>
      </c>
      <c r="S2953" s="1">
        <v>46019</v>
      </c>
      <c r="T2953" s="1">
        <v>46022</v>
      </c>
      <c r="U2953" s="1">
        <v>46234</v>
      </c>
      <c r="V2953" t="s">
        <v>96</v>
      </c>
      <c r="W2953" t="s">
        <v>237</v>
      </c>
      <c r="X2953" t="s">
        <v>24481</v>
      </c>
      <c r="Y2953" t="s">
        <v>24482</v>
      </c>
      <c r="Z2953" t="s">
        <v>100</v>
      </c>
      <c r="AA2953" t="s">
        <v>100</v>
      </c>
      <c r="AB2953" t="s">
        <v>100</v>
      </c>
      <c r="AC2953" t="s">
        <v>100</v>
      </c>
      <c r="AD2953" t="s">
        <v>100</v>
      </c>
      <c r="AE2953" t="s">
        <v>100</v>
      </c>
      <c r="AF2953" t="s">
        <v>100</v>
      </c>
      <c r="AG2953" t="s">
        <v>149</v>
      </c>
      <c r="AH2953" t="s">
        <v>101</v>
      </c>
      <c r="AI2953" s="4">
        <v>585762326</v>
      </c>
      <c r="AJ2953" t="s">
        <v>103</v>
      </c>
      <c r="AK2953" s="5" t="s">
        <v>103</v>
      </c>
      <c r="AL2953" t="s">
        <v>24483</v>
      </c>
      <c r="AM2953" s="3">
        <f t="shared" si="46"/>
        <v>0</v>
      </c>
      <c r="AN2953" t="s">
        <v>103</v>
      </c>
      <c r="AO2953" t="s">
        <v>103</v>
      </c>
      <c r="AP2953" t="s">
        <v>103</v>
      </c>
      <c r="AQ2953" t="s">
        <v>24483</v>
      </c>
      <c r="AR2953" t="s">
        <v>24484</v>
      </c>
      <c r="AS2953" t="s">
        <v>104</v>
      </c>
      <c r="AT2953" t="s">
        <v>100</v>
      </c>
      <c r="AU2953">
        <v>0</v>
      </c>
      <c r="AV2953" t="s">
        <v>105</v>
      </c>
      <c r="AW2953" t="s">
        <v>105</v>
      </c>
      <c r="AX2953" t="s">
        <v>24485</v>
      </c>
      <c r="AY2953" t="s">
        <v>24486</v>
      </c>
      <c r="AZ2953" t="s">
        <v>108</v>
      </c>
      <c r="BA2953" t="s">
        <v>96</v>
      </c>
      <c r="BB2953" t="s">
        <v>110</v>
      </c>
      <c r="BC2953" t="s">
        <v>110</v>
      </c>
      <c r="BD2953" t="s">
        <v>96</v>
      </c>
      <c r="BE2953" t="s">
        <v>24487</v>
      </c>
      <c r="BF2953" t="s">
        <v>103</v>
      </c>
      <c r="BG2953" t="s">
        <v>103</v>
      </c>
      <c r="BH2953">
        <v>0</v>
      </c>
      <c r="BI2953" t="s">
        <v>103</v>
      </c>
      <c r="BJ2953" t="s">
        <v>24488</v>
      </c>
      <c r="BK2953" s="2"/>
      <c r="BL2953" t="s">
        <v>516</v>
      </c>
      <c r="BM2953">
        <v>709242606</v>
      </c>
      <c r="BN2953" s="2"/>
      <c r="BO2953" s="2"/>
      <c r="BP2953" t="s">
        <v>24489</v>
      </c>
      <c r="BQ2953" t="s">
        <v>840</v>
      </c>
      <c r="BR2953" t="s">
        <v>518</v>
      </c>
      <c r="BS2953" t="s">
        <v>97</v>
      </c>
      <c r="BT2953" t="s">
        <v>519</v>
      </c>
      <c r="BU2953" t="s">
        <v>3089</v>
      </c>
      <c r="BV2953" t="s">
        <v>97</v>
      </c>
      <c r="BW2953" t="s">
        <v>3090</v>
      </c>
      <c r="BX2953" t="s">
        <v>113</v>
      </c>
      <c r="BY2953" t="s">
        <v>113</v>
      </c>
      <c r="BZ2953" t="s">
        <v>113</v>
      </c>
      <c r="CA2953" t="s">
        <v>100</v>
      </c>
      <c r="CB2953" t="s">
        <v>113</v>
      </c>
      <c r="CC2953" t="s">
        <v>147855</v>
      </c>
      <c r="CD2953" t="s">
        <v>147855</v>
      </c>
    </row>
    <row r="2954" spans="1:82" x14ac:dyDescent="0.25">
      <c r="A2954" t="s">
        <v>843</v>
      </c>
      <c r="B2954" t="s">
        <v>80</v>
      </c>
      <c r="C2954" t="s">
        <v>844</v>
      </c>
      <c r="D2954" t="s">
        <v>845</v>
      </c>
      <c r="E2954" t="s">
        <v>846</v>
      </c>
      <c r="F2954" t="s">
        <v>84</v>
      </c>
      <c r="G2954" t="s">
        <v>85</v>
      </c>
      <c r="H2954" t="s">
        <v>86</v>
      </c>
      <c r="I2954" t="s">
        <v>560</v>
      </c>
      <c r="J2954" t="s">
        <v>24490</v>
      </c>
      <c r="K2954" t="s">
        <v>24491</v>
      </c>
      <c r="L2954">
        <v>13002792026</v>
      </c>
      <c r="M2954" t="s">
        <v>90</v>
      </c>
      <c r="N2954" t="s">
        <v>91</v>
      </c>
      <c r="O2954" t="s">
        <v>21425</v>
      </c>
      <c r="P2954" t="s">
        <v>93</v>
      </c>
      <c r="Q2954" t="s">
        <v>94</v>
      </c>
      <c r="R2954" t="s">
        <v>95</v>
      </c>
      <c r="S2954" s="1">
        <v>46039</v>
      </c>
      <c r="T2954" s="1">
        <v>46042</v>
      </c>
      <c r="U2954" s="1">
        <v>46234</v>
      </c>
      <c r="V2954" t="s">
        <v>146</v>
      </c>
      <c r="W2954" t="s">
        <v>97</v>
      </c>
      <c r="X2954" t="s">
        <v>24492</v>
      </c>
      <c r="Y2954" t="s">
        <v>24493</v>
      </c>
      <c r="Z2954" t="s">
        <v>100</v>
      </c>
      <c r="AA2954" t="s">
        <v>100</v>
      </c>
      <c r="AB2954" t="s">
        <v>100</v>
      </c>
      <c r="AC2954" t="s">
        <v>100</v>
      </c>
      <c r="AD2954" t="s">
        <v>100</v>
      </c>
      <c r="AE2954" t="s">
        <v>100</v>
      </c>
      <c r="AF2954" t="s">
        <v>100</v>
      </c>
      <c r="AG2954" t="s">
        <v>60</v>
      </c>
      <c r="AH2954" t="s">
        <v>101</v>
      </c>
      <c r="AI2954" s="4">
        <v>32265583</v>
      </c>
      <c r="AJ2954" t="s">
        <v>103</v>
      </c>
      <c r="AK2954" s="5" t="s">
        <v>103</v>
      </c>
      <c r="AL2954" t="s">
        <v>1022</v>
      </c>
      <c r="AM2954" s="3">
        <f t="shared" si="46"/>
        <v>0</v>
      </c>
      <c r="AN2954" t="s">
        <v>103</v>
      </c>
      <c r="AO2954" t="s">
        <v>103</v>
      </c>
      <c r="AP2954" t="s">
        <v>103</v>
      </c>
      <c r="AQ2954" t="s">
        <v>1022</v>
      </c>
      <c r="AR2954" t="s">
        <v>103</v>
      </c>
      <c r="AS2954" t="s">
        <v>104</v>
      </c>
      <c r="AT2954" t="s">
        <v>100</v>
      </c>
      <c r="AU2954">
        <v>0</v>
      </c>
      <c r="AV2954" t="s">
        <v>105</v>
      </c>
      <c r="AW2954" t="s">
        <v>105</v>
      </c>
      <c r="AX2954" t="s">
        <v>24494</v>
      </c>
      <c r="AY2954" t="s">
        <v>24495</v>
      </c>
      <c r="AZ2954" t="s">
        <v>108</v>
      </c>
      <c r="BA2954" t="s">
        <v>96</v>
      </c>
      <c r="BB2954" t="s">
        <v>110</v>
      </c>
      <c r="BC2954" t="s">
        <v>110</v>
      </c>
      <c r="BD2954" t="s">
        <v>156</v>
      </c>
      <c r="BE2954" t="s">
        <v>103</v>
      </c>
      <c r="BF2954" t="s">
        <v>103</v>
      </c>
      <c r="BG2954" t="s">
        <v>103</v>
      </c>
      <c r="BH2954">
        <v>0</v>
      </c>
      <c r="BI2954" t="s">
        <v>103</v>
      </c>
      <c r="BJ2954" t="s">
        <v>1022</v>
      </c>
      <c r="BK2954" s="2"/>
      <c r="BL2954" t="s">
        <v>856</v>
      </c>
      <c r="BM2954">
        <v>726825847</v>
      </c>
      <c r="BN2954" s="2"/>
      <c r="BO2954" s="2"/>
      <c r="BP2954" t="s">
        <v>21425</v>
      </c>
      <c r="BQ2954" t="s">
        <v>2893</v>
      </c>
      <c r="BR2954" t="s">
        <v>857</v>
      </c>
      <c r="BS2954" t="s">
        <v>97</v>
      </c>
      <c r="BT2954" t="s">
        <v>858</v>
      </c>
      <c r="BU2954" t="s">
        <v>113</v>
      </c>
      <c r="BV2954" t="s">
        <v>113</v>
      </c>
      <c r="BW2954" t="s">
        <v>113</v>
      </c>
      <c r="BX2954" t="s">
        <v>113</v>
      </c>
      <c r="BY2954" t="s">
        <v>113</v>
      </c>
      <c r="BZ2954" t="s">
        <v>113</v>
      </c>
      <c r="CA2954" t="s">
        <v>100</v>
      </c>
      <c r="CB2954" t="s">
        <v>113</v>
      </c>
      <c r="CC2954" t="s">
        <v>147855</v>
      </c>
    </row>
    <row r="2955" spans="1:82" x14ac:dyDescent="0.25">
      <c r="A2955" t="s">
        <v>556</v>
      </c>
      <c r="B2955" t="s">
        <v>80</v>
      </c>
      <c r="C2955" t="s">
        <v>181</v>
      </c>
      <c r="D2955" t="s">
        <v>557</v>
      </c>
      <c r="E2955" t="s">
        <v>558</v>
      </c>
      <c r="F2955" t="s">
        <v>84</v>
      </c>
      <c r="G2955" t="s">
        <v>85</v>
      </c>
      <c r="H2955" t="s">
        <v>559</v>
      </c>
      <c r="I2955" t="s">
        <v>560</v>
      </c>
      <c r="J2955" t="s">
        <v>24496</v>
      </c>
      <c r="K2955" t="s">
        <v>24497</v>
      </c>
      <c r="L2955">
        <v>11000112026</v>
      </c>
      <c r="M2955" t="s">
        <v>90</v>
      </c>
      <c r="N2955" t="s">
        <v>91</v>
      </c>
      <c r="O2955" t="s">
        <v>8417</v>
      </c>
      <c r="P2955" t="s">
        <v>93</v>
      </c>
      <c r="Q2955" t="s">
        <v>94</v>
      </c>
      <c r="R2955" t="s">
        <v>95</v>
      </c>
      <c r="S2955" s="1">
        <v>46033</v>
      </c>
      <c r="T2955" s="1">
        <v>46034</v>
      </c>
      <c r="U2955" s="1">
        <v>46265</v>
      </c>
      <c r="V2955" t="s">
        <v>146</v>
      </c>
      <c r="W2955" t="s">
        <v>97</v>
      </c>
      <c r="X2955" t="s">
        <v>24498</v>
      </c>
      <c r="Y2955" t="s">
        <v>24499</v>
      </c>
      <c r="Z2955" t="s">
        <v>100</v>
      </c>
      <c r="AA2955" t="s">
        <v>100</v>
      </c>
      <c r="AB2955" t="s">
        <v>100</v>
      </c>
      <c r="AC2955" t="s">
        <v>100</v>
      </c>
      <c r="AD2955" t="s">
        <v>100</v>
      </c>
      <c r="AE2955" t="s">
        <v>100</v>
      </c>
      <c r="AF2955" t="s">
        <v>100</v>
      </c>
      <c r="AG2955" t="s">
        <v>60</v>
      </c>
      <c r="AH2955" t="s">
        <v>101</v>
      </c>
      <c r="AI2955" s="4">
        <v>29086064</v>
      </c>
      <c r="AJ2955" t="s">
        <v>103</v>
      </c>
      <c r="AK2955" s="5" t="s">
        <v>103</v>
      </c>
      <c r="AL2955" t="s">
        <v>2015</v>
      </c>
      <c r="AM2955" s="3">
        <f t="shared" si="46"/>
        <v>0</v>
      </c>
      <c r="AN2955" t="s">
        <v>103</v>
      </c>
      <c r="AO2955" t="s">
        <v>103</v>
      </c>
      <c r="AP2955" t="s">
        <v>103</v>
      </c>
      <c r="AQ2955" t="s">
        <v>2015</v>
      </c>
      <c r="AR2955" t="s">
        <v>103</v>
      </c>
      <c r="AS2955" t="s">
        <v>104</v>
      </c>
      <c r="AT2955" t="s">
        <v>100</v>
      </c>
      <c r="AU2955">
        <v>0</v>
      </c>
      <c r="AV2955" t="s">
        <v>105</v>
      </c>
      <c r="AW2955" t="s">
        <v>105</v>
      </c>
      <c r="AX2955" t="s">
        <v>24500</v>
      </c>
      <c r="AY2955" t="s">
        <v>24501</v>
      </c>
      <c r="AZ2955" t="s">
        <v>108</v>
      </c>
      <c r="BA2955" t="s">
        <v>96</v>
      </c>
      <c r="BB2955" t="s">
        <v>110</v>
      </c>
      <c r="BC2955" t="s">
        <v>110</v>
      </c>
      <c r="BD2955" t="s">
        <v>156</v>
      </c>
      <c r="BE2955" t="s">
        <v>103</v>
      </c>
      <c r="BF2955" t="s">
        <v>103</v>
      </c>
      <c r="BG2955" t="s">
        <v>103</v>
      </c>
      <c r="BH2955">
        <v>0</v>
      </c>
      <c r="BI2955" t="s">
        <v>103</v>
      </c>
      <c r="BJ2955" t="s">
        <v>2015</v>
      </c>
      <c r="BK2955" s="2"/>
      <c r="BL2955" t="s">
        <v>570</v>
      </c>
      <c r="BM2955">
        <v>732626262</v>
      </c>
      <c r="BN2955" s="2"/>
      <c r="BO2955" s="2"/>
      <c r="BP2955" t="s">
        <v>8417</v>
      </c>
      <c r="BQ2955" t="s">
        <v>3785</v>
      </c>
      <c r="BR2955" t="s">
        <v>572</v>
      </c>
      <c r="BS2955" t="s">
        <v>97</v>
      </c>
      <c r="BT2955" t="s">
        <v>573</v>
      </c>
      <c r="BU2955" t="s">
        <v>2406</v>
      </c>
      <c r="BV2955" t="s">
        <v>97</v>
      </c>
      <c r="BW2955" t="s">
        <v>2407</v>
      </c>
      <c r="BX2955" t="s">
        <v>113</v>
      </c>
      <c r="BY2955" t="s">
        <v>113</v>
      </c>
      <c r="BZ2955" t="s">
        <v>113</v>
      </c>
      <c r="CA2955" t="s">
        <v>100</v>
      </c>
      <c r="CB2955" t="s">
        <v>113</v>
      </c>
      <c r="CC2955" t="s">
        <v>147855</v>
      </c>
    </row>
    <row r="2956" spans="1:82" x14ac:dyDescent="0.25">
      <c r="A2956" t="s">
        <v>1723</v>
      </c>
      <c r="B2956" t="s">
        <v>80</v>
      </c>
      <c r="C2956" t="s">
        <v>1724</v>
      </c>
      <c r="D2956" t="s">
        <v>1725</v>
      </c>
      <c r="E2956" t="s">
        <v>1726</v>
      </c>
      <c r="F2956" t="s">
        <v>84</v>
      </c>
      <c r="G2956" t="s">
        <v>85</v>
      </c>
      <c r="H2956" t="s">
        <v>86</v>
      </c>
      <c r="I2956" t="s">
        <v>87</v>
      </c>
      <c r="J2956" t="s">
        <v>24502</v>
      </c>
      <c r="K2956" t="s">
        <v>24503</v>
      </c>
      <c r="L2956">
        <v>99002102026</v>
      </c>
      <c r="M2956" t="s">
        <v>90</v>
      </c>
      <c r="N2956" t="s">
        <v>24504</v>
      </c>
      <c r="O2956" t="s">
        <v>24505</v>
      </c>
      <c r="P2956" t="s">
        <v>12955</v>
      </c>
      <c r="Q2956" t="s">
        <v>10804</v>
      </c>
      <c r="R2956" t="s">
        <v>10805</v>
      </c>
      <c r="S2956" s="1">
        <v>46093</v>
      </c>
      <c r="T2956" s="1">
        <v>46094</v>
      </c>
      <c r="U2956" s="1">
        <v>46387</v>
      </c>
      <c r="V2956" t="s">
        <v>96</v>
      </c>
      <c r="W2956" t="s">
        <v>97</v>
      </c>
      <c r="X2956" t="s">
        <v>24506</v>
      </c>
      <c r="Y2956" t="s">
        <v>24507</v>
      </c>
      <c r="Z2956" t="s">
        <v>100</v>
      </c>
      <c r="AA2956" t="s">
        <v>240</v>
      </c>
      <c r="AB2956" t="s">
        <v>100</v>
      </c>
      <c r="AC2956" t="s">
        <v>100</v>
      </c>
      <c r="AD2956" t="s">
        <v>100</v>
      </c>
      <c r="AE2956" t="s">
        <v>100</v>
      </c>
      <c r="AF2956" t="s">
        <v>100</v>
      </c>
      <c r="AG2956" t="s">
        <v>149</v>
      </c>
      <c r="AH2956" t="s">
        <v>379</v>
      </c>
      <c r="AI2956" s="4">
        <v>16465100</v>
      </c>
      <c r="AJ2956" t="s">
        <v>103</v>
      </c>
      <c r="AK2956" s="5" t="s">
        <v>103</v>
      </c>
      <c r="AL2956" t="s">
        <v>24508</v>
      </c>
      <c r="AM2956" s="3">
        <f t="shared" si="46"/>
        <v>0</v>
      </c>
      <c r="AN2956" t="s">
        <v>103</v>
      </c>
      <c r="AO2956" t="s">
        <v>103</v>
      </c>
      <c r="AP2956" t="s">
        <v>103</v>
      </c>
      <c r="AQ2956" t="s">
        <v>24508</v>
      </c>
      <c r="AR2956" t="s">
        <v>103</v>
      </c>
      <c r="AS2956" t="s">
        <v>104</v>
      </c>
      <c r="AT2956" t="s">
        <v>100</v>
      </c>
      <c r="AU2956">
        <v>0</v>
      </c>
      <c r="AV2956" t="s">
        <v>105</v>
      </c>
      <c r="AW2956" t="s">
        <v>105</v>
      </c>
      <c r="AX2956" t="s">
        <v>24509</v>
      </c>
      <c r="AY2956" t="s">
        <v>24507</v>
      </c>
      <c r="AZ2956" t="s">
        <v>108</v>
      </c>
      <c r="BA2956" t="s">
        <v>24510</v>
      </c>
      <c r="BB2956" t="s">
        <v>97</v>
      </c>
      <c r="BC2956" t="s">
        <v>24506</v>
      </c>
      <c r="BD2956" t="s">
        <v>156</v>
      </c>
      <c r="BE2956" t="s">
        <v>24508</v>
      </c>
      <c r="BF2956" t="s">
        <v>103</v>
      </c>
      <c r="BG2956" t="s">
        <v>103</v>
      </c>
      <c r="BH2956">
        <v>0</v>
      </c>
      <c r="BI2956" t="s">
        <v>103</v>
      </c>
      <c r="BJ2956" t="s">
        <v>103</v>
      </c>
      <c r="BK2956" s="2"/>
      <c r="BL2956" t="s">
        <v>1736</v>
      </c>
      <c r="BM2956">
        <v>701679052</v>
      </c>
      <c r="BN2956" s="2"/>
      <c r="BO2956" s="2"/>
      <c r="BP2956" t="s">
        <v>24505</v>
      </c>
      <c r="BQ2956" t="s">
        <v>6402</v>
      </c>
      <c r="BR2956" t="s">
        <v>1738</v>
      </c>
      <c r="BS2956" t="s">
        <v>97</v>
      </c>
      <c r="BT2956" t="s">
        <v>1739</v>
      </c>
      <c r="BU2956" t="s">
        <v>5688</v>
      </c>
      <c r="BV2956" t="s">
        <v>1062</v>
      </c>
      <c r="BW2956" t="s">
        <v>5689</v>
      </c>
      <c r="BX2956" t="s">
        <v>113</v>
      </c>
      <c r="BY2956" t="s">
        <v>113</v>
      </c>
      <c r="BZ2956" t="s">
        <v>113</v>
      </c>
      <c r="CA2956" t="s">
        <v>100</v>
      </c>
      <c r="CB2956" t="s">
        <v>113</v>
      </c>
      <c r="CC2956" t="s">
        <v>147855</v>
      </c>
      <c r="CD2956" t="s">
        <v>147855</v>
      </c>
    </row>
    <row r="2957" spans="1:82" x14ac:dyDescent="0.25">
      <c r="A2957" t="s">
        <v>353</v>
      </c>
      <c r="B2957" t="s">
        <v>80</v>
      </c>
      <c r="C2957" t="s">
        <v>354</v>
      </c>
      <c r="D2957" t="s">
        <v>355</v>
      </c>
      <c r="E2957" t="s">
        <v>356</v>
      </c>
      <c r="F2957" t="s">
        <v>84</v>
      </c>
      <c r="G2957" t="s">
        <v>85</v>
      </c>
      <c r="H2957" t="s">
        <v>86</v>
      </c>
      <c r="I2957" t="s">
        <v>87</v>
      </c>
      <c r="J2957" t="s">
        <v>24511</v>
      </c>
      <c r="K2957" t="s">
        <v>24512</v>
      </c>
      <c r="L2957">
        <v>18002232026</v>
      </c>
      <c r="M2957" t="s">
        <v>144</v>
      </c>
      <c r="N2957" t="s">
        <v>91</v>
      </c>
      <c r="O2957" t="s">
        <v>886</v>
      </c>
      <c r="P2957" t="s">
        <v>93</v>
      </c>
      <c r="Q2957" t="s">
        <v>94</v>
      </c>
      <c r="R2957" t="s">
        <v>95</v>
      </c>
      <c r="S2957" s="1">
        <v>46047</v>
      </c>
      <c r="T2957" s="1">
        <v>46058</v>
      </c>
      <c r="U2957" s="1">
        <v>46361</v>
      </c>
      <c r="V2957" t="s">
        <v>125</v>
      </c>
      <c r="W2957" t="s">
        <v>97</v>
      </c>
      <c r="X2957" t="s">
        <v>24513</v>
      </c>
      <c r="Y2957" t="s">
        <v>24514</v>
      </c>
      <c r="Z2957" t="s">
        <v>100</v>
      </c>
      <c r="AA2957" t="s">
        <v>100</v>
      </c>
      <c r="AB2957" t="s">
        <v>100</v>
      </c>
      <c r="AC2957" t="s">
        <v>100</v>
      </c>
      <c r="AD2957" t="s">
        <v>100</v>
      </c>
      <c r="AE2957" t="s">
        <v>100</v>
      </c>
      <c r="AF2957" t="s">
        <v>100</v>
      </c>
      <c r="AG2957" t="s">
        <v>60</v>
      </c>
      <c r="AH2957" t="s">
        <v>101</v>
      </c>
      <c r="AI2957" s="4">
        <v>35244326</v>
      </c>
      <c r="AJ2957" t="s">
        <v>103</v>
      </c>
      <c r="AK2957" s="5" t="s">
        <v>103</v>
      </c>
      <c r="AL2957" t="s">
        <v>889</v>
      </c>
      <c r="AM2957" s="3">
        <f t="shared" si="46"/>
        <v>0</v>
      </c>
      <c r="AN2957" t="s">
        <v>103</v>
      </c>
      <c r="AO2957" t="s">
        <v>103</v>
      </c>
      <c r="AP2957" t="s">
        <v>103</v>
      </c>
      <c r="AQ2957" t="s">
        <v>889</v>
      </c>
      <c r="AR2957" t="s">
        <v>103</v>
      </c>
      <c r="AS2957" t="s">
        <v>104</v>
      </c>
      <c r="AT2957" t="s">
        <v>100</v>
      </c>
      <c r="AU2957">
        <v>0</v>
      </c>
      <c r="AV2957" t="s">
        <v>105</v>
      </c>
      <c r="AW2957" t="s">
        <v>105</v>
      </c>
      <c r="AX2957" t="s">
        <v>24515</v>
      </c>
      <c r="AY2957" t="s">
        <v>24514</v>
      </c>
      <c r="AZ2957" t="s">
        <v>108</v>
      </c>
      <c r="BA2957" t="s">
        <v>96</v>
      </c>
      <c r="BB2957" t="s">
        <v>110</v>
      </c>
      <c r="BC2957" t="s">
        <v>110</v>
      </c>
      <c r="BD2957" t="s">
        <v>156</v>
      </c>
      <c r="BE2957" t="s">
        <v>103</v>
      </c>
      <c r="BF2957" t="s">
        <v>103</v>
      </c>
      <c r="BG2957" t="s">
        <v>103</v>
      </c>
      <c r="BH2957">
        <v>0</v>
      </c>
      <c r="BI2957" t="s">
        <v>103</v>
      </c>
      <c r="BJ2957" t="s">
        <v>889</v>
      </c>
      <c r="BK2957" s="2">
        <v>46111</v>
      </c>
      <c r="BL2957" t="s">
        <v>366</v>
      </c>
      <c r="BM2957">
        <v>734414360</v>
      </c>
      <c r="BN2957" s="2"/>
      <c r="BO2957" s="2"/>
      <c r="BP2957" t="s">
        <v>891</v>
      </c>
      <c r="BQ2957" t="s">
        <v>368</v>
      </c>
      <c r="BR2957" t="s">
        <v>369</v>
      </c>
      <c r="BS2957" t="s">
        <v>97</v>
      </c>
      <c r="BT2957" t="s">
        <v>370</v>
      </c>
      <c r="BU2957" t="s">
        <v>371</v>
      </c>
      <c r="BV2957" t="s">
        <v>97</v>
      </c>
      <c r="BW2957" t="s">
        <v>372</v>
      </c>
      <c r="BX2957" t="s">
        <v>113</v>
      </c>
      <c r="BY2957" t="s">
        <v>113</v>
      </c>
      <c r="BZ2957" t="s">
        <v>113</v>
      </c>
      <c r="CA2957" t="s">
        <v>100</v>
      </c>
      <c r="CB2957" t="s">
        <v>113</v>
      </c>
      <c r="CC2957" t="s">
        <v>147855</v>
      </c>
    </row>
    <row r="2958" spans="1:82" x14ac:dyDescent="0.25">
      <c r="A2958" t="s">
        <v>353</v>
      </c>
      <c r="B2958" t="s">
        <v>80</v>
      </c>
      <c r="C2958" t="s">
        <v>354</v>
      </c>
      <c r="D2958" t="s">
        <v>355</v>
      </c>
      <c r="E2958" t="s">
        <v>356</v>
      </c>
      <c r="F2958" t="s">
        <v>84</v>
      </c>
      <c r="G2958" t="s">
        <v>85</v>
      </c>
      <c r="H2958" t="s">
        <v>86</v>
      </c>
      <c r="I2958" t="s">
        <v>87</v>
      </c>
      <c r="J2958" t="s">
        <v>24516</v>
      </c>
      <c r="K2958" t="s">
        <v>24517</v>
      </c>
      <c r="L2958">
        <v>18003362026</v>
      </c>
      <c r="M2958" t="s">
        <v>90</v>
      </c>
      <c r="N2958" t="s">
        <v>91</v>
      </c>
      <c r="O2958" t="s">
        <v>1262</v>
      </c>
      <c r="P2958" t="s">
        <v>93</v>
      </c>
      <c r="Q2958" t="s">
        <v>94</v>
      </c>
      <c r="R2958" t="s">
        <v>95</v>
      </c>
      <c r="S2958" s="1">
        <v>46051</v>
      </c>
      <c r="T2958" s="1">
        <v>46066</v>
      </c>
      <c r="U2958" s="1">
        <v>46371</v>
      </c>
      <c r="V2958" t="s">
        <v>146</v>
      </c>
      <c r="W2958" t="s">
        <v>97</v>
      </c>
      <c r="X2958" t="s">
        <v>24518</v>
      </c>
      <c r="Y2958" t="s">
        <v>24519</v>
      </c>
      <c r="Z2958" t="s">
        <v>100</v>
      </c>
      <c r="AA2958" t="s">
        <v>100</v>
      </c>
      <c r="AB2958" t="s">
        <v>100</v>
      </c>
      <c r="AC2958" t="s">
        <v>100</v>
      </c>
      <c r="AD2958" t="s">
        <v>100</v>
      </c>
      <c r="AE2958" t="s">
        <v>100</v>
      </c>
      <c r="AF2958" t="s">
        <v>100</v>
      </c>
      <c r="AG2958" t="s">
        <v>60</v>
      </c>
      <c r="AH2958" t="s">
        <v>101</v>
      </c>
      <c r="AI2958" s="4">
        <v>24891456</v>
      </c>
      <c r="AJ2958" t="s">
        <v>103</v>
      </c>
      <c r="AK2958" s="5" t="s">
        <v>103</v>
      </c>
      <c r="AL2958" t="s">
        <v>1142</v>
      </c>
      <c r="AM2958" s="3">
        <f t="shared" si="46"/>
        <v>0</v>
      </c>
      <c r="AN2958" t="s">
        <v>103</v>
      </c>
      <c r="AO2958" t="s">
        <v>103</v>
      </c>
      <c r="AP2958" t="s">
        <v>103</v>
      </c>
      <c r="AQ2958" t="s">
        <v>1142</v>
      </c>
      <c r="AR2958" t="s">
        <v>103</v>
      </c>
      <c r="AS2958" t="s">
        <v>104</v>
      </c>
      <c r="AT2958" t="s">
        <v>100</v>
      </c>
      <c r="AU2958">
        <v>0</v>
      </c>
      <c r="AV2958" t="s">
        <v>105</v>
      </c>
      <c r="AW2958" t="s">
        <v>105</v>
      </c>
      <c r="AX2958" t="s">
        <v>24520</v>
      </c>
      <c r="AY2958" t="s">
        <v>24519</v>
      </c>
      <c r="AZ2958" t="s">
        <v>108</v>
      </c>
      <c r="BA2958" t="s">
        <v>96</v>
      </c>
      <c r="BB2958" t="s">
        <v>110</v>
      </c>
      <c r="BC2958" t="s">
        <v>110</v>
      </c>
      <c r="BD2958" t="s">
        <v>156</v>
      </c>
      <c r="BE2958" t="s">
        <v>103</v>
      </c>
      <c r="BF2958" t="s">
        <v>103</v>
      </c>
      <c r="BG2958" t="s">
        <v>103</v>
      </c>
      <c r="BH2958">
        <v>0</v>
      </c>
      <c r="BI2958" t="s">
        <v>103</v>
      </c>
      <c r="BJ2958" t="s">
        <v>1142</v>
      </c>
      <c r="BK2958" s="2"/>
      <c r="BL2958" t="s">
        <v>366</v>
      </c>
      <c r="BM2958">
        <v>734437387</v>
      </c>
      <c r="BN2958" s="2"/>
      <c r="BO2958" s="2"/>
      <c r="BP2958" t="s">
        <v>1266</v>
      </c>
      <c r="BQ2958" t="s">
        <v>5756</v>
      </c>
      <c r="BR2958" t="s">
        <v>369</v>
      </c>
      <c r="BS2958" t="s">
        <v>97</v>
      </c>
      <c r="BT2958" t="s">
        <v>370</v>
      </c>
      <c r="BU2958" t="s">
        <v>1488</v>
      </c>
      <c r="BV2958" t="s">
        <v>97</v>
      </c>
      <c r="BW2958" t="s">
        <v>1489</v>
      </c>
      <c r="BX2958" t="s">
        <v>113</v>
      </c>
      <c r="BY2958" t="s">
        <v>113</v>
      </c>
      <c r="BZ2958" t="s">
        <v>113</v>
      </c>
      <c r="CA2958" t="s">
        <v>100</v>
      </c>
      <c r="CB2958" t="s">
        <v>113</v>
      </c>
      <c r="CC2958" t="s">
        <v>147855</v>
      </c>
    </row>
    <row r="2959" spans="1:82" x14ac:dyDescent="0.25">
      <c r="A2959" t="s">
        <v>487</v>
      </c>
      <c r="B2959" t="s">
        <v>80</v>
      </c>
      <c r="C2959" t="s">
        <v>488</v>
      </c>
      <c r="D2959" t="s">
        <v>96</v>
      </c>
      <c r="E2959" t="s">
        <v>489</v>
      </c>
      <c r="F2959" t="s">
        <v>84</v>
      </c>
      <c r="G2959" t="s">
        <v>85</v>
      </c>
      <c r="H2959" t="s">
        <v>86</v>
      </c>
      <c r="I2959" t="s">
        <v>87</v>
      </c>
      <c r="J2959" t="s">
        <v>24521</v>
      </c>
      <c r="K2959" t="s">
        <v>24522</v>
      </c>
      <c r="L2959">
        <v>41000472026</v>
      </c>
      <c r="M2959" t="s">
        <v>90</v>
      </c>
      <c r="N2959" t="s">
        <v>91</v>
      </c>
      <c r="O2959" t="s">
        <v>1119</v>
      </c>
      <c r="P2959" t="s">
        <v>93</v>
      </c>
      <c r="Q2959" t="s">
        <v>94</v>
      </c>
      <c r="R2959" t="s">
        <v>95</v>
      </c>
      <c r="S2959" s="1">
        <v>46041</v>
      </c>
      <c r="T2959" s="1">
        <v>46041</v>
      </c>
      <c r="U2959" s="1">
        <v>46265</v>
      </c>
      <c r="V2959" t="s">
        <v>146</v>
      </c>
      <c r="W2959" t="s">
        <v>97</v>
      </c>
      <c r="X2959" t="s">
        <v>24523</v>
      </c>
      <c r="Y2959" t="s">
        <v>24524</v>
      </c>
      <c r="Z2959" t="s">
        <v>100</v>
      </c>
      <c r="AA2959" t="s">
        <v>100</v>
      </c>
      <c r="AB2959" t="s">
        <v>100</v>
      </c>
      <c r="AC2959" t="s">
        <v>100</v>
      </c>
      <c r="AD2959" t="s">
        <v>100</v>
      </c>
      <c r="AE2959" t="s">
        <v>100</v>
      </c>
      <c r="AF2959" t="s">
        <v>100</v>
      </c>
      <c r="AG2959" t="s">
        <v>60</v>
      </c>
      <c r="AH2959" t="s">
        <v>101</v>
      </c>
      <c r="AI2959" s="4">
        <v>33926272</v>
      </c>
      <c r="AJ2959" t="s">
        <v>103</v>
      </c>
      <c r="AK2959" s="5" t="s">
        <v>103</v>
      </c>
      <c r="AL2959" t="s">
        <v>552</v>
      </c>
      <c r="AM2959" s="3">
        <f t="shared" si="46"/>
        <v>0</v>
      </c>
      <c r="AN2959" t="s">
        <v>103</v>
      </c>
      <c r="AO2959" t="s">
        <v>103</v>
      </c>
      <c r="AP2959" t="s">
        <v>103</v>
      </c>
      <c r="AQ2959" t="s">
        <v>552</v>
      </c>
      <c r="AR2959" t="s">
        <v>103</v>
      </c>
      <c r="AS2959" t="s">
        <v>104</v>
      </c>
      <c r="AT2959" t="s">
        <v>100</v>
      </c>
      <c r="AU2959">
        <v>0</v>
      </c>
      <c r="AV2959" t="s">
        <v>105</v>
      </c>
      <c r="AW2959" t="s">
        <v>105</v>
      </c>
      <c r="AX2959" t="s">
        <v>24525</v>
      </c>
      <c r="AY2959" t="s">
        <v>24524</v>
      </c>
      <c r="AZ2959" t="s">
        <v>108</v>
      </c>
      <c r="BA2959" t="s">
        <v>24526</v>
      </c>
      <c r="BB2959" t="s">
        <v>110</v>
      </c>
      <c r="BC2959" t="s">
        <v>110</v>
      </c>
      <c r="BD2959" t="s">
        <v>156</v>
      </c>
      <c r="BE2959" t="s">
        <v>103</v>
      </c>
      <c r="BF2959" t="s">
        <v>103</v>
      </c>
      <c r="BG2959" t="s">
        <v>103</v>
      </c>
      <c r="BH2959">
        <v>0</v>
      </c>
      <c r="BI2959" t="s">
        <v>103</v>
      </c>
      <c r="BJ2959" t="s">
        <v>552</v>
      </c>
      <c r="BK2959" s="2"/>
      <c r="BL2959" t="s">
        <v>499</v>
      </c>
      <c r="BM2959">
        <v>729026047</v>
      </c>
      <c r="BN2959" s="2"/>
      <c r="BO2959" s="2"/>
      <c r="BP2959" t="s">
        <v>1124</v>
      </c>
      <c r="BQ2959" t="s">
        <v>3785</v>
      </c>
      <c r="BR2959" t="s">
        <v>501</v>
      </c>
      <c r="BS2959" t="s">
        <v>97</v>
      </c>
      <c r="BT2959" t="s">
        <v>502</v>
      </c>
      <c r="BU2959" t="s">
        <v>5556</v>
      </c>
      <c r="BV2959" t="s">
        <v>97</v>
      </c>
      <c r="BW2959" t="s">
        <v>5557</v>
      </c>
      <c r="BX2959" t="s">
        <v>113</v>
      </c>
      <c r="BY2959" t="s">
        <v>113</v>
      </c>
      <c r="BZ2959" t="s">
        <v>113</v>
      </c>
      <c r="CA2959" t="s">
        <v>100</v>
      </c>
      <c r="CB2959" t="s">
        <v>113</v>
      </c>
      <c r="CC2959" t="s">
        <v>147855</v>
      </c>
    </row>
    <row r="2960" spans="1:82" x14ac:dyDescent="0.25">
      <c r="A2960" t="s">
        <v>138</v>
      </c>
      <c r="B2960" t="s">
        <v>80</v>
      </c>
      <c r="C2960" t="s">
        <v>139</v>
      </c>
      <c r="D2960" t="s">
        <v>140</v>
      </c>
      <c r="E2960" t="s">
        <v>141</v>
      </c>
      <c r="F2960" t="s">
        <v>84</v>
      </c>
      <c r="G2960" t="s">
        <v>85</v>
      </c>
      <c r="H2960" t="s">
        <v>86</v>
      </c>
      <c r="I2960" t="s">
        <v>87</v>
      </c>
      <c r="J2960" t="s">
        <v>24527</v>
      </c>
      <c r="K2960" t="s">
        <v>24528</v>
      </c>
      <c r="L2960">
        <v>76015532025</v>
      </c>
      <c r="M2960" t="s">
        <v>144</v>
      </c>
      <c r="N2960" t="s">
        <v>1251</v>
      </c>
      <c r="O2960" t="s">
        <v>23021</v>
      </c>
      <c r="P2960" t="s">
        <v>166</v>
      </c>
      <c r="Q2960" t="s">
        <v>167</v>
      </c>
      <c r="R2960" t="s">
        <v>168</v>
      </c>
      <c r="S2960" s="1">
        <v>46021</v>
      </c>
      <c r="T2960" s="1">
        <v>46022</v>
      </c>
      <c r="U2960" s="1">
        <v>46234</v>
      </c>
      <c r="V2960" t="s">
        <v>296</v>
      </c>
      <c r="W2960" t="s">
        <v>237</v>
      </c>
      <c r="X2960" t="s">
        <v>24529</v>
      </c>
      <c r="Y2960" t="s">
        <v>24530</v>
      </c>
      <c r="Z2960" t="s">
        <v>100</v>
      </c>
      <c r="AA2960" t="s">
        <v>100</v>
      </c>
      <c r="AB2960" t="s">
        <v>100</v>
      </c>
      <c r="AC2960" t="s">
        <v>240</v>
      </c>
      <c r="AD2960" t="s">
        <v>100</v>
      </c>
      <c r="AE2960" t="s">
        <v>100</v>
      </c>
      <c r="AF2960" t="s">
        <v>100</v>
      </c>
      <c r="AG2960" t="s">
        <v>149</v>
      </c>
      <c r="AH2960" t="s">
        <v>101</v>
      </c>
      <c r="AI2960" s="4">
        <v>932000710</v>
      </c>
      <c r="AJ2960" t="s">
        <v>103</v>
      </c>
      <c r="AK2960" s="5" t="s">
        <v>103</v>
      </c>
      <c r="AL2960" t="s">
        <v>3127</v>
      </c>
      <c r="AM2960" s="3">
        <f t="shared" si="46"/>
        <v>0</v>
      </c>
      <c r="AN2960" t="s">
        <v>103</v>
      </c>
      <c r="AO2960" t="s">
        <v>103</v>
      </c>
      <c r="AP2960" t="s">
        <v>103</v>
      </c>
      <c r="AQ2960" t="s">
        <v>3127</v>
      </c>
      <c r="AR2960" t="s">
        <v>103</v>
      </c>
      <c r="AS2960" t="s">
        <v>104</v>
      </c>
      <c r="AT2960" t="s">
        <v>100</v>
      </c>
      <c r="AU2960">
        <v>0</v>
      </c>
      <c r="AV2960" t="s">
        <v>105</v>
      </c>
      <c r="AW2960" t="s">
        <v>105</v>
      </c>
      <c r="AX2960" t="s">
        <v>24531</v>
      </c>
      <c r="AY2960" t="s">
        <v>24532</v>
      </c>
      <c r="AZ2960" t="s">
        <v>108</v>
      </c>
      <c r="BA2960" t="s">
        <v>96</v>
      </c>
      <c r="BB2960" t="s">
        <v>110</v>
      </c>
      <c r="BC2960" t="s">
        <v>110</v>
      </c>
      <c r="BD2960" t="s">
        <v>130</v>
      </c>
      <c r="BE2960" t="s">
        <v>3127</v>
      </c>
      <c r="BF2960" t="s">
        <v>103</v>
      </c>
      <c r="BG2960" t="s">
        <v>103</v>
      </c>
      <c r="BH2960">
        <v>0</v>
      </c>
      <c r="BI2960" t="s">
        <v>103</v>
      </c>
      <c r="BJ2960" t="s">
        <v>103</v>
      </c>
      <c r="BK2960" s="2">
        <v>46091</v>
      </c>
      <c r="BL2960" t="s">
        <v>157</v>
      </c>
      <c r="BM2960">
        <v>711572693</v>
      </c>
      <c r="BN2960" s="2">
        <v>46235</v>
      </c>
      <c r="BO2960" s="2">
        <v>47208</v>
      </c>
      <c r="BP2960" t="s">
        <v>23021</v>
      </c>
      <c r="BQ2960" t="s">
        <v>840</v>
      </c>
      <c r="BR2960" t="s">
        <v>159</v>
      </c>
      <c r="BS2960" t="s">
        <v>97</v>
      </c>
      <c r="BT2960" t="s">
        <v>160</v>
      </c>
      <c r="BU2960" t="s">
        <v>1522</v>
      </c>
      <c r="BV2960" t="s">
        <v>97</v>
      </c>
      <c r="BW2960" t="s">
        <v>1523</v>
      </c>
      <c r="BX2960" t="s">
        <v>1522</v>
      </c>
      <c r="BY2960" t="s">
        <v>97</v>
      </c>
      <c r="BZ2960" t="s">
        <v>1523</v>
      </c>
      <c r="CA2960" t="s">
        <v>100</v>
      </c>
      <c r="CB2960" t="s">
        <v>113</v>
      </c>
      <c r="CC2960" t="s">
        <v>147855</v>
      </c>
      <c r="CD2960" t="s">
        <v>147855</v>
      </c>
    </row>
    <row r="2961" spans="1:82" x14ac:dyDescent="0.25">
      <c r="A2961" t="s">
        <v>118</v>
      </c>
      <c r="B2961" t="s">
        <v>80</v>
      </c>
      <c r="C2961" t="s">
        <v>119</v>
      </c>
      <c r="D2961" t="s">
        <v>120</v>
      </c>
      <c r="E2961" t="s">
        <v>121</v>
      </c>
      <c r="F2961" t="s">
        <v>84</v>
      </c>
      <c r="G2961" t="s">
        <v>85</v>
      </c>
      <c r="H2961" t="s">
        <v>86</v>
      </c>
      <c r="I2961" t="s">
        <v>87</v>
      </c>
      <c r="J2961" t="s">
        <v>24533</v>
      </c>
      <c r="K2961" t="s">
        <v>24534</v>
      </c>
      <c r="L2961">
        <v>73009212025</v>
      </c>
      <c r="M2961" t="s">
        <v>90</v>
      </c>
      <c r="N2961" t="s">
        <v>91</v>
      </c>
      <c r="O2961" t="s">
        <v>24535</v>
      </c>
      <c r="P2961" t="s">
        <v>93</v>
      </c>
      <c r="Q2961" t="s">
        <v>94</v>
      </c>
      <c r="R2961" t="s">
        <v>95</v>
      </c>
      <c r="S2961" s="1">
        <v>46021</v>
      </c>
      <c r="T2961" s="1">
        <v>46022</v>
      </c>
      <c r="U2961" s="1">
        <v>46232</v>
      </c>
      <c r="V2961" t="s">
        <v>96</v>
      </c>
      <c r="W2961" t="s">
        <v>97</v>
      </c>
      <c r="X2961" t="s">
        <v>24536</v>
      </c>
      <c r="Y2961" t="s">
        <v>24537</v>
      </c>
      <c r="Z2961" t="s">
        <v>100</v>
      </c>
      <c r="AA2961" t="s">
        <v>100</v>
      </c>
      <c r="AB2961" t="s">
        <v>100</v>
      </c>
      <c r="AC2961" t="s">
        <v>100</v>
      </c>
      <c r="AD2961" t="s">
        <v>100</v>
      </c>
      <c r="AE2961" t="s">
        <v>100</v>
      </c>
      <c r="AF2961" t="s">
        <v>100</v>
      </c>
      <c r="AG2961" t="s">
        <v>149</v>
      </c>
      <c r="AH2961" t="s">
        <v>101</v>
      </c>
      <c r="AI2961" s="4">
        <v>32265583</v>
      </c>
      <c r="AJ2961" t="s">
        <v>103</v>
      </c>
      <c r="AK2961" s="5" t="s">
        <v>103</v>
      </c>
      <c r="AL2961" t="s">
        <v>1022</v>
      </c>
      <c r="AM2961" s="3">
        <f t="shared" si="46"/>
        <v>0</v>
      </c>
      <c r="AN2961" t="s">
        <v>103</v>
      </c>
      <c r="AO2961" t="s">
        <v>103</v>
      </c>
      <c r="AP2961" t="s">
        <v>103</v>
      </c>
      <c r="AQ2961" t="s">
        <v>1022</v>
      </c>
      <c r="AR2961" t="s">
        <v>1483</v>
      </c>
      <c r="AS2961" t="s">
        <v>24538</v>
      </c>
      <c r="AT2961" t="s">
        <v>100</v>
      </c>
      <c r="AU2961">
        <v>0</v>
      </c>
      <c r="AV2961" t="s">
        <v>105</v>
      </c>
      <c r="AW2961" t="s">
        <v>105</v>
      </c>
      <c r="AX2961" t="s">
        <v>24539</v>
      </c>
      <c r="AY2961" t="s">
        <v>24540</v>
      </c>
      <c r="AZ2961" t="s">
        <v>108</v>
      </c>
      <c r="BA2961" t="s">
        <v>96</v>
      </c>
      <c r="BB2961" t="s">
        <v>110</v>
      </c>
      <c r="BC2961" t="s">
        <v>110</v>
      </c>
      <c r="BD2961" t="s">
        <v>156</v>
      </c>
      <c r="BE2961" t="s">
        <v>1022</v>
      </c>
      <c r="BF2961" t="s">
        <v>103</v>
      </c>
      <c r="BG2961" t="s">
        <v>103</v>
      </c>
      <c r="BH2961">
        <v>0</v>
      </c>
      <c r="BI2961" t="s">
        <v>103</v>
      </c>
      <c r="BJ2961" t="s">
        <v>103</v>
      </c>
      <c r="BK2961" s="2"/>
      <c r="BL2961" t="s">
        <v>131</v>
      </c>
      <c r="BM2961">
        <v>726944333</v>
      </c>
      <c r="BN2961" s="2"/>
      <c r="BO2961" s="2"/>
      <c r="BP2961" t="s">
        <v>24535</v>
      </c>
      <c r="BQ2961" t="s">
        <v>586</v>
      </c>
      <c r="BR2961" t="s">
        <v>134</v>
      </c>
      <c r="BS2961" t="s">
        <v>97</v>
      </c>
      <c r="BT2961" t="s">
        <v>135</v>
      </c>
      <c r="BU2961" t="s">
        <v>14512</v>
      </c>
      <c r="BV2961" t="s">
        <v>97</v>
      </c>
      <c r="BW2961" t="s">
        <v>14513</v>
      </c>
      <c r="BX2961" t="s">
        <v>113</v>
      </c>
      <c r="BY2961" t="s">
        <v>113</v>
      </c>
      <c r="BZ2961" t="s">
        <v>113</v>
      </c>
      <c r="CA2961" t="s">
        <v>100</v>
      </c>
      <c r="CB2961" t="s">
        <v>113</v>
      </c>
      <c r="CC2961" t="s">
        <v>147855</v>
      </c>
      <c r="CD2961" t="s">
        <v>147855</v>
      </c>
    </row>
    <row r="2962" spans="1:82" x14ac:dyDescent="0.25">
      <c r="A2962" t="s">
        <v>180</v>
      </c>
      <c r="B2962" t="s">
        <v>80</v>
      </c>
      <c r="C2962" t="s">
        <v>181</v>
      </c>
      <c r="D2962" t="s">
        <v>96</v>
      </c>
      <c r="E2962" t="s">
        <v>182</v>
      </c>
      <c r="F2962" t="s">
        <v>84</v>
      </c>
      <c r="G2962" t="s">
        <v>183</v>
      </c>
      <c r="H2962" t="s">
        <v>86</v>
      </c>
      <c r="I2962" t="s">
        <v>87</v>
      </c>
      <c r="J2962" t="s">
        <v>24541</v>
      </c>
      <c r="K2962" t="s">
        <v>24542</v>
      </c>
      <c r="L2962">
        <v>1019422026</v>
      </c>
      <c r="M2962" t="s">
        <v>90</v>
      </c>
      <c r="N2962" t="s">
        <v>91</v>
      </c>
      <c r="O2962" t="s">
        <v>24543</v>
      </c>
      <c r="P2962" t="s">
        <v>93</v>
      </c>
      <c r="Q2962" t="s">
        <v>94</v>
      </c>
      <c r="R2962" t="s">
        <v>95</v>
      </c>
      <c r="S2962" s="1">
        <v>46051</v>
      </c>
      <c r="T2962" s="1">
        <v>46062</v>
      </c>
      <c r="U2962" s="1">
        <v>46387</v>
      </c>
      <c r="V2962" t="s">
        <v>96</v>
      </c>
      <c r="W2962" t="s">
        <v>97</v>
      </c>
      <c r="X2962" t="s">
        <v>24544</v>
      </c>
      <c r="Y2962" t="s">
        <v>24545</v>
      </c>
      <c r="Z2962" t="s">
        <v>100</v>
      </c>
      <c r="AA2962" t="s">
        <v>100</v>
      </c>
      <c r="AB2962" t="s">
        <v>100</v>
      </c>
      <c r="AC2962" t="s">
        <v>100</v>
      </c>
      <c r="AD2962" t="s">
        <v>100</v>
      </c>
      <c r="AE2962" t="s">
        <v>100</v>
      </c>
      <c r="AF2962" t="s">
        <v>100</v>
      </c>
      <c r="AG2962" t="s">
        <v>60</v>
      </c>
      <c r="AH2962" t="s">
        <v>101</v>
      </c>
      <c r="AI2962" s="4">
        <v>64068750</v>
      </c>
      <c r="AJ2962" t="s">
        <v>103</v>
      </c>
      <c r="AK2962" s="5" t="s">
        <v>103</v>
      </c>
      <c r="AL2962" t="s">
        <v>14555</v>
      </c>
      <c r="AM2962" s="3">
        <f t="shared" si="46"/>
        <v>0</v>
      </c>
      <c r="AN2962" t="s">
        <v>103</v>
      </c>
      <c r="AO2962" t="s">
        <v>103</v>
      </c>
      <c r="AP2962" t="s">
        <v>103</v>
      </c>
      <c r="AQ2962" t="s">
        <v>14555</v>
      </c>
      <c r="AR2962" t="s">
        <v>14555</v>
      </c>
      <c r="AS2962" t="s">
        <v>104</v>
      </c>
      <c r="AT2962" t="s">
        <v>100</v>
      </c>
      <c r="AU2962">
        <v>0</v>
      </c>
      <c r="AV2962" t="s">
        <v>105</v>
      </c>
      <c r="AW2962" t="s">
        <v>105</v>
      </c>
      <c r="AX2962" t="s">
        <v>24546</v>
      </c>
      <c r="AY2962" t="s">
        <v>24547</v>
      </c>
      <c r="AZ2962" t="s">
        <v>108</v>
      </c>
      <c r="BA2962" t="s">
        <v>96</v>
      </c>
      <c r="BB2962" t="s">
        <v>110</v>
      </c>
      <c r="BC2962" t="s">
        <v>110</v>
      </c>
      <c r="BD2962" t="s">
        <v>156</v>
      </c>
      <c r="BE2962" t="s">
        <v>103</v>
      </c>
      <c r="BF2962" t="s">
        <v>103</v>
      </c>
      <c r="BG2962" t="s">
        <v>103</v>
      </c>
      <c r="BH2962">
        <v>0</v>
      </c>
      <c r="BI2962" t="s">
        <v>103</v>
      </c>
      <c r="BJ2962" t="s">
        <v>14555</v>
      </c>
      <c r="BK2962" s="2"/>
      <c r="BL2962" t="s">
        <v>192</v>
      </c>
      <c r="BM2962">
        <v>735037459</v>
      </c>
      <c r="BN2962" s="2"/>
      <c r="BO2962" s="2"/>
      <c r="BP2962" t="s">
        <v>24543</v>
      </c>
      <c r="BQ2962" t="s">
        <v>2787</v>
      </c>
      <c r="BR2962" t="s">
        <v>194</v>
      </c>
      <c r="BS2962" t="s">
        <v>97</v>
      </c>
      <c r="BT2962" t="s">
        <v>195</v>
      </c>
      <c r="BU2962" t="s">
        <v>113</v>
      </c>
      <c r="BV2962" t="s">
        <v>113</v>
      </c>
      <c r="BW2962" t="s">
        <v>113</v>
      </c>
      <c r="BX2962" t="s">
        <v>113</v>
      </c>
      <c r="BY2962" t="s">
        <v>113</v>
      </c>
      <c r="BZ2962" t="s">
        <v>113</v>
      </c>
      <c r="CA2962" t="s">
        <v>100</v>
      </c>
      <c r="CB2962" t="s">
        <v>113</v>
      </c>
      <c r="CC2962" t="s">
        <v>147855</v>
      </c>
    </row>
    <row r="2963" spans="1:82" x14ac:dyDescent="0.25">
      <c r="A2963" t="s">
        <v>556</v>
      </c>
      <c r="B2963" t="s">
        <v>80</v>
      </c>
      <c r="C2963" t="s">
        <v>181</v>
      </c>
      <c r="D2963" t="s">
        <v>557</v>
      </c>
      <c r="E2963" t="s">
        <v>558</v>
      </c>
      <c r="F2963" t="s">
        <v>84</v>
      </c>
      <c r="G2963" t="s">
        <v>85</v>
      </c>
      <c r="H2963" t="s">
        <v>559</v>
      </c>
      <c r="I2963" t="s">
        <v>560</v>
      </c>
      <c r="J2963" t="s">
        <v>24548</v>
      </c>
      <c r="K2963" t="s">
        <v>24549</v>
      </c>
      <c r="L2963">
        <v>11013162026</v>
      </c>
      <c r="M2963" t="s">
        <v>144</v>
      </c>
      <c r="N2963" t="s">
        <v>91</v>
      </c>
      <c r="O2963" t="s">
        <v>886</v>
      </c>
      <c r="P2963" t="s">
        <v>93</v>
      </c>
      <c r="Q2963" t="s">
        <v>94</v>
      </c>
      <c r="R2963" t="s">
        <v>95</v>
      </c>
      <c r="S2963" s="1">
        <v>46051</v>
      </c>
      <c r="T2963" s="1">
        <v>46054</v>
      </c>
      <c r="U2963" s="1">
        <v>46361</v>
      </c>
      <c r="V2963" t="s">
        <v>125</v>
      </c>
      <c r="W2963" t="s">
        <v>97</v>
      </c>
      <c r="X2963" t="s">
        <v>24550</v>
      </c>
      <c r="Y2963" t="s">
        <v>24551</v>
      </c>
      <c r="Z2963" t="s">
        <v>100</v>
      </c>
      <c r="AA2963" t="s">
        <v>100</v>
      </c>
      <c r="AB2963" t="s">
        <v>100</v>
      </c>
      <c r="AC2963" t="s">
        <v>100</v>
      </c>
      <c r="AD2963" t="s">
        <v>100</v>
      </c>
      <c r="AE2963" t="s">
        <v>100</v>
      </c>
      <c r="AF2963" t="s">
        <v>100</v>
      </c>
      <c r="AG2963" t="s">
        <v>149</v>
      </c>
      <c r="AH2963" t="s">
        <v>96</v>
      </c>
      <c r="AI2963" s="4">
        <v>34697235</v>
      </c>
      <c r="AJ2963" t="s">
        <v>103</v>
      </c>
      <c r="AK2963" s="5" t="s">
        <v>103</v>
      </c>
      <c r="AL2963" t="s">
        <v>3722</v>
      </c>
      <c r="AM2963" s="3">
        <f t="shared" si="46"/>
        <v>0</v>
      </c>
      <c r="AN2963" t="s">
        <v>103</v>
      </c>
      <c r="AO2963" t="s">
        <v>103</v>
      </c>
      <c r="AP2963" t="s">
        <v>103</v>
      </c>
      <c r="AQ2963" t="s">
        <v>3722</v>
      </c>
      <c r="AR2963" t="s">
        <v>103</v>
      </c>
      <c r="AS2963" t="s">
        <v>104</v>
      </c>
      <c r="AT2963" t="s">
        <v>100</v>
      </c>
      <c r="AU2963">
        <v>0</v>
      </c>
      <c r="AV2963" t="s">
        <v>105</v>
      </c>
      <c r="AW2963" t="s">
        <v>105</v>
      </c>
      <c r="AX2963" t="s">
        <v>24552</v>
      </c>
      <c r="AY2963" t="s">
        <v>24553</v>
      </c>
      <c r="AZ2963" t="s">
        <v>108</v>
      </c>
      <c r="BA2963" t="s">
        <v>96</v>
      </c>
      <c r="BB2963" t="s">
        <v>110</v>
      </c>
      <c r="BC2963" t="s">
        <v>110</v>
      </c>
      <c r="BD2963" t="s">
        <v>156</v>
      </c>
      <c r="BE2963" t="s">
        <v>103</v>
      </c>
      <c r="BF2963" t="s">
        <v>103</v>
      </c>
      <c r="BG2963" t="s">
        <v>103</v>
      </c>
      <c r="BH2963">
        <v>0</v>
      </c>
      <c r="BI2963" t="s">
        <v>103</v>
      </c>
      <c r="BJ2963" t="s">
        <v>103</v>
      </c>
      <c r="BK2963" s="2">
        <v>46100</v>
      </c>
      <c r="BL2963" t="s">
        <v>570</v>
      </c>
      <c r="BM2963">
        <v>714962271</v>
      </c>
      <c r="BN2963" s="2"/>
      <c r="BO2963" s="2"/>
      <c r="BP2963" t="s">
        <v>891</v>
      </c>
      <c r="BQ2963" t="s">
        <v>368</v>
      </c>
      <c r="BR2963" t="s">
        <v>572</v>
      </c>
      <c r="BS2963" t="s">
        <v>97</v>
      </c>
      <c r="BT2963" t="s">
        <v>573</v>
      </c>
      <c r="BU2963" t="s">
        <v>757</v>
      </c>
      <c r="BV2963" t="s">
        <v>97</v>
      </c>
      <c r="BW2963" t="s">
        <v>758</v>
      </c>
      <c r="BX2963" t="s">
        <v>113</v>
      </c>
      <c r="BY2963" t="s">
        <v>113</v>
      </c>
      <c r="BZ2963" t="s">
        <v>113</v>
      </c>
      <c r="CA2963" t="s">
        <v>100</v>
      </c>
      <c r="CB2963" t="s">
        <v>113</v>
      </c>
      <c r="CC2963" t="s">
        <v>147855</v>
      </c>
    </row>
    <row r="2964" spans="1:82" x14ac:dyDescent="0.25">
      <c r="A2964" t="s">
        <v>180</v>
      </c>
      <c r="B2964" t="s">
        <v>80</v>
      </c>
      <c r="C2964" t="s">
        <v>181</v>
      </c>
      <c r="D2964" t="s">
        <v>96</v>
      </c>
      <c r="E2964" t="s">
        <v>182</v>
      </c>
      <c r="F2964" t="s">
        <v>84</v>
      </c>
      <c r="G2964" t="s">
        <v>183</v>
      </c>
      <c r="H2964" t="s">
        <v>86</v>
      </c>
      <c r="I2964" t="s">
        <v>87</v>
      </c>
      <c r="J2964" t="s">
        <v>24554</v>
      </c>
      <c r="K2964" t="s">
        <v>24555</v>
      </c>
      <c r="L2964">
        <v>1014722026</v>
      </c>
      <c r="M2964" t="s">
        <v>90</v>
      </c>
      <c r="N2964" t="s">
        <v>91</v>
      </c>
      <c r="O2964" t="s">
        <v>24556</v>
      </c>
      <c r="P2964" t="s">
        <v>93</v>
      </c>
      <c r="Q2964" t="s">
        <v>94</v>
      </c>
      <c r="R2964" t="s">
        <v>95</v>
      </c>
      <c r="S2964" s="1">
        <v>46041</v>
      </c>
      <c r="T2964" s="1">
        <v>46048</v>
      </c>
      <c r="U2964" s="1">
        <v>46265</v>
      </c>
      <c r="V2964" t="s">
        <v>96</v>
      </c>
      <c r="W2964" t="s">
        <v>97</v>
      </c>
      <c r="X2964" t="s">
        <v>24557</v>
      </c>
      <c r="Y2964" t="s">
        <v>24558</v>
      </c>
      <c r="Z2964" t="s">
        <v>100</v>
      </c>
      <c r="AA2964" t="s">
        <v>100</v>
      </c>
      <c r="AB2964" t="s">
        <v>100</v>
      </c>
      <c r="AC2964" t="s">
        <v>100</v>
      </c>
      <c r="AD2964" t="s">
        <v>100</v>
      </c>
      <c r="AE2964" t="s">
        <v>100</v>
      </c>
      <c r="AF2964" t="s">
        <v>100</v>
      </c>
      <c r="AG2964" t="s">
        <v>60</v>
      </c>
      <c r="AH2964" t="s">
        <v>101</v>
      </c>
      <c r="AI2964" s="4">
        <v>83475250</v>
      </c>
      <c r="AJ2964" t="s">
        <v>103</v>
      </c>
      <c r="AK2964" s="5" t="s">
        <v>103</v>
      </c>
      <c r="AL2964" t="s">
        <v>24559</v>
      </c>
      <c r="AM2964" s="3">
        <f t="shared" si="46"/>
        <v>0</v>
      </c>
      <c r="AN2964" t="s">
        <v>103</v>
      </c>
      <c r="AO2964" t="s">
        <v>103</v>
      </c>
      <c r="AP2964" t="s">
        <v>103</v>
      </c>
      <c r="AQ2964" t="s">
        <v>24559</v>
      </c>
      <c r="AR2964" t="s">
        <v>24559</v>
      </c>
      <c r="AS2964" t="s">
        <v>104</v>
      </c>
      <c r="AT2964" t="s">
        <v>100</v>
      </c>
      <c r="AU2964">
        <v>0</v>
      </c>
      <c r="AV2964" t="s">
        <v>105</v>
      </c>
      <c r="AW2964" t="s">
        <v>105</v>
      </c>
      <c r="AX2964" t="s">
        <v>24560</v>
      </c>
      <c r="AY2964" t="s">
        <v>24558</v>
      </c>
      <c r="AZ2964" t="s">
        <v>108</v>
      </c>
      <c r="BA2964" t="s">
        <v>24561</v>
      </c>
      <c r="BB2964" t="s">
        <v>110</v>
      </c>
      <c r="BC2964" t="s">
        <v>110</v>
      </c>
      <c r="BD2964" t="s">
        <v>96</v>
      </c>
      <c r="BE2964" t="s">
        <v>103</v>
      </c>
      <c r="BF2964" t="s">
        <v>103</v>
      </c>
      <c r="BG2964" t="s">
        <v>103</v>
      </c>
      <c r="BH2964">
        <v>0</v>
      </c>
      <c r="BI2964" t="s">
        <v>103</v>
      </c>
      <c r="BJ2964" t="s">
        <v>24559</v>
      </c>
      <c r="BK2964" s="2"/>
      <c r="BL2964" t="s">
        <v>192</v>
      </c>
      <c r="BM2964">
        <v>702993940</v>
      </c>
      <c r="BN2964" s="2"/>
      <c r="BO2964" s="2"/>
      <c r="BP2964" t="s">
        <v>24562</v>
      </c>
      <c r="BQ2964" t="s">
        <v>1125</v>
      </c>
      <c r="BR2964" t="s">
        <v>194</v>
      </c>
      <c r="BS2964" t="s">
        <v>97</v>
      </c>
      <c r="BT2964" t="s">
        <v>195</v>
      </c>
      <c r="BU2964" t="s">
        <v>4256</v>
      </c>
      <c r="BV2964" t="s">
        <v>97</v>
      </c>
      <c r="BW2964" t="s">
        <v>4257</v>
      </c>
      <c r="BX2964" t="s">
        <v>113</v>
      </c>
      <c r="BY2964" t="s">
        <v>113</v>
      </c>
      <c r="BZ2964" t="s">
        <v>113</v>
      </c>
      <c r="CA2964" t="s">
        <v>100</v>
      </c>
      <c r="CB2964" t="s">
        <v>113</v>
      </c>
      <c r="CC2964" t="s">
        <v>147855</v>
      </c>
    </row>
    <row r="2965" spans="1:82" x14ac:dyDescent="0.25">
      <c r="A2965" t="s">
        <v>138</v>
      </c>
      <c r="B2965" t="s">
        <v>80</v>
      </c>
      <c r="C2965" t="s">
        <v>139</v>
      </c>
      <c r="D2965" t="s">
        <v>140</v>
      </c>
      <c r="E2965" t="s">
        <v>141</v>
      </c>
      <c r="F2965" t="s">
        <v>84</v>
      </c>
      <c r="G2965" t="s">
        <v>85</v>
      </c>
      <c r="H2965" t="s">
        <v>86</v>
      </c>
      <c r="I2965" t="s">
        <v>87</v>
      </c>
      <c r="J2965" t="s">
        <v>24563</v>
      </c>
      <c r="K2965" t="s">
        <v>24564</v>
      </c>
      <c r="L2965">
        <v>76013912025</v>
      </c>
      <c r="M2965" t="s">
        <v>144</v>
      </c>
      <c r="N2965" t="s">
        <v>4327</v>
      </c>
      <c r="O2965" t="s">
        <v>24565</v>
      </c>
      <c r="P2965" t="s">
        <v>4329</v>
      </c>
      <c r="Q2965" t="s">
        <v>94</v>
      </c>
      <c r="R2965" t="s">
        <v>4329</v>
      </c>
      <c r="S2965" s="1">
        <v>46007</v>
      </c>
      <c r="T2965" s="1">
        <v>46008</v>
      </c>
      <c r="U2965" s="1">
        <v>46234</v>
      </c>
      <c r="V2965" t="s">
        <v>296</v>
      </c>
      <c r="W2965" t="s">
        <v>97</v>
      </c>
      <c r="X2965" t="s">
        <v>24566</v>
      </c>
      <c r="Y2965" t="s">
        <v>24567</v>
      </c>
      <c r="Z2965" t="s">
        <v>100</v>
      </c>
      <c r="AA2965" t="s">
        <v>100</v>
      </c>
      <c r="AB2965" t="s">
        <v>100</v>
      </c>
      <c r="AC2965" t="s">
        <v>240</v>
      </c>
      <c r="AD2965" t="s">
        <v>100</v>
      </c>
      <c r="AE2965" t="s">
        <v>100</v>
      </c>
      <c r="AF2965" t="s">
        <v>100</v>
      </c>
      <c r="AG2965" t="s">
        <v>149</v>
      </c>
      <c r="AH2965" t="s">
        <v>379</v>
      </c>
      <c r="AI2965" s="4">
        <v>64644034</v>
      </c>
      <c r="AJ2965" t="s">
        <v>103</v>
      </c>
      <c r="AK2965" s="5" t="s">
        <v>103</v>
      </c>
      <c r="AL2965" t="s">
        <v>24568</v>
      </c>
      <c r="AM2965" s="3">
        <f t="shared" si="46"/>
        <v>0</v>
      </c>
      <c r="AN2965" t="s">
        <v>103</v>
      </c>
      <c r="AO2965" t="s">
        <v>103</v>
      </c>
      <c r="AP2965" t="s">
        <v>103</v>
      </c>
      <c r="AQ2965" t="s">
        <v>24568</v>
      </c>
      <c r="AR2965" t="s">
        <v>103</v>
      </c>
      <c r="AS2965" t="s">
        <v>104</v>
      </c>
      <c r="AT2965" t="s">
        <v>100</v>
      </c>
      <c r="AU2965">
        <v>0</v>
      </c>
      <c r="AV2965" t="s">
        <v>105</v>
      </c>
      <c r="AW2965" t="s">
        <v>105</v>
      </c>
      <c r="AX2965" t="s">
        <v>24569</v>
      </c>
      <c r="AY2965" t="s">
        <v>24567</v>
      </c>
      <c r="AZ2965" t="s">
        <v>108</v>
      </c>
      <c r="BA2965" t="s">
        <v>96</v>
      </c>
      <c r="BB2965" t="s">
        <v>97</v>
      </c>
      <c r="BC2965" t="s">
        <v>24566</v>
      </c>
      <c r="BD2965" t="s">
        <v>130</v>
      </c>
      <c r="BE2965" t="s">
        <v>24568</v>
      </c>
      <c r="BF2965" t="s">
        <v>103</v>
      </c>
      <c r="BG2965" t="s">
        <v>103</v>
      </c>
      <c r="BH2965">
        <v>0</v>
      </c>
      <c r="BI2965" t="s">
        <v>103</v>
      </c>
      <c r="BJ2965" t="s">
        <v>103</v>
      </c>
      <c r="BK2965" s="2">
        <v>46028</v>
      </c>
      <c r="BL2965" t="s">
        <v>157</v>
      </c>
      <c r="BM2965">
        <v>720227370</v>
      </c>
      <c r="BN2965" s="2">
        <v>46235</v>
      </c>
      <c r="BO2965" s="2">
        <v>47177</v>
      </c>
      <c r="BP2965" t="s">
        <v>24565</v>
      </c>
      <c r="BQ2965" t="s">
        <v>1093</v>
      </c>
      <c r="BR2965" t="s">
        <v>159</v>
      </c>
      <c r="BS2965" t="s">
        <v>97</v>
      </c>
      <c r="BT2965" t="s">
        <v>160</v>
      </c>
      <c r="BU2965" t="s">
        <v>3886</v>
      </c>
      <c r="BV2965" t="s">
        <v>97</v>
      </c>
      <c r="BW2965" t="s">
        <v>3887</v>
      </c>
      <c r="BX2965" t="s">
        <v>3886</v>
      </c>
      <c r="BY2965" t="s">
        <v>97</v>
      </c>
      <c r="BZ2965" t="s">
        <v>3887</v>
      </c>
      <c r="CA2965" t="s">
        <v>100</v>
      </c>
      <c r="CB2965" t="s">
        <v>113</v>
      </c>
      <c r="CC2965" t="s">
        <v>147855</v>
      </c>
      <c r="CD2965" t="s">
        <v>147855</v>
      </c>
    </row>
    <row r="2966" spans="1:82" x14ac:dyDescent="0.25">
      <c r="A2966" t="s">
        <v>556</v>
      </c>
      <c r="B2966" t="s">
        <v>80</v>
      </c>
      <c r="C2966" t="s">
        <v>181</v>
      </c>
      <c r="D2966" t="s">
        <v>557</v>
      </c>
      <c r="E2966" t="s">
        <v>558</v>
      </c>
      <c r="F2966" t="s">
        <v>84</v>
      </c>
      <c r="G2966" t="s">
        <v>85</v>
      </c>
      <c r="H2966" t="s">
        <v>559</v>
      </c>
      <c r="I2966" t="s">
        <v>560</v>
      </c>
      <c r="J2966" t="s">
        <v>24570</v>
      </c>
      <c r="K2966" t="s">
        <v>24571</v>
      </c>
      <c r="L2966">
        <v>11004632026</v>
      </c>
      <c r="M2966" t="s">
        <v>90</v>
      </c>
      <c r="N2966" t="s">
        <v>91</v>
      </c>
      <c r="O2966" t="s">
        <v>7494</v>
      </c>
      <c r="P2966" t="s">
        <v>93</v>
      </c>
      <c r="Q2966" t="s">
        <v>94</v>
      </c>
      <c r="R2966" t="s">
        <v>95</v>
      </c>
      <c r="S2966" s="1">
        <v>46039</v>
      </c>
      <c r="T2966" s="1">
        <v>46041</v>
      </c>
      <c r="U2966" s="1">
        <v>46265</v>
      </c>
      <c r="V2966" t="s">
        <v>146</v>
      </c>
      <c r="W2966" t="s">
        <v>97</v>
      </c>
      <c r="X2966" t="s">
        <v>24572</v>
      </c>
      <c r="Y2966" t="s">
        <v>24573</v>
      </c>
      <c r="Z2966" t="s">
        <v>100</v>
      </c>
      <c r="AA2966" t="s">
        <v>100</v>
      </c>
      <c r="AB2966" t="s">
        <v>100</v>
      </c>
      <c r="AC2966" t="s">
        <v>100</v>
      </c>
      <c r="AD2966" t="s">
        <v>100</v>
      </c>
      <c r="AE2966" t="s">
        <v>100</v>
      </c>
      <c r="AF2966" t="s">
        <v>100</v>
      </c>
      <c r="AG2966" t="s">
        <v>60</v>
      </c>
      <c r="AH2966" t="s">
        <v>101</v>
      </c>
      <c r="AI2966" s="4">
        <v>32866076</v>
      </c>
      <c r="AJ2966" t="s">
        <v>103</v>
      </c>
      <c r="AK2966" s="6">
        <v>3180588</v>
      </c>
      <c r="AL2966" t="s">
        <v>2218</v>
      </c>
      <c r="AM2966" s="3">
        <f t="shared" si="46"/>
        <v>9.6774193548387094E-2</v>
      </c>
      <c r="AN2966" t="s">
        <v>103</v>
      </c>
      <c r="AO2966" t="s">
        <v>103</v>
      </c>
      <c r="AP2966" t="s">
        <v>103</v>
      </c>
      <c r="AQ2966" t="s">
        <v>2218</v>
      </c>
      <c r="AR2966" t="s">
        <v>103</v>
      </c>
      <c r="AS2966" t="s">
        <v>104</v>
      </c>
      <c r="AT2966" t="s">
        <v>100</v>
      </c>
      <c r="AU2966">
        <v>0</v>
      </c>
      <c r="AV2966" t="s">
        <v>105</v>
      </c>
      <c r="AW2966" t="s">
        <v>105</v>
      </c>
      <c r="AX2966" t="s">
        <v>24575</v>
      </c>
      <c r="AY2966" t="s">
        <v>24573</v>
      </c>
      <c r="AZ2966" t="s">
        <v>108</v>
      </c>
      <c r="BA2966" t="s">
        <v>24576</v>
      </c>
      <c r="BB2966" t="s">
        <v>110</v>
      </c>
      <c r="BC2966" t="s">
        <v>110</v>
      </c>
      <c r="BD2966" t="s">
        <v>156</v>
      </c>
      <c r="BE2966" t="s">
        <v>103</v>
      </c>
      <c r="BF2966" t="s">
        <v>103</v>
      </c>
      <c r="BG2966" t="s">
        <v>103</v>
      </c>
      <c r="BH2966">
        <v>0</v>
      </c>
      <c r="BI2966" t="s">
        <v>103</v>
      </c>
      <c r="BJ2966" t="s">
        <v>2218</v>
      </c>
      <c r="BK2966" s="2"/>
      <c r="BL2966" t="s">
        <v>570</v>
      </c>
      <c r="BM2966">
        <v>726837040</v>
      </c>
      <c r="BN2966" s="2"/>
      <c r="BO2966" s="2"/>
      <c r="BP2966" t="s">
        <v>7499</v>
      </c>
      <c r="BQ2966" t="s">
        <v>1316</v>
      </c>
      <c r="BR2966" t="s">
        <v>572</v>
      </c>
      <c r="BS2966" t="s">
        <v>97</v>
      </c>
      <c r="BT2966" t="s">
        <v>573</v>
      </c>
      <c r="BU2966" t="s">
        <v>708</v>
      </c>
      <c r="BV2966" t="s">
        <v>97</v>
      </c>
      <c r="BW2966" t="s">
        <v>709</v>
      </c>
      <c r="BX2966" t="s">
        <v>113</v>
      </c>
      <c r="BY2966" t="s">
        <v>113</v>
      </c>
      <c r="BZ2966" t="s">
        <v>113</v>
      </c>
      <c r="CA2966" t="s">
        <v>100</v>
      </c>
      <c r="CB2966" t="s">
        <v>113</v>
      </c>
      <c r="CC2966" t="s">
        <v>147855</v>
      </c>
    </row>
    <row r="2967" spans="1:82" x14ac:dyDescent="0.25">
      <c r="A2967" t="s">
        <v>487</v>
      </c>
      <c r="B2967" t="s">
        <v>80</v>
      </c>
      <c r="C2967" t="s">
        <v>488</v>
      </c>
      <c r="D2967" t="s">
        <v>96</v>
      </c>
      <c r="E2967" t="s">
        <v>489</v>
      </c>
      <c r="F2967" t="s">
        <v>84</v>
      </c>
      <c r="G2967" t="s">
        <v>85</v>
      </c>
      <c r="H2967" t="s">
        <v>86</v>
      </c>
      <c r="I2967" t="s">
        <v>87</v>
      </c>
      <c r="J2967" t="s">
        <v>24577</v>
      </c>
      <c r="K2967" t="s">
        <v>24578</v>
      </c>
      <c r="L2967">
        <v>41005292026</v>
      </c>
      <c r="M2967" t="s">
        <v>3029</v>
      </c>
      <c r="N2967" t="s">
        <v>13541</v>
      </c>
      <c r="O2967" t="s">
        <v>24579</v>
      </c>
      <c r="P2967" t="s">
        <v>24580</v>
      </c>
      <c r="Q2967" t="s">
        <v>10804</v>
      </c>
      <c r="R2967" t="s">
        <v>10805</v>
      </c>
      <c r="S2967" s="1">
        <v>46087</v>
      </c>
      <c r="T2967" s="1"/>
      <c r="U2967" s="1">
        <v>46386</v>
      </c>
      <c r="V2967" t="s">
        <v>296</v>
      </c>
      <c r="W2967" t="s">
        <v>237</v>
      </c>
      <c r="X2967" t="s">
        <v>24581</v>
      </c>
      <c r="Y2967" t="s">
        <v>24582</v>
      </c>
      <c r="Z2967" t="s">
        <v>100</v>
      </c>
      <c r="AA2967" t="s">
        <v>240</v>
      </c>
      <c r="AB2967" t="s">
        <v>100</v>
      </c>
      <c r="AC2967" t="s">
        <v>100</v>
      </c>
      <c r="AD2967" t="s">
        <v>100</v>
      </c>
      <c r="AE2967" t="s">
        <v>100</v>
      </c>
      <c r="AF2967" t="s">
        <v>100</v>
      </c>
      <c r="AG2967" t="s">
        <v>149</v>
      </c>
      <c r="AH2967" t="s">
        <v>379</v>
      </c>
      <c r="AI2967" s="4">
        <v>42516691</v>
      </c>
      <c r="AJ2967" t="s">
        <v>103</v>
      </c>
      <c r="AK2967" s="5" t="s">
        <v>103</v>
      </c>
      <c r="AL2967" t="s">
        <v>24583</v>
      </c>
      <c r="AM2967" s="3">
        <f t="shared" si="46"/>
        <v>0</v>
      </c>
      <c r="AN2967" t="s">
        <v>103</v>
      </c>
      <c r="AO2967" t="s">
        <v>103</v>
      </c>
      <c r="AP2967" t="s">
        <v>103</v>
      </c>
      <c r="AQ2967" t="s">
        <v>24583</v>
      </c>
      <c r="AR2967" t="s">
        <v>103</v>
      </c>
      <c r="AS2967" t="s">
        <v>104</v>
      </c>
      <c r="AT2967" t="s">
        <v>100</v>
      </c>
      <c r="AU2967">
        <v>0</v>
      </c>
      <c r="AV2967" t="s">
        <v>105</v>
      </c>
      <c r="AW2967" t="s">
        <v>105</v>
      </c>
      <c r="AX2967" t="s">
        <v>24584</v>
      </c>
      <c r="AY2967" t="s">
        <v>24585</v>
      </c>
      <c r="AZ2967" t="s">
        <v>108</v>
      </c>
      <c r="BA2967" t="s">
        <v>96</v>
      </c>
      <c r="BB2967" t="s">
        <v>110</v>
      </c>
      <c r="BC2967" t="s">
        <v>110</v>
      </c>
      <c r="BD2967" t="s">
        <v>156</v>
      </c>
      <c r="BE2967" t="s">
        <v>24583</v>
      </c>
      <c r="BF2967" t="s">
        <v>103</v>
      </c>
      <c r="BG2967" t="s">
        <v>103</v>
      </c>
      <c r="BH2967">
        <v>0</v>
      </c>
      <c r="BI2967" t="s">
        <v>103</v>
      </c>
      <c r="BJ2967" t="s">
        <v>103</v>
      </c>
      <c r="BK2967" s="2"/>
      <c r="BL2967" t="s">
        <v>499</v>
      </c>
      <c r="BM2967">
        <v>730014248</v>
      </c>
      <c r="BN2967" s="2"/>
      <c r="BO2967" s="2"/>
      <c r="BP2967" t="s">
        <v>24579</v>
      </c>
      <c r="BQ2967" t="s">
        <v>12299</v>
      </c>
      <c r="BR2967" t="s">
        <v>8669</v>
      </c>
      <c r="BS2967" t="s">
        <v>97</v>
      </c>
      <c r="BT2967" t="s">
        <v>8670</v>
      </c>
      <c r="BU2967" t="s">
        <v>24586</v>
      </c>
      <c r="BV2967" t="s">
        <v>97</v>
      </c>
      <c r="BW2967" t="s">
        <v>24587</v>
      </c>
      <c r="BX2967" t="s">
        <v>113</v>
      </c>
      <c r="BY2967" t="s">
        <v>113</v>
      </c>
      <c r="BZ2967" t="s">
        <v>113</v>
      </c>
      <c r="CA2967" t="s">
        <v>100</v>
      </c>
      <c r="CB2967" t="s">
        <v>113</v>
      </c>
      <c r="CC2967" t="s">
        <v>147855</v>
      </c>
      <c r="CD2967" t="s">
        <v>147855</v>
      </c>
    </row>
    <row r="2968" spans="1:82" x14ac:dyDescent="0.25">
      <c r="A2968" t="s">
        <v>180</v>
      </c>
      <c r="B2968" t="s">
        <v>80</v>
      </c>
      <c r="C2968" t="s">
        <v>181</v>
      </c>
      <c r="D2968" t="s">
        <v>96</v>
      </c>
      <c r="E2968" t="s">
        <v>182</v>
      </c>
      <c r="F2968" t="s">
        <v>84</v>
      </c>
      <c r="G2968" t="s">
        <v>183</v>
      </c>
      <c r="H2968" t="s">
        <v>86</v>
      </c>
      <c r="I2968" t="s">
        <v>87</v>
      </c>
      <c r="J2968" t="s">
        <v>24588</v>
      </c>
      <c r="K2968" t="s">
        <v>24589</v>
      </c>
      <c r="L2968">
        <v>1015072026</v>
      </c>
      <c r="M2968" t="s">
        <v>90</v>
      </c>
      <c r="N2968" t="s">
        <v>91</v>
      </c>
      <c r="O2968" t="s">
        <v>24590</v>
      </c>
      <c r="P2968" t="s">
        <v>93</v>
      </c>
      <c r="Q2968" t="s">
        <v>94</v>
      </c>
      <c r="R2968" t="s">
        <v>95</v>
      </c>
      <c r="S2968" s="1">
        <v>46044</v>
      </c>
      <c r="T2968" s="1">
        <v>46047</v>
      </c>
      <c r="U2968" s="1">
        <v>46387</v>
      </c>
      <c r="V2968" t="s">
        <v>96</v>
      </c>
      <c r="W2968" t="s">
        <v>97</v>
      </c>
      <c r="X2968" t="s">
        <v>24591</v>
      </c>
      <c r="Y2968" t="s">
        <v>24592</v>
      </c>
      <c r="Z2968" t="s">
        <v>100</v>
      </c>
      <c r="AA2968" t="s">
        <v>100</v>
      </c>
      <c r="AB2968" t="s">
        <v>100</v>
      </c>
      <c r="AC2968" t="s">
        <v>100</v>
      </c>
      <c r="AD2968" t="s">
        <v>100</v>
      </c>
      <c r="AE2968" t="s">
        <v>100</v>
      </c>
      <c r="AF2968" t="s">
        <v>100</v>
      </c>
      <c r="AG2968" t="s">
        <v>60</v>
      </c>
      <c r="AH2968" t="s">
        <v>101</v>
      </c>
      <c r="AI2968" s="4">
        <v>65493512</v>
      </c>
      <c r="AJ2968" t="s">
        <v>103</v>
      </c>
      <c r="AK2968" s="5" t="s">
        <v>103</v>
      </c>
      <c r="AL2968" t="s">
        <v>5337</v>
      </c>
      <c r="AM2968" s="3">
        <f t="shared" si="46"/>
        <v>0</v>
      </c>
      <c r="AN2968" t="s">
        <v>103</v>
      </c>
      <c r="AO2968" t="s">
        <v>103</v>
      </c>
      <c r="AP2968" t="s">
        <v>103</v>
      </c>
      <c r="AQ2968" t="s">
        <v>5337</v>
      </c>
      <c r="AR2968" t="s">
        <v>5337</v>
      </c>
      <c r="AS2968" t="s">
        <v>104</v>
      </c>
      <c r="AT2968" t="s">
        <v>100</v>
      </c>
      <c r="AU2968">
        <v>0</v>
      </c>
      <c r="AV2968" t="s">
        <v>105</v>
      </c>
      <c r="AW2968" t="s">
        <v>105</v>
      </c>
      <c r="AX2968" t="s">
        <v>24593</v>
      </c>
      <c r="AY2968" t="s">
        <v>24592</v>
      </c>
      <c r="AZ2968" t="s">
        <v>108</v>
      </c>
      <c r="BA2968" t="s">
        <v>24594</v>
      </c>
      <c r="BB2968" t="s">
        <v>110</v>
      </c>
      <c r="BC2968" t="s">
        <v>110</v>
      </c>
      <c r="BD2968" t="s">
        <v>130</v>
      </c>
      <c r="BE2968" t="s">
        <v>103</v>
      </c>
      <c r="BF2968" t="s">
        <v>103</v>
      </c>
      <c r="BG2968" t="s">
        <v>103</v>
      </c>
      <c r="BH2968">
        <v>0</v>
      </c>
      <c r="BI2968" t="s">
        <v>103</v>
      </c>
      <c r="BJ2968" t="s">
        <v>5337</v>
      </c>
      <c r="BK2968" s="2"/>
      <c r="BL2968" t="s">
        <v>192</v>
      </c>
      <c r="BM2968">
        <v>734273063</v>
      </c>
      <c r="BN2968" s="2"/>
      <c r="BO2968" s="2"/>
      <c r="BP2968" t="s">
        <v>24590</v>
      </c>
      <c r="BQ2968" t="s">
        <v>517</v>
      </c>
      <c r="BR2968" t="s">
        <v>194</v>
      </c>
      <c r="BS2968" t="s">
        <v>97</v>
      </c>
      <c r="BT2968" t="s">
        <v>195</v>
      </c>
      <c r="BU2968" t="s">
        <v>15904</v>
      </c>
      <c r="BV2968" t="s">
        <v>97</v>
      </c>
      <c r="BW2968" t="s">
        <v>15905</v>
      </c>
      <c r="BX2968" t="s">
        <v>113</v>
      </c>
      <c r="BY2968" t="s">
        <v>113</v>
      </c>
      <c r="BZ2968" t="s">
        <v>113</v>
      </c>
      <c r="CA2968" t="s">
        <v>100</v>
      </c>
      <c r="CB2968" t="s">
        <v>113</v>
      </c>
      <c r="CC2968" t="s">
        <v>147855</v>
      </c>
    </row>
    <row r="2969" spans="1:82" x14ac:dyDescent="0.25">
      <c r="A2969" t="s">
        <v>602</v>
      </c>
      <c r="B2969" t="s">
        <v>80</v>
      </c>
      <c r="C2969" t="s">
        <v>603</v>
      </c>
      <c r="D2969" t="s">
        <v>96</v>
      </c>
      <c r="E2969" t="s">
        <v>604</v>
      </c>
      <c r="F2969" t="s">
        <v>84</v>
      </c>
      <c r="G2969" t="s">
        <v>85</v>
      </c>
      <c r="H2969" t="s">
        <v>86</v>
      </c>
      <c r="I2969" t="s">
        <v>87</v>
      </c>
      <c r="J2969" t="s">
        <v>24595</v>
      </c>
      <c r="K2969" t="s">
        <v>24596</v>
      </c>
      <c r="L2969">
        <v>52000582026</v>
      </c>
      <c r="M2969" t="s">
        <v>90</v>
      </c>
      <c r="N2969" t="s">
        <v>91</v>
      </c>
      <c r="O2969" t="s">
        <v>13939</v>
      </c>
      <c r="P2969" t="s">
        <v>93</v>
      </c>
      <c r="Q2969" t="s">
        <v>94</v>
      </c>
      <c r="R2969" t="s">
        <v>95</v>
      </c>
      <c r="S2969" s="1">
        <v>46036</v>
      </c>
      <c r="T2969" s="1">
        <v>46036</v>
      </c>
      <c r="U2969" s="1">
        <v>46387</v>
      </c>
      <c r="V2969" t="s">
        <v>125</v>
      </c>
      <c r="W2969" t="s">
        <v>97</v>
      </c>
      <c r="X2969" t="s">
        <v>24597</v>
      </c>
      <c r="Y2969" t="s">
        <v>24598</v>
      </c>
      <c r="Z2969" t="s">
        <v>100</v>
      </c>
      <c r="AA2969" t="s">
        <v>100</v>
      </c>
      <c r="AB2969" t="s">
        <v>100</v>
      </c>
      <c r="AC2969" t="s">
        <v>100</v>
      </c>
      <c r="AD2969" t="s">
        <v>100</v>
      </c>
      <c r="AE2969" t="s">
        <v>100</v>
      </c>
      <c r="AF2969" t="s">
        <v>100</v>
      </c>
      <c r="AG2969" t="s">
        <v>60</v>
      </c>
      <c r="AH2969" t="s">
        <v>101</v>
      </c>
      <c r="AI2969" s="4">
        <v>49437348</v>
      </c>
      <c r="AJ2969" t="s">
        <v>103</v>
      </c>
      <c r="AK2969" s="5" t="s">
        <v>103</v>
      </c>
      <c r="AL2969" t="s">
        <v>421</v>
      </c>
      <c r="AM2969" s="3">
        <f t="shared" si="46"/>
        <v>0</v>
      </c>
      <c r="AN2969" t="s">
        <v>103</v>
      </c>
      <c r="AO2969" t="s">
        <v>103</v>
      </c>
      <c r="AP2969" t="s">
        <v>103</v>
      </c>
      <c r="AQ2969" t="s">
        <v>421</v>
      </c>
      <c r="AR2969" t="s">
        <v>421</v>
      </c>
      <c r="AS2969" t="s">
        <v>104</v>
      </c>
      <c r="AT2969" t="s">
        <v>100</v>
      </c>
      <c r="AU2969">
        <v>0</v>
      </c>
      <c r="AV2969" t="s">
        <v>105</v>
      </c>
      <c r="AW2969" t="s">
        <v>105</v>
      </c>
      <c r="AX2969" t="s">
        <v>24599</v>
      </c>
      <c r="AY2969" t="s">
        <v>24600</v>
      </c>
      <c r="AZ2969" t="s">
        <v>108</v>
      </c>
      <c r="BA2969" t="s">
        <v>24601</v>
      </c>
      <c r="BB2969" t="s">
        <v>110</v>
      </c>
      <c r="BC2969" t="s">
        <v>110</v>
      </c>
      <c r="BD2969" t="s">
        <v>156</v>
      </c>
      <c r="BE2969" t="s">
        <v>103</v>
      </c>
      <c r="BF2969" t="s">
        <v>103</v>
      </c>
      <c r="BG2969" t="s">
        <v>103</v>
      </c>
      <c r="BH2969">
        <v>0</v>
      </c>
      <c r="BI2969" t="s">
        <v>103</v>
      </c>
      <c r="BJ2969" t="s">
        <v>421</v>
      </c>
      <c r="BK2969" s="2"/>
      <c r="BL2969" t="s">
        <v>614</v>
      </c>
      <c r="BM2969">
        <v>727209686</v>
      </c>
      <c r="BN2969" s="2"/>
      <c r="BO2969" s="2"/>
      <c r="BP2969" t="s">
        <v>13939</v>
      </c>
      <c r="BQ2969" t="s">
        <v>987</v>
      </c>
      <c r="BR2969" t="s">
        <v>617</v>
      </c>
      <c r="BS2969" t="s">
        <v>97</v>
      </c>
      <c r="BT2969" t="s">
        <v>618</v>
      </c>
      <c r="BU2969" t="s">
        <v>4998</v>
      </c>
      <c r="BV2969" t="s">
        <v>97</v>
      </c>
      <c r="BW2969" t="s">
        <v>4999</v>
      </c>
      <c r="BX2969" t="s">
        <v>113</v>
      </c>
      <c r="BY2969" t="s">
        <v>113</v>
      </c>
      <c r="BZ2969" t="s">
        <v>113</v>
      </c>
      <c r="CA2969" t="s">
        <v>100</v>
      </c>
      <c r="CB2969" t="s">
        <v>113</v>
      </c>
      <c r="CC2969" t="s">
        <v>147855</v>
      </c>
    </row>
    <row r="2970" spans="1:82" x14ac:dyDescent="0.25">
      <c r="A2970" t="s">
        <v>269</v>
      </c>
      <c r="B2970" t="s">
        <v>80</v>
      </c>
      <c r="C2970" t="s">
        <v>270</v>
      </c>
      <c r="D2970" t="s">
        <v>271</v>
      </c>
      <c r="E2970" t="s">
        <v>272</v>
      </c>
      <c r="F2970" t="s">
        <v>84</v>
      </c>
      <c r="G2970" t="s">
        <v>85</v>
      </c>
      <c r="H2970" t="s">
        <v>86</v>
      </c>
      <c r="I2970" t="s">
        <v>87</v>
      </c>
      <c r="J2970" t="s">
        <v>24602</v>
      </c>
      <c r="K2970" t="s">
        <v>24603</v>
      </c>
      <c r="L2970">
        <v>15007392024</v>
      </c>
      <c r="M2970" t="s">
        <v>144</v>
      </c>
      <c r="N2970" t="s">
        <v>1526</v>
      </c>
      <c r="O2970" t="s">
        <v>236</v>
      </c>
      <c r="P2970" t="s">
        <v>166</v>
      </c>
      <c r="Q2970" t="s">
        <v>167</v>
      </c>
      <c r="R2970" t="s">
        <v>168</v>
      </c>
      <c r="S2970" s="1">
        <v>45650</v>
      </c>
      <c r="T2970" s="1">
        <v>45652</v>
      </c>
      <c r="U2970" s="1">
        <v>46203</v>
      </c>
      <c r="V2970" t="s">
        <v>96</v>
      </c>
      <c r="W2970" t="s">
        <v>237</v>
      </c>
      <c r="X2970" t="s">
        <v>24604</v>
      </c>
      <c r="Y2970" t="s">
        <v>24605</v>
      </c>
      <c r="Z2970" t="s">
        <v>100</v>
      </c>
      <c r="AA2970" t="s">
        <v>100</v>
      </c>
      <c r="AB2970" t="s">
        <v>100</v>
      </c>
      <c r="AC2970" t="s">
        <v>100</v>
      </c>
      <c r="AD2970" t="s">
        <v>100</v>
      </c>
      <c r="AE2970" t="s">
        <v>100</v>
      </c>
      <c r="AF2970" t="s">
        <v>100</v>
      </c>
      <c r="AG2970" t="s">
        <v>149</v>
      </c>
      <c r="AH2970" t="s">
        <v>101</v>
      </c>
      <c r="AI2970" s="4">
        <v>856371899</v>
      </c>
      <c r="AJ2970" t="s">
        <v>103</v>
      </c>
      <c r="AK2970" s="5" t="s">
        <v>103</v>
      </c>
      <c r="AL2970" t="s">
        <v>24606</v>
      </c>
      <c r="AM2970" s="3">
        <f t="shared" si="46"/>
        <v>0</v>
      </c>
      <c r="AN2970" t="s">
        <v>103</v>
      </c>
      <c r="AO2970" t="s">
        <v>103</v>
      </c>
      <c r="AP2970" t="s">
        <v>103</v>
      </c>
      <c r="AQ2970" t="s">
        <v>24606</v>
      </c>
      <c r="AR2970" t="s">
        <v>24607</v>
      </c>
      <c r="AS2970" t="s">
        <v>104</v>
      </c>
      <c r="AT2970" t="s">
        <v>100</v>
      </c>
      <c r="AU2970">
        <v>0</v>
      </c>
      <c r="AV2970" t="s">
        <v>105</v>
      </c>
      <c r="AW2970" t="s">
        <v>105</v>
      </c>
      <c r="AX2970" t="s">
        <v>24608</v>
      </c>
      <c r="AY2970" t="s">
        <v>24609</v>
      </c>
      <c r="AZ2970" t="s">
        <v>108</v>
      </c>
      <c r="BA2970" t="s">
        <v>24610</v>
      </c>
      <c r="BB2970" t="s">
        <v>97</v>
      </c>
      <c r="BC2970" t="s">
        <v>24611</v>
      </c>
      <c r="BD2970" t="s">
        <v>96</v>
      </c>
      <c r="BE2970" t="s">
        <v>24606</v>
      </c>
      <c r="BF2970" t="s">
        <v>103</v>
      </c>
      <c r="BG2970" t="s">
        <v>103</v>
      </c>
      <c r="BH2970">
        <v>0</v>
      </c>
      <c r="BI2970" t="s">
        <v>103</v>
      </c>
      <c r="BJ2970" t="s">
        <v>103</v>
      </c>
      <c r="BK2970" s="2">
        <v>45989</v>
      </c>
      <c r="BL2970" t="s">
        <v>281</v>
      </c>
      <c r="BM2970">
        <v>709361026</v>
      </c>
      <c r="BN2970" s="2"/>
      <c r="BO2970" s="2"/>
      <c r="BP2970" t="s">
        <v>1797</v>
      </c>
      <c r="BQ2970" t="s">
        <v>1566</v>
      </c>
      <c r="BR2970" t="s">
        <v>1798</v>
      </c>
      <c r="BS2970" t="s">
        <v>97</v>
      </c>
      <c r="BT2970" t="s">
        <v>1799</v>
      </c>
      <c r="BU2970" t="s">
        <v>467</v>
      </c>
      <c r="BV2970" t="s">
        <v>97</v>
      </c>
      <c r="BW2970" t="s">
        <v>468</v>
      </c>
      <c r="BX2970" t="s">
        <v>24612</v>
      </c>
      <c r="BY2970" t="s">
        <v>97</v>
      </c>
      <c r="BZ2970" t="s">
        <v>24613</v>
      </c>
      <c r="CA2970" t="s">
        <v>100</v>
      </c>
      <c r="CB2970" t="s">
        <v>113</v>
      </c>
      <c r="CC2970" t="s">
        <v>147855</v>
      </c>
      <c r="CD2970" t="s">
        <v>147855</v>
      </c>
    </row>
    <row r="2971" spans="1:82" x14ac:dyDescent="0.25">
      <c r="A2971" t="s">
        <v>602</v>
      </c>
      <c r="B2971" t="s">
        <v>80</v>
      </c>
      <c r="C2971" t="s">
        <v>603</v>
      </c>
      <c r="D2971" t="s">
        <v>96</v>
      </c>
      <c r="E2971" t="s">
        <v>604</v>
      </c>
      <c r="F2971" t="s">
        <v>84</v>
      </c>
      <c r="G2971" t="s">
        <v>85</v>
      </c>
      <c r="H2971" t="s">
        <v>86</v>
      </c>
      <c r="I2971" t="s">
        <v>87</v>
      </c>
      <c r="J2971" t="s">
        <v>24614</v>
      </c>
      <c r="K2971" t="s">
        <v>24615</v>
      </c>
      <c r="L2971">
        <v>52008732026</v>
      </c>
      <c r="M2971" t="s">
        <v>90</v>
      </c>
      <c r="N2971" t="s">
        <v>24616</v>
      </c>
      <c r="O2971" t="s">
        <v>1269</v>
      </c>
      <c r="P2971" t="s">
        <v>93</v>
      </c>
      <c r="Q2971" t="s">
        <v>94</v>
      </c>
      <c r="R2971" t="s">
        <v>95</v>
      </c>
      <c r="S2971" s="1">
        <v>46051</v>
      </c>
      <c r="T2971" s="1">
        <v>46055</v>
      </c>
      <c r="U2971" s="1">
        <v>46361</v>
      </c>
      <c r="V2971" t="s">
        <v>376</v>
      </c>
      <c r="W2971" t="s">
        <v>97</v>
      </c>
      <c r="X2971" t="s">
        <v>24617</v>
      </c>
      <c r="Y2971" t="s">
        <v>24618</v>
      </c>
      <c r="Z2971" t="s">
        <v>100</v>
      </c>
      <c r="AA2971" t="s">
        <v>100</v>
      </c>
      <c r="AB2971" t="s">
        <v>100</v>
      </c>
      <c r="AC2971" t="s">
        <v>100</v>
      </c>
      <c r="AD2971" t="s">
        <v>100</v>
      </c>
      <c r="AE2971" t="s">
        <v>100</v>
      </c>
      <c r="AF2971" t="s">
        <v>100</v>
      </c>
      <c r="AG2971" t="s">
        <v>60</v>
      </c>
      <c r="AH2971" t="s">
        <v>101</v>
      </c>
      <c r="AI2971" s="4">
        <v>27493340</v>
      </c>
      <c r="AJ2971" t="s">
        <v>103</v>
      </c>
      <c r="AK2971" s="5" t="s">
        <v>103</v>
      </c>
      <c r="AL2971" t="s">
        <v>1099</v>
      </c>
      <c r="AM2971" s="3">
        <f t="shared" si="46"/>
        <v>0</v>
      </c>
      <c r="AN2971" t="s">
        <v>103</v>
      </c>
      <c r="AO2971" t="s">
        <v>103</v>
      </c>
      <c r="AP2971" t="s">
        <v>103</v>
      </c>
      <c r="AQ2971" t="s">
        <v>1099</v>
      </c>
      <c r="AR2971" t="s">
        <v>103</v>
      </c>
      <c r="AS2971" t="s">
        <v>104</v>
      </c>
      <c r="AT2971" t="s">
        <v>100</v>
      </c>
      <c r="AU2971">
        <v>0</v>
      </c>
      <c r="AV2971" t="s">
        <v>105</v>
      </c>
      <c r="AW2971" t="s">
        <v>105</v>
      </c>
      <c r="AX2971" t="s">
        <v>24619</v>
      </c>
      <c r="AY2971" t="s">
        <v>24620</v>
      </c>
      <c r="AZ2971" t="s">
        <v>108</v>
      </c>
      <c r="BA2971" t="s">
        <v>24621</v>
      </c>
      <c r="BB2971" t="s">
        <v>110</v>
      </c>
      <c r="BC2971" t="s">
        <v>110</v>
      </c>
      <c r="BD2971" t="s">
        <v>156</v>
      </c>
      <c r="BE2971" t="s">
        <v>103</v>
      </c>
      <c r="BF2971" t="s">
        <v>103</v>
      </c>
      <c r="BG2971" t="s">
        <v>103</v>
      </c>
      <c r="BH2971">
        <v>0</v>
      </c>
      <c r="BI2971" t="s">
        <v>103</v>
      </c>
      <c r="BJ2971" t="s">
        <v>1099</v>
      </c>
      <c r="BK2971" s="2"/>
      <c r="BL2971" t="s">
        <v>614</v>
      </c>
      <c r="BM2971">
        <v>735242471</v>
      </c>
      <c r="BN2971" s="2"/>
      <c r="BO2971" s="2"/>
      <c r="BP2971" t="s">
        <v>1276</v>
      </c>
      <c r="BQ2971" t="s">
        <v>505</v>
      </c>
      <c r="BR2971" t="s">
        <v>617</v>
      </c>
      <c r="BS2971" t="s">
        <v>97</v>
      </c>
      <c r="BT2971" t="s">
        <v>618</v>
      </c>
      <c r="BU2971" t="s">
        <v>635</v>
      </c>
      <c r="BV2971" t="s">
        <v>97</v>
      </c>
      <c r="BW2971" t="s">
        <v>636</v>
      </c>
      <c r="BX2971" t="s">
        <v>113</v>
      </c>
      <c r="BY2971" t="s">
        <v>113</v>
      </c>
      <c r="BZ2971" t="s">
        <v>113</v>
      </c>
      <c r="CA2971" t="s">
        <v>100</v>
      </c>
      <c r="CB2971" t="s">
        <v>113</v>
      </c>
      <c r="CC2971" t="s">
        <v>147855</v>
      </c>
      <c r="CD2971" t="s">
        <v>147855</v>
      </c>
    </row>
    <row r="2972" spans="1:82" x14ac:dyDescent="0.25">
      <c r="A2972" t="s">
        <v>229</v>
      </c>
      <c r="B2972" t="s">
        <v>230</v>
      </c>
      <c r="C2972" t="s">
        <v>231</v>
      </c>
      <c r="D2972" t="s">
        <v>232</v>
      </c>
      <c r="E2972" t="s">
        <v>233</v>
      </c>
      <c r="F2972" t="s">
        <v>84</v>
      </c>
      <c r="G2972" t="s">
        <v>85</v>
      </c>
      <c r="H2972" t="s">
        <v>86</v>
      </c>
      <c r="I2972" t="s">
        <v>87</v>
      </c>
      <c r="J2972" t="s">
        <v>24622</v>
      </c>
      <c r="K2972" t="s">
        <v>24623</v>
      </c>
      <c r="L2972">
        <v>8001232026</v>
      </c>
      <c r="M2972" t="s">
        <v>90</v>
      </c>
      <c r="N2972" t="s">
        <v>91</v>
      </c>
      <c r="O2972" t="s">
        <v>24624</v>
      </c>
      <c r="P2972" t="s">
        <v>93</v>
      </c>
      <c r="Q2972" t="s">
        <v>94</v>
      </c>
      <c r="R2972" t="s">
        <v>95</v>
      </c>
      <c r="S2972" s="1">
        <v>46048</v>
      </c>
      <c r="T2972" s="1">
        <v>46050</v>
      </c>
      <c r="U2972" s="1">
        <v>46265</v>
      </c>
      <c r="V2972" t="s">
        <v>146</v>
      </c>
      <c r="W2972" t="s">
        <v>97</v>
      </c>
      <c r="X2972" t="s">
        <v>24625</v>
      </c>
      <c r="Y2972" t="s">
        <v>24626</v>
      </c>
      <c r="Z2972" t="s">
        <v>100</v>
      </c>
      <c r="AA2972" t="s">
        <v>100</v>
      </c>
      <c r="AB2972" t="s">
        <v>100</v>
      </c>
      <c r="AC2972" t="s">
        <v>100</v>
      </c>
      <c r="AD2972" t="s">
        <v>100</v>
      </c>
      <c r="AE2972" t="s">
        <v>100</v>
      </c>
      <c r="AF2972" t="s">
        <v>100</v>
      </c>
      <c r="AG2972" t="s">
        <v>60</v>
      </c>
      <c r="AH2972" t="s">
        <v>101</v>
      </c>
      <c r="AI2972" s="4">
        <v>30898342</v>
      </c>
      <c r="AJ2972" t="s">
        <v>103</v>
      </c>
      <c r="AK2972" s="6">
        <v>9269503</v>
      </c>
      <c r="AL2972" t="s">
        <v>1734</v>
      </c>
      <c r="AM2972" s="3">
        <f t="shared" si="46"/>
        <v>0.30000001294567846</v>
      </c>
      <c r="AN2972" t="s">
        <v>103</v>
      </c>
      <c r="AO2972" t="s">
        <v>103</v>
      </c>
      <c r="AP2972" t="s">
        <v>103</v>
      </c>
      <c r="AQ2972" t="s">
        <v>1734</v>
      </c>
      <c r="AR2972" t="s">
        <v>1734</v>
      </c>
      <c r="AS2972" t="s">
        <v>104</v>
      </c>
      <c r="AT2972" t="s">
        <v>100</v>
      </c>
      <c r="AU2972">
        <v>0</v>
      </c>
      <c r="AV2972" t="s">
        <v>105</v>
      </c>
      <c r="AW2972" t="s">
        <v>105</v>
      </c>
      <c r="AX2972" t="s">
        <v>24627</v>
      </c>
      <c r="AY2972" t="s">
        <v>24628</v>
      </c>
      <c r="AZ2972" t="s">
        <v>108</v>
      </c>
      <c r="BA2972" t="s">
        <v>96</v>
      </c>
      <c r="BB2972" t="s">
        <v>110</v>
      </c>
      <c r="BC2972" t="s">
        <v>110</v>
      </c>
      <c r="BD2972" t="s">
        <v>96</v>
      </c>
      <c r="BE2972" t="s">
        <v>103</v>
      </c>
      <c r="BF2972" t="s">
        <v>103</v>
      </c>
      <c r="BG2972" t="s">
        <v>103</v>
      </c>
      <c r="BH2972">
        <v>0</v>
      </c>
      <c r="BI2972" t="s">
        <v>103</v>
      </c>
      <c r="BJ2972" t="s">
        <v>1734</v>
      </c>
      <c r="BK2972" s="2"/>
      <c r="BL2972" t="s">
        <v>245</v>
      </c>
      <c r="BM2972">
        <v>703770719</v>
      </c>
      <c r="BN2972" s="2"/>
      <c r="BO2972" s="2"/>
      <c r="BP2972" t="s">
        <v>24624</v>
      </c>
      <c r="BQ2972" t="s">
        <v>158</v>
      </c>
      <c r="BR2972" t="s">
        <v>194</v>
      </c>
      <c r="BS2972" t="s">
        <v>97</v>
      </c>
      <c r="BT2972" t="s">
        <v>195</v>
      </c>
      <c r="BU2972" t="s">
        <v>4587</v>
      </c>
      <c r="BV2972" t="s">
        <v>97</v>
      </c>
      <c r="BW2972" t="s">
        <v>4588</v>
      </c>
      <c r="BX2972" t="s">
        <v>113</v>
      </c>
      <c r="BY2972" t="s">
        <v>113</v>
      </c>
      <c r="BZ2972" t="s">
        <v>113</v>
      </c>
      <c r="CA2972" t="s">
        <v>100</v>
      </c>
      <c r="CB2972" t="s">
        <v>113</v>
      </c>
      <c r="CC2972" t="s">
        <v>147855</v>
      </c>
    </row>
    <row r="2973" spans="1:82" x14ac:dyDescent="0.25">
      <c r="A2973" t="s">
        <v>138</v>
      </c>
      <c r="B2973" t="s">
        <v>80</v>
      </c>
      <c r="C2973" t="s">
        <v>139</v>
      </c>
      <c r="D2973" t="s">
        <v>140</v>
      </c>
      <c r="E2973" t="s">
        <v>141</v>
      </c>
      <c r="F2973" t="s">
        <v>84</v>
      </c>
      <c r="G2973" t="s">
        <v>85</v>
      </c>
      <c r="H2973" t="s">
        <v>86</v>
      </c>
      <c r="I2973" t="s">
        <v>87</v>
      </c>
      <c r="J2973" t="s">
        <v>24629</v>
      </c>
      <c r="K2973" t="s">
        <v>24630</v>
      </c>
      <c r="L2973">
        <v>76014152025</v>
      </c>
      <c r="M2973" t="s">
        <v>144</v>
      </c>
      <c r="N2973" t="s">
        <v>1251</v>
      </c>
      <c r="O2973" t="s">
        <v>24631</v>
      </c>
      <c r="P2973" t="s">
        <v>166</v>
      </c>
      <c r="Q2973" t="s">
        <v>167</v>
      </c>
      <c r="R2973" t="s">
        <v>168</v>
      </c>
      <c r="S2973" s="1">
        <v>46020</v>
      </c>
      <c r="T2973" s="1">
        <v>46022</v>
      </c>
      <c r="U2973" s="1">
        <v>46234</v>
      </c>
      <c r="V2973" t="s">
        <v>296</v>
      </c>
      <c r="W2973" t="s">
        <v>237</v>
      </c>
      <c r="X2973" t="s">
        <v>24632</v>
      </c>
      <c r="Y2973" t="s">
        <v>24633</v>
      </c>
      <c r="Z2973" t="s">
        <v>100</v>
      </c>
      <c r="AA2973" t="s">
        <v>100</v>
      </c>
      <c r="AB2973" t="s">
        <v>100</v>
      </c>
      <c r="AC2973" t="s">
        <v>240</v>
      </c>
      <c r="AD2973" t="s">
        <v>100</v>
      </c>
      <c r="AE2973" t="s">
        <v>100</v>
      </c>
      <c r="AF2973" t="s">
        <v>100</v>
      </c>
      <c r="AG2973" t="s">
        <v>149</v>
      </c>
      <c r="AH2973" t="s">
        <v>101</v>
      </c>
      <c r="AI2973" s="4">
        <v>611740814</v>
      </c>
      <c r="AJ2973" t="s">
        <v>103</v>
      </c>
      <c r="AK2973" s="5" t="s">
        <v>103</v>
      </c>
      <c r="AL2973" t="s">
        <v>24634</v>
      </c>
      <c r="AM2973" s="3">
        <f t="shared" si="46"/>
        <v>0</v>
      </c>
      <c r="AN2973" t="s">
        <v>103</v>
      </c>
      <c r="AO2973" t="s">
        <v>103</v>
      </c>
      <c r="AP2973" t="s">
        <v>103</v>
      </c>
      <c r="AQ2973" t="s">
        <v>24634</v>
      </c>
      <c r="AR2973" t="s">
        <v>103</v>
      </c>
      <c r="AS2973" t="s">
        <v>104</v>
      </c>
      <c r="AT2973" t="s">
        <v>100</v>
      </c>
      <c r="AU2973">
        <v>0</v>
      </c>
      <c r="AV2973" t="s">
        <v>105</v>
      </c>
      <c r="AW2973" t="s">
        <v>105</v>
      </c>
      <c r="AX2973" t="s">
        <v>24635</v>
      </c>
      <c r="AY2973" t="s">
        <v>24636</v>
      </c>
      <c r="AZ2973" t="s">
        <v>108</v>
      </c>
      <c r="BA2973" t="s">
        <v>24637</v>
      </c>
      <c r="BB2973" t="s">
        <v>110</v>
      </c>
      <c r="BC2973" t="s">
        <v>110</v>
      </c>
      <c r="BD2973" t="s">
        <v>130</v>
      </c>
      <c r="BE2973" t="s">
        <v>24634</v>
      </c>
      <c r="BF2973" t="s">
        <v>103</v>
      </c>
      <c r="BG2973" t="s">
        <v>103</v>
      </c>
      <c r="BH2973">
        <v>0</v>
      </c>
      <c r="BI2973" t="s">
        <v>103</v>
      </c>
      <c r="BJ2973" t="s">
        <v>103</v>
      </c>
      <c r="BK2973" s="2">
        <v>46086</v>
      </c>
      <c r="BL2973" t="s">
        <v>157</v>
      </c>
      <c r="BM2973">
        <v>720815190</v>
      </c>
      <c r="BN2973" s="2">
        <v>46235</v>
      </c>
      <c r="BO2973" s="2">
        <v>47208</v>
      </c>
      <c r="BP2973" t="s">
        <v>24631</v>
      </c>
      <c r="BQ2973" t="s">
        <v>1737</v>
      </c>
      <c r="BR2973" t="s">
        <v>159</v>
      </c>
      <c r="BS2973" t="s">
        <v>97</v>
      </c>
      <c r="BT2973" t="s">
        <v>160</v>
      </c>
      <c r="BU2973" t="s">
        <v>24638</v>
      </c>
      <c r="BV2973" t="s">
        <v>97</v>
      </c>
      <c r="BW2973" t="s">
        <v>24639</v>
      </c>
      <c r="BX2973" t="s">
        <v>24638</v>
      </c>
      <c r="BY2973" t="s">
        <v>97</v>
      </c>
      <c r="BZ2973" t="s">
        <v>24639</v>
      </c>
      <c r="CA2973" t="s">
        <v>100</v>
      </c>
      <c r="CB2973" t="s">
        <v>113</v>
      </c>
      <c r="CC2973" t="s">
        <v>147855</v>
      </c>
      <c r="CD2973" t="s">
        <v>147855</v>
      </c>
    </row>
    <row r="2974" spans="1:82" x14ac:dyDescent="0.25">
      <c r="A2974" t="s">
        <v>1014</v>
      </c>
      <c r="B2974" t="s">
        <v>80</v>
      </c>
      <c r="C2974" t="s">
        <v>682</v>
      </c>
      <c r="D2974" t="s">
        <v>1015</v>
      </c>
      <c r="E2974" t="s">
        <v>1016</v>
      </c>
      <c r="F2974" t="s">
        <v>84</v>
      </c>
      <c r="G2974" t="s">
        <v>85</v>
      </c>
      <c r="H2974" t="s">
        <v>86</v>
      </c>
      <c r="I2974" t="s">
        <v>87</v>
      </c>
      <c r="J2974" t="s">
        <v>24640</v>
      </c>
      <c r="K2974" t="s">
        <v>24641</v>
      </c>
      <c r="L2974">
        <v>17000292026</v>
      </c>
      <c r="M2974" t="s">
        <v>90</v>
      </c>
      <c r="N2974" t="s">
        <v>91</v>
      </c>
      <c r="O2974" t="s">
        <v>24642</v>
      </c>
      <c r="P2974" t="s">
        <v>93</v>
      </c>
      <c r="Q2974" t="s">
        <v>94</v>
      </c>
      <c r="R2974" t="s">
        <v>95</v>
      </c>
      <c r="S2974" s="1">
        <v>46033</v>
      </c>
      <c r="T2974" s="1">
        <v>46033</v>
      </c>
      <c r="U2974" s="1">
        <v>46265</v>
      </c>
      <c r="V2974" t="s">
        <v>146</v>
      </c>
      <c r="W2974" t="s">
        <v>97</v>
      </c>
      <c r="X2974" t="s">
        <v>24643</v>
      </c>
      <c r="Y2974" t="s">
        <v>24644</v>
      </c>
      <c r="Z2974" t="s">
        <v>100</v>
      </c>
      <c r="AA2974" t="s">
        <v>100</v>
      </c>
      <c r="AB2974" t="s">
        <v>100</v>
      </c>
      <c r="AC2974" t="s">
        <v>100</v>
      </c>
      <c r="AD2974" t="s">
        <v>100</v>
      </c>
      <c r="AE2974" t="s">
        <v>100</v>
      </c>
      <c r="AF2974" t="s">
        <v>100</v>
      </c>
      <c r="AG2974" t="s">
        <v>60</v>
      </c>
      <c r="AH2974" t="s">
        <v>101</v>
      </c>
      <c r="AI2974" s="4">
        <v>36839352</v>
      </c>
      <c r="AJ2974" t="s">
        <v>103</v>
      </c>
      <c r="AK2974" s="6">
        <v>4604919</v>
      </c>
      <c r="AL2974" t="s">
        <v>4167</v>
      </c>
      <c r="AM2974" s="3">
        <f t="shared" si="46"/>
        <v>0.125</v>
      </c>
      <c r="AN2974" t="s">
        <v>103</v>
      </c>
      <c r="AO2974" t="s">
        <v>103</v>
      </c>
      <c r="AP2974" t="s">
        <v>103</v>
      </c>
      <c r="AQ2974" t="s">
        <v>4167</v>
      </c>
      <c r="AR2974" t="s">
        <v>103</v>
      </c>
      <c r="AS2974" t="s">
        <v>104</v>
      </c>
      <c r="AT2974" t="s">
        <v>100</v>
      </c>
      <c r="AU2974">
        <v>0</v>
      </c>
      <c r="AV2974" t="s">
        <v>105</v>
      </c>
      <c r="AW2974" t="s">
        <v>105</v>
      </c>
      <c r="AX2974" t="s">
        <v>24645</v>
      </c>
      <c r="AY2974" t="s">
        <v>24646</v>
      </c>
      <c r="AZ2974" t="s">
        <v>108</v>
      </c>
      <c r="BA2974" t="s">
        <v>96</v>
      </c>
      <c r="BB2974" t="s">
        <v>110</v>
      </c>
      <c r="BC2974" t="s">
        <v>110</v>
      </c>
      <c r="BD2974" t="s">
        <v>156</v>
      </c>
      <c r="BE2974" t="s">
        <v>103</v>
      </c>
      <c r="BF2974" t="s">
        <v>103</v>
      </c>
      <c r="BG2974" t="s">
        <v>103</v>
      </c>
      <c r="BH2974">
        <v>0</v>
      </c>
      <c r="BI2974" t="s">
        <v>103</v>
      </c>
      <c r="BJ2974" t="s">
        <v>4167</v>
      </c>
      <c r="BK2974" s="2"/>
      <c r="BL2974" t="s">
        <v>1024</v>
      </c>
      <c r="BM2974">
        <v>722836574</v>
      </c>
      <c r="BN2974" s="2"/>
      <c r="BO2974" s="2"/>
      <c r="BP2974" t="s">
        <v>24642</v>
      </c>
      <c r="BQ2974" t="s">
        <v>1001</v>
      </c>
      <c r="BR2974" t="s">
        <v>1026</v>
      </c>
      <c r="BS2974" t="s">
        <v>97</v>
      </c>
      <c r="BT2974" t="s">
        <v>1027</v>
      </c>
      <c r="BU2974" t="s">
        <v>24328</v>
      </c>
      <c r="BV2974" t="s">
        <v>97</v>
      </c>
      <c r="BW2974" t="s">
        <v>24329</v>
      </c>
      <c r="BX2974" t="s">
        <v>113</v>
      </c>
      <c r="BY2974" t="s">
        <v>113</v>
      </c>
      <c r="BZ2974" t="s">
        <v>113</v>
      </c>
      <c r="CA2974" t="s">
        <v>100</v>
      </c>
      <c r="CB2974" t="s">
        <v>113</v>
      </c>
      <c r="CC2974" t="s">
        <v>147855</v>
      </c>
    </row>
    <row r="2975" spans="1:82" x14ac:dyDescent="0.25">
      <c r="A2975" t="s">
        <v>602</v>
      </c>
      <c r="B2975" t="s">
        <v>80</v>
      </c>
      <c r="C2975" t="s">
        <v>603</v>
      </c>
      <c r="D2975" t="s">
        <v>96</v>
      </c>
      <c r="E2975" t="s">
        <v>604</v>
      </c>
      <c r="F2975" t="s">
        <v>84</v>
      </c>
      <c r="G2975" t="s">
        <v>85</v>
      </c>
      <c r="H2975" t="s">
        <v>86</v>
      </c>
      <c r="I2975" t="s">
        <v>87</v>
      </c>
      <c r="J2975" t="s">
        <v>24647</v>
      </c>
      <c r="K2975" t="s">
        <v>24648</v>
      </c>
      <c r="L2975">
        <v>52002872026</v>
      </c>
      <c r="M2975" t="s">
        <v>144</v>
      </c>
      <c r="N2975" t="s">
        <v>91</v>
      </c>
      <c r="O2975" t="s">
        <v>24649</v>
      </c>
      <c r="P2975" t="s">
        <v>93</v>
      </c>
      <c r="Q2975" t="s">
        <v>94</v>
      </c>
      <c r="R2975" t="s">
        <v>95</v>
      </c>
      <c r="S2975" s="1">
        <v>46047</v>
      </c>
      <c r="T2975" s="1">
        <v>46053</v>
      </c>
      <c r="U2975" s="1">
        <v>46265</v>
      </c>
      <c r="V2975" t="s">
        <v>146</v>
      </c>
      <c r="W2975" t="s">
        <v>97</v>
      </c>
      <c r="X2975" t="s">
        <v>24650</v>
      </c>
      <c r="Y2975" t="s">
        <v>24651</v>
      </c>
      <c r="Z2975" t="s">
        <v>100</v>
      </c>
      <c r="AA2975" t="s">
        <v>100</v>
      </c>
      <c r="AB2975" t="s">
        <v>100</v>
      </c>
      <c r="AC2975" t="s">
        <v>100</v>
      </c>
      <c r="AD2975" t="s">
        <v>100</v>
      </c>
      <c r="AE2975" t="s">
        <v>100</v>
      </c>
      <c r="AF2975" t="s">
        <v>100</v>
      </c>
      <c r="AG2975" t="s">
        <v>60</v>
      </c>
      <c r="AH2975" t="s">
        <v>101</v>
      </c>
      <c r="AI2975" s="4">
        <v>29868397</v>
      </c>
      <c r="AJ2975" t="s">
        <v>103</v>
      </c>
      <c r="AK2975" s="5" t="s">
        <v>103</v>
      </c>
      <c r="AL2975" t="s">
        <v>773</v>
      </c>
      <c r="AM2975" s="3">
        <f t="shared" si="46"/>
        <v>0</v>
      </c>
      <c r="AN2975" t="s">
        <v>103</v>
      </c>
      <c r="AO2975" t="s">
        <v>103</v>
      </c>
      <c r="AP2975" t="s">
        <v>103</v>
      </c>
      <c r="AQ2975" t="s">
        <v>773</v>
      </c>
      <c r="AR2975" t="s">
        <v>103</v>
      </c>
      <c r="AS2975" t="s">
        <v>104</v>
      </c>
      <c r="AT2975" t="s">
        <v>100</v>
      </c>
      <c r="AU2975">
        <v>0</v>
      </c>
      <c r="AV2975" t="s">
        <v>105</v>
      </c>
      <c r="AW2975" t="s">
        <v>105</v>
      </c>
      <c r="AX2975" t="s">
        <v>24652</v>
      </c>
      <c r="AY2975" t="s">
        <v>24651</v>
      </c>
      <c r="AZ2975" t="s">
        <v>108</v>
      </c>
      <c r="BA2975" t="s">
        <v>96</v>
      </c>
      <c r="BB2975" t="s">
        <v>110</v>
      </c>
      <c r="BC2975" t="s">
        <v>110</v>
      </c>
      <c r="BD2975" t="s">
        <v>156</v>
      </c>
      <c r="BE2975" t="s">
        <v>103</v>
      </c>
      <c r="BF2975" t="s">
        <v>103</v>
      </c>
      <c r="BG2975" t="s">
        <v>103</v>
      </c>
      <c r="BH2975">
        <v>0</v>
      </c>
      <c r="BI2975" t="s">
        <v>103</v>
      </c>
      <c r="BJ2975" t="s">
        <v>773</v>
      </c>
      <c r="BK2975" s="2">
        <v>46079</v>
      </c>
      <c r="BL2975" t="s">
        <v>614</v>
      </c>
      <c r="BM2975">
        <v>731300364</v>
      </c>
      <c r="BN2975" s="2"/>
      <c r="BO2975" s="2"/>
      <c r="BP2975" t="s">
        <v>24649</v>
      </c>
      <c r="BQ2975" t="s">
        <v>158</v>
      </c>
      <c r="BR2975" t="s">
        <v>617</v>
      </c>
      <c r="BS2975" t="s">
        <v>97</v>
      </c>
      <c r="BT2975" t="s">
        <v>618</v>
      </c>
      <c r="BU2975" t="s">
        <v>619</v>
      </c>
      <c r="BV2975" t="s">
        <v>97</v>
      </c>
      <c r="BW2975" t="s">
        <v>620</v>
      </c>
      <c r="BX2975" t="s">
        <v>113</v>
      </c>
      <c r="BY2975" t="s">
        <v>113</v>
      </c>
      <c r="BZ2975" t="s">
        <v>113</v>
      </c>
      <c r="CA2975" t="s">
        <v>100</v>
      </c>
      <c r="CB2975" t="s">
        <v>113</v>
      </c>
      <c r="CC2975" t="s">
        <v>147855</v>
      </c>
    </row>
    <row r="2976" spans="1:82" x14ac:dyDescent="0.25">
      <c r="A2976" t="s">
        <v>487</v>
      </c>
      <c r="B2976" t="s">
        <v>80</v>
      </c>
      <c r="C2976" t="s">
        <v>488</v>
      </c>
      <c r="D2976" t="s">
        <v>96</v>
      </c>
      <c r="E2976" t="s">
        <v>489</v>
      </c>
      <c r="F2976" t="s">
        <v>84</v>
      </c>
      <c r="G2976" t="s">
        <v>85</v>
      </c>
      <c r="H2976" t="s">
        <v>86</v>
      </c>
      <c r="I2976" t="s">
        <v>87</v>
      </c>
      <c r="J2976" t="s">
        <v>24653</v>
      </c>
      <c r="K2976" t="s">
        <v>24654</v>
      </c>
      <c r="L2976">
        <v>41006182025</v>
      </c>
      <c r="M2976" t="s">
        <v>90</v>
      </c>
      <c r="N2976" t="s">
        <v>91</v>
      </c>
      <c r="O2976" t="s">
        <v>3948</v>
      </c>
      <c r="P2976" t="s">
        <v>93</v>
      </c>
      <c r="Q2976" t="s">
        <v>94</v>
      </c>
      <c r="R2976" t="s">
        <v>95</v>
      </c>
      <c r="S2976" s="1">
        <v>46020</v>
      </c>
      <c r="T2976" s="1">
        <v>46022</v>
      </c>
      <c r="U2976" s="1">
        <v>46234</v>
      </c>
      <c r="V2976" t="s">
        <v>376</v>
      </c>
      <c r="W2976" t="s">
        <v>97</v>
      </c>
      <c r="X2976" t="s">
        <v>24655</v>
      </c>
      <c r="Y2976" t="s">
        <v>24656</v>
      </c>
      <c r="Z2976" t="s">
        <v>100</v>
      </c>
      <c r="AA2976" t="s">
        <v>100</v>
      </c>
      <c r="AB2976" t="s">
        <v>100</v>
      </c>
      <c r="AC2976" t="s">
        <v>100</v>
      </c>
      <c r="AD2976" t="s">
        <v>100</v>
      </c>
      <c r="AE2976" t="s">
        <v>100</v>
      </c>
      <c r="AF2976" t="s">
        <v>100</v>
      </c>
      <c r="AG2976" t="s">
        <v>149</v>
      </c>
      <c r="AH2976" t="s">
        <v>101</v>
      </c>
      <c r="AI2976" s="4">
        <v>30811880</v>
      </c>
      <c r="AJ2976" t="s">
        <v>103</v>
      </c>
      <c r="AK2976" s="6">
        <v>4380836</v>
      </c>
      <c r="AL2976" t="s">
        <v>2161</v>
      </c>
      <c r="AM2976" s="3">
        <f t="shared" si="46"/>
        <v>0.14218009417146893</v>
      </c>
      <c r="AN2976" t="s">
        <v>103</v>
      </c>
      <c r="AO2976" t="s">
        <v>103</v>
      </c>
      <c r="AP2976" t="s">
        <v>103</v>
      </c>
      <c r="AQ2976" t="s">
        <v>2161</v>
      </c>
      <c r="AR2976" t="s">
        <v>103</v>
      </c>
      <c r="AS2976" t="s">
        <v>104</v>
      </c>
      <c r="AT2976" t="s">
        <v>100</v>
      </c>
      <c r="AU2976">
        <v>0</v>
      </c>
      <c r="AV2976" t="s">
        <v>105</v>
      </c>
      <c r="AW2976" t="s">
        <v>105</v>
      </c>
      <c r="AX2976" t="s">
        <v>24657</v>
      </c>
      <c r="AY2976" t="s">
        <v>24656</v>
      </c>
      <c r="AZ2976" t="s">
        <v>108</v>
      </c>
      <c r="BA2976" t="s">
        <v>24658</v>
      </c>
      <c r="BB2976" t="s">
        <v>97</v>
      </c>
      <c r="BC2976" t="s">
        <v>24655</v>
      </c>
      <c r="BD2976" t="s">
        <v>96</v>
      </c>
      <c r="BE2976" t="s">
        <v>2161</v>
      </c>
      <c r="BF2976" t="s">
        <v>103</v>
      </c>
      <c r="BG2976" t="s">
        <v>103</v>
      </c>
      <c r="BH2976">
        <v>0</v>
      </c>
      <c r="BI2976" t="s">
        <v>103</v>
      </c>
      <c r="BJ2976" t="s">
        <v>103</v>
      </c>
      <c r="BK2976" s="2"/>
      <c r="BL2976" t="s">
        <v>499</v>
      </c>
      <c r="BM2976">
        <v>704755925</v>
      </c>
      <c r="BN2976" s="2"/>
      <c r="BO2976" s="2"/>
      <c r="BP2976" t="s">
        <v>3948</v>
      </c>
      <c r="BQ2976" t="s">
        <v>320</v>
      </c>
      <c r="BR2976" t="s">
        <v>113</v>
      </c>
      <c r="BS2976" t="s">
        <v>113</v>
      </c>
      <c r="BT2976" t="s">
        <v>113</v>
      </c>
      <c r="BU2976" t="s">
        <v>1152</v>
      </c>
      <c r="BV2976" t="s">
        <v>97</v>
      </c>
      <c r="BW2976" t="s">
        <v>1153</v>
      </c>
      <c r="BX2976" t="s">
        <v>113</v>
      </c>
      <c r="BY2976" t="s">
        <v>113</v>
      </c>
      <c r="BZ2976" t="s">
        <v>113</v>
      </c>
      <c r="CA2976" t="s">
        <v>100</v>
      </c>
      <c r="CB2976" t="s">
        <v>113</v>
      </c>
      <c r="CC2976" t="s">
        <v>147855</v>
      </c>
      <c r="CD2976" t="s">
        <v>147855</v>
      </c>
    </row>
    <row r="2977" spans="1:82" x14ac:dyDescent="0.25">
      <c r="A2977" t="s">
        <v>487</v>
      </c>
      <c r="B2977" t="s">
        <v>80</v>
      </c>
      <c r="C2977" t="s">
        <v>488</v>
      </c>
      <c r="D2977" t="s">
        <v>96</v>
      </c>
      <c r="E2977" t="s">
        <v>489</v>
      </c>
      <c r="F2977" t="s">
        <v>84</v>
      </c>
      <c r="G2977" t="s">
        <v>85</v>
      </c>
      <c r="H2977" t="s">
        <v>86</v>
      </c>
      <c r="I2977" t="s">
        <v>87</v>
      </c>
      <c r="J2977" t="s">
        <v>24659</v>
      </c>
      <c r="K2977" t="s">
        <v>24660</v>
      </c>
      <c r="L2977">
        <v>41006682025</v>
      </c>
      <c r="M2977" t="s">
        <v>90</v>
      </c>
      <c r="N2977" t="s">
        <v>165</v>
      </c>
      <c r="O2977" t="s">
        <v>4096</v>
      </c>
      <c r="P2977" t="s">
        <v>166</v>
      </c>
      <c r="Q2977" t="s">
        <v>167</v>
      </c>
      <c r="R2977" t="s">
        <v>168</v>
      </c>
      <c r="S2977" s="1">
        <v>46022</v>
      </c>
      <c r="T2977" s="1">
        <v>46022</v>
      </c>
      <c r="U2977" s="1">
        <v>46234</v>
      </c>
      <c r="V2977" t="s">
        <v>296</v>
      </c>
      <c r="W2977" t="s">
        <v>237</v>
      </c>
      <c r="X2977" t="s">
        <v>24661</v>
      </c>
      <c r="Y2977" t="s">
        <v>24662</v>
      </c>
      <c r="Z2977" t="s">
        <v>100</v>
      </c>
      <c r="AA2977" t="s">
        <v>100</v>
      </c>
      <c r="AB2977" t="s">
        <v>100</v>
      </c>
      <c r="AC2977" t="s">
        <v>100</v>
      </c>
      <c r="AD2977" t="s">
        <v>100</v>
      </c>
      <c r="AE2977" t="s">
        <v>100</v>
      </c>
      <c r="AF2977" t="s">
        <v>100</v>
      </c>
      <c r="AG2977" t="s">
        <v>149</v>
      </c>
      <c r="AH2977" t="s">
        <v>101</v>
      </c>
      <c r="AI2977" s="4">
        <v>172920014</v>
      </c>
      <c r="AJ2977" t="s">
        <v>103</v>
      </c>
      <c r="AK2977" s="5" t="s">
        <v>103</v>
      </c>
      <c r="AL2977" t="s">
        <v>7348</v>
      </c>
      <c r="AM2977" s="3">
        <f t="shared" si="46"/>
        <v>0</v>
      </c>
      <c r="AN2977" t="s">
        <v>103</v>
      </c>
      <c r="AO2977" t="s">
        <v>103</v>
      </c>
      <c r="AP2977" t="s">
        <v>103</v>
      </c>
      <c r="AQ2977" t="s">
        <v>7348</v>
      </c>
      <c r="AR2977" t="s">
        <v>103</v>
      </c>
      <c r="AS2977" t="s">
        <v>104</v>
      </c>
      <c r="AT2977" t="s">
        <v>100</v>
      </c>
      <c r="AU2977">
        <v>0</v>
      </c>
      <c r="AV2977" t="s">
        <v>105</v>
      </c>
      <c r="AW2977" t="s">
        <v>105</v>
      </c>
      <c r="AX2977" t="s">
        <v>24663</v>
      </c>
      <c r="AY2977" t="s">
        <v>24664</v>
      </c>
      <c r="AZ2977" t="s">
        <v>108</v>
      </c>
      <c r="BA2977" t="s">
        <v>96</v>
      </c>
      <c r="BB2977" t="s">
        <v>110</v>
      </c>
      <c r="BC2977" t="s">
        <v>110</v>
      </c>
      <c r="BD2977" t="s">
        <v>156</v>
      </c>
      <c r="BE2977" t="s">
        <v>7348</v>
      </c>
      <c r="BF2977" t="s">
        <v>103</v>
      </c>
      <c r="BG2977" t="s">
        <v>103</v>
      </c>
      <c r="BH2977">
        <v>0</v>
      </c>
      <c r="BI2977" t="s">
        <v>103</v>
      </c>
      <c r="BJ2977" t="s">
        <v>103</v>
      </c>
      <c r="BK2977" s="2"/>
      <c r="BL2977" t="s">
        <v>499</v>
      </c>
      <c r="BM2977">
        <v>708842059</v>
      </c>
      <c r="BN2977" s="2"/>
      <c r="BO2977" s="2"/>
      <c r="BP2977" t="s">
        <v>18189</v>
      </c>
      <c r="BQ2977" t="s">
        <v>320</v>
      </c>
      <c r="BR2977" t="s">
        <v>113</v>
      </c>
      <c r="BS2977" t="s">
        <v>113</v>
      </c>
      <c r="BT2977" t="s">
        <v>113</v>
      </c>
      <c r="BU2977" t="s">
        <v>1012</v>
      </c>
      <c r="BV2977" t="s">
        <v>97</v>
      </c>
      <c r="BW2977" t="s">
        <v>1013</v>
      </c>
      <c r="BX2977" t="s">
        <v>113</v>
      </c>
      <c r="BY2977" t="s">
        <v>113</v>
      </c>
      <c r="BZ2977" t="s">
        <v>113</v>
      </c>
      <c r="CA2977" t="s">
        <v>100</v>
      </c>
      <c r="CB2977" t="s">
        <v>113</v>
      </c>
      <c r="CC2977" t="s">
        <v>147855</v>
      </c>
      <c r="CD2977" t="s">
        <v>147855</v>
      </c>
    </row>
    <row r="2978" spans="1:82" x14ac:dyDescent="0.25">
      <c r="A2978" t="s">
        <v>79</v>
      </c>
      <c r="B2978" t="s">
        <v>80</v>
      </c>
      <c r="C2978" t="s">
        <v>81</v>
      </c>
      <c r="D2978" t="s">
        <v>82</v>
      </c>
      <c r="E2978" t="s">
        <v>83</v>
      </c>
      <c r="F2978" t="s">
        <v>84</v>
      </c>
      <c r="G2978" t="s">
        <v>85</v>
      </c>
      <c r="H2978" t="s">
        <v>86</v>
      </c>
      <c r="I2978" t="s">
        <v>87</v>
      </c>
      <c r="J2978" t="s">
        <v>24665</v>
      </c>
      <c r="K2978" t="s">
        <v>24666</v>
      </c>
      <c r="L2978">
        <v>5005062026</v>
      </c>
      <c r="M2978" t="s">
        <v>90</v>
      </c>
      <c r="N2978" t="s">
        <v>91</v>
      </c>
      <c r="O2978" t="s">
        <v>24667</v>
      </c>
      <c r="P2978" t="s">
        <v>93</v>
      </c>
      <c r="Q2978" t="s">
        <v>94</v>
      </c>
      <c r="R2978" t="s">
        <v>95</v>
      </c>
      <c r="S2978" s="1">
        <v>46042</v>
      </c>
      <c r="T2978" s="1">
        <v>46043</v>
      </c>
      <c r="U2978" s="1">
        <v>46234</v>
      </c>
      <c r="V2978" t="s">
        <v>146</v>
      </c>
      <c r="W2978" t="s">
        <v>97</v>
      </c>
      <c r="X2978" t="s">
        <v>24668</v>
      </c>
      <c r="Y2978" t="s">
        <v>24669</v>
      </c>
      <c r="Z2978" t="s">
        <v>100</v>
      </c>
      <c r="AA2978" t="s">
        <v>100</v>
      </c>
      <c r="AB2978" t="s">
        <v>100</v>
      </c>
      <c r="AC2978" t="s">
        <v>100</v>
      </c>
      <c r="AD2978" t="s">
        <v>100</v>
      </c>
      <c r="AE2978" t="s">
        <v>100</v>
      </c>
      <c r="AF2978" t="s">
        <v>100</v>
      </c>
      <c r="AG2978" t="s">
        <v>60</v>
      </c>
      <c r="AH2978" t="s">
        <v>101</v>
      </c>
      <c r="AI2978" s="4">
        <v>29960898</v>
      </c>
      <c r="AJ2978" t="s">
        <v>103</v>
      </c>
      <c r="AK2978" s="6">
        <v>2304684</v>
      </c>
      <c r="AL2978" t="s">
        <v>10826</v>
      </c>
      <c r="AM2978" s="3">
        <f t="shared" si="46"/>
        <v>7.692306151838306E-2</v>
      </c>
      <c r="AN2978" t="s">
        <v>19083</v>
      </c>
      <c r="AO2978" t="s">
        <v>103</v>
      </c>
      <c r="AP2978" t="s">
        <v>103</v>
      </c>
      <c r="AQ2978" t="s">
        <v>10826</v>
      </c>
      <c r="AR2978" t="s">
        <v>103</v>
      </c>
      <c r="AS2978" t="s">
        <v>104</v>
      </c>
      <c r="AT2978" t="s">
        <v>100</v>
      </c>
      <c r="AU2978">
        <v>0</v>
      </c>
      <c r="AV2978" t="s">
        <v>105</v>
      </c>
      <c r="AW2978" t="s">
        <v>105</v>
      </c>
      <c r="AX2978" t="s">
        <v>24670</v>
      </c>
      <c r="AY2978" t="s">
        <v>24669</v>
      </c>
      <c r="AZ2978" t="s">
        <v>108</v>
      </c>
      <c r="BA2978" t="s">
        <v>24671</v>
      </c>
      <c r="BB2978" t="s">
        <v>110</v>
      </c>
      <c r="BC2978" t="s">
        <v>110</v>
      </c>
      <c r="BD2978" t="s">
        <v>130</v>
      </c>
      <c r="BE2978" t="s">
        <v>103</v>
      </c>
      <c r="BF2978" t="s">
        <v>103</v>
      </c>
      <c r="BG2978" t="s">
        <v>103</v>
      </c>
      <c r="BH2978">
        <v>0</v>
      </c>
      <c r="BI2978" t="s">
        <v>103</v>
      </c>
      <c r="BJ2978" t="s">
        <v>11369</v>
      </c>
      <c r="BK2978" s="2"/>
      <c r="BL2978" t="s">
        <v>111</v>
      </c>
      <c r="BM2978">
        <v>721012391</v>
      </c>
      <c r="BN2978" s="2"/>
      <c r="BO2978" s="2"/>
      <c r="BP2978" t="s">
        <v>24667</v>
      </c>
      <c r="BQ2978" t="s">
        <v>2795</v>
      </c>
      <c r="BR2978" t="s">
        <v>114</v>
      </c>
      <c r="BS2978" t="s">
        <v>97</v>
      </c>
      <c r="BT2978" t="s">
        <v>115</v>
      </c>
      <c r="BU2978" t="s">
        <v>321</v>
      </c>
      <c r="BV2978" t="s">
        <v>97</v>
      </c>
      <c r="BW2978" t="s">
        <v>322</v>
      </c>
      <c r="BX2978" t="s">
        <v>113</v>
      </c>
      <c r="BY2978" t="s">
        <v>113</v>
      </c>
      <c r="BZ2978" t="s">
        <v>113</v>
      </c>
      <c r="CA2978" t="s">
        <v>100</v>
      </c>
      <c r="CB2978" t="s">
        <v>113</v>
      </c>
      <c r="CC2978" t="s">
        <v>147855</v>
      </c>
    </row>
    <row r="2979" spans="1:82" x14ac:dyDescent="0.25">
      <c r="A2979" t="s">
        <v>198</v>
      </c>
      <c r="B2979" t="s">
        <v>80</v>
      </c>
      <c r="C2979" t="s">
        <v>199</v>
      </c>
      <c r="D2979" t="s">
        <v>200</v>
      </c>
      <c r="E2979" t="s">
        <v>201</v>
      </c>
      <c r="F2979" t="s">
        <v>84</v>
      </c>
      <c r="G2979" t="s">
        <v>85</v>
      </c>
      <c r="H2979" t="s">
        <v>86</v>
      </c>
      <c r="I2979" t="s">
        <v>87</v>
      </c>
      <c r="J2979" t="s">
        <v>24672</v>
      </c>
      <c r="K2979" t="s">
        <v>24673</v>
      </c>
      <c r="L2979">
        <v>70004062025</v>
      </c>
      <c r="M2979" t="s">
        <v>144</v>
      </c>
      <c r="N2979" t="s">
        <v>165</v>
      </c>
      <c r="O2979" t="s">
        <v>24674</v>
      </c>
      <c r="P2979" t="s">
        <v>166</v>
      </c>
      <c r="Q2979" t="s">
        <v>167</v>
      </c>
      <c r="R2979" t="s">
        <v>168</v>
      </c>
      <c r="S2979" s="1">
        <v>46006</v>
      </c>
      <c r="T2979" s="1">
        <v>46007</v>
      </c>
      <c r="U2979" s="1">
        <v>46234</v>
      </c>
      <c r="V2979" t="s">
        <v>96</v>
      </c>
      <c r="W2979" t="s">
        <v>237</v>
      </c>
      <c r="X2979" t="s">
        <v>24675</v>
      </c>
      <c r="Y2979" t="s">
        <v>24676</v>
      </c>
      <c r="Z2979" t="s">
        <v>100</v>
      </c>
      <c r="AA2979" t="s">
        <v>100</v>
      </c>
      <c r="AB2979" t="s">
        <v>100</v>
      </c>
      <c r="AC2979" t="s">
        <v>240</v>
      </c>
      <c r="AD2979" t="s">
        <v>100</v>
      </c>
      <c r="AE2979" t="s">
        <v>100</v>
      </c>
      <c r="AF2979" t="s">
        <v>100</v>
      </c>
      <c r="AG2979" t="s">
        <v>60</v>
      </c>
      <c r="AH2979" t="s">
        <v>101</v>
      </c>
      <c r="AI2979" s="4">
        <v>235462135</v>
      </c>
      <c r="AJ2979" t="s">
        <v>103</v>
      </c>
      <c r="AK2979" s="5" t="s">
        <v>103</v>
      </c>
      <c r="AL2979" t="s">
        <v>24677</v>
      </c>
      <c r="AM2979" s="3">
        <f t="shared" si="46"/>
        <v>0</v>
      </c>
      <c r="AN2979" t="s">
        <v>103</v>
      </c>
      <c r="AO2979" t="s">
        <v>103</v>
      </c>
      <c r="AP2979" t="s">
        <v>103</v>
      </c>
      <c r="AQ2979" t="s">
        <v>24677</v>
      </c>
      <c r="AR2979" t="s">
        <v>103</v>
      </c>
      <c r="AS2979" t="s">
        <v>104</v>
      </c>
      <c r="AT2979" t="s">
        <v>100</v>
      </c>
      <c r="AU2979">
        <v>0</v>
      </c>
      <c r="AV2979" t="s">
        <v>105</v>
      </c>
      <c r="AW2979" t="s">
        <v>105</v>
      </c>
      <c r="AX2979" t="s">
        <v>24678</v>
      </c>
      <c r="AY2979" t="s">
        <v>24679</v>
      </c>
      <c r="AZ2979" t="s">
        <v>108</v>
      </c>
      <c r="BA2979" t="s">
        <v>24680</v>
      </c>
      <c r="BB2979" t="s">
        <v>97</v>
      </c>
      <c r="BC2979" t="s">
        <v>24681</v>
      </c>
      <c r="BD2979" t="s">
        <v>156</v>
      </c>
      <c r="BE2979" t="s">
        <v>103</v>
      </c>
      <c r="BF2979" t="s">
        <v>103</v>
      </c>
      <c r="BG2979" t="s">
        <v>103</v>
      </c>
      <c r="BH2979">
        <v>0</v>
      </c>
      <c r="BI2979" t="s">
        <v>103</v>
      </c>
      <c r="BJ2979" t="s">
        <v>24677</v>
      </c>
      <c r="BK2979" s="2">
        <v>46078</v>
      </c>
      <c r="BL2979" t="s">
        <v>213</v>
      </c>
      <c r="BM2979">
        <v>714749397</v>
      </c>
      <c r="BN2979" s="2">
        <v>46235</v>
      </c>
      <c r="BO2979" s="2">
        <v>47118</v>
      </c>
      <c r="BP2979" t="s">
        <v>24682</v>
      </c>
      <c r="BQ2979" t="s">
        <v>15013</v>
      </c>
      <c r="BR2979" t="s">
        <v>215</v>
      </c>
      <c r="BS2979" t="s">
        <v>97</v>
      </c>
      <c r="BT2979" t="s">
        <v>216</v>
      </c>
      <c r="BU2979" t="s">
        <v>24683</v>
      </c>
      <c r="BV2979" t="s">
        <v>97</v>
      </c>
      <c r="BW2979" t="s">
        <v>24684</v>
      </c>
      <c r="BX2979" t="s">
        <v>113</v>
      </c>
      <c r="BY2979" t="s">
        <v>113</v>
      </c>
      <c r="BZ2979" t="s">
        <v>113</v>
      </c>
      <c r="CA2979" t="s">
        <v>100</v>
      </c>
      <c r="CB2979" t="s">
        <v>113</v>
      </c>
      <c r="CC2979" t="s">
        <v>147855</v>
      </c>
      <c r="CD2979" t="s">
        <v>147855</v>
      </c>
    </row>
    <row r="2980" spans="1:82" x14ac:dyDescent="0.25">
      <c r="A2980" t="s">
        <v>399</v>
      </c>
      <c r="B2980" t="s">
        <v>80</v>
      </c>
      <c r="C2980" t="s">
        <v>400</v>
      </c>
      <c r="D2980" t="s">
        <v>401</v>
      </c>
      <c r="E2980" t="s">
        <v>402</v>
      </c>
      <c r="F2980" t="s">
        <v>84</v>
      </c>
      <c r="G2980" t="s">
        <v>85</v>
      </c>
      <c r="H2980" t="s">
        <v>86</v>
      </c>
      <c r="I2980" t="s">
        <v>87</v>
      </c>
      <c r="J2980" t="s">
        <v>24685</v>
      </c>
      <c r="K2980" t="s">
        <v>24686</v>
      </c>
      <c r="L2980">
        <v>91000562026</v>
      </c>
      <c r="M2980" t="s">
        <v>90</v>
      </c>
      <c r="N2980" t="s">
        <v>91</v>
      </c>
      <c r="O2980" t="s">
        <v>959</v>
      </c>
      <c r="P2980" t="s">
        <v>93</v>
      </c>
      <c r="Q2980" t="s">
        <v>94</v>
      </c>
      <c r="R2980" t="s">
        <v>95</v>
      </c>
      <c r="S2980" s="1">
        <v>46046</v>
      </c>
      <c r="T2980" s="1">
        <v>46048</v>
      </c>
      <c r="U2980" s="1">
        <v>46356</v>
      </c>
      <c r="V2980" t="s">
        <v>146</v>
      </c>
      <c r="W2980" t="s">
        <v>97</v>
      </c>
      <c r="X2980" t="s">
        <v>24687</v>
      </c>
      <c r="Y2980" t="s">
        <v>24688</v>
      </c>
      <c r="Z2980" t="s">
        <v>100</v>
      </c>
      <c r="AA2980" t="s">
        <v>100</v>
      </c>
      <c r="AB2980" t="s">
        <v>100</v>
      </c>
      <c r="AC2980" t="s">
        <v>100</v>
      </c>
      <c r="AD2980" t="s">
        <v>100</v>
      </c>
      <c r="AE2980" t="s">
        <v>100</v>
      </c>
      <c r="AF2980" t="s">
        <v>100</v>
      </c>
      <c r="AG2980" t="s">
        <v>60</v>
      </c>
      <c r="AH2980" t="s">
        <v>101</v>
      </c>
      <c r="AI2980" s="4">
        <v>48351649</v>
      </c>
      <c r="AJ2980" t="s">
        <v>103</v>
      </c>
      <c r="AK2980" s="5" t="s">
        <v>103</v>
      </c>
      <c r="AL2980" t="s">
        <v>336</v>
      </c>
      <c r="AM2980" s="3">
        <f t="shared" si="46"/>
        <v>0</v>
      </c>
      <c r="AN2980" t="s">
        <v>103</v>
      </c>
      <c r="AO2980" t="s">
        <v>103</v>
      </c>
      <c r="AP2980" t="s">
        <v>103</v>
      </c>
      <c r="AQ2980" t="s">
        <v>336</v>
      </c>
      <c r="AR2980" t="s">
        <v>103</v>
      </c>
      <c r="AS2980" t="s">
        <v>104</v>
      </c>
      <c r="AT2980" t="s">
        <v>100</v>
      </c>
      <c r="AU2980">
        <v>0</v>
      </c>
      <c r="AV2980" t="s">
        <v>105</v>
      </c>
      <c r="AW2980" t="s">
        <v>105</v>
      </c>
      <c r="AX2980" t="s">
        <v>24689</v>
      </c>
      <c r="AY2980" t="s">
        <v>24688</v>
      </c>
      <c r="AZ2980" t="s">
        <v>108</v>
      </c>
      <c r="BA2980" t="s">
        <v>96</v>
      </c>
      <c r="BB2980" t="s">
        <v>110</v>
      </c>
      <c r="BC2980" t="s">
        <v>110</v>
      </c>
      <c r="BD2980" t="s">
        <v>156</v>
      </c>
      <c r="BE2980" t="s">
        <v>103</v>
      </c>
      <c r="BF2980" t="s">
        <v>103</v>
      </c>
      <c r="BG2980" t="s">
        <v>103</v>
      </c>
      <c r="BH2980">
        <v>0</v>
      </c>
      <c r="BI2980" t="s">
        <v>103</v>
      </c>
      <c r="BJ2980" t="s">
        <v>336</v>
      </c>
      <c r="BK2980" s="2"/>
      <c r="BL2980" t="s">
        <v>411</v>
      </c>
      <c r="BM2980">
        <v>722923703</v>
      </c>
      <c r="BN2980" s="2"/>
      <c r="BO2980" s="2"/>
      <c r="BP2980" t="s">
        <v>959</v>
      </c>
      <c r="BQ2980" t="s">
        <v>792</v>
      </c>
      <c r="BR2980" t="s">
        <v>414</v>
      </c>
      <c r="BS2980" t="s">
        <v>97</v>
      </c>
      <c r="BT2980" t="s">
        <v>415</v>
      </c>
      <c r="BU2980" t="s">
        <v>113</v>
      </c>
      <c r="BV2980" t="s">
        <v>113</v>
      </c>
      <c r="BW2980" t="s">
        <v>113</v>
      </c>
      <c r="BX2980" t="s">
        <v>113</v>
      </c>
      <c r="BY2980" t="s">
        <v>113</v>
      </c>
      <c r="BZ2980" t="s">
        <v>113</v>
      </c>
      <c r="CA2980" t="s">
        <v>100</v>
      </c>
      <c r="CB2980" t="s">
        <v>113</v>
      </c>
      <c r="CC2980" t="s">
        <v>147855</v>
      </c>
    </row>
    <row r="2981" spans="1:82" x14ac:dyDescent="0.25">
      <c r="A2981" t="s">
        <v>602</v>
      </c>
      <c r="B2981" t="s">
        <v>80</v>
      </c>
      <c r="C2981" t="s">
        <v>603</v>
      </c>
      <c r="D2981" t="s">
        <v>96</v>
      </c>
      <c r="E2981" t="s">
        <v>604</v>
      </c>
      <c r="F2981" t="s">
        <v>84</v>
      </c>
      <c r="G2981" t="s">
        <v>85</v>
      </c>
      <c r="H2981" t="s">
        <v>86</v>
      </c>
      <c r="I2981" t="s">
        <v>87</v>
      </c>
      <c r="J2981" t="s">
        <v>24690</v>
      </c>
      <c r="K2981" t="s">
        <v>24691</v>
      </c>
      <c r="L2981">
        <v>52009322026</v>
      </c>
      <c r="M2981" t="s">
        <v>90</v>
      </c>
      <c r="N2981" t="s">
        <v>91</v>
      </c>
      <c r="O2981" t="s">
        <v>24692</v>
      </c>
      <c r="P2981" t="s">
        <v>93</v>
      </c>
      <c r="Q2981" t="s">
        <v>94</v>
      </c>
      <c r="R2981" t="s">
        <v>95</v>
      </c>
      <c r="S2981" s="1">
        <v>46051</v>
      </c>
      <c r="T2981" s="1">
        <v>46052</v>
      </c>
      <c r="U2981" s="1">
        <v>46361</v>
      </c>
      <c r="V2981" t="s">
        <v>96</v>
      </c>
      <c r="W2981" t="s">
        <v>97</v>
      </c>
      <c r="X2981" t="s">
        <v>24693</v>
      </c>
      <c r="Y2981" t="s">
        <v>24694</v>
      </c>
      <c r="Z2981" t="s">
        <v>100</v>
      </c>
      <c r="AA2981" t="s">
        <v>100</v>
      </c>
      <c r="AB2981" t="s">
        <v>100</v>
      </c>
      <c r="AC2981" t="s">
        <v>100</v>
      </c>
      <c r="AD2981" t="s">
        <v>100</v>
      </c>
      <c r="AE2981" t="s">
        <v>100</v>
      </c>
      <c r="AF2981" t="s">
        <v>100</v>
      </c>
      <c r="AG2981" t="s">
        <v>60</v>
      </c>
      <c r="AH2981" t="s">
        <v>101</v>
      </c>
      <c r="AI2981" s="4">
        <v>24891456</v>
      </c>
      <c r="AJ2981" t="s">
        <v>103</v>
      </c>
      <c r="AK2981" s="5" t="s">
        <v>103</v>
      </c>
      <c r="AL2981" t="s">
        <v>1142</v>
      </c>
      <c r="AM2981" s="3">
        <f t="shared" si="46"/>
        <v>0</v>
      </c>
      <c r="AN2981" t="s">
        <v>103</v>
      </c>
      <c r="AO2981" t="s">
        <v>103</v>
      </c>
      <c r="AP2981" t="s">
        <v>103</v>
      </c>
      <c r="AQ2981" t="s">
        <v>1142</v>
      </c>
      <c r="AR2981" t="s">
        <v>1142</v>
      </c>
      <c r="AS2981" t="s">
        <v>104</v>
      </c>
      <c r="AT2981" t="s">
        <v>100</v>
      </c>
      <c r="AU2981">
        <v>0</v>
      </c>
      <c r="AV2981" t="s">
        <v>105</v>
      </c>
      <c r="AW2981" t="s">
        <v>105</v>
      </c>
      <c r="AX2981" t="s">
        <v>24695</v>
      </c>
      <c r="AY2981" t="s">
        <v>24694</v>
      </c>
      <c r="AZ2981" t="s">
        <v>108</v>
      </c>
      <c r="BA2981" t="s">
        <v>96</v>
      </c>
      <c r="BB2981" t="s">
        <v>110</v>
      </c>
      <c r="BC2981" t="s">
        <v>110</v>
      </c>
      <c r="BD2981" t="s">
        <v>156</v>
      </c>
      <c r="BE2981" t="s">
        <v>103</v>
      </c>
      <c r="BF2981" t="s">
        <v>103</v>
      </c>
      <c r="BG2981" t="s">
        <v>103</v>
      </c>
      <c r="BH2981">
        <v>0</v>
      </c>
      <c r="BI2981" t="s">
        <v>103</v>
      </c>
      <c r="BJ2981" t="s">
        <v>1142</v>
      </c>
      <c r="BK2981" s="2"/>
      <c r="BL2981" t="s">
        <v>614</v>
      </c>
      <c r="BM2981">
        <v>735284044</v>
      </c>
      <c r="BN2981" s="2"/>
      <c r="BO2981" s="2"/>
      <c r="BP2981" t="s">
        <v>24696</v>
      </c>
      <c r="BQ2981" t="s">
        <v>676</v>
      </c>
      <c r="BR2981" t="s">
        <v>617</v>
      </c>
      <c r="BS2981" t="s">
        <v>97</v>
      </c>
      <c r="BT2981" t="s">
        <v>618</v>
      </c>
      <c r="BU2981" t="s">
        <v>619</v>
      </c>
      <c r="BV2981" t="s">
        <v>97</v>
      </c>
      <c r="BW2981" t="s">
        <v>620</v>
      </c>
      <c r="BX2981" t="s">
        <v>113</v>
      </c>
      <c r="BY2981" t="s">
        <v>113</v>
      </c>
      <c r="BZ2981" t="s">
        <v>113</v>
      </c>
      <c r="CA2981" t="s">
        <v>100</v>
      </c>
      <c r="CB2981" t="s">
        <v>113</v>
      </c>
      <c r="CC2981" t="s">
        <v>147855</v>
      </c>
    </row>
    <row r="2982" spans="1:82" x14ac:dyDescent="0.25">
      <c r="A2982" t="s">
        <v>1339</v>
      </c>
      <c r="B2982" t="s">
        <v>80</v>
      </c>
      <c r="C2982" t="s">
        <v>1340</v>
      </c>
      <c r="D2982" t="s">
        <v>96</v>
      </c>
      <c r="E2982" t="s">
        <v>1341</v>
      </c>
      <c r="F2982" t="s">
        <v>84</v>
      </c>
      <c r="G2982" t="s">
        <v>85</v>
      </c>
      <c r="H2982" t="s">
        <v>86</v>
      </c>
      <c r="I2982" t="s">
        <v>87</v>
      </c>
      <c r="J2982" t="s">
        <v>24697</v>
      </c>
      <c r="K2982" t="s">
        <v>24698</v>
      </c>
      <c r="L2982">
        <v>50003832026</v>
      </c>
      <c r="M2982" t="s">
        <v>90</v>
      </c>
      <c r="N2982" t="s">
        <v>91</v>
      </c>
      <c r="O2982" t="s">
        <v>886</v>
      </c>
      <c r="P2982" t="s">
        <v>93</v>
      </c>
      <c r="Q2982" t="s">
        <v>94</v>
      </c>
      <c r="R2982" t="s">
        <v>95</v>
      </c>
      <c r="S2982" s="1">
        <v>46051</v>
      </c>
      <c r="T2982" s="1">
        <v>46055</v>
      </c>
      <c r="U2982" s="1">
        <v>46361</v>
      </c>
      <c r="V2982" t="s">
        <v>146</v>
      </c>
      <c r="W2982" t="s">
        <v>97</v>
      </c>
      <c r="X2982" t="s">
        <v>24699</v>
      </c>
      <c r="Y2982" t="s">
        <v>24700</v>
      </c>
      <c r="Z2982" t="s">
        <v>100</v>
      </c>
      <c r="AA2982" t="s">
        <v>240</v>
      </c>
      <c r="AB2982" t="s">
        <v>100</v>
      </c>
      <c r="AC2982" t="s">
        <v>100</v>
      </c>
      <c r="AD2982" t="s">
        <v>100</v>
      </c>
      <c r="AE2982" t="s">
        <v>100</v>
      </c>
      <c r="AF2982" t="s">
        <v>100</v>
      </c>
      <c r="AG2982" t="s">
        <v>60</v>
      </c>
      <c r="AH2982" t="s">
        <v>101</v>
      </c>
      <c r="AI2982" s="4">
        <v>29682234</v>
      </c>
      <c r="AJ2982" t="s">
        <v>103</v>
      </c>
      <c r="AK2982" s="5" t="s">
        <v>103</v>
      </c>
      <c r="AL2982" t="s">
        <v>1247</v>
      </c>
      <c r="AM2982" s="3">
        <f t="shared" si="46"/>
        <v>0</v>
      </c>
      <c r="AN2982" t="s">
        <v>103</v>
      </c>
      <c r="AO2982" t="s">
        <v>103</v>
      </c>
      <c r="AP2982" t="s">
        <v>103</v>
      </c>
      <c r="AQ2982" t="s">
        <v>1247</v>
      </c>
      <c r="AR2982" t="s">
        <v>103</v>
      </c>
      <c r="AS2982" t="s">
        <v>104</v>
      </c>
      <c r="AT2982" t="s">
        <v>100</v>
      </c>
      <c r="AU2982">
        <v>0</v>
      </c>
      <c r="AV2982" t="s">
        <v>105</v>
      </c>
      <c r="AW2982" t="s">
        <v>105</v>
      </c>
      <c r="AX2982" t="s">
        <v>24701</v>
      </c>
      <c r="AY2982" t="s">
        <v>24702</v>
      </c>
      <c r="AZ2982" t="s">
        <v>108</v>
      </c>
      <c r="BA2982" t="s">
        <v>96</v>
      </c>
      <c r="BB2982" t="s">
        <v>110</v>
      </c>
      <c r="BC2982" t="s">
        <v>110</v>
      </c>
      <c r="BD2982" t="s">
        <v>156</v>
      </c>
      <c r="BE2982" t="s">
        <v>103</v>
      </c>
      <c r="BF2982" t="s">
        <v>103</v>
      </c>
      <c r="BG2982" t="s">
        <v>103</v>
      </c>
      <c r="BH2982">
        <v>0</v>
      </c>
      <c r="BI2982" t="s">
        <v>103</v>
      </c>
      <c r="BJ2982" t="s">
        <v>1247</v>
      </c>
      <c r="BK2982" s="2"/>
      <c r="BL2982" t="s">
        <v>1349</v>
      </c>
      <c r="BM2982">
        <v>735182768</v>
      </c>
      <c r="BN2982" s="2"/>
      <c r="BO2982" s="2"/>
      <c r="BP2982" t="s">
        <v>891</v>
      </c>
      <c r="BQ2982" t="s">
        <v>616</v>
      </c>
      <c r="BR2982" t="s">
        <v>1351</v>
      </c>
      <c r="BS2982" t="s">
        <v>97</v>
      </c>
      <c r="BT2982" t="s">
        <v>1352</v>
      </c>
      <c r="BU2982" t="s">
        <v>1912</v>
      </c>
      <c r="BV2982" t="s">
        <v>97</v>
      </c>
      <c r="BW2982" t="s">
        <v>1913</v>
      </c>
      <c r="BX2982" t="s">
        <v>113</v>
      </c>
      <c r="BY2982" t="s">
        <v>113</v>
      </c>
      <c r="BZ2982" t="s">
        <v>113</v>
      </c>
      <c r="CA2982" t="s">
        <v>100</v>
      </c>
      <c r="CB2982" t="s">
        <v>113</v>
      </c>
      <c r="CC2982" t="s">
        <v>147855</v>
      </c>
    </row>
    <row r="2983" spans="1:82" x14ac:dyDescent="0.25">
      <c r="A2983" t="s">
        <v>161</v>
      </c>
      <c r="B2983" t="s">
        <v>80</v>
      </c>
      <c r="C2983" t="s">
        <v>162</v>
      </c>
      <c r="D2983" t="s">
        <v>163</v>
      </c>
      <c r="E2983" t="s">
        <v>164</v>
      </c>
      <c r="F2983" t="s">
        <v>84</v>
      </c>
      <c r="G2983" t="s">
        <v>85</v>
      </c>
      <c r="H2983" t="s">
        <v>86</v>
      </c>
      <c r="I2983" t="s">
        <v>87</v>
      </c>
      <c r="J2983" t="s">
        <v>24703</v>
      </c>
      <c r="K2983" t="s">
        <v>24704</v>
      </c>
      <c r="L2983">
        <v>23003142026</v>
      </c>
      <c r="M2983" t="s">
        <v>144</v>
      </c>
      <c r="N2983" t="s">
        <v>91</v>
      </c>
      <c r="O2983" t="s">
        <v>1262</v>
      </c>
      <c r="P2983" t="s">
        <v>93</v>
      </c>
      <c r="Q2983" t="s">
        <v>94</v>
      </c>
      <c r="R2983" t="s">
        <v>95</v>
      </c>
      <c r="S2983" s="1">
        <v>46051</v>
      </c>
      <c r="T2983" s="1">
        <v>46058</v>
      </c>
      <c r="U2983" s="1">
        <v>46361</v>
      </c>
      <c r="V2983" t="s">
        <v>125</v>
      </c>
      <c r="W2983" t="s">
        <v>97</v>
      </c>
      <c r="X2983" t="s">
        <v>24705</v>
      </c>
      <c r="Y2983" t="s">
        <v>24706</v>
      </c>
      <c r="Z2983" t="s">
        <v>100</v>
      </c>
      <c r="AA2983" t="s">
        <v>100</v>
      </c>
      <c r="AB2983" t="s">
        <v>100</v>
      </c>
      <c r="AC2983" t="s">
        <v>100</v>
      </c>
      <c r="AD2983" t="s">
        <v>100</v>
      </c>
      <c r="AE2983" t="s">
        <v>100</v>
      </c>
      <c r="AF2983" t="s">
        <v>100</v>
      </c>
      <c r="AG2983" t="s">
        <v>149</v>
      </c>
      <c r="AH2983" t="s">
        <v>96</v>
      </c>
      <c r="AI2983" s="4">
        <v>30583315</v>
      </c>
      <c r="AJ2983" t="s">
        <v>103</v>
      </c>
      <c r="AK2983" s="6">
        <v>2448340</v>
      </c>
      <c r="AL2983" t="s">
        <v>24707</v>
      </c>
      <c r="AM2983" s="3">
        <f t="shared" si="46"/>
        <v>8.005476188568833E-2</v>
      </c>
      <c r="AN2983" t="s">
        <v>597</v>
      </c>
      <c r="AO2983" t="s">
        <v>103</v>
      </c>
      <c r="AP2983" t="s">
        <v>103</v>
      </c>
      <c r="AQ2983" t="s">
        <v>24707</v>
      </c>
      <c r="AR2983" t="s">
        <v>103</v>
      </c>
      <c r="AS2983" t="s">
        <v>104</v>
      </c>
      <c r="AT2983" t="s">
        <v>100</v>
      </c>
      <c r="AU2983">
        <v>0</v>
      </c>
      <c r="AV2983" t="s">
        <v>105</v>
      </c>
      <c r="AW2983" t="s">
        <v>105</v>
      </c>
      <c r="AX2983" t="s">
        <v>24708</v>
      </c>
      <c r="AY2983" t="s">
        <v>24706</v>
      </c>
      <c r="AZ2983" t="s">
        <v>108</v>
      </c>
      <c r="BA2983" t="s">
        <v>96</v>
      </c>
      <c r="BB2983" t="s">
        <v>110</v>
      </c>
      <c r="BC2983" t="s">
        <v>110</v>
      </c>
      <c r="BD2983" t="s">
        <v>156</v>
      </c>
      <c r="BE2983" t="s">
        <v>103</v>
      </c>
      <c r="BF2983" t="s">
        <v>103</v>
      </c>
      <c r="BG2983" t="s">
        <v>103</v>
      </c>
      <c r="BH2983">
        <v>0</v>
      </c>
      <c r="BI2983" t="s">
        <v>103</v>
      </c>
      <c r="BJ2983" t="s">
        <v>103</v>
      </c>
      <c r="BK2983" s="2">
        <v>46112</v>
      </c>
      <c r="BL2983" t="s">
        <v>170</v>
      </c>
      <c r="BM2983">
        <v>734869423</v>
      </c>
      <c r="BN2983" s="2"/>
      <c r="BO2983" s="2"/>
      <c r="BP2983" t="s">
        <v>1266</v>
      </c>
      <c r="BQ2983" t="s">
        <v>616</v>
      </c>
      <c r="BR2983" t="s">
        <v>113</v>
      </c>
      <c r="BS2983" t="s">
        <v>113</v>
      </c>
      <c r="BT2983" t="s">
        <v>113</v>
      </c>
      <c r="BU2983" t="s">
        <v>113</v>
      </c>
      <c r="BV2983" t="s">
        <v>113</v>
      </c>
      <c r="BW2983" t="s">
        <v>113</v>
      </c>
      <c r="BX2983" t="s">
        <v>113</v>
      </c>
      <c r="BY2983" t="s">
        <v>113</v>
      </c>
      <c r="BZ2983" t="s">
        <v>113</v>
      </c>
      <c r="CA2983" t="s">
        <v>100</v>
      </c>
      <c r="CB2983" t="s">
        <v>113</v>
      </c>
      <c r="CC2983" t="s">
        <v>147855</v>
      </c>
    </row>
    <row r="2984" spans="1:82" x14ac:dyDescent="0.25">
      <c r="A2984" t="s">
        <v>399</v>
      </c>
      <c r="B2984" t="s">
        <v>80</v>
      </c>
      <c r="C2984" t="s">
        <v>400</v>
      </c>
      <c r="D2984" t="s">
        <v>401</v>
      </c>
      <c r="E2984" t="s">
        <v>402</v>
      </c>
      <c r="F2984" t="s">
        <v>84</v>
      </c>
      <c r="G2984" t="s">
        <v>85</v>
      </c>
      <c r="H2984" t="s">
        <v>86</v>
      </c>
      <c r="I2984" t="s">
        <v>87</v>
      </c>
      <c r="J2984" t="s">
        <v>24711</v>
      </c>
      <c r="K2984" t="s">
        <v>24712</v>
      </c>
      <c r="L2984">
        <v>91000262026</v>
      </c>
      <c r="M2984" t="s">
        <v>90</v>
      </c>
      <c r="N2984" t="s">
        <v>91</v>
      </c>
      <c r="O2984" t="s">
        <v>24713</v>
      </c>
      <c r="P2984" t="s">
        <v>93</v>
      </c>
      <c r="Q2984" t="s">
        <v>94</v>
      </c>
      <c r="R2984" t="s">
        <v>95</v>
      </c>
      <c r="S2984" s="1">
        <v>46040</v>
      </c>
      <c r="T2984" s="1">
        <v>46040</v>
      </c>
      <c r="U2984" s="1">
        <v>46295</v>
      </c>
      <c r="V2984" t="s">
        <v>146</v>
      </c>
      <c r="W2984" t="s">
        <v>97</v>
      </c>
      <c r="X2984" t="s">
        <v>24714</v>
      </c>
      <c r="Y2984" t="s">
        <v>24715</v>
      </c>
      <c r="Z2984" t="s">
        <v>100</v>
      </c>
      <c r="AA2984" t="s">
        <v>100</v>
      </c>
      <c r="AB2984" t="s">
        <v>100</v>
      </c>
      <c r="AC2984" t="s">
        <v>100</v>
      </c>
      <c r="AD2984" t="s">
        <v>100</v>
      </c>
      <c r="AE2984" t="s">
        <v>100</v>
      </c>
      <c r="AF2984" t="s">
        <v>100</v>
      </c>
      <c r="AG2984" t="s">
        <v>60</v>
      </c>
      <c r="AH2984" t="s">
        <v>101</v>
      </c>
      <c r="AI2984" s="4">
        <v>34312810</v>
      </c>
      <c r="AJ2984" t="s">
        <v>103</v>
      </c>
      <c r="AK2984" s="5" t="s">
        <v>103</v>
      </c>
      <c r="AL2984" t="s">
        <v>14315</v>
      </c>
      <c r="AM2984" s="3">
        <f t="shared" si="46"/>
        <v>0</v>
      </c>
      <c r="AN2984" t="s">
        <v>103</v>
      </c>
      <c r="AO2984" t="s">
        <v>103</v>
      </c>
      <c r="AP2984" t="s">
        <v>103</v>
      </c>
      <c r="AQ2984" t="s">
        <v>14315</v>
      </c>
      <c r="AR2984" t="s">
        <v>103</v>
      </c>
      <c r="AS2984" t="s">
        <v>104</v>
      </c>
      <c r="AT2984" t="s">
        <v>100</v>
      </c>
      <c r="AU2984">
        <v>0</v>
      </c>
      <c r="AV2984" t="s">
        <v>105</v>
      </c>
      <c r="AW2984" t="s">
        <v>105</v>
      </c>
      <c r="AX2984" t="s">
        <v>24716</v>
      </c>
      <c r="AY2984" t="s">
        <v>24715</v>
      </c>
      <c r="AZ2984" t="s">
        <v>108</v>
      </c>
      <c r="BA2984" t="s">
        <v>24717</v>
      </c>
      <c r="BB2984" t="s">
        <v>97</v>
      </c>
      <c r="BC2984" t="s">
        <v>24714</v>
      </c>
      <c r="BD2984" t="s">
        <v>130</v>
      </c>
      <c r="BE2984" t="s">
        <v>103</v>
      </c>
      <c r="BF2984" t="s">
        <v>103</v>
      </c>
      <c r="BG2984" t="s">
        <v>103</v>
      </c>
      <c r="BH2984">
        <v>0</v>
      </c>
      <c r="BI2984" t="s">
        <v>103</v>
      </c>
      <c r="BJ2984" t="s">
        <v>14315</v>
      </c>
      <c r="BK2984" s="2"/>
      <c r="BL2984" t="s">
        <v>411</v>
      </c>
      <c r="BM2984">
        <v>723003125</v>
      </c>
      <c r="BN2984" s="2"/>
      <c r="BO2984" s="2"/>
      <c r="BP2984" t="s">
        <v>24713</v>
      </c>
      <c r="BQ2984" t="s">
        <v>5518</v>
      </c>
      <c r="BR2984" t="s">
        <v>414</v>
      </c>
      <c r="BS2984" t="s">
        <v>97</v>
      </c>
      <c r="BT2984" t="s">
        <v>415</v>
      </c>
      <c r="BU2984" t="s">
        <v>2487</v>
      </c>
      <c r="BV2984" t="s">
        <v>97</v>
      </c>
      <c r="BW2984" t="s">
        <v>2488</v>
      </c>
      <c r="BX2984" t="s">
        <v>113</v>
      </c>
      <c r="BY2984" t="s">
        <v>113</v>
      </c>
      <c r="BZ2984" t="s">
        <v>113</v>
      </c>
      <c r="CA2984" t="s">
        <v>100</v>
      </c>
      <c r="CB2984" t="s">
        <v>113</v>
      </c>
      <c r="CC2984" t="s">
        <v>147855</v>
      </c>
    </row>
    <row r="2985" spans="1:82" x14ac:dyDescent="0.25">
      <c r="A2985" t="s">
        <v>138</v>
      </c>
      <c r="B2985" t="s">
        <v>80</v>
      </c>
      <c r="C2985" t="s">
        <v>139</v>
      </c>
      <c r="D2985" t="s">
        <v>140</v>
      </c>
      <c r="E2985" t="s">
        <v>141</v>
      </c>
      <c r="F2985" t="s">
        <v>84</v>
      </c>
      <c r="G2985" t="s">
        <v>85</v>
      </c>
      <c r="H2985" t="s">
        <v>86</v>
      </c>
      <c r="I2985" t="s">
        <v>87</v>
      </c>
      <c r="J2985" t="s">
        <v>24718</v>
      </c>
      <c r="K2985" t="s">
        <v>24719</v>
      </c>
      <c r="L2985">
        <v>76004622026</v>
      </c>
      <c r="M2985" t="s">
        <v>90</v>
      </c>
      <c r="N2985" t="s">
        <v>91</v>
      </c>
      <c r="O2985" t="s">
        <v>3106</v>
      </c>
      <c r="P2985" t="s">
        <v>93</v>
      </c>
      <c r="Q2985" t="s">
        <v>94</v>
      </c>
      <c r="R2985" t="s">
        <v>95</v>
      </c>
      <c r="S2985" s="1">
        <v>46045</v>
      </c>
      <c r="T2985" s="1">
        <v>46045</v>
      </c>
      <c r="U2985" s="1">
        <v>46326</v>
      </c>
      <c r="V2985" t="s">
        <v>146</v>
      </c>
      <c r="W2985" t="s">
        <v>97</v>
      </c>
      <c r="X2985" t="s">
        <v>24720</v>
      </c>
      <c r="Y2985" t="s">
        <v>24721</v>
      </c>
      <c r="Z2985" t="s">
        <v>100</v>
      </c>
      <c r="AA2985" t="s">
        <v>100</v>
      </c>
      <c r="AB2985" t="s">
        <v>100</v>
      </c>
      <c r="AC2985" t="s">
        <v>100</v>
      </c>
      <c r="AD2985" t="s">
        <v>100</v>
      </c>
      <c r="AE2985" t="s">
        <v>100</v>
      </c>
      <c r="AF2985" t="s">
        <v>100</v>
      </c>
      <c r="AG2985" t="s">
        <v>60</v>
      </c>
      <c r="AH2985" t="s">
        <v>101</v>
      </c>
      <c r="AI2985" s="4">
        <v>39157632</v>
      </c>
      <c r="AJ2985" t="s">
        <v>103</v>
      </c>
      <c r="AK2985" s="6">
        <v>6182784</v>
      </c>
      <c r="AL2985" t="s">
        <v>22876</v>
      </c>
      <c r="AM2985" s="3">
        <f t="shared" si="46"/>
        <v>0.15789473684210525</v>
      </c>
      <c r="AN2985" t="s">
        <v>103</v>
      </c>
      <c r="AO2985" t="s">
        <v>103</v>
      </c>
      <c r="AP2985" t="s">
        <v>103</v>
      </c>
      <c r="AQ2985" t="s">
        <v>22876</v>
      </c>
      <c r="AR2985" t="s">
        <v>103</v>
      </c>
      <c r="AS2985" t="s">
        <v>104</v>
      </c>
      <c r="AT2985" t="s">
        <v>100</v>
      </c>
      <c r="AU2985">
        <v>0</v>
      </c>
      <c r="AV2985" t="s">
        <v>105</v>
      </c>
      <c r="AW2985" t="s">
        <v>105</v>
      </c>
      <c r="AX2985" t="s">
        <v>24722</v>
      </c>
      <c r="AY2985" t="s">
        <v>24723</v>
      </c>
      <c r="AZ2985" t="s">
        <v>108</v>
      </c>
      <c r="BA2985" t="s">
        <v>24724</v>
      </c>
      <c r="BB2985" t="s">
        <v>97</v>
      </c>
      <c r="BC2985" t="s">
        <v>24720</v>
      </c>
      <c r="BD2985" t="s">
        <v>156</v>
      </c>
      <c r="BE2985" t="s">
        <v>103</v>
      </c>
      <c r="BF2985" t="s">
        <v>103</v>
      </c>
      <c r="BG2985" t="s">
        <v>103</v>
      </c>
      <c r="BH2985">
        <v>0</v>
      </c>
      <c r="BI2985" t="s">
        <v>103</v>
      </c>
      <c r="BJ2985" t="s">
        <v>22876</v>
      </c>
      <c r="BK2985" s="2"/>
      <c r="BL2985" t="s">
        <v>157</v>
      </c>
      <c r="BM2985">
        <v>722699071</v>
      </c>
      <c r="BN2985" s="2"/>
      <c r="BO2985" s="2"/>
      <c r="BP2985" t="s">
        <v>3106</v>
      </c>
      <c r="BQ2985" t="s">
        <v>3370</v>
      </c>
      <c r="BR2985" t="s">
        <v>159</v>
      </c>
      <c r="BS2985" t="s">
        <v>97</v>
      </c>
      <c r="BT2985" t="s">
        <v>160</v>
      </c>
      <c r="BU2985" t="s">
        <v>2825</v>
      </c>
      <c r="BV2985" t="s">
        <v>97</v>
      </c>
      <c r="BW2985" t="s">
        <v>2826</v>
      </c>
      <c r="BX2985" t="s">
        <v>113</v>
      </c>
      <c r="BY2985" t="s">
        <v>113</v>
      </c>
      <c r="BZ2985" t="s">
        <v>113</v>
      </c>
      <c r="CA2985" t="s">
        <v>100</v>
      </c>
      <c r="CB2985" t="s">
        <v>113</v>
      </c>
      <c r="CC2985" t="s">
        <v>147855</v>
      </c>
    </row>
    <row r="2986" spans="1:82" x14ac:dyDescent="0.25">
      <c r="A2986" t="s">
        <v>681</v>
      </c>
      <c r="B2986" t="s">
        <v>80</v>
      </c>
      <c r="C2986" t="s">
        <v>682</v>
      </c>
      <c r="D2986" t="s">
        <v>683</v>
      </c>
      <c r="E2986" t="s">
        <v>684</v>
      </c>
      <c r="F2986" t="s">
        <v>84</v>
      </c>
      <c r="G2986" t="s">
        <v>85</v>
      </c>
      <c r="H2986" t="s">
        <v>86</v>
      </c>
      <c r="I2986" t="s">
        <v>87</v>
      </c>
      <c r="J2986" t="s">
        <v>24725</v>
      </c>
      <c r="K2986" t="s">
        <v>24726</v>
      </c>
      <c r="L2986">
        <v>66001172026</v>
      </c>
      <c r="M2986" t="s">
        <v>90</v>
      </c>
      <c r="N2986" t="s">
        <v>91</v>
      </c>
      <c r="O2986" t="s">
        <v>2215</v>
      </c>
      <c r="P2986" t="s">
        <v>93</v>
      </c>
      <c r="Q2986" t="s">
        <v>94</v>
      </c>
      <c r="R2986" t="s">
        <v>95</v>
      </c>
      <c r="S2986" s="1">
        <v>46036</v>
      </c>
      <c r="T2986" s="1">
        <v>46036</v>
      </c>
      <c r="U2986" s="1">
        <v>46265</v>
      </c>
      <c r="V2986" t="s">
        <v>96</v>
      </c>
      <c r="W2986" t="s">
        <v>97</v>
      </c>
      <c r="X2986" t="s">
        <v>24727</v>
      </c>
      <c r="Y2986" t="s">
        <v>24728</v>
      </c>
      <c r="Z2986" t="s">
        <v>100</v>
      </c>
      <c r="AA2986" t="s">
        <v>100</v>
      </c>
      <c r="AB2986" t="s">
        <v>100</v>
      </c>
      <c r="AC2986" t="s">
        <v>100</v>
      </c>
      <c r="AD2986" t="s">
        <v>100</v>
      </c>
      <c r="AE2986" t="s">
        <v>100</v>
      </c>
      <c r="AF2986" t="s">
        <v>100</v>
      </c>
      <c r="AG2986" t="s">
        <v>60</v>
      </c>
      <c r="AH2986" t="s">
        <v>101</v>
      </c>
      <c r="AI2986" s="4">
        <v>33926272</v>
      </c>
      <c r="AJ2986" t="s">
        <v>103</v>
      </c>
      <c r="AK2986" s="6">
        <v>12722352</v>
      </c>
      <c r="AL2986" t="s">
        <v>552</v>
      </c>
      <c r="AM2986" s="3">
        <f t="shared" si="46"/>
        <v>0.375</v>
      </c>
      <c r="AN2986" t="s">
        <v>103</v>
      </c>
      <c r="AO2986" t="s">
        <v>103</v>
      </c>
      <c r="AP2986" t="s">
        <v>103</v>
      </c>
      <c r="AQ2986" t="s">
        <v>552</v>
      </c>
      <c r="AR2986" t="s">
        <v>103</v>
      </c>
      <c r="AS2986" t="s">
        <v>104</v>
      </c>
      <c r="AT2986" t="s">
        <v>100</v>
      </c>
      <c r="AU2986">
        <v>0</v>
      </c>
      <c r="AV2986" t="s">
        <v>105</v>
      </c>
      <c r="AW2986" t="s">
        <v>105</v>
      </c>
      <c r="AX2986" t="s">
        <v>24729</v>
      </c>
      <c r="AY2986" t="s">
        <v>24730</v>
      </c>
      <c r="AZ2986" t="s">
        <v>108</v>
      </c>
      <c r="BA2986" t="s">
        <v>96</v>
      </c>
      <c r="BB2986" t="s">
        <v>110</v>
      </c>
      <c r="BC2986" t="s">
        <v>110</v>
      </c>
      <c r="BD2986" t="s">
        <v>156</v>
      </c>
      <c r="BE2986" t="s">
        <v>103</v>
      </c>
      <c r="BF2986" t="s">
        <v>103</v>
      </c>
      <c r="BG2986" t="s">
        <v>103</v>
      </c>
      <c r="BH2986">
        <v>0</v>
      </c>
      <c r="BI2986" t="s">
        <v>103</v>
      </c>
      <c r="BJ2986" t="s">
        <v>552</v>
      </c>
      <c r="BK2986" s="2"/>
      <c r="BL2986" t="s">
        <v>693</v>
      </c>
      <c r="BM2986">
        <v>730304110</v>
      </c>
      <c r="BN2986" s="2"/>
      <c r="BO2986" s="2"/>
      <c r="BP2986" t="s">
        <v>2222</v>
      </c>
      <c r="BQ2986" t="s">
        <v>656</v>
      </c>
      <c r="BR2986" t="s">
        <v>1588</v>
      </c>
      <c r="BS2986" t="s">
        <v>97</v>
      </c>
      <c r="BT2986" t="s">
        <v>1589</v>
      </c>
      <c r="BU2986" t="s">
        <v>11668</v>
      </c>
      <c r="BV2986" t="s">
        <v>97</v>
      </c>
      <c r="BW2986" t="s">
        <v>11669</v>
      </c>
      <c r="BX2986" t="s">
        <v>113</v>
      </c>
      <c r="BY2986" t="s">
        <v>113</v>
      </c>
      <c r="BZ2986" t="s">
        <v>113</v>
      </c>
      <c r="CA2986" t="s">
        <v>100</v>
      </c>
      <c r="CB2986" t="s">
        <v>113</v>
      </c>
      <c r="CC2986" t="s">
        <v>147855</v>
      </c>
    </row>
    <row r="2987" spans="1:82" x14ac:dyDescent="0.25">
      <c r="A2987" t="s">
        <v>487</v>
      </c>
      <c r="B2987" t="s">
        <v>80</v>
      </c>
      <c r="C2987" t="s">
        <v>488</v>
      </c>
      <c r="D2987" t="s">
        <v>96</v>
      </c>
      <c r="E2987" t="s">
        <v>489</v>
      </c>
      <c r="F2987" t="s">
        <v>84</v>
      </c>
      <c r="G2987" t="s">
        <v>85</v>
      </c>
      <c r="H2987" t="s">
        <v>86</v>
      </c>
      <c r="I2987" t="s">
        <v>87</v>
      </c>
      <c r="J2987" t="s">
        <v>24731</v>
      </c>
      <c r="K2987" t="s">
        <v>24732</v>
      </c>
      <c r="L2987">
        <v>41000982026</v>
      </c>
      <c r="M2987" t="s">
        <v>90</v>
      </c>
      <c r="N2987" t="s">
        <v>91</v>
      </c>
      <c r="O2987" t="s">
        <v>9784</v>
      </c>
      <c r="P2987" t="s">
        <v>93</v>
      </c>
      <c r="Q2987" t="s">
        <v>94</v>
      </c>
      <c r="R2987" t="s">
        <v>95</v>
      </c>
      <c r="S2987" s="1">
        <v>46034</v>
      </c>
      <c r="T2987" s="1">
        <v>46034</v>
      </c>
      <c r="U2987" s="1">
        <v>46265</v>
      </c>
      <c r="V2987" t="s">
        <v>146</v>
      </c>
      <c r="W2987" t="s">
        <v>97</v>
      </c>
      <c r="X2987" t="s">
        <v>24733</v>
      </c>
      <c r="Y2987" t="s">
        <v>24734</v>
      </c>
      <c r="Z2987" t="s">
        <v>100</v>
      </c>
      <c r="AA2987" t="s">
        <v>100</v>
      </c>
      <c r="AB2987" t="s">
        <v>100</v>
      </c>
      <c r="AC2987" t="s">
        <v>100</v>
      </c>
      <c r="AD2987" t="s">
        <v>100</v>
      </c>
      <c r="AE2987" t="s">
        <v>100</v>
      </c>
      <c r="AF2987" t="s">
        <v>100</v>
      </c>
      <c r="AG2987" t="s">
        <v>60</v>
      </c>
      <c r="AH2987" t="s">
        <v>101</v>
      </c>
      <c r="AI2987" s="4">
        <v>32958232</v>
      </c>
      <c r="AJ2987" t="s">
        <v>103</v>
      </c>
      <c r="AK2987" s="5" t="s">
        <v>103</v>
      </c>
      <c r="AL2987" t="s">
        <v>566</v>
      </c>
      <c r="AM2987" s="3">
        <f t="shared" si="46"/>
        <v>0</v>
      </c>
      <c r="AN2987" t="s">
        <v>103</v>
      </c>
      <c r="AO2987" t="s">
        <v>103</v>
      </c>
      <c r="AP2987" t="s">
        <v>103</v>
      </c>
      <c r="AQ2987" t="s">
        <v>566</v>
      </c>
      <c r="AR2987" t="s">
        <v>103</v>
      </c>
      <c r="AS2987" t="s">
        <v>104</v>
      </c>
      <c r="AT2987" t="s">
        <v>100</v>
      </c>
      <c r="AU2987">
        <v>0</v>
      </c>
      <c r="AV2987" t="s">
        <v>105</v>
      </c>
      <c r="AW2987" t="s">
        <v>105</v>
      </c>
      <c r="AX2987" t="s">
        <v>24735</v>
      </c>
      <c r="AY2987" t="s">
        <v>24734</v>
      </c>
      <c r="AZ2987" t="s">
        <v>108</v>
      </c>
      <c r="BA2987" t="s">
        <v>24736</v>
      </c>
      <c r="BB2987" t="s">
        <v>97</v>
      </c>
      <c r="BC2987" t="s">
        <v>24737</v>
      </c>
      <c r="BD2987" t="s">
        <v>156</v>
      </c>
      <c r="BE2987" t="s">
        <v>103</v>
      </c>
      <c r="BF2987" t="s">
        <v>103</v>
      </c>
      <c r="BG2987" t="s">
        <v>103</v>
      </c>
      <c r="BH2987">
        <v>0</v>
      </c>
      <c r="BI2987" t="s">
        <v>103</v>
      </c>
      <c r="BJ2987" t="s">
        <v>566</v>
      </c>
      <c r="BK2987" s="2"/>
      <c r="BL2987" t="s">
        <v>499</v>
      </c>
      <c r="BM2987">
        <v>713436483</v>
      </c>
      <c r="BN2987" s="2"/>
      <c r="BO2987" s="2"/>
      <c r="BP2987" t="s">
        <v>9784</v>
      </c>
      <c r="BQ2987" t="s">
        <v>1001</v>
      </c>
      <c r="BR2987" t="s">
        <v>501</v>
      </c>
      <c r="BS2987" t="s">
        <v>97</v>
      </c>
      <c r="BT2987" t="s">
        <v>502</v>
      </c>
      <c r="BU2987" t="s">
        <v>5556</v>
      </c>
      <c r="BV2987" t="s">
        <v>97</v>
      </c>
      <c r="BW2987" t="s">
        <v>5557</v>
      </c>
      <c r="BX2987" t="s">
        <v>113</v>
      </c>
      <c r="BY2987" t="s">
        <v>113</v>
      </c>
      <c r="BZ2987" t="s">
        <v>113</v>
      </c>
      <c r="CA2987" t="s">
        <v>100</v>
      </c>
      <c r="CB2987" t="s">
        <v>113</v>
      </c>
      <c r="CC2987" t="s">
        <v>147855</v>
      </c>
    </row>
    <row r="2988" spans="1:82" x14ac:dyDescent="0.25">
      <c r="A2988" t="s">
        <v>180</v>
      </c>
      <c r="B2988" t="s">
        <v>80</v>
      </c>
      <c r="C2988" t="s">
        <v>181</v>
      </c>
      <c r="D2988" t="s">
        <v>96</v>
      </c>
      <c r="E2988" t="s">
        <v>182</v>
      </c>
      <c r="F2988" t="s">
        <v>84</v>
      </c>
      <c r="G2988" t="s">
        <v>183</v>
      </c>
      <c r="H2988" t="s">
        <v>86</v>
      </c>
      <c r="I2988" t="s">
        <v>87</v>
      </c>
      <c r="J2988" t="s">
        <v>24740</v>
      </c>
      <c r="K2988" t="s">
        <v>24741</v>
      </c>
      <c r="L2988">
        <v>1013232026</v>
      </c>
      <c r="M2988" t="s">
        <v>90</v>
      </c>
      <c r="N2988" t="s">
        <v>91</v>
      </c>
      <c r="O2988" t="s">
        <v>24742</v>
      </c>
      <c r="P2988" t="s">
        <v>93</v>
      </c>
      <c r="Q2988" t="s">
        <v>94</v>
      </c>
      <c r="R2988" t="s">
        <v>95</v>
      </c>
      <c r="S2988" s="1">
        <v>46041</v>
      </c>
      <c r="T2988" s="1">
        <v>46043</v>
      </c>
      <c r="U2988" s="1">
        <v>46381</v>
      </c>
      <c r="V2988" t="s">
        <v>125</v>
      </c>
      <c r="W2988" t="s">
        <v>97</v>
      </c>
      <c r="X2988" t="s">
        <v>24743</v>
      </c>
      <c r="Y2988" t="s">
        <v>24744</v>
      </c>
      <c r="Z2988" t="s">
        <v>100</v>
      </c>
      <c r="AA2988" t="s">
        <v>100</v>
      </c>
      <c r="AB2988" t="s">
        <v>100</v>
      </c>
      <c r="AC2988" t="s">
        <v>100</v>
      </c>
      <c r="AD2988" t="s">
        <v>100</v>
      </c>
      <c r="AE2988" t="s">
        <v>100</v>
      </c>
      <c r="AF2988" t="s">
        <v>100</v>
      </c>
      <c r="AG2988" t="s">
        <v>60</v>
      </c>
      <c r="AH2988" t="s">
        <v>101</v>
      </c>
      <c r="AI2988" s="4">
        <v>101904375</v>
      </c>
      <c r="AJ2988" t="s">
        <v>103</v>
      </c>
      <c r="AK2988" s="5" t="s">
        <v>103</v>
      </c>
      <c r="AL2988" t="s">
        <v>24745</v>
      </c>
      <c r="AM2988" s="3">
        <f t="shared" si="46"/>
        <v>0</v>
      </c>
      <c r="AN2988" t="s">
        <v>103</v>
      </c>
      <c r="AO2988" t="s">
        <v>103</v>
      </c>
      <c r="AP2988" t="s">
        <v>103</v>
      </c>
      <c r="AQ2988" t="s">
        <v>24745</v>
      </c>
      <c r="AR2988" t="s">
        <v>24745</v>
      </c>
      <c r="AS2988" t="s">
        <v>104</v>
      </c>
      <c r="AT2988" t="s">
        <v>100</v>
      </c>
      <c r="AU2988">
        <v>0</v>
      </c>
      <c r="AV2988" t="s">
        <v>105</v>
      </c>
      <c r="AW2988" t="s">
        <v>105</v>
      </c>
      <c r="AX2988" t="s">
        <v>24746</v>
      </c>
      <c r="AY2988" t="s">
        <v>24744</v>
      </c>
      <c r="AZ2988" t="s">
        <v>108</v>
      </c>
      <c r="BA2988" t="s">
        <v>96</v>
      </c>
      <c r="BB2988" t="s">
        <v>110</v>
      </c>
      <c r="BC2988" t="s">
        <v>110</v>
      </c>
      <c r="BD2988" t="s">
        <v>96</v>
      </c>
      <c r="BE2988" t="s">
        <v>103</v>
      </c>
      <c r="BF2988" t="s">
        <v>103</v>
      </c>
      <c r="BG2988" t="s">
        <v>103</v>
      </c>
      <c r="BH2988">
        <v>0</v>
      </c>
      <c r="BI2988" t="s">
        <v>103</v>
      </c>
      <c r="BJ2988" t="s">
        <v>24745</v>
      </c>
      <c r="BK2988" s="2"/>
      <c r="BL2988" t="s">
        <v>192</v>
      </c>
      <c r="BM2988">
        <v>708882048</v>
      </c>
      <c r="BN2988" s="2"/>
      <c r="BO2988" s="2"/>
      <c r="BP2988" t="s">
        <v>24742</v>
      </c>
      <c r="BQ2988" t="s">
        <v>1208</v>
      </c>
      <c r="BR2988" t="s">
        <v>194</v>
      </c>
      <c r="BS2988" t="s">
        <v>97</v>
      </c>
      <c r="BT2988" t="s">
        <v>195</v>
      </c>
      <c r="BU2988" t="s">
        <v>1209</v>
      </c>
      <c r="BV2988" t="s">
        <v>97</v>
      </c>
      <c r="BW2988" t="s">
        <v>1210</v>
      </c>
      <c r="BX2988" t="s">
        <v>113</v>
      </c>
      <c r="BY2988" t="s">
        <v>113</v>
      </c>
      <c r="BZ2988" t="s">
        <v>113</v>
      </c>
      <c r="CA2988" t="s">
        <v>100</v>
      </c>
      <c r="CB2988" t="s">
        <v>113</v>
      </c>
      <c r="CC2988" t="s">
        <v>147855</v>
      </c>
    </row>
    <row r="2989" spans="1:82" x14ac:dyDescent="0.25">
      <c r="A2989" t="s">
        <v>325</v>
      </c>
      <c r="B2989" t="s">
        <v>80</v>
      </c>
      <c r="C2989" t="s">
        <v>326</v>
      </c>
      <c r="D2989" t="s">
        <v>327</v>
      </c>
      <c r="E2989" t="s">
        <v>328</v>
      </c>
      <c r="F2989" t="s">
        <v>84</v>
      </c>
      <c r="G2989" t="s">
        <v>85</v>
      </c>
      <c r="H2989" t="s">
        <v>86</v>
      </c>
      <c r="I2989" t="s">
        <v>87</v>
      </c>
      <c r="J2989" t="s">
        <v>24747</v>
      </c>
      <c r="K2989" t="s">
        <v>24748</v>
      </c>
      <c r="L2989">
        <v>47004602026</v>
      </c>
      <c r="M2989" t="s">
        <v>90</v>
      </c>
      <c r="N2989" t="s">
        <v>91</v>
      </c>
      <c r="O2989" t="s">
        <v>24749</v>
      </c>
      <c r="P2989" t="s">
        <v>93</v>
      </c>
      <c r="Q2989" t="s">
        <v>94</v>
      </c>
      <c r="R2989" t="s">
        <v>95</v>
      </c>
      <c r="S2989" s="1">
        <v>46059</v>
      </c>
      <c r="T2989" s="1">
        <v>46059</v>
      </c>
      <c r="U2989" s="1">
        <v>46361</v>
      </c>
      <c r="V2989" t="s">
        <v>96</v>
      </c>
      <c r="W2989" t="s">
        <v>97</v>
      </c>
      <c r="X2989" t="s">
        <v>24750</v>
      </c>
      <c r="Y2989" t="s">
        <v>24751</v>
      </c>
      <c r="Z2989" t="s">
        <v>100</v>
      </c>
      <c r="AA2989" t="s">
        <v>100</v>
      </c>
      <c r="AB2989" t="s">
        <v>100</v>
      </c>
      <c r="AC2989" t="s">
        <v>100</v>
      </c>
      <c r="AD2989" t="s">
        <v>100</v>
      </c>
      <c r="AE2989" t="s">
        <v>100</v>
      </c>
      <c r="AF2989" t="s">
        <v>100</v>
      </c>
      <c r="AG2989" t="s">
        <v>60</v>
      </c>
      <c r="AH2989" t="s">
        <v>101</v>
      </c>
      <c r="AI2989" s="4">
        <v>27931117</v>
      </c>
      <c r="AJ2989" t="s">
        <v>103</v>
      </c>
      <c r="AK2989" s="6">
        <v>2747323</v>
      </c>
      <c r="AL2989" t="s">
        <v>3447</v>
      </c>
      <c r="AM2989" s="3">
        <f t="shared" si="46"/>
        <v>9.8360656324628912E-2</v>
      </c>
      <c r="AN2989" t="s">
        <v>103</v>
      </c>
      <c r="AO2989" t="s">
        <v>103</v>
      </c>
      <c r="AP2989" t="s">
        <v>103</v>
      </c>
      <c r="AQ2989" t="s">
        <v>3447</v>
      </c>
      <c r="AR2989" t="s">
        <v>3447</v>
      </c>
      <c r="AS2989" t="s">
        <v>104</v>
      </c>
      <c r="AT2989" t="s">
        <v>100</v>
      </c>
      <c r="AU2989">
        <v>0</v>
      </c>
      <c r="AV2989" t="s">
        <v>105</v>
      </c>
      <c r="AW2989" t="s">
        <v>105</v>
      </c>
      <c r="AX2989" t="s">
        <v>24752</v>
      </c>
      <c r="AY2989" t="s">
        <v>24753</v>
      </c>
      <c r="AZ2989" t="s">
        <v>108</v>
      </c>
      <c r="BA2989" t="s">
        <v>96</v>
      </c>
      <c r="BB2989" t="s">
        <v>110</v>
      </c>
      <c r="BC2989" t="s">
        <v>110</v>
      </c>
      <c r="BD2989" t="s">
        <v>156</v>
      </c>
      <c r="BE2989" t="s">
        <v>103</v>
      </c>
      <c r="BF2989" t="s">
        <v>103</v>
      </c>
      <c r="BG2989" t="s">
        <v>103</v>
      </c>
      <c r="BH2989">
        <v>0</v>
      </c>
      <c r="BI2989" t="s">
        <v>103</v>
      </c>
      <c r="BJ2989" t="s">
        <v>3447</v>
      </c>
      <c r="BK2989" s="2"/>
      <c r="BL2989" t="s">
        <v>339</v>
      </c>
      <c r="BM2989">
        <v>735406449</v>
      </c>
      <c r="BN2989" s="2"/>
      <c r="BO2989" s="2"/>
      <c r="BP2989" t="s">
        <v>24754</v>
      </c>
      <c r="BQ2989" t="s">
        <v>616</v>
      </c>
      <c r="BR2989" t="s">
        <v>1113</v>
      </c>
      <c r="BS2989" t="s">
        <v>97</v>
      </c>
      <c r="BT2989" t="s">
        <v>1114</v>
      </c>
      <c r="BU2989" t="s">
        <v>3321</v>
      </c>
      <c r="BV2989" t="s">
        <v>97</v>
      </c>
      <c r="BW2989" t="s">
        <v>3322</v>
      </c>
      <c r="BX2989" t="s">
        <v>113</v>
      </c>
      <c r="BY2989" t="s">
        <v>113</v>
      </c>
      <c r="BZ2989" t="s">
        <v>113</v>
      </c>
      <c r="CA2989" t="s">
        <v>100</v>
      </c>
      <c r="CB2989" t="s">
        <v>113</v>
      </c>
      <c r="CC2989" t="s">
        <v>147855</v>
      </c>
    </row>
    <row r="2990" spans="1:82" x14ac:dyDescent="0.25">
      <c r="A2990" t="s">
        <v>252</v>
      </c>
      <c r="B2990" t="s">
        <v>80</v>
      </c>
      <c r="C2990" t="s">
        <v>181</v>
      </c>
      <c r="D2990" t="s">
        <v>96</v>
      </c>
      <c r="E2990" t="s">
        <v>182</v>
      </c>
      <c r="F2990" t="s">
        <v>84</v>
      </c>
      <c r="G2990" t="s">
        <v>253</v>
      </c>
      <c r="H2990" t="s">
        <v>86</v>
      </c>
      <c r="I2990" t="s">
        <v>87</v>
      </c>
      <c r="J2990" t="s">
        <v>24755</v>
      </c>
      <c r="K2990" t="s">
        <v>24756</v>
      </c>
      <c r="L2990">
        <v>25002582026</v>
      </c>
      <c r="M2990" t="s">
        <v>144</v>
      </c>
      <c r="N2990" t="s">
        <v>91</v>
      </c>
      <c r="O2990" t="s">
        <v>2050</v>
      </c>
      <c r="P2990" t="s">
        <v>93</v>
      </c>
      <c r="Q2990" t="s">
        <v>94</v>
      </c>
      <c r="R2990" t="s">
        <v>95</v>
      </c>
      <c r="S2990" s="1">
        <v>46045</v>
      </c>
      <c r="T2990" s="1">
        <v>46046</v>
      </c>
      <c r="U2990" s="1">
        <v>46361</v>
      </c>
      <c r="V2990" t="s">
        <v>125</v>
      </c>
      <c r="W2990" t="s">
        <v>97</v>
      </c>
      <c r="X2990" t="s">
        <v>24757</v>
      </c>
      <c r="Y2990" t="s">
        <v>24758</v>
      </c>
      <c r="Z2990" t="s">
        <v>100</v>
      </c>
      <c r="AA2990" t="s">
        <v>100</v>
      </c>
      <c r="AB2990" t="s">
        <v>100</v>
      </c>
      <c r="AC2990" t="s">
        <v>100</v>
      </c>
      <c r="AD2990" t="s">
        <v>100</v>
      </c>
      <c r="AE2990" t="s">
        <v>100</v>
      </c>
      <c r="AF2990" t="s">
        <v>100</v>
      </c>
      <c r="AG2990" t="s">
        <v>60</v>
      </c>
      <c r="AH2990" t="s">
        <v>101</v>
      </c>
      <c r="AI2990" s="4">
        <v>33055432</v>
      </c>
      <c r="AJ2990" t="s">
        <v>103</v>
      </c>
      <c r="AK2990" s="5" t="s">
        <v>103</v>
      </c>
      <c r="AL2990" t="s">
        <v>2456</v>
      </c>
      <c r="AM2990" s="3">
        <f t="shared" si="46"/>
        <v>0</v>
      </c>
      <c r="AN2990" t="s">
        <v>103</v>
      </c>
      <c r="AO2990" t="s">
        <v>103</v>
      </c>
      <c r="AP2990" t="s">
        <v>103</v>
      </c>
      <c r="AQ2990" t="s">
        <v>2456</v>
      </c>
      <c r="AR2990" t="s">
        <v>103</v>
      </c>
      <c r="AS2990" t="s">
        <v>104</v>
      </c>
      <c r="AT2990" t="s">
        <v>100</v>
      </c>
      <c r="AU2990">
        <v>0</v>
      </c>
      <c r="AV2990" t="s">
        <v>105</v>
      </c>
      <c r="AW2990" t="s">
        <v>105</v>
      </c>
      <c r="AX2990" t="s">
        <v>24759</v>
      </c>
      <c r="AY2990" t="s">
        <v>24760</v>
      </c>
      <c r="AZ2990" t="s">
        <v>108</v>
      </c>
      <c r="BA2990" t="s">
        <v>96</v>
      </c>
      <c r="BB2990" t="s">
        <v>110</v>
      </c>
      <c r="BC2990" t="s">
        <v>110</v>
      </c>
      <c r="BD2990" t="s">
        <v>156</v>
      </c>
      <c r="BE2990" t="s">
        <v>103</v>
      </c>
      <c r="BF2990" t="s">
        <v>103</v>
      </c>
      <c r="BG2990" t="s">
        <v>103</v>
      </c>
      <c r="BH2990">
        <v>0</v>
      </c>
      <c r="BI2990" t="s">
        <v>103</v>
      </c>
      <c r="BJ2990" t="s">
        <v>2456</v>
      </c>
      <c r="BK2990" s="2">
        <v>46108</v>
      </c>
      <c r="BL2990" t="s">
        <v>263</v>
      </c>
      <c r="BM2990">
        <v>734511744</v>
      </c>
      <c r="BN2990" s="2"/>
      <c r="BO2990" s="2"/>
      <c r="BP2990" t="s">
        <v>2055</v>
      </c>
      <c r="BQ2990" t="s">
        <v>616</v>
      </c>
      <c r="BR2990" t="s">
        <v>265</v>
      </c>
      <c r="BS2990" t="s">
        <v>97</v>
      </c>
      <c r="BT2990" t="s">
        <v>266</v>
      </c>
      <c r="BU2990" t="s">
        <v>113</v>
      </c>
      <c r="BV2990" t="s">
        <v>113</v>
      </c>
      <c r="BW2990" t="s">
        <v>113</v>
      </c>
      <c r="BX2990" t="s">
        <v>113</v>
      </c>
      <c r="BY2990" t="s">
        <v>113</v>
      </c>
      <c r="BZ2990" t="s">
        <v>113</v>
      </c>
      <c r="CA2990" t="s">
        <v>100</v>
      </c>
      <c r="CB2990" t="s">
        <v>113</v>
      </c>
      <c r="CC2990" t="s">
        <v>147855</v>
      </c>
    </row>
    <row r="2991" spans="1:82" x14ac:dyDescent="0.25">
      <c r="A2991" t="s">
        <v>161</v>
      </c>
      <c r="B2991" t="s">
        <v>80</v>
      </c>
      <c r="C2991" t="s">
        <v>162</v>
      </c>
      <c r="D2991" t="s">
        <v>163</v>
      </c>
      <c r="E2991" t="s">
        <v>164</v>
      </c>
      <c r="F2991" t="s">
        <v>84</v>
      </c>
      <c r="G2991" t="s">
        <v>85</v>
      </c>
      <c r="H2991" t="s">
        <v>86</v>
      </c>
      <c r="I2991" t="s">
        <v>87</v>
      </c>
      <c r="J2991" t="s">
        <v>24761</v>
      </c>
      <c r="K2991" t="s">
        <v>24762</v>
      </c>
      <c r="L2991">
        <v>23000832026</v>
      </c>
      <c r="M2991" t="s">
        <v>144</v>
      </c>
      <c r="N2991" t="s">
        <v>91</v>
      </c>
      <c r="O2991" t="s">
        <v>24763</v>
      </c>
      <c r="P2991" t="s">
        <v>93</v>
      </c>
      <c r="Q2991" t="s">
        <v>94</v>
      </c>
      <c r="R2991" t="s">
        <v>95</v>
      </c>
      <c r="S2991" s="1">
        <v>46034</v>
      </c>
      <c r="T2991" s="1">
        <v>46038</v>
      </c>
      <c r="U2991" s="1">
        <v>46265</v>
      </c>
      <c r="V2991" t="s">
        <v>146</v>
      </c>
      <c r="W2991" t="s">
        <v>97</v>
      </c>
      <c r="X2991" t="s">
        <v>24764</v>
      </c>
      <c r="Y2991" t="s">
        <v>24765</v>
      </c>
      <c r="Z2991" t="s">
        <v>100</v>
      </c>
      <c r="AA2991" t="s">
        <v>100</v>
      </c>
      <c r="AB2991" t="s">
        <v>100</v>
      </c>
      <c r="AC2991" t="s">
        <v>100</v>
      </c>
      <c r="AD2991" t="s">
        <v>100</v>
      </c>
      <c r="AE2991" t="s">
        <v>100</v>
      </c>
      <c r="AF2991" t="s">
        <v>100</v>
      </c>
      <c r="AG2991" t="s">
        <v>60</v>
      </c>
      <c r="AH2991" t="s">
        <v>101</v>
      </c>
      <c r="AI2991" s="4">
        <v>31928287</v>
      </c>
      <c r="AJ2991" t="s">
        <v>103</v>
      </c>
      <c r="AK2991" s="6">
        <v>11329392</v>
      </c>
      <c r="AL2991" t="s">
        <v>3457</v>
      </c>
      <c r="AM2991" s="3">
        <f t="shared" si="46"/>
        <v>0.35483870462577588</v>
      </c>
      <c r="AN2991" t="s">
        <v>963</v>
      </c>
      <c r="AO2991" t="s">
        <v>103</v>
      </c>
      <c r="AP2991" t="s">
        <v>103</v>
      </c>
      <c r="AQ2991" t="s">
        <v>3457</v>
      </c>
      <c r="AR2991" t="s">
        <v>771</v>
      </c>
      <c r="AS2991" t="s">
        <v>104</v>
      </c>
      <c r="AT2991" t="s">
        <v>100</v>
      </c>
      <c r="AU2991">
        <v>0</v>
      </c>
      <c r="AV2991" t="s">
        <v>105</v>
      </c>
      <c r="AW2991" t="s">
        <v>105</v>
      </c>
      <c r="AX2991" t="s">
        <v>24766</v>
      </c>
      <c r="AY2991" t="s">
        <v>24765</v>
      </c>
      <c r="AZ2991" t="s">
        <v>108</v>
      </c>
      <c r="BA2991" t="s">
        <v>24767</v>
      </c>
      <c r="BB2991" t="s">
        <v>97</v>
      </c>
      <c r="BC2991" t="s">
        <v>24764</v>
      </c>
      <c r="BD2991" t="s">
        <v>156</v>
      </c>
      <c r="BE2991" t="s">
        <v>103</v>
      </c>
      <c r="BF2991" t="s">
        <v>103</v>
      </c>
      <c r="BG2991" t="s">
        <v>103</v>
      </c>
      <c r="BH2991">
        <v>0</v>
      </c>
      <c r="BI2991" t="s">
        <v>103</v>
      </c>
      <c r="BJ2991" t="s">
        <v>771</v>
      </c>
      <c r="BK2991" s="2">
        <v>46063</v>
      </c>
      <c r="BL2991" t="s">
        <v>170</v>
      </c>
      <c r="BM2991">
        <v>726705262</v>
      </c>
      <c r="BN2991" s="2"/>
      <c r="BO2991" s="2"/>
      <c r="BP2991" t="s">
        <v>24768</v>
      </c>
      <c r="BQ2991" t="s">
        <v>1001</v>
      </c>
      <c r="BR2991" t="s">
        <v>819</v>
      </c>
      <c r="BS2991" t="s">
        <v>97</v>
      </c>
      <c r="BT2991" t="s">
        <v>6195</v>
      </c>
      <c r="BU2991" t="s">
        <v>720</v>
      </c>
      <c r="BV2991" t="s">
        <v>97</v>
      </c>
      <c r="BW2991" t="s">
        <v>721</v>
      </c>
      <c r="BX2991" t="s">
        <v>113</v>
      </c>
      <c r="BY2991" t="s">
        <v>113</v>
      </c>
      <c r="BZ2991" t="s">
        <v>113</v>
      </c>
      <c r="CA2991" t="s">
        <v>100</v>
      </c>
      <c r="CB2991" t="s">
        <v>113</v>
      </c>
      <c r="CC2991" t="s">
        <v>147855</v>
      </c>
    </row>
    <row r="2992" spans="1:82" x14ac:dyDescent="0.25">
      <c r="A2992" t="s">
        <v>430</v>
      </c>
      <c r="B2992" t="s">
        <v>80</v>
      </c>
      <c r="C2992" t="s">
        <v>431</v>
      </c>
      <c r="D2992" t="s">
        <v>96</v>
      </c>
      <c r="E2992" t="s">
        <v>432</v>
      </c>
      <c r="F2992" t="s">
        <v>84</v>
      </c>
      <c r="G2992" t="s">
        <v>253</v>
      </c>
      <c r="H2992" t="s">
        <v>86</v>
      </c>
      <c r="I2992" t="s">
        <v>87</v>
      </c>
      <c r="J2992" t="s">
        <v>24769</v>
      </c>
      <c r="K2992" t="s">
        <v>24770</v>
      </c>
      <c r="L2992">
        <v>44000502026</v>
      </c>
      <c r="M2992" t="s">
        <v>90</v>
      </c>
      <c r="N2992" t="s">
        <v>91</v>
      </c>
      <c r="O2992" t="s">
        <v>24771</v>
      </c>
      <c r="P2992" t="s">
        <v>93</v>
      </c>
      <c r="Q2992" t="s">
        <v>94</v>
      </c>
      <c r="R2992" t="s">
        <v>95</v>
      </c>
      <c r="S2992" s="1">
        <v>46037</v>
      </c>
      <c r="T2992" s="1">
        <v>46037</v>
      </c>
      <c r="U2992" s="1">
        <v>46234</v>
      </c>
      <c r="V2992" t="s">
        <v>96</v>
      </c>
      <c r="W2992" t="s">
        <v>97</v>
      </c>
      <c r="X2992" t="s">
        <v>24772</v>
      </c>
      <c r="Y2992" t="s">
        <v>24773</v>
      </c>
      <c r="Z2992" t="s">
        <v>100</v>
      </c>
      <c r="AA2992" t="s">
        <v>240</v>
      </c>
      <c r="AB2992" t="s">
        <v>100</v>
      </c>
      <c r="AC2992" t="s">
        <v>100</v>
      </c>
      <c r="AD2992" t="s">
        <v>100</v>
      </c>
      <c r="AE2992" t="s">
        <v>100</v>
      </c>
      <c r="AF2992" t="s">
        <v>100</v>
      </c>
      <c r="AG2992" t="s">
        <v>60</v>
      </c>
      <c r="AH2992" t="s">
        <v>101</v>
      </c>
      <c r="AI2992" s="4">
        <v>30665852</v>
      </c>
      <c r="AJ2992" t="s">
        <v>103</v>
      </c>
      <c r="AK2992" s="6">
        <v>4380836</v>
      </c>
      <c r="AL2992" t="s">
        <v>5193</v>
      </c>
      <c r="AM2992" s="3">
        <f t="shared" si="46"/>
        <v>0.14285714285714285</v>
      </c>
      <c r="AN2992" t="s">
        <v>103</v>
      </c>
      <c r="AO2992" t="s">
        <v>103</v>
      </c>
      <c r="AP2992" t="s">
        <v>103</v>
      </c>
      <c r="AQ2992" t="s">
        <v>5193</v>
      </c>
      <c r="AR2992" t="s">
        <v>103</v>
      </c>
      <c r="AS2992" t="s">
        <v>104</v>
      </c>
      <c r="AT2992" t="s">
        <v>100</v>
      </c>
      <c r="AU2992">
        <v>0</v>
      </c>
      <c r="AV2992" t="s">
        <v>105</v>
      </c>
      <c r="AW2992" t="s">
        <v>105</v>
      </c>
      <c r="AX2992" t="s">
        <v>24774</v>
      </c>
      <c r="AY2992" t="s">
        <v>24773</v>
      </c>
      <c r="AZ2992" t="s">
        <v>108</v>
      </c>
      <c r="BA2992" t="s">
        <v>96</v>
      </c>
      <c r="BB2992" t="s">
        <v>110</v>
      </c>
      <c r="BC2992" t="s">
        <v>110</v>
      </c>
      <c r="BD2992" t="s">
        <v>156</v>
      </c>
      <c r="BE2992" t="s">
        <v>103</v>
      </c>
      <c r="BF2992" t="s">
        <v>103</v>
      </c>
      <c r="BG2992" t="s">
        <v>103</v>
      </c>
      <c r="BH2992">
        <v>0</v>
      </c>
      <c r="BI2992" t="s">
        <v>103</v>
      </c>
      <c r="BJ2992" t="s">
        <v>5193</v>
      </c>
      <c r="BK2992" s="2"/>
      <c r="BL2992" t="s">
        <v>434</v>
      </c>
      <c r="BM2992">
        <v>732998299</v>
      </c>
      <c r="BN2992" s="2"/>
      <c r="BO2992" s="2"/>
      <c r="BP2992" t="s">
        <v>24775</v>
      </c>
      <c r="BQ2992" t="s">
        <v>1579</v>
      </c>
      <c r="BR2992" t="s">
        <v>587</v>
      </c>
      <c r="BS2992" t="s">
        <v>97</v>
      </c>
      <c r="BT2992" t="s">
        <v>588</v>
      </c>
      <c r="BU2992" t="s">
        <v>3851</v>
      </c>
      <c r="BV2992" t="s">
        <v>97</v>
      </c>
      <c r="BW2992" t="s">
        <v>3852</v>
      </c>
      <c r="BX2992" t="s">
        <v>113</v>
      </c>
      <c r="BY2992" t="s">
        <v>113</v>
      </c>
      <c r="BZ2992" t="s">
        <v>113</v>
      </c>
      <c r="CA2992" t="s">
        <v>100</v>
      </c>
      <c r="CB2992" t="s">
        <v>113</v>
      </c>
      <c r="CC2992" t="s">
        <v>147855</v>
      </c>
    </row>
    <row r="2993" spans="1:82" x14ac:dyDescent="0.25">
      <c r="A2993" t="s">
        <v>325</v>
      </c>
      <c r="B2993" t="s">
        <v>80</v>
      </c>
      <c r="C2993" t="s">
        <v>326</v>
      </c>
      <c r="D2993" t="s">
        <v>327</v>
      </c>
      <c r="E2993" t="s">
        <v>328</v>
      </c>
      <c r="F2993" t="s">
        <v>84</v>
      </c>
      <c r="G2993" t="s">
        <v>85</v>
      </c>
      <c r="H2993" t="s">
        <v>86</v>
      </c>
      <c r="I2993" t="s">
        <v>87</v>
      </c>
      <c r="J2993" t="s">
        <v>24776</v>
      </c>
      <c r="K2993" t="s">
        <v>24777</v>
      </c>
      <c r="L2993">
        <v>47007642024</v>
      </c>
      <c r="M2993" t="s">
        <v>144</v>
      </c>
      <c r="N2993" t="s">
        <v>165</v>
      </c>
      <c r="O2993" t="s">
        <v>311</v>
      </c>
      <c r="P2993" t="s">
        <v>166</v>
      </c>
      <c r="Q2993" t="s">
        <v>167</v>
      </c>
      <c r="R2993" t="s">
        <v>168</v>
      </c>
      <c r="S2993" s="1">
        <v>45657</v>
      </c>
      <c r="T2993" s="1">
        <v>45657</v>
      </c>
      <c r="U2993" s="1">
        <v>46203</v>
      </c>
      <c r="V2993" t="s">
        <v>125</v>
      </c>
      <c r="W2993" t="s">
        <v>237</v>
      </c>
      <c r="X2993" t="s">
        <v>24778</v>
      </c>
      <c r="Y2993" t="s">
        <v>24779</v>
      </c>
      <c r="Z2993" t="s">
        <v>100</v>
      </c>
      <c r="AA2993" t="s">
        <v>100</v>
      </c>
      <c r="AB2993" t="s">
        <v>100</v>
      </c>
      <c r="AC2993" t="s">
        <v>240</v>
      </c>
      <c r="AD2993" t="s">
        <v>100</v>
      </c>
      <c r="AE2993" t="s">
        <v>100</v>
      </c>
      <c r="AF2993" t="s">
        <v>100</v>
      </c>
      <c r="AG2993" t="s">
        <v>149</v>
      </c>
      <c r="AH2993" t="s">
        <v>101</v>
      </c>
      <c r="AI2993" s="4">
        <v>3398850393</v>
      </c>
      <c r="AJ2993" t="s">
        <v>103</v>
      </c>
      <c r="AK2993" s="6">
        <v>3009943935</v>
      </c>
      <c r="AL2993" t="s">
        <v>24781</v>
      </c>
      <c r="AM2993" s="3">
        <f t="shared" si="46"/>
        <v>0.88557705899590033</v>
      </c>
      <c r="AN2993" t="s">
        <v>24782</v>
      </c>
      <c r="AO2993" t="s">
        <v>103</v>
      </c>
      <c r="AP2993" t="s">
        <v>103</v>
      </c>
      <c r="AQ2993" t="s">
        <v>24781</v>
      </c>
      <c r="AR2993" t="s">
        <v>24783</v>
      </c>
      <c r="AS2993" t="s">
        <v>13535</v>
      </c>
      <c r="AT2993" t="s">
        <v>100</v>
      </c>
      <c r="AU2993">
        <v>0</v>
      </c>
      <c r="AV2993" t="s">
        <v>105</v>
      </c>
      <c r="AW2993" t="s">
        <v>105</v>
      </c>
      <c r="AX2993" t="s">
        <v>24784</v>
      </c>
      <c r="AY2993" t="s">
        <v>24785</v>
      </c>
      <c r="AZ2993" t="s">
        <v>108</v>
      </c>
      <c r="BA2993" t="s">
        <v>96</v>
      </c>
      <c r="BB2993" t="s">
        <v>110</v>
      </c>
      <c r="BC2993" t="s">
        <v>110</v>
      </c>
      <c r="BD2993" t="s">
        <v>96</v>
      </c>
      <c r="BE2993" t="s">
        <v>24780</v>
      </c>
      <c r="BF2993" t="s">
        <v>103</v>
      </c>
      <c r="BG2993" t="s">
        <v>103</v>
      </c>
      <c r="BH2993">
        <v>0</v>
      </c>
      <c r="BI2993" t="s">
        <v>103</v>
      </c>
      <c r="BJ2993" t="s">
        <v>103</v>
      </c>
      <c r="BK2993" s="2">
        <v>45951</v>
      </c>
      <c r="BL2993" t="s">
        <v>339</v>
      </c>
      <c r="BM2993">
        <v>711161844</v>
      </c>
      <c r="BN2993" s="2">
        <v>46204</v>
      </c>
      <c r="BO2993" s="2">
        <v>47177</v>
      </c>
      <c r="BP2993" t="s">
        <v>319</v>
      </c>
      <c r="BQ2993" t="s">
        <v>1566</v>
      </c>
      <c r="BR2993" t="s">
        <v>451</v>
      </c>
      <c r="BS2993" t="s">
        <v>97</v>
      </c>
      <c r="BT2993" t="s">
        <v>452</v>
      </c>
      <c r="BU2993" t="s">
        <v>13208</v>
      </c>
      <c r="BV2993" t="s">
        <v>97</v>
      </c>
      <c r="BW2993" t="s">
        <v>13209</v>
      </c>
      <c r="BX2993" t="s">
        <v>113</v>
      </c>
      <c r="BY2993" t="s">
        <v>113</v>
      </c>
      <c r="BZ2993" t="s">
        <v>113</v>
      </c>
      <c r="CA2993" t="s">
        <v>100</v>
      </c>
      <c r="CB2993" t="s">
        <v>113</v>
      </c>
      <c r="CC2993" t="s">
        <v>147855</v>
      </c>
      <c r="CD2993" t="s">
        <v>147855</v>
      </c>
    </row>
    <row r="2994" spans="1:82" x14ac:dyDescent="0.25">
      <c r="A2994" t="s">
        <v>229</v>
      </c>
      <c r="B2994" t="s">
        <v>230</v>
      </c>
      <c r="C2994" t="s">
        <v>231</v>
      </c>
      <c r="D2994" t="s">
        <v>232</v>
      </c>
      <c r="E2994" t="s">
        <v>233</v>
      </c>
      <c r="F2994" t="s">
        <v>84</v>
      </c>
      <c r="G2994" t="s">
        <v>85</v>
      </c>
      <c r="H2994" t="s">
        <v>86</v>
      </c>
      <c r="I2994" t="s">
        <v>87</v>
      </c>
      <c r="J2994" t="s">
        <v>24786</v>
      </c>
      <c r="K2994" t="s">
        <v>24787</v>
      </c>
      <c r="L2994">
        <v>8001822026</v>
      </c>
      <c r="M2994" t="s">
        <v>1309</v>
      </c>
      <c r="N2994" t="s">
        <v>91</v>
      </c>
      <c r="O2994" t="s">
        <v>24788</v>
      </c>
      <c r="P2994" t="s">
        <v>93</v>
      </c>
      <c r="Q2994" t="s">
        <v>94</v>
      </c>
      <c r="R2994" t="s">
        <v>95</v>
      </c>
      <c r="S2994" s="1">
        <v>46047</v>
      </c>
      <c r="T2994" s="1">
        <v>46049</v>
      </c>
      <c r="U2994" s="1">
        <v>46265</v>
      </c>
      <c r="V2994" t="s">
        <v>146</v>
      </c>
      <c r="W2994" t="s">
        <v>97</v>
      </c>
      <c r="X2994" t="s">
        <v>24789</v>
      </c>
      <c r="Y2994" t="s">
        <v>24790</v>
      </c>
      <c r="Z2994" t="s">
        <v>100</v>
      </c>
      <c r="AA2994" t="s">
        <v>100</v>
      </c>
      <c r="AB2994" t="s">
        <v>100</v>
      </c>
      <c r="AC2994" t="s">
        <v>100</v>
      </c>
      <c r="AD2994" t="s">
        <v>100</v>
      </c>
      <c r="AE2994" t="s">
        <v>100</v>
      </c>
      <c r="AF2994" t="s">
        <v>100</v>
      </c>
      <c r="AG2994" t="s">
        <v>60</v>
      </c>
      <c r="AH2994" t="s">
        <v>101</v>
      </c>
      <c r="AI2994" s="4">
        <v>16814685</v>
      </c>
      <c r="AJ2994" t="s">
        <v>103</v>
      </c>
      <c r="AK2994" s="5" t="s">
        <v>103</v>
      </c>
      <c r="AL2994" t="s">
        <v>630</v>
      </c>
      <c r="AM2994" s="3">
        <f t="shared" si="46"/>
        <v>0</v>
      </c>
      <c r="AN2994" t="s">
        <v>103</v>
      </c>
      <c r="AO2994" t="s">
        <v>103</v>
      </c>
      <c r="AP2994" t="s">
        <v>103</v>
      </c>
      <c r="AQ2994" t="s">
        <v>630</v>
      </c>
      <c r="AR2994" t="s">
        <v>630</v>
      </c>
      <c r="AS2994" t="s">
        <v>104</v>
      </c>
      <c r="AT2994" t="s">
        <v>100</v>
      </c>
      <c r="AU2994">
        <v>0</v>
      </c>
      <c r="AV2994" t="s">
        <v>105</v>
      </c>
      <c r="AW2994" t="s">
        <v>105</v>
      </c>
      <c r="AX2994" t="s">
        <v>24791</v>
      </c>
      <c r="AY2994" t="s">
        <v>24792</v>
      </c>
      <c r="AZ2994" t="s">
        <v>108</v>
      </c>
      <c r="BA2994" t="s">
        <v>96</v>
      </c>
      <c r="BB2994" t="s">
        <v>97</v>
      </c>
      <c r="BC2994" t="s">
        <v>24789</v>
      </c>
      <c r="BD2994" t="s">
        <v>96</v>
      </c>
      <c r="BE2994" t="s">
        <v>103</v>
      </c>
      <c r="BF2994" t="s">
        <v>103</v>
      </c>
      <c r="BG2994" t="s">
        <v>103</v>
      </c>
      <c r="BH2994">
        <v>0</v>
      </c>
      <c r="BI2994" t="s">
        <v>103</v>
      </c>
      <c r="BJ2994" t="s">
        <v>630</v>
      </c>
      <c r="BK2994" s="2">
        <v>46052</v>
      </c>
      <c r="BL2994" t="s">
        <v>245</v>
      </c>
      <c r="BM2994">
        <v>708536271</v>
      </c>
      <c r="BN2994" s="2"/>
      <c r="BO2994" s="2"/>
      <c r="BP2994" t="s">
        <v>24793</v>
      </c>
      <c r="BQ2994" t="s">
        <v>976</v>
      </c>
      <c r="BR2994" t="s">
        <v>194</v>
      </c>
      <c r="BS2994" t="s">
        <v>97</v>
      </c>
      <c r="BT2994" t="s">
        <v>195</v>
      </c>
      <c r="BU2994" t="s">
        <v>15023</v>
      </c>
      <c r="BV2994" t="s">
        <v>97</v>
      </c>
      <c r="BW2994" t="s">
        <v>15024</v>
      </c>
      <c r="BX2994" t="s">
        <v>113</v>
      </c>
      <c r="BY2994" t="s">
        <v>113</v>
      </c>
      <c r="BZ2994" t="s">
        <v>113</v>
      </c>
      <c r="CA2994" t="s">
        <v>100</v>
      </c>
      <c r="CB2994" t="s">
        <v>113</v>
      </c>
      <c r="CC2994" t="s">
        <v>147855</v>
      </c>
    </row>
    <row r="2995" spans="1:82" x14ac:dyDescent="0.25">
      <c r="A2995" t="s">
        <v>180</v>
      </c>
      <c r="B2995" t="s">
        <v>80</v>
      </c>
      <c r="C2995" t="s">
        <v>181</v>
      </c>
      <c r="D2995" t="s">
        <v>96</v>
      </c>
      <c r="E2995" t="s">
        <v>182</v>
      </c>
      <c r="F2995" t="s">
        <v>84</v>
      </c>
      <c r="G2995" t="s">
        <v>183</v>
      </c>
      <c r="H2995" t="s">
        <v>86</v>
      </c>
      <c r="I2995" t="s">
        <v>87</v>
      </c>
      <c r="J2995" t="s">
        <v>24794</v>
      </c>
      <c r="K2995" t="s">
        <v>24795</v>
      </c>
      <c r="L2995">
        <v>1011032026</v>
      </c>
      <c r="M2995" t="s">
        <v>144</v>
      </c>
      <c r="N2995" t="s">
        <v>91</v>
      </c>
      <c r="O2995" t="s">
        <v>24796</v>
      </c>
      <c r="P2995" t="s">
        <v>93</v>
      </c>
      <c r="Q2995" t="s">
        <v>94</v>
      </c>
      <c r="R2995" t="s">
        <v>95</v>
      </c>
      <c r="S2995" s="1">
        <v>46038</v>
      </c>
      <c r="T2995" s="1">
        <v>46044</v>
      </c>
      <c r="U2995" s="1">
        <v>46356</v>
      </c>
      <c r="V2995" t="s">
        <v>96</v>
      </c>
      <c r="W2995" t="s">
        <v>97</v>
      </c>
      <c r="X2995" t="s">
        <v>24797</v>
      </c>
      <c r="Y2995" t="s">
        <v>24798</v>
      </c>
      <c r="Z2995" t="s">
        <v>100</v>
      </c>
      <c r="AA2995" t="s">
        <v>100</v>
      </c>
      <c r="AB2995" t="s">
        <v>100</v>
      </c>
      <c r="AC2995" t="s">
        <v>100</v>
      </c>
      <c r="AD2995" t="s">
        <v>100</v>
      </c>
      <c r="AE2995" t="s">
        <v>100</v>
      </c>
      <c r="AF2995" t="s">
        <v>100</v>
      </c>
      <c r="AG2995" t="s">
        <v>60</v>
      </c>
      <c r="AH2995" t="s">
        <v>101</v>
      </c>
      <c r="AI2995" s="4">
        <v>49502890</v>
      </c>
      <c r="AJ2995" t="s">
        <v>103</v>
      </c>
      <c r="AK2995" s="6">
        <v>3453690</v>
      </c>
      <c r="AL2995" t="s">
        <v>6691</v>
      </c>
      <c r="AM2995" s="3">
        <f t="shared" si="46"/>
        <v>6.9767441860465115E-2</v>
      </c>
      <c r="AN2995" t="s">
        <v>103</v>
      </c>
      <c r="AO2995" t="s">
        <v>103</v>
      </c>
      <c r="AP2995" t="s">
        <v>103</v>
      </c>
      <c r="AQ2995" t="s">
        <v>6691</v>
      </c>
      <c r="AR2995" t="s">
        <v>6691</v>
      </c>
      <c r="AS2995" t="s">
        <v>104</v>
      </c>
      <c r="AT2995" t="s">
        <v>100</v>
      </c>
      <c r="AU2995">
        <v>0</v>
      </c>
      <c r="AV2995" t="s">
        <v>105</v>
      </c>
      <c r="AW2995" t="s">
        <v>105</v>
      </c>
      <c r="AX2995" t="s">
        <v>24799</v>
      </c>
      <c r="AY2995" t="s">
        <v>24798</v>
      </c>
      <c r="AZ2995" t="s">
        <v>108</v>
      </c>
      <c r="BA2995" t="s">
        <v>96</v>
      </c>
      <c r="BB2995" t="s">
        <v>110</v>
      </c>
      <c r="BC2995" t="s">
        <v>110</v>
      </c>
      <c r="BD2995" t="s">
        <v>156</v>
      </c>
      <c r="BE2995" t="s">
        <v>103</v>
      </c>
      <c r="BF2995" t="s">
        <v>103</v>
      </c>
      <c r="BG2995" t="s">
        <v>103</v>
      </c>
      <c r="BH2995">
        <v>0</v>
      </c>
      <c r="BI2995" t="s">
        <v>103</v>
      </c>
      <c r="BJ2995" t="s">
        <v>6691</v>
      </c>
      <c r="BK2995" s="2">
        <v>46085</v>
      </c>
      <c r="BL2995" t="s">
        <v>192</v>
      </c>
      <c r="BM2995">
        <v>726924343</v>
      </c>
      <c r="BN2995" s="2"/>
      <c r="BO2995" s="2"/>
      <c r="BP2995" t="s">
        <v>24796</v>
      </c>
      <c r="BQ2995" t="s">
        <v>1190</v>
      </c>
      <c r="BR2995" t="s">
        <v>194</v>
      </c>
      <c r="BS2995" t="s">
        <v>97</v>
      </c>
      <c r="BT2995" t="s">
        <v>195</v>
      </c>
      <c r="BU2995" t="s">
        <v>6465</v>
      </c>
      <c r="BV2995" t="s">
        <v>97</v>
      </c>
      <c r="BW2995" t="s">
        <v>6466</v>
      </c>
      <c r="BX2995" t="s">
        <v>113</v>
      </c>
      <c r="BY2995" t="s">
        <v>113</v>
      </c>
      <c r="BZ2995" t="s">
        <v>113</v>
      </c>
      <c r="CA2995" t="s">
        <v>100</v>
      </c>
      <c r="CB2995" t="s">
        <v>113</v>
      </c>
      <c r="CC2995" t="s">
        <v>147855</v>
      </c>
    </row>
    <row r="2996" spans="1:82" x14ac:dyDescent="0.25">
      <c r="A2996" t="s">
        <v>118</v>
      </c>
      <c r="B2996" t="s">
        <v>80</v>
      </c>
      <c r="C2996" t="s">
        <v>119</v>
      </c>
      <c r="D2996" t="s">
        <v>120</v>
      </c>
      <c r="E2996" t="s">
        <v>121</v>
      </c>
      <c r="F2996" t="s">
        <v>84</v>
      </c>
      <c r="G2996" t="s">
        <v>85</v>
      </c>
      <c r="H2996" t="s">
        <v>86</v>
      </c>
      <c r="I2996" t="s">
        <v>87</v>
      </c>
      <c r="J2996" t="s">
        <v>24800</v>
      </c>
      <c r="K2996" t="s">
        <v>24801</v>
      </c>
      <c r="L2996">
        <v>73007922025</v>
      </c>
      <c r="M2996" t="s">
        <v>144</v>
      </c>
      <c r="N2996" t="s">
        <v>165</v>
      </c>
      <c r="O2996" t="s">
        <v>24802</v>
      </c>
      <c r="P2996" t="s">
        <v>166</v>
      </c>
      <c r="Q2996" t="s">
        <v>167</v>
      </c>
      <c r="R2996" t="s">
        <v>168</v>
      </c>
      <c r="S2996" s="1">
        <v>46016</v>
      </c>
      <c r="T2996" s="1">
        <v>46017</v>
      </c>
      <c r="U2996" s="1">
        <v>46234</v>
      </c>
      <c r="V2996" t="s">
        <v>96</v>
      </c>
      <c r="W2996" t="s">
        <v>237</v>
      </c>
      <c r="X2996" t="s">
        <v>24803</v>
      </c>
      <c r="Y2996" t="s">
        <v>24804</v>
      </c>
      <c r="Z2996" t="s">
        <v>100</v>
      </c>
      <c r="AA2996" t="s">
        <v>100</v>
      </c>
      <c r="AB2996" t="s">
        <v>100</v>
      </c>
      <c r="AC2996" t="s">
        <v>100</v>
      </c>
      <c r="AD2996" t="s">
        <v>100</v>
      </c>
      <c r="AE2996" t="s">
        <v>100</v>
      </c>
      <c r="AF2996" t="s">
        <v>100</v>
      </c>
      <c r="AG2996" t="s">
        <v>149</v>
      </c>
      <c r="AH2996" t="s">
        <v>101</v>
      </c>
      <c r="AI2996" s="4">
        <v>235415266</v>
      </c>
      <c r="AJ2996" t="s">
        <v>103</v>
      </c>
      <c r="AK2996" s="5" t="s">
        <v>103</v>
      </c>
      <c r="AL2996" t="s">
        <v>24805</v>
      </c>
      <c r="AM2996" s="3">
        <f t="shared" si="46"/>
        <v>0</v>
      </c>
      <c r="AN2996" t="s">
        <v>103</v>
      </c>
      <c r="AO2996" t="s">
        <v>103</v>
      </c>
      <c r="AP2996" t="s">
        <v>103</v>
      </c>
      <c r="AQ2996" t="s">
        <v>24805</v>
      </c>
      <c r="AR2996" t="s">
        <v>24806</v>
      </c>
      <c r="AS2996" t="s">
        <v>104</v>
      </c>
      <c r="AT2996" t="s">
        <v>100</v>
      </c>
      <c r="AU2996">
        <v>0</v>
      </c>
      <c r="AV2996" t="s">
        <v>105</v>
      </c>
      <c r="AW2996" t="s">
        <v>105</v>
      </c>
      <c r="AX2996" t="s">
        <v>24807</v>
      </c>
      <c r="AY2996" t="s">
        <v>24808</v>
      </c>
      <c r="AZ2996" t="s">
        <v>108</v>
      </c>
      <c r="BA2996" t="s">
        <v>96</v>
      </c>
      <c r="BB2996" t="s">
        <v>110</v>
      </c>
      <c r="BC2996" t="s">
        <v>110</v>
      </c>
      <c r="BD2996" t="s">
        <v>96</v>
      </c>
      <c r="BE2996" t="s">
        <v>24805</v>
      </c>
      <c r="BF2996" t="s">
        <v>103</v>
      </c>
      <c r="BG2996" t="s">
        <v>103</v>
      </c>
      <c r="BH2996">
        <v>0</v>
      </c>
      <c r="BI2996" t="s">
        <v>103</v>
      </c>
      <c r="BJ2996" t="s">
        <v>103</v>
      </c>
      <c r="BK2996" s="2">
        <v>46054</v>
      </c>
      <c r="BL2996" t="s">
        <v>131</v>
      </c>
      <c r="BM2996">
        <v>708091137</v>
      </c>
      <c r="BN2996" s="2"/>
      <c r="BO2996" s="2"/>
      <c r="BP2996" t="s">
        <v>24802</v>
      </c>
      <c r="BQ2996" t="s">
        <v>733</v>
      </c>
      <c r="BR2996" t="s">
        <v>134</v>
      </c>
      <c r="BS2996" t="s">
        <v>97</v>
      </c>
      <c r="BT2996" t="s">
        <v>135</v>
      </c>
      <c r="BU2996" t="s">
        <v>2308</v>
      </c>
      <c r="BV2996" t="s">
        <v>97</v>
      </c>
      <c r="BW2996" t="s">
        <v>2309</v>
      </c>
      <c r="BX2996" t="s">
        <v>113</v>
      </c>
      <c r="BY2996" t="s">
        <v>113</v>
      </c>
      <c r="BZ2996" t="s">
        <v>113</v>
      </c>
      <c r="CA2996" t="s">
        <v>100</v>
      </c>
      <c r="CB2996" t="s">
        <v>113</v>
      </c>
      <c r="CC2996" t="s">
        <v>147855</v>
      </c>
      <c r="CD2996" t="s">
        <v>147855</v>
      </c>
    </row>
    <row r="2997" spans="1:82" x14ac:dyDescent="0.25">
      <c r="A2997" t="s">
        <v>353</v>
      </c>
      <c r="B2997" t="s">
        <v>80</v>
      </c>
      <c r="C2997" t="s">
        <v>354</v>
      </c>
      <c r="D2997" t="s">
        <v>355</v>
      </c>
      <c r="E2997" t="s">
        <v>356</v>
      </c>
      <c r="F2997" t="s">
        <v>84</v>
      </c>
      <c r="G2997" t="s">
        <v>85</v>
      </c>
      <c r="H2997" t="s">
        <v>86</v>
      </c>
      <c r="I2997" t="s">
        <v>87</v>
      </c>
      <c r="J2997" t="s">
        <v>24809</v>
      </c>
      <c r="K2997" t="s">
        <v>24810</v>
      </c>
      <c r="L2997">
        <v>18003102026</v>
      </c>
      <c r="M2997" t="s">
        <v>144</v>
      </c>
      <c r="N2997" t="s">
        <v>91</v>
      </c>
      <c r="O2997" t="s">
        <v>712</v>
      </c>
      <c r="P2997" t="s">
        <v>93</v>
      </c>
      <c r="Q2997" t="s">
        <v>94</v>
      </c>
      <c r="R2997" t="s">
        <v>95</v>
      </c>
      <c r="S2997" s="1">
        <v>46050</v>
      </c>
      <c r="T2997" s="1">
        <v>46064</v>
      </c>
      <c r="U2997" s="1">
        <v>46361</v>
      </c>
      <c r="V2997" t="s">
        <v>96</v>
      </c>
      <c r="W2997" t="s">
        <v>97</v>
      </c>
      <c r="X2997" t="s">
        <v>24811</v>
      </c>
      <c r="Y2997" t="s">
        <v>24812</v>
      </c>
      <c r="Z2997" t="s">
        <v>100</v>
      </c>
      <c r="AA2997" t="s">
        <v>100</v>
      </c>
      <c r="AB2997" t="s">
        <v>100</v>
      </c>
      <c r="AC2997" t="s">
        <v>100</v>
      </c>
      <c r="AD2997" t="s">
        <v>100</v>
      </c>
      <c r="AE2997" t="s">
        <v>100</v>
      </c>
      <c r="AF2997" t="s">
        <v>100</v>
      </c>
      <c r="AG2997" t="s">
        <v>60</v>
      </c>
      <c r="AH2997" t="s">
        <v>101</v>
      </c>
      <c r="AI2997" s="4">
        <v>32772209</v>
      </c>
      <c r="AJ2997" t="s">
        <v>103</v>
      </c>
      <c r="AK2997" s="5" t="s">
        <v>103</v>
      </c>
      <c r="AL2997" t="s">
        <v>362</v>
      </c>
      <c r="AM2997" s="3">
        <f t="shared" si="46"/>
        <v>0</v>
      </c>
      <c r="AN2997" t="s">
        <v>103</v>
      </c>
      <c r="AO2997" t="s">
        <v>103</v>
      </c>
      <c r="AP2997" t="s">
        <v>103</v>
      </c>
      <c r="AQ2997" t="s">
        <v>362</v>
      </c>
      <c r="AR2997" t="s">
        <v>898</v>
      </c>
      <c r="AS2997" t="s">
        <v>104</v>
      </c>
      <c r="AT2997" t="s">
        <v>100</v>
      </c>
      <c r="AU2997">
        <v>0</v>
      </c>
      <c r="AV2997" t="s">
        <v>105</v>
      </c>
      <c r="AW2997" t="s">
        <v>105</v>
      </c>
      <c r="AX2997" t="s">
        <v>24813</v>
      </c>
      <c r="AY2997" t="s">
        <v>24814</v>
      </c>
      <c r="AZ2997" t="s">
        <v>108</v>
      </c>
      <c r="BA2997" t="s">
        <v>96</v>
      </c>
      <c r="BB2997" t="s">
        <v>110</v>
      </c>
      <c r="BC2997" t="s">
        <v>110</v>
      </c>
      <c r="BD2997" t="s">
        <v>156</v>
      </c>
      <c r="BE2997" t="s">
        <v>103</v>
      </c>
      <c r="BF2997" t="s">
        <v>103</v>
      </c>
      <c r="BG2997" t="s">
        <v>103</v>
      </c>
      <c r="BH2997">
        <v>0</v>
      </c>
      <c r="BI2997" t="s">
        <v>103</v>
      </c>
      <c r="BJ2997" t="s">
        <v>362</v>
      </c>
      <c r="BK2997" s="2">
        <v>46108</v>
      </c>
      <c r="BL2997" t="s">
        <v>366</v>
      </c>
      <c r="BM2997">
        <v>734409600</v>
      </c>
      <c r="BN2997" s="2"/>
      <c r="BO2997" s="2"/>
      <c r="BP2997" t="s">
        <v>719</v>
      </c>
      <c r="BQ2997" t="s">
        <v>368</v>
      </c>
      <c r="BR2997" t="s">
        <v>369</v>
      </c>
      <c r="BS2997" t="s">
        <v>97</v>
      </c>
      <c r="BT2997" t="s">
        <v>370</v>
      </c>
      <c r="BU2997" t="s">
        <v>371</v>
      </c>
      <c r="BV2997" t="s">
        <v>97</v>
      </c>
      <c r="BW2997" t="s">
        <v>372</v>
      </c>
      <c r="BX2997" t="s">
        <v>113</v>
      </c>
      <c r="BY2997" t="s">
        <v>113</v>
      </c>
      <c r="BZ2997" t="s">
        <v>113</v>
      </c>
      <c r="CA2997" t="s">
        <v>100</v>
      </c>
      <c r="CB2997" t="s">
        <v>113</v>
      </c>
      <c r="CC2997" t="s">
        <v>147855</v>
      </c>
    </row>
    <row r="2998" spans="1:82" x14ac:dyDescent="0.25">
      <c r="A2998" t="s">
        <v>1654</v>
      </c>
      <c r="B2998" t="s">
        <v>80</v>
      </c>
      <c r="C2998" t="s">
        <v>1655</v>
      </c>
      <c r="D2998" t="s">
        <v>1656</v>
      </c>
      <c r="E2998" t="s">
        <v>1657</v>
      </c>
      <c r="F2998" t="s">
        <v>84</v>
      </c>
      <c r="G2998" t="s">
        <v>85</v>
      </c>
      <c r="H2998" t="s">
        <v>86</v>
      </c>
      <c r="I2998" t="s">
        <v>87</v>
      </c>
      <c r="J2998" t="s">
        <v>24815</v>
      </c>
      <c r="K2998" t="s">
        <v>24816</v>
      </c>
      <c r="L2998">
        <v>190010082024</v>
      </c>
      <c r="M2998" t="s">
        <v>144</v>
      </c>
      <c r="N2998" t="s">
        <v>165</v>
      </c>
      <c r="O2998" t="s">
        <v>3196</v>
      </c>
      <c r="P2998" t="s">
        <v>166</v>
      </c>
      <c r="Q2998" t="s">
        <v>167</v>
      </c>
      <c r="R2998" t="s">
        <v>168</v>
      </c>
      <c r="S2998" s="1">
        <v>45653</v>
      </c>
      <c r="T2998" s="1">
        <v>45655</v>
      </c>
      <c r="U2998" s="1">
        <v>46203</v>
      </c>
      <c r="V2998" t="s">
        <v>125</v>
      </c>
      <c r="W2998" t="s">
        <v>237</v>
      </c>
      <c r="X2998" t="s">
        <v>24817</v>
      </c>
      <c r="Y2998" t="s">
        <v>24818</v>
      </c>
      <c r="Z2998" t="s">
        <v>100</v>
      </c>
      <c r="AA2998" t="s">
        <v>100</v>
      </c>
      <c r="AB2998" t="s">
        <v>100</v>
      </c>
      <c r="AC2998" t="s">
        <v>100</v>
      </c>
      <c r="AD2998" t="s">
        <v>100</v>
      </c>
      <c r="AE2998" t="s">
        <v>100</v>
      </c>
      <c r="AF2998" t="s">
        <v>100</v>
      </c>
      <c r="AG2998" t="s">
        <v>149</v>
      </c>
      <c r="AH2998" t="s">
        <v>101</v>
      </c>
      <c r="AI2998" s="4">
        <v>1846460123</v>
      </c>
      <c r="AJ2998" t="s">
        <v>103</v>
      </c>
      <c r="AK2998" s="5" t="s">
        <v>103</v>
      </c>
      <c r="AL2998" t="s">
        <v>24819</v>
      </c>
      <c r="AM2998" s="3">
        <f t="shared" si="46"/>
        <v>0</v>
      </c>
      <c r="AN2998" t="s">
        <v>103</v>
      </c>
      <c r="AO2998" t="s">
        <v>103</v>
      </c>
      <c r="AP2998" t="s">
        <v>103</v>
      </c>
      <c r="AQ2998" t="s">
        <v>24819</v>
      </c>
      <c r="AR2998" t="s">
        <v>103</v>
      </c>
      <c r="AS2998" t="s">
        <v>104</v>
      </c>
      <c r="AT2998" t="s">
        <v>100</v>
      </c>
      <c r="AU2998">
        <v>0</v>
      </c>
      <c r="AV2998" t="s">
        <v>105</v>
      </c>
      <c r="AW2998" t="s">
        <v>105</v>
      </c>
      <c r="AX2998" t="s">
        <v>24820</v>
      </c>
      <c r="AY2998" t="s">
        <v>24821</v>
      </c>
      <c r="AZ2998" t="s">
        <v>108</v>
      </c>
      <c r="BA2998" t="s">
        <v>96</v>
      </c>
      <c r="BB2998" t="s">
        <v>110</v>
      </c>
      <c r="BC2998" t="s">
        <v>110</v>
      </c>
      <c r="BD2998" t="s">
        <v>130</v>
      </c>
      <c r="BE2998" t="s">
        <v>24819</v>
      </c>
      <c r="BF2998" t="s">
        <v>103</v>
      </c>
      <c r="BG2998" t="s">
        <v>103</v>
      </c>
      <c r="BH2998">
        <v>0</v>
      </c>
      <c r="BI2998" t="s">
        <v>103</v>
      </c>
      <c r="BJ2998" t="s">
        <v>103</v>
      </c>
      <c r="BK2998" s="2">
        <v>46003</v>
      </c>
      <c r="BL2998" t="s">
        <v>1669</v>
      </c>
      <c r="BM2998">
        <v>718654205</v>
      </c>
      <c r="BN2998" s="2"/>
      <c r="BO2998" s="2"/>
      <c r="BP2998" t="s">
        <v>3202</v>
      </c>
      <c r="BQ2998" t="s">
        <v>9594</v>
      </c>
      <c r="BR2998" t="s">
        <v>3203</v>
      </c>
      <c r="BS2998" t="s">
        <v>97</v>
      </c>
      <c r="BT2998" t="s">
        <v>3204</v>
      </c>
      <c r="BU2998" t="s">
        <v>3205</v>
      </c>
      <c r="BV2998" t="s">
        <v>97</v>
      </c>
      <c r="BW2998" t="s">
        <v>3206</v>
      </c>
      <c r="BX2998" t="s">
        <v>113</v>
      </c>
      <c r="BY2998" t="s">
        <v>113</v>
      </c>
      <c r="BZ2998" t="s">
        <v>113</v>
      </c>
      <c r="CA2998" t="s">
        <v>100</v>
      </c>
      <c r="CB2998" t="s">
        <v>113</v>
      </c>
      <c r="CC2998" t="s">
        <v>147855</v>
      </c>
      <c r="CD2998" t="s">
        <v>147855</v>
      </c>
    </row>
    <row r="2999" spans="1:82" x14ac:dyDescent="0.25">
      <c r="A2999" t="s">
        <v>932</v>
      </c>
      <c r="B2999" t="s">
        <v>80</v>
      </c>
      <c r="C2999" t="s">
        <v>933</v>
      </c>
      <c r="D2999" t="s">
        <v>933</v>
      </c>
      <c r="E2999" t="s">
        <v>934</v>
      </c>
      <c r="F2999" t="s">
        <v>84</v>
      </c>
      <c r="G2999" t="s">
        <v>85</v>
      </c>
      <c r="H2999" t="s">
        <v>86</v>
      </c>
      <c r="I2999" t="s">
        <v>87</v>
      </c>
      <c r="J2999" t="s">
        <v>24822</v>
      </c>
      <c r="K2999" t="s">
        <v>24823</v>
      </c>
      <c r="L2999">
        <v>81000512026</v>
      </c>
      <c r="M2999" t="s">
        <v>90</v>
      </c>
      <c r="N2999" t="s">
        <v>91</v>
      </c>
      <c r="O2999" t="s">
        <v>4828</v>
      </c>
      <c r="P2999" t="s">
        <v>93</v>
      </c>
      <c r="Q2999" t="s">
        <v>94</v>
      </c>
      <c r="R2999" t="s">
        <v>95</v>
      </c>
      <c r="S2999" s="1">
        <v>46044</v>
      </c>
      <c r="T2999" s="1">
        <v>46045</v>
      </c>
      <c r="U2999" s="1">
        <v>46265</v>
      </c>
      <c r="V2999" t="s">
        <v>146</v>
      </c>
      <c r="W2999" t="s">
        <v>97</v>
      </c>
      <c r="X2999" t="s">
        <v>24824</v>
      </c>
      <c r="Y2999" t="s">
        <v>24825</v>
      </c>
      <c r="Z2999" t="s">
        <v>100</v>
      </c>
      <c r="AA2999" t="s">
        <v>100</v>
      </c>
      <c r="AB2999" t="s">
        <v>100</v>
      </c>
      <c r="AC2999" t="s">
        <v>100</v>
      </c>
      <c r="AD2999" t="s">
        <v>100</v>
      </c>
      <c r="AE2999" t="s">
        <v>100</v>
      </c>
      <c r="AF2999" t="s">
        <v>100</v>
      </c>
      <c r="AG2999" t="s">
        <v>60</v>
      </c>
      <c r="AH2999" t="s">
        <v>101</v>
      </c>
      <c r="AI2999" s="4">
        <v>30898342</v>
      </c>
      <c r="AJ2999" t="s">
        <v>103</v>
      </c>
      <c r="AK2999" s="5" t="s">
        <v>103</v>
      </c>
      <c r="AL2999" t="s">
        <v>1734</v>
      </c>
      <c r="AM2999" s="3">
        <f t="shared" si="46"/>
        <v>0</v>
      </c>
      <c r="AN2999" t="s">
        <v>103</v>
      </c>
      <c r="AO2999" t="s">
        <v>103</v>
      </c>
      <c r="AP2999" t="s">
        <v>103</v>
      </c>
      <c r="AQ2999" t="s">
        <v>1734</v>
      </c>
      <c r="AR2999" t="s">
        <v>103</v>
      </c>
      <c r="AS2999" t="s">
        <v>104</v>
      </c>
      <c r="AT2999" t="s">
        <v>100</v>
      </c>
      <c r="AU2999">
        <v>0</v>
      </c>
      <c r="AV2999" t="s">
        <v>105</v>
      </c>
      <c r="AW2999" t="s">
        <v>105</v>
      </c>
      <c r="AX2999" t="s">
        <v>24826</v>
      </c>
      <c r="AY2999" t="s">
        <v>24827</v>
      </c>
      <c r="AZ2999" t="s">
        <v>108</v>
      </c>
      <c r="BA2999" t="s">
        <v>24828</v>
      </c>
      <c r="BB2999" t="s">
        <v>97</v>
      </c>
      <c r="BC2999" t="s">
        <v>24824</v>
      </c>
      <c r="BD2999" t="s">
        <v>156</v>
      </c>
      <c r="BE2999" t="s">
        <v>103</v>
      </c>
      <c r="BF2999" t="s">
        <v>103</v>
      </c>
      <c r="BG2999" t="s">
        <v>103</v>
      </c>
      <c r="BH2999">
        <v>0</v>
      </c>
      <c r="BI2999" t="s">
        <v>103</v>
      </c>
      <c r="BJ2999" t="s">
        <v>1734</v>
      </c>
      <c r="BK2999" s="2"/>
      <c r="BL2999" t="s">
        <v>943</v>
      </c>
      <c r="BM2999">
        <v>727390452</v>
      </c>
      <c r="BN2999" s="2"/>
      <c r="BO2999" s="2"/>
      <c r="BP2999" t="s">
        <v>4834</v>
      </c>
      <c r="BQ2999" t="s">
        <v>158</v>
      </c>
      <c r="BR2999" t="s">
        <v>113</v>
      </c>
      <c r="BS2999" t="s">
        <v>113</v>
      </c>
      <c r="BT2999" t="s">
        <v>113</v>
      </c>
      <c r="BU2999" t="s">
        <v>113</v>
      </c>
      <c r="BV2999" t="s">
        <v>113</v>
      </c>
      <c r="BW2999" t="s">
        <v>113</v>
      </c>
      <c r="BX2999" t="s">
        <v>113</v>
      </c>
      <c r="BY2999" t="s">
        <v>113</v>
      </c>
      <c r="BZ2999" t="s">
        <v>113</v>
      </c>
      <c r="CA2999" t="s">
        <v>100</v>
      </c>
      <c r="CB2999" t="s">
        <v>113</v>
      </c>
      <c r="CC2999" t="s">
        <v>147855</v>
      </c>
    </row>
    <row r="3000" spans="1:82" x14ac:dyDescent="0.25">
      <c r="A3000" t="s">
        <v>843</v>
      </c>
      <c r="B3000" t="s">
        <v>80</v>
      </c>
      <c r="C3000" t="s">
        <v>844</v>
      </c>
      <c r="D3000" t="s">
        <v>845</v>
      </c>
      <c r="E3000" t="s">
        <v>846</v>
      </c>
      <c r="F3000" t="s">
        <v>84</v>
      </c>
      <c r="G3000" t="s">
        <v>85</v>
      </c>
      <c r="H3000" t="s">
        <v>86</v>
      </c>
      <c r="I3000" t="s">
        <v>560</v>
      </c>
      <c r="J3000" t="s">
        <v>24829</v>
      </c>
      <c r="K3000" t="s">
        <v>24830</v>
      </c>
      <c r="L3000">
        <v>13010402025</v>
      </c>
      <c r="M3000" t="s">
        <v>90</v>
      </c>
      <c r="N3000" t="s">
        <v>165</v>
      </c>
      <c r="O3000" t="s">
        <v>4096</v>
      </c>
      <c r="P3000" t="s">
        <v>166</v>
      </c>
      <c r="Q3000" t="s">
        <v>167</v>
      </c>
      <c r="R3000" t="s">
        <v>168</v>
      </c>
      <c r="S3000" s="1">
        <v>46022</v>
      </c>
      <c r="T3000" s="1">
        <v>46025</v>
      </c>
      <c r="U3000" s="1">
        <v>46234</v>
      </c>
      <c r="V3000" t="s">
        <v>376</v>
      </c>
      <c r="W3000" t="s">
        <v>237</v>
      </c>
      <c r="X3000" t="s">
        <v>24831</v>
      </c>
      <c r="Y3000" t="s">
        <v>24832</v>
      </c>
      <c r="Z3000" t="s">
        <v>100</v>
      </c>
      <c r="AA3000" t="s">
        <v>240</v>
      </c>
      <c r="AB3000" t="s">
        <v>100</v>
      </c>
      <c r="AC3000" t="s">
        <v>240</v>
      </c>
      <c r="AD3000" t="s">
        <v>100</v>
      </c>
      <c r="AE3000" t="s">
        <v>100</v>
      </c>
      <c r="AF3000" t="s">
        <v>100</v>
      </c>
      <c r="AG3000" t="s">
        <v>149</v>
      </c>
      <c r="AH3000" t="s">
        <v>101</v>
      </c>
      <c r="AI3000" s="4">
        <v>1433108856</v>
      </c>
      <c r="AJ3000" t="s">
        <v>103</v>
      </c>
      <c r="AK3000" s="5" t="s">
        <v>103</v>
      </c>
      <c r="AL3000" t="s">
        <v>24833</v>
      </c>
      <c r="AM3000" s="3">
        <f t="shared" si="46"/>
        <v>0</v>
      </c>
      <c r="AN3000" t="s">
        <v>103</v>
      </c>
      <c r="AO3000" t="s">
        <v>103</v>
      </c>
      <c r="AP3000" t="s">
        <v>103</v>
      </c>
      <c r="AQ3000" t="s">
        <v>24833</v>
      </c>
      <c r="AR3000" t="s">
        <v>24834</v>
      </c>
      <c r="AS3000" t="s">
        <v>24835</v>
      </c>
      <c r="AT3000" t="s">
        <v>100</v>
      </c>
      <c r="AU3000">
        <v>0</v>
      </c>
      <c r="AV3000" t="s">
        <v>105</v>
      </c>
      <c r="AW3000" t="s">
        <v>105</v>
      </c>
      <c r="AX3000" t="s">
        <v>24836</v>
      </c>
      <c r="AY3000" t="s">
        <v>24837</v>
      </c>
      <c r="AZ3000" t="s">
        <v>108</v>
      </c>
      <c r="BA3000" t="s">
        <v>96</v>
      </c>
      <c r="BB3000" t="s">
        <v>110</v>
      </c>
      <c r="BC3000" t="s">
        <v>110</v>
      </c>
      <c r="BD3000" t="s">
        <v>156</v>
      </c>
      <c r="BE3000" t="s">
        <v>24838</v>
      </c>
      <c r="BF3000" t="s">
        <v>103</v>
      </c>
      <c r="BG3000" t="s">
        <v>103</v>
      </c>
      <c r="BH3000">
        <v>0</v>
      </c>
      <c r="BI3000" t="s">
        <v>103</v>
      </c>
      <c r="BJ3000" t="s">
        <v>24839</v>
      </c>
      <c r="BK3000" s="2"/>
      <c r="BL3000" t="s">
        <v>856</v>
      </c>
      <c r="BM3000">
        <v>729572115</v>
      </c>
      <c r="BN3000" s="2">
        <v>46235</v>
      </c>
      <c r="BO3000" s="2">
        <v>47149</v>
      </c>
      <c r="BP3000" t="s">
        <v>18189</v>
      </c>
      <c r="BQ3000" t="s">
        <v>586</v>
      </c>
      <c r="BR3000" t="s">
        <v>857</v>
      </c>
      <c r="BS3000" t="s">
        <v>97</v>
      </c>
      <c r="BT3000" t="s">
        <v>858</v>
      </c>
      <c r="BU3000" t="s">
        <v>1652</v>
      </c>
      <c r="BV3000" t="s">
        <v>97</v>
      </c>
      <c r="BW3000" t="s">
        <v>1653</v>
      </c>
      <c r="BX3000" t="s">
        <v>113</v>
      </c>
      <c r="BY3000" t="s">
        <v>113</v>
      </c>
      <c r="BZ3000" t="s">
        <v>113</v>
      </c>
      <c r="CA3000" t="s">
        <v>100</v>
      </c>
      <c r="CB3000" t="s">
        <v>113</v>
      </c>
      <c r="CC3000" t="s">
        <v>147855</v>
      </c>
      <c r="CD3000" t="s">
        <v>147855</v>
      </c>
    </row>
    <row r="3001" spans="1:82" x14ac:dyDescent="0.25">
      <c r="A3001" t="s">
        <v>325</v>
      </c>
      <c r="B3001" t="s">
        <v>80</v>
      </c>
      <c r="C3001" t="s">
        <v>326</v>
      </c>
      <c r="D3001" t="s">
        <v>327</v>
      </c>
      <c r="E3001" t="s">
        <v>328</v>
      </c>
      <c r="F3001" t="s">
        <v>84</v>
      </c>
      <c r="G3001" t="s">
        <v>85</v>
      </c>
      <c r="H3001" t="s">
        <v>86</v>
      </c>
      <c r="I3001" t="s">
        <v>87</v>
      </c>
      <c r="J3001" t="s">
        <v>24840</v>
      </c>
      <c r="K3001" t="s">
        <v>24841</v>
      </c>
      <c r="L3001">
        <v>47001652026</v>
      </c>
      <c r="M3001" t="s">
        <v>90</v>
      </c>
      <c r="N3001" t="s">
        <v>91</v>
      </c>
      <c r="O3001" t="s">
        <v>24842</v>
      </c>
      <c r="P3001" t="s">
        <v>93</v>
      </c>
      <c r="Q3001" t="s">
        <v>94</v>
      </c>
      <c r="R3001" t="s">
        <v>95</v>
      </c>
      <c r="S3001" s="1">
        <v>46046</v>
      </c>
      <c r="T3001" s="1">
        <v>46046</v>
      </c>
      <c r="U3001" s="1">
        <v>46341</v>
      </c>
      <c r="V3001" t="s">
        <v>376</v>
      </c>
      <c r="W3001" t="s">
        <v>97</v>
      </c>
      <c r="X3001" t="s">
        <v>24843</v>
      </c>
      <c r="Y3001" t="s">
        <v>24844</v>
      </c>
      <c r="Z3001" t="s">
        <v>100</v>
      </c>
      <c r="AA3001" t="s">
        <v>100</v>
      </c>
      <c r="AB3001" t="s">
        <v>100</v>
      </c>
      <c r="AC3001" t="s">
        <v>100</v>
      </c>
      <c r="AD3001" t="s">
        <v>100</v>
      </c>
      <c r="AE3001" t="s">
        <v>100</v>
      </c>
      <c r="AF3001" t="s">
        <v>100</v>
      </c>
      <c r="AG3001" t="s">
        <v>60</v>
      </c>
      <c r="AH3001" t="s">
        <v>101</v>
      </c>
      <c r="AI3001" s="4">
        <v>41197789</v>
      </c>
      <c r="AJ3001" t="s">
        <v>103</v>
      </c>
      <c r="AK3001" s="6">
        <v>6179668</v>
      </c>
      <c r="AL3001" t="s">
        <v>462</v>
      </c>
      <c r="AM3001" s="3">
        <f t="shared" si="46"/>
        <v>0.14999999150439844</v>
      </c>
      <c r="AN3001" t="s">
        <v>209</v>
      </c>
      <c r="AO3001" t="s">
        <v>103</v>
      </c>
      <c r="AP3001" t="s">
        <v>103</v>
      </c>
      <c r="AQ3001" t="s">
        <v>462</v>
      </c>
      <c r="AR3001" t="s">
        <v>3623</v>
      </c>
      <c r="AS3001" t="s">
        <v>104</v>
      </c>
      <c r="AT3001" t="s">
        <v>100</v>
      </c>
      <c r="AU3001">
        <v>0</v>
      </c>
      <c r="AV3001" t="s">
        <v>105</v>
      </c>
      <c r="AW3001" t="s">
        <v>105</v>
      </c>
      <c r="AX3001" t="s">
        <v>24845</v>
      </c>
      <c r="AY3001" t="s">
        <v>24844</v>
      </c>
      <c r="AZ3001" t="s">
        <v>108</v>
      </c>
      <c r="BA3001" t="s">
        <v>24846</v>
      </c>
      <c r="BB3001" t="s">
        <v>97</v>
      </c>
      <c r="BC3001" t="s">
        <v>24843</v>
      </c>
      <c r="BD3001" t="s">
        <v>156</v>
      </c>
      <c r="BE3001" t="s">
        <v>103</v>
      </c>
      <c r="BF3001" t="s">
        <v>103</v>
      </c>
      <c r="BG3001" t="s">
        <v>103</v>
      </c>
      <c r="BH3001">
        <v>0</v>
      </c>
      <c r="BI3001" t="s">
        <v>103</v>
      </c>
      <c r="BJ3001" t="s">
        <v>3623</v>
      </c>
      <c r="BK3001" s="2"/>
      <c r="BL3001" t="s">
        <v>339</v>
      </c>
      <c r="BM3001">
        <v>725359319</v>
      </c>
      <c r="BN3001" s="2"/>
      <c r="BO3001" s="2"/>
      <c r="BP3001" t="s">
        <v>24842</v>
      </c>
      <c r="BQ3001" t="s">
        <v>6246</v>
      </c>
      <c r="BR3001" t="s">
        <v>341</v>
      </c>
      <c r="BS3001" t="s">
        <v>97</v>
      </c>
      <c r="BT3001" t="s">
        <v>342</v>
      </c>
      <c r="BU3001" t="s">
        <v>1115</v>
      </c>
      <c r="BV3001" t="s">
        <v>97</v>
      </c>
      <c r="BW3001" t="s">
        <v>1116</v>
      </c>
      <c r="BX3001" t="s">
        <v>113</v>
      </c>
      <c r="BY3001" t="s">
        <v>113</v>
      </c>
      <c r="BZ3001" t="s">
        <v>113</v>
      </c>
      <c r="CA3001" t="s">
        <v>100</v>
      </c>
      <c r="CB3001" t="s">
        <v>113</v>
      </c>
      <c r="CC3001" t="s">
        <v>147855</v>
      </c>
    </row>
    <row r="3002" spans="1:82" x14ac:dyDescent="0.25">
      <c r="A3002" t="s">
        <v>161</v>
      </c>
      <c r="B3002" t="s">
        <v>80</v>
      </c>
      <c r="C3002" t="s">
        <v>162</v>
      </c>
      <c r="D3002" t="s">
        <v>163</v>
      </c>
      <c r="E3002" t="s">
        <v>164</v>
      </c>
      <c r="F3002" t="s">
        <v>84</v>
      </c>
      <c r="G3002" t="s">
        <v>85</v>
      </c>
      <c r="H3002" t="s">
        <v>86</v>
      </c>
      <c r="I3002" t="s">
        <v>87</v>
      </c>
      <c r="J3002" t="s">
        <v>24847</v>
      </c>
      <c r="K3002" t="s">
        <v>24848</v>
      </c>
      <c r="L3002">
        <v>23003332026</v>
      </c>
      <c r="M3002" t="s">
        <v>90</v>
      </c>
      <c r="N3002" t="s">
        <v>4327</v>
      </c>
      <c r="O3002" t="s">
        <v>24849</v>
      </c>
      <c r="P3002" t="s">
        <v>166</v>
      </c>
      <c r="Q3002" t="s">
        <v>167</v>
      </c>
      <c r="R3002" t="s">
        <v>168</v>
      </c>
      <c r="S3002" s="1">
        <v>46052</v>
      </c>
      <c r="T3002" s="1">
        <v>46052</v>
      </c>
      <c r="U3002" s="1">
        <v>46234</v>
      </c>
      <c r="V3002" t="s">
        <v>96</v>
      </c>
      <c r="W3002" t="s">
        <v>237</v>
      </c>
      <c r="X3002" t="s">
        <v>24850</v>
      </c>
      <c r="Y3002" t="s">
        <v>24851</v>
      </c>
      <c r="Z3002" t="s">
        <v>100</v>
      </c>
      <c r="AA3002" t="s">
        <v>240</v>
      </c>
      <c r="AB3002" t="s">
        <v>100</v>
      </c>
      <c r="AC3002" t="s">
        <v>100</v>
      </c>
      <c r="AD3002" t="s">
        <v>100</v>
      </c>
      <c r="AE3002" t="s">
        <v>100</v>
      </c>
      <c r="AF3002" t="s">
        <v>100</v>
      </c>
      <c r="AG3002" t="s">
        <v>149</v>
      </c>
      <c r="AH3002" t="s">
        <v>379</v>
      </c>
      <c r="AI3002" s="8">
        <v>0</v>
      </c>
      <c r="AJ3002" t="s">
        <v>103</v>
      </c>
      <c r="AK3002" s="9">
        <v>0</v>
      </c>
      <c r="AL3002" t="s">
        <v>103</v>
      </c>
      <c r="AM3002" s="3">
        <v>0</v>
      </c>
      <c r="AN3002" t="s">
        <v>103</v>
      </c>
      <c r="AO3002" t="s">
        <v>103</v>
      </c>
      <c r="AP3002" t="s">
        <v>103</v>
      </c>
      <c r="AQ3002" t="s">
        <v>103</v>
      </c>
      <c r="AR3002" t="s">
        <v>103</v>
      </c>
      <c r="AS3002" t="s">
        <v>104</v>
      </c>
      <c r="AT3002" t="s">
        <v>100</v>
      </c>
      <c r="AU3002">
        <v>0</v>
      </c>
      <c r="AV3002" t="s">
        <v>105</v>
      </c>
      <c r="AW3002" t="s">
        <v>105</v>
      </c>
      <c r="AX3002" t="s">
        <v>24852</v>
      </c>
      <c r="AY3002" t="s">
        <v>24853</v>
      </c>
      <c r="AZ3002" t="s">
        <v>108</v>
      </c>
      <c r="BA3002" t="s">
        <v>24854</v>
      </c>
      <c r="BB3002" t="s">
        <v>110</v>
      </c>
      <c r="BC3002" t="s">
        <v>110</v>
      </c>
      <c r="BD3002" t="s">
        <v>130</v>
      </c>
      <c r="BE3002" t="s">
        <v>103</v>
      </c>
      <c r="BF3002" t="s">
        <v>103</v>
      </c>
      <c r="BG3002" t="s">
        <v>103</v>
      </c>
      <c r="BH3002">
        <v>0</v>
      </c>
      <c r="BI3002" t="s">
        <v>103</v>
      </c>
      <c r="BJ3002" t="s">
        <v>103</v>
      </c>
      <c r="BK3002" s="2"/>
      <c r="BL3002" t="s">
        <v>170</v>
      </c>
      <c r="BM3002">
        <v>702504309</v>
      </c>
      <c r="BN3002" s="2"/>
      <c r="BO3002" s="2"/>
      <c r="BP3002" t="s">
        <v>24855</v>
      </c>
      <c r="BQ3002" t="s">
        <v>5078</v>
      </c>
      <c r="BR3002" t="s">
        <v>113</v>
      </c>
      <c r="BS3002" t="s">
        <v>113</v>
      </c>
      <c r="BT3002" t="s">
        <v>113</v>
      </c>
      <c r="BU3002" t="s">
        <v>113</v>
      </c>
      <c r="BV3002" t="s">
        <v>113</v>
      </c>
      <c r="BW3002" t="s">
        <v>113</v>
      </c>
      <c r="BX3002" t="s">
        <v>113</v>
      </c>
      <c r="BY3002" t="s">
        <v>113</v>
      </c>
      <c r="BZ3002" t="s">
        <v>113</v>
      </c>
      <c r="CA3002" t="s">
        <v>100</v>
      </c>
      <c r="CB3002" t="s">
        <v>113</v>
      </c>
      <c r="CC3002" t="s">
        <v>147855</v>
      </c>
    </row>
    <row r="3003" spans="1:82" x14ac:dyDescent="0.25">
      <c r="A3003" t="s">
        <v>556</v>
      </c>
      <c r="B3003" t="s">
        <v>80</v>
      </c>
      <c r="C3003" t="s">
        <v>181</v>
      </c>
      <c r="D3003" t="s">
        <v>557</v>
      </c>
      <c r="E3003" t="s">
        <v>558</v>
      </c>
      <c r="F3003" t="s">
        <v>84</v>
      </c>
      <c r="G3003" t="s">
        <v>85</v>
      </c>
      <c r="H3003" t="s">
        <v>559</v>
      </c>
      <c r="I3003" t="s">
        <v>560</v>
      </c>
      <c r="J3003" t="s">
        <v>24856</v>
      </c>
      <c r="K3003" t="s">
        <v>24857</v>
      </c>
      <c r="L3003">
        <v>11014602026</v>
      </c>
      <c r="M3003" t="s">
        <v>144</v>
      </c>
      <c r="N3003" t="s">
        <v>91</v>
      </c>
      <c r="O3003" t="s">
        <v>1096</v>
      </c>
      <c r="P3003" t="s">
        <v>93</v>
      </c>
      <c r="Q3003" t="s">
        <v>94</v>
      </c>
      <c r="R3003" t="s">
        <v>95</v>
      </c>
      <c r="S3003" s="1">
        <v>46061</v>
      </c>
      <c r="T3003" s="1">
        <v>46062</v>
      </c>
      <c r="U3003" s="1">
        <v>46361</v>
      </c>
      <c r="V3003" t="s">
        <v>96</v>
      </c>
      <c r="W3003" t="s">
        <v>97</v>
      </c>
      <c r="X3003" t="s">
        <v>24858</v>
      </c>
      <c r="Y3003" t="s">
        <v>24859</v>
      </c>
      <c r="Z3003" t="s">
        <v>100</v>
      </c>
      <c r="AA3003" t="s">
        <v>100</v>
      </c>
      <c r="AB3003" t="s">
        <v>100</v>
      </c>
      <c r="AC3003" t="s">
        <v>100</v>
      </c>
      <c r="AD3003" t="s">
        <v>100</v>
      </c>
      <c r="AE3003" t="s">
        <v>100</v>
      </c>
      <c r="AF3003" t="s">
        <v>100</v>
      </c>
      <c r="AG3003" t="s">
        <v>149</v>
      </c>
      <c r="AH3003" t="s">
        <v>96</v>
      </c>
      <c r="AI3003" s="4">
        <v>34697235</v>
      </c>
      <c r="AJ3003" t="s">
        <v>103</v>
      </c>
      <c r="AK3003" s="5" t="s">
        <v>103</v>
      </c>
      <c r="AL3003" t="s">
        <v>3722</v>
      </c>
      <c r="AM3003" s="3">
        <f t="shared" si="46"/>
        <v>0</v>
      </c>
      <c r="AN3003" t="s">
        <v>103</v>
      </c>
      <c r="AO3003" t="s">
        <v>103</v>
      </c>
      <c r="AP3003" t="s">
        <v>103</v>
      </c>
      <c r="AQ3003" t="s">
        <v>3722</v>
      </c>
      <c r="AR3003" t="s">
        <v>103</v>
      </c>
      <c r="AS3003" t="s">
        <v>104</v>
      </c>
      <c r="AT3003" t="s">
        <v>100</v>
      </c>
      <c r="AU3003">
        <v>0</v>
      </c>
      <c r="AV3003" t="s">
        <v>105</v>
      </c>
      <c r="AW3003" t="s">
        <v>105</v>
      </c>
      <c r="AX3003" t="s">
        <v>24860</v>
      </c>
      <c r="AY3003" t="s">
        <v>24861</v>
      </c>
      <c r="AZ3003" t="s">
        <v>108</v>
      </c>
      <c r="BA3003" t="s">
        <v>96</v>
      </c>
      <c r="BB3003" t="s">
        <v>110</v>
      </c>
      <c r="BC3003" t="s">
        <v>110</v>
      </c>
      <c r="BD3003" t="s">
        <v>156</v>
      </c>
      <c r="BE3003" t="s">
        <v>103</v>
      </c>
      <c r="BF3003" t="s">
        <v>103</v>
      </c>
      <c r="BG3003" t="s">
        <v>103</v>
      </c>
      <c r="BH3003">
        <v>0</v>
      </c>
      <c r="BI3003" t="s">
        <v>103</v>
      </c>
      <c r="BJ3003" t="s">
        <v>103</v>
      </c>
      <c r="BK3003" s="2">
        <v>46100</v>
      </c>
      <c r="BL3003" t="s">
        <v>570</v>
      </c>
      <c r="BM3003">
        <v>734198237</v>
      </c>
      <c r="BN3003" s="2"/>
      <c r="BO3003" s="2"/>
      <c r="BP3003" t="s">
        <v>1101</v>
      </c>
      <c r="BQ3003" t="s">
        <v>112</v>
      </c>
      <c r="BR3003" t="s">
        <v>572</v>
      </c>
      <c r="BS3003" t="s">
        <v>97</v>
      </c>
      <c r="BT3003" t="s">
        <v>573</v>
      </c>
      <c r="BU3003" t="s">
        <v>757</v>
      </c>
      <c r="BV3003" t="s">
        <v>97</v>
      </c>
      <c r="BW3003" t="s">
        <v>758</v>
      </c>
      <c r="BX3003" t="s">
        <v>113</v>
      </c>
      <c r="BY3003" t="s">
        <v>113</v>
      </c>
      <c r="BZ3003" t="s">
        <v>113</v>
      </c>
      <c r="CA3003" t="s">
        <v>100</v>
      </c>
      <c r="CB3003" t="s">
        <v>113</v>
      </c>
      <c r="CC3003" t="s">
        <v>147855</v>
      </c>
    </row>
    <row r="3004" spans="1:82" x14ac:dyDescent="0.25">
      <c r="A3004" t="s">
        <v>180</v>
      </c>
      <c r="B3004" t="s">
        <v>80</v>
      </c>
      <c r="C3004" t="s">
        <v>181</v>
      </c>
      <c r="D3004" t="s">
        <v>96</v>
      </c>
      <c r="E3004" t="s">
        <v>182</v>
      </c>
      <c r="F3004" t="s">
        <v>84</v>
      </c>
      <c r="G3004" t="s">
        <v>183</v>
      </c>
      <c r="H3004" t="s">
        <v>86</v>
      </c>
      <c r="I3004" t="s">
        <v>87</v>
      </c>
      <c r="J3004" t="s">
        <v>24862</v>
      </c>
      <c r="K3004" t="s">
        <v>24863</v>
      </c>
      <c r="L3004">
        <v>1008352026</v>
      </c>
      <c r="M3004" t="s">
        <v>90</v>
      </c>
      <c r="N3004" t="s">
        <v>91</v>
      </c>
      <c r="O3004" t="s">
        <v>4771</v>
      </c>
      <c r="P3004" t="s">
        <v>93</v>
      </c>
      <c r="Q3004" t="s">
        <v>94</v>
      </c>
      <c r="R3004" t="s">
        <v>95</v>
      </c>
      <c r="S3004" s="1">
        <v>46036</v>
      </c>
      <c r="T3004" s="1">
        <v>46047</v>
      </c>
      <c r="U3004" s="1">
        <v>46387</v>
      </c>
      <c r="V3004" t="s">
        <v>125</v>
      </c>
      <c r="W3004" t="s">
        <v>97</v>
      </c>
      <c r="X3004" t="s">
        <v>24864</v>
      </c>
      <c r="Y3004" t="s">
        <v>24865</v>
      </c>
      <c r="Z3004" t="s">
        <v>100</v>
      </c>
      <c r="AA3004" t="s">
        <v>100</v>
      </c>
      <c r="AB3004" t="s">
        <v>100</v>
      </c>
      <c r="AC3004" t="s">
        <v>100</v>
      </c>
      <c r="AD3004" t="s">
        <v>100</v>
      </c>
      <c r="AE3004" t="s">
        <v>100</v>
      </c>
      <c r="AF3004" t="s">
        <v>100</v>
      </c>
      <c r="AG3004" t="s">
        <v>60</v>
      </c>
      <c r="AH3004" t="s">
        <v>101</v>
      </c>
      <c r="AI3004" s="4">
        <v>93363348</v>
      </c>
      <c r="AJ3004" t="s">
        <v>103</v>
      </c>
      <c r="AK3004" s="5" t="s">
        <v>103</v>
      </c>
      <c r="AL3004" t="s">
        <v>10674</v>
      </c>
      <c r="AM3004" s="3">
        <f t="shared" si="46"/>
        <v>0</v>
      </c>
      <c r="AN3004" t="s">
        <v>103</v>
      </c>
      <c r="AO3004" t="s">
        <v>103</v>
      </c>
      <c r="AP3004" t="s">
        <v>103</v>
      </c>
      <c r="AQ3004" t="s">
        <v>10674</v>
      </c>
      <c r="AR3004" t="s">
        <v>103</v>
      </c>
      <c r="AS3004" t="s">
        <v>104</v>
      </c>
      <c r="AT3004" t="s">
        <v>100</v>
      </c>
      <c r="AU3004">
        <v>0</v>
      </c>
      <c r="AV3004" t="s">
        <v>105</v>
      </c>
      <c r="AW3004" t="s">
        <v>105</v>
      </c>
      <c r="AX3004" t="s">
        <v>24866</v>
      </c>
      <c r="AY3004" t="s">
        <v>24867</v>
      </c>
      <c r="AZ3004" t="s">
        <v>108</v>
      </c>
      <c r="BA3004" t="s">
        <v>96</v>
      </c>
      <c r="BB3004" t="s">
        <v>97</v>
      </c>
      <c r="BC3004" t="s">
        <v>24864</v>
      </c>
      <c r="BD3004" t="s">
        <v>96</v>
      </c>
      <c r="BE3004" t="s">
        <v>103</v>
      </c>
      <c r="BF3004" t="s">
        <v>103</v>
      </c>
      <c r="BG3004" t="s">
        <v>103</v>
      </c>
      <c r="BH3004">
        <v>0</v>
      </c>
      <c r="BI3004" t="s">
        <v>103</v>
      </c>
      <c r="BJ3004" t="s">
        <v>10674</v>
      </c>
      <c r="BK3004" s="2"/>
      <c r="BL3004" t="s">
        <v>192</v>
      </c>
      <c r="BM3004">
        <v>706097581</v>
      </c>
      <c r="BN3004" s="2"/>
      <c r="BO3004" s="2"/>
      <c r="BP3004" t="s">
        <v>4771</v>
      </c>
      <c r="BQ3004" t="s">
        <v>624</v>
      </c>
      <c r="BR3004" t="s">
        <v>194</v>
      </c>
      <c r="BS3004" t="s">
        <v>97</v>
      </c>
      <c r="BT3004" t="s">
        <v>195</v>
      </c>
      <c r="BU3004" t="s">
        <v>113</v>
      </c>
      <c r="BV3004" t="s">
        <v>113</v>
      </c>
      <c r="BW3004" t="s">
        <v>113</v>
      </c>
      <c r="BX3004" t="s">
        <v>113</v>
      </c>
      <c r="BY3004" t="s">
        <v>113</v>
      </c>
      <c r="BZ3004" t="s">
        <v>113</v>
      </c>
      <c r="CA3004" t="s">
        <v>100</v>
      </c>
      <c r="CB3004" t="s">
        <v>113</v>
      </c>
      <c r="CC3004" t="s">
        <v>147855</v>
      </c>
    </row>
    <row r="3005" spans="1:82" x14ac:dyDescent="0.25">
      <c r="A3005" t="s">
        <v>843</v>
      </c>
      <c r="B3005" t="s">
        <v>80</v>
      </c>
      <c r="C3005" t="s">
        <v>844</v>
      </c>
      <c r="D3005" t="s">
        <v>845</v>
      </c>
      <c r="E3005" t="s">
        <v>846</v>
      </c>
      <c r="F3005" t="s">
        <v>84</v>
      </c>
      <c r="G3005" t="s">
        <v>85</v>
      </c>
      <c r="H3005" t="s">
        <v>86</v>
      </c>
      <c r="I3005" t="s">
        <v>560</v>
      </c>
      <c r="J3005" t="s">
        <v>24868</v>
      </c>
      <c r="K3005" t="s">
        <v>24869</v>
      </c>
      <c r="L3005">
        <v>13002992026</v>
      </c>
      <c r="M3005" t="s">
        <v>90</v>
      </c>
      <c r="N3005" t="s">
        <v>91</v>
      </c>
      <c r="O3005" t="s">
        <v>6921</v>
      </c>
      <c r="P3005" t="s">
        <v>93</v>
      </c>
      <c r="Q3005" t="s">
        <v>94</v>
      </c>
      <c r="R3005" t="s">
        <v>95</v>
      </c>
      <c r="S3005" s="1">
        <v>46049</v>
      </c>
      <c r="T3005" s="1">
        <v>46072</v>
      </c>
      <c r="U3005" s="1">
        <v>46341</v>
      </c>
      <c r="V3005" t="s">
        <v>146</v>
      </c>
      <c r="W3005" t="s">
        <v>97</v>
      </c>
      <c r="X3005" t="s">
        <v>24870</v>
      </c>
      <c r="Y3005" t="s">
        <v>24871</v>
      </c>
      <c r="Z3005" t="s">
        <v>100</v>
      </c>
      <c r="AA3005" t="s">
        <v>240</v>
      </c>
      <c r="AB3005" t="s">
        <v>100</v>
      </c>
      <c r="AC3005" t="s">
        <v>100</v>
      </c>
      <c r="AD3005" t="s">
        <v>100</v>
      </c>
      <c r="AE3005" t="s">
        <v>100</v>
      </c>
      <c r="AF3005" t="s">
        <v>100</v>
      </c>
      <c r="AG3005" t="s">
        <v>60</v>
      </c>
      <c r="AH3005" t="s">
        <v>101</v>
      </c>
      <c r="AI3005" s="4">
        <v>46586385</v>
      </c>
      <c r="AJ3005" t="s">
        <v>103</v>
      </c>
      <c r="AK3005" s="5" t="s">
        <v>103</v>
      </c>
      <c r="AL3005" t="s">
        <v>1679</v>
      </c>
      <c r="AM3005" s="3">
        <f t="shared" si="46"/>
        <v>0</v>
      </c>
      <c r="AN3005" t="s">
        <v>103</v>
      </c>
      <c r="AO3005" t="s">
        <v>103</v>
      </c>
      <c r="AP3005" t="s">
        <v>103</v>
      </c>
      <c r="AQ3005" t="s">
        <v>1679</v>
      </c>
      <c r="AR3005" t="s">
        <v>103</v>
      </c>
      <c r="AS3005" t="s">
        <v>104</v>
      </c>
      <c r="AT3005" t="s">
        <v>100</v>
      </c>
      <c r="AU3005">
        <v>0</v>
      </c>
      <c r="AV3005" t="s">
        <v>105</v>
      </c>
      <c r="AW3005" t="s">
        <v>105</v>
      </c>
      <c r="AX3005" t="s">
        <v>24872</v>
      </c>
      <c r="AY3005" t="s">
        <v>24871</v>
      </c>
      <c r="AZ3005" t="s">
        <v>108</v>
      </c>
      <c r="BA3005" t="s">
        <v>24873</v>
      </c>
      <c r="BB3005" t="s">
        <v>97</v>
      </c>
      <c r="BC3005" t="s">
        <v>24870</v>
      </c>
      <c r="BD3005" t="s">
        <v>156</v>
      </c>
      <c r="BE3005" t="s">
        <v>103</v>
      </c>
      <c r="BF3005" t="s">
        <v>103</v>
      </c>
      <c r="BG3005" t="s">
        <v>103</v>
      </c>
      <c r="BH3005">
        <v>0</v>
      </c>
      <c r="BI3005" t="s">
        <v>103</v>
      </c>
      <c r="BJ3005" t="s">
        <v>1679</v>
      </c>
      <c r="BK3005" s="2"/>
      <c r="BL3005" t="s">
        <v>856</v>
      </c>
      <c r="BM3005">
        <v>715445516</v>
      </c>
      <c r="BN3005" s="2"/>
      <c r="BO3005" s="2"/>
      <c r="BP3005" t="s">
        <v>6926</v>
      </c>
      <c r="BQ3005" t="s">
        <v>12299</v>
      </c>
      <c r="BR3005" t="s">
        <v>857</v>
      </c>
      <c r="BS3005" t="s">
        <v>97</v>
      </c>
      <c r="BT3005" t="s">
        <v>858</v>
      </c>
      <c r="BU3005" t="s">
        <v>113</v>
      </c>
      <c r="BV3005" t="s">
        <v>113</v>
      </c>
      <c r="BW3005" t="s">
        <v>113</v>
      </c>
      <c r="BX3005" t="s">
        <v>113</v>
      </c>
      <c r="BY3005" t="s">
        <v>113</v>
      </c>
      <c r="BZ3005" t="s">
        <v>113</v>
      </c>
      <c r="CA3005" t="s">
        <v>100</v>
      </c>
      <c r="CB3005" t="s">
        <v>113</v>
      </c>
      <c r="CC3005" t="s">
        <v>147855</v>
      </c>
    </row>
    <row r="3006" spans="1:82" x14ac:dyDescent="0.25">
      <c r="A3006" t="s">
        <v>1135</v>
      </c>
      <c r="B3006" t="s">
        <v>1136</v>
      </c>
      <c r="C3006" t="s">
        <v>1137</v>
      </c>
      <c r="D3006" t="s">
        <v>1138</v>
      </c>
      <c r="E3006" t="s">
        <v>1139</v>
      </c>
      <c r="F3006" t="s">
        <v>84</v>
      </c>
      <c r="G3006" t="s">
        <v>85</v>
      </c>
      <c r="H3006" t="s">
        <v>86</v>
      </c>
      <c r="I3006" t="s">
        <v>87</v>
      </c>
      <c r="J3006" t="s">
        <v>24874</v>
      </c>
      <c r="K3006" t="s">
        <v>24875</v>
      </c>
      <c r="L3006">
        <v>68000072026</v>
      </c>
      <c r="M3006" t="s">
        <v>90</v>
      </c>
      <c r="N3006" t="s">
        <v>91</v>
      </c>
      <c r="O3006" t="s">
        <v>12533</v>
      </c>
      <c r="P3006" t="s">
        <v>93</v>
      </c>
      <c r="Q3006" t="s">
        <v>94</v>
      </c>
      <c r="R3006" t="s">
        <v>95</v>
      </c>
      <c r="S3006" s="1">
        <v>46032</v>
      </c>
      <c r="T3006" s="1">
        <v>46035</v>
      </c>
      <c r="U3006" s="1">
        <v>46295</v>
      </c>
      <c r="V3006" t="s">
        <v>146</v>
      </c>
      <c r="W3006" t="s">
        <v>97</v>
      </c>
      <c r="X3006" t="s">
        <v>24876</v>
      </c>
      <c r="Y3006" t="s">
        <v>24877</v>
      </c>
      <c r="Z3006" t="s">
        <v>100</v>
      </c>
      <c r="AA3006" t="s">
        <v>100</v>
      </c>
      <c r="AB3006" t="s">
        <v>100</v>
      </c>
      <c r="AC3006" t="s">
        <v>100</v>
      </c>
      <c r="AD3006" t="s">
        <v>100</v>
      </c>
      <c r="AE3006" t="s">
        <v>100</v>
      </c>
      <c r="AF3006" t="s">
        <v>100</v>
      </c>
      <c r="AG3006" t="s">
        <v>60</v>
      </c>
      <c r="AH3006" t="s">
        <v>101</v>
      </c>
      <c r="AI3006" s="4">
        <v>32721822</v>
      </c>
      <c r="AJ3006" t="s">
        <v>103</v>
      </c>
      <c r="AK3006" s="5" t="s">
        <v>103</v>
      </c>
      <c r="AL3006" t="s">
        <v>4423</v>
      </c>
      <c r="AM3006" s="3">
        <f t="shared" si="46"/>
        <v>0</v>
      </c>
      <c r="AN3006" t="s">
        <v>103</v>
      </c>
      <c r="AO3006" t="s">
        <v>103</v>
      </c>
      <c r="AP3006" t="s">
        <v>103</v>
      </c>
      <c r="AQ3006" t="s">
        <v>4423</v>
      </c>
      <c r="AR3006" t="s">
        <v>103</v>
      </c>
      <c r="AS3006" t="s">
        <v>104</v>
      </c>
      <c r="AT3006" t="s">
        <v>100</v>
      </c>
      <c r="AU3006">
        <v>0</v>
      </c>
      <c r="AV3006" t="s">
        <v>105</v>
      </c>
      <c r="AW3006" t="s">
        <v>105</v>
      </c>
      <c r="AX3006" t="s">
        <v>24878</v>
      </c>
      <c r="AY3006" t="s">
        <v>24879</v>
      </c>
      <c r="AZ3006" t="s">
        <v>108</v>
      </c>
      <c r="BA3006" t="s">
        <v>24880</v>
      </c>
      <c r="BB3006" t="s">
        <v>97</v>
      </c>
      <c r="BC3006" t="s">
        <v>24876</v>
      </c>
      <c r="BD3006" t="s">
        <v>156</v>
      </c>
      <c r="BE3006" t="s">
        <v>103</v>
      </c>
      <c r="BF3006" t="s">
        <v>103</v>
      </c>
      <c r="BG3006" t="s">
        <v>103</v>
      </c>
      <c r="BH3006">
        <v>0</v>
      </c>
      <c r="BI3006" t="s">
        <v>103</v>
      </c>
      <c r="BJ3006" t="s">
        <v>4423</v>
      </c>
      <c r="BK3006" s="2"/>
      <c r="BL3006" t="s">
        <v>1143</v>
      </c>
      <c r="BM3006">
        <v>731029542</v>
      </c>
      <c r="BN3006" s="2"/>
      <c r="BO3006" s="2"/>
      <c r="BP3006" t="s">
        <v>12533</v>
      </c>
      <c r="BQ3006" t="s">
        <v>2129</v>
      </c>
      <c r="BR3006" t="s">
        <v>1407</v>
      </c>
      <c r="BS3006" t="s">
        <v>97</v>
      </c>
      <c r="BT3006" t="s">
        <v>1408</v>
      </c>
      <c r="BU3006" t="s">
        <v>24881</v>
      </c>
      <c r="BV3006" t="s">
        <v>97</v>
      </c>
      <c r="BW3006" t="s">
        <v>24882</v>
      </c>
      <c r="BX3006" t="s">
        <v>113</v>
      </c>
      <c r="BY3006" t="s">
        <v>113</v>
      </c>
      <c r="BZ3006" t="s">
        <v>113</v>
      </c>
      <c r="CA3006" t="s">
        <v>100</v>
      </c>
      <c r="CB3006" t="s">
        <v>113</v>
      </c>
      <c r="CC3006" t="s">
        <v>147855</v>
      </c>
    </row>
    <row r="3007" spans="1:82" x14ac:dyDescent="0.25">
      <c r="A3007" t="s">
        <v>138</v>
      </c>
      <c r="B3007" t="s">
        <v>80</v>
      </c>
      <c r="C3007" t="s">
        <v>139</v>
      </c>
      <c r="D3007" t="s">
        <v>140</v>
      </c>
      <c r="E3007" t="s">
        <v>141</v>
      </c>
      <c r="F3007" t="s">
        <v>84</v>
      </c>
      <c r="G3007" t="s">
        <v>85</v>
      </c>
      <c r="H3007" t="s">
        <v>86</v>
      </c>
      <c r="I3007" t="s">
        <v>87</v>
      </c>
      <c r="J3007" t="s">
        <v>24883</v>
      </c>
      <c r="K3007" t="s">
        <v>24884</v>
      </c>
      <c r="L3007">
        <v>76000582026</v>
      </c>
      <c r="M3007" t="s">
        <v>90</v>
      </c>
      <c r="N3007" t="s">
        <v>91</v>
      </c>
      <c r="O3007" t="s">
        <v>24885</v>
      </c>
      <c r="P3007" t="s">
        <v>93</v>
      </c>
      <c r="Q3007" t="s">
        <v>94</v>
      </c>
      <c r="R3007" t="s">
        <v>95</v>
      </c>
      <c r="S3007" s="1">
        <v>46033</v>
      </c>
      <c r="T3007" s="1">
        <v>46035</v>
      </c>
      <c r="U3007" s="1">
        <v>46234</v>
      </c>
      <c r="V3007" t="s">
        <v>146</v>
      </c>
      <c r="W3007" t="s">
        <v>97</v>
      </c>
      <c r="X3007" t="s">
        <v>24886</v>
      </c>
      <c r="Y3007" t="s">
        <v>24887</v>
      </c>
      <c r="Z3007" t="s">
        <v>100</v>
      </c>
      <c r="AA3007" t="s">
        <v>100</v>
      </c>
      <c r="AB3007" t="s">
        <v>100</v>
      </c>
      <c r="AC3007" t="s">
        <v>100</v>
      </c>
      <c r="AD3007" t="s">
        <v>100</v>
      </c>
      <c r="AE3007" t="s">
        <v>100</v>
      </c>
      <c r="AF3007" t="s">
        <v>100</v>
      </c>
      <c r="AG3007" t="s">
        <v>60</v>
      </c>
      <c r="AH3007" t="s">
        <v>101</v>
      </c>
      <c r="AI3007" s="4">
        <v>32234433</v>
      </c>
      <c r="AJ3007" t="s">
        <v>103</v>
      </c>
      <c r="AK3007" s="6">
        <v>13814757</v>
      </c>
      <c r="AL3007" t="s">
        <v>5676</v>
      </c>
      <c r="AM3007" s="3">
        <f t="shared" si="46"/>
        <v>0.42857142857142855</v>
      </c>
      <c r="AN3007" t="s">
        <v>335</v>
      </c>
      <c r="AO3007" t="s">
        <v>103</v>
      </c>
      <c r="AP3007" t="s">
        <v>103</v>
      </c>
      <c r="AQ3007" t="s">
        <v>5676</v>
      </c>
      <c r="AR3007" t="s">
        <v>103</v>
      </c>
      <c r="AS3007" t="s">
        <v>104</v>
      </c>
      <c r="AT3007" t="s">
        <v>100</v>
      </c>
      <c r="AU3007">
        <v>0</v>
      </c>
      <c r="AV3007" t="s">
        <v>105</v>
      </c>
      <c r="AW3007" t="s">
        <v>105</v>
      </c>
      <c r="AX3007" t="s">
        <v>24888</v>
      </c>
      <c r="AY3007" t="s">
        <v>24889</v>
      </c>
      <c r="AZ3007" t="s">
        <v>108</v>
      </c>
      <c r="BA3007" t="s">
        <v>24890</v>
      </c>
      <c r="BB3007" t="s">
        <v>97</v>
      </c>
      <c r="BC3007" t="s">
        <v>24886</v>
      </c>
      <c r="BD3007" t="s">
        <v>130</v>
      </c>
      <c r="BE3007" t="s">
        <v>103</v>
      </c>
      <c r="BF3007" t="s">
        <v>103</v>
      </c>
      <c r="BG3007" t="s">
        <v>103</v>
      </c>
      <c r="BH3007">
        <v>0</v>
      </c>
      <c r="BI3007" t="s">
        <v>103</v>
      </c>
      <c r="BJ3007" t="s">
        <v>2822</v>
      </c>
      <c r="BK3007" s="2"/>
      <c r="BL3007" t="s">
        <v>157</v>
      </c>
      <c r="BM3007">
        <v>708494190</v>
      </c>
      <c r="BN3007" s="2"/>
      <c r="BO3007" s="2"/>
      <c r="BP3007" t="s">
        <v>24885</v>
      </c>
      <c r="BQ3007" t="s">
        <v>2847</v>
      </c>
      <c r="BR3007" t="s">
        <v>159</v>
      </c>
      <c r="BS3007" t="s">
        <v>97</v>
      </c>
      <c r="BT3007" t="s">
        <v>160</v>
      </c>
      <c r="BU3007" t="s">
        <v>7769</v>
      </c>
      <c r="BV3007" t="s">
        <v>97</v>
      </c>
      <c r="BW3007" t="s">
        <v>7770</v>
      </c>
      <c r="BX3007" t="s">
        <v>113</v>
      </c>
      <c r="BY3007" t="s">
        <v>113</v>
      </c>
      <c r="BZ3007" t="s">
        <v>113</v>
      </c>
      <c r="CA3007" t="s">
        <v>100</v>
      </c>
      <c r="CB3007" t="s">
        <v>113</v>
      </c>
      <c r="CC3007" t="s">
        <v>147855</v>
      </c>
    </row>
    <row r="3008" spans="1:82" x14ac:dyDescent="0.25">
      <c r="A3008" t="s">
        <v>1723</v>
      </c>
      <c r="B3008" t="s">
        <v>80</v>
      </c>
      <c r="C3008" t="s">
        <v>1724</v>
      </c>
      <c r="D3008" t="s">
        <v>1725</v>
      </c>
      <c r="E3008" t="s">
        <v>1726</v>
      </c>
      <c r="F3008" t="s">
        <v>84</v>
      </c>
      <c r="G3008" t="s">
        <v>85</v>
      </c>
      <c r="H3008" t="s">
        <v>86</v>
      </c>
      <c r="I3008" t="s">
        <v>87</v>
      </c>
      <c r="J3008" t="s">
        <v>24891</v>
      </c>
      <c r="K3008" t="s">
        <v>24892</v>
      </c>
      <c r="L3008">
        <v>99000032026</v>
      </c>
      <c r="M3008" t="s">
        <v>90</v>
      </c>
      <c r="N3008" t="s">
        <v>91</v>
      </c>
      <c r="O3008" t="s">
        <v>24893</v>
      </c>
      <c r="P3008" t="s">
        <v>93</v>
      </c>
      <c r="Q3008" t="s">
        <v>94</v>
      </c>
      <c r="R3008" t="s">
        <v>95</v>
      </c>
      <c r="S3008" s="1">
        <v>46034</v>
      </c>
      <c r="T3008" s="1">
        <v>46036</v>
      </c>
      <c r="U3008" s="1">
        <v>46265</v>
      </c>
      <c r="V3008" t="s">
        <v>146</v>
      </c>
      <c r="W3008" t="s">
        <v>97</v>
      </c>
      <c r="X3008" t="s">
        <v>24894</v>
      </c>
      <c r="Y3008" t="s">
        <v>24895</v>
      </c>
      <c r="Z3008" t="s">
        <v>100</v>
      </c>
      <c r="AA3008" t="s">
        <v>100</v>
      </c>
      <c r="AB3008" t="s">
        <v>100</v>
      </c>
      <c r="AC3008" t="s">
        <v>100</v>
      </c>
      <c r="AD3008" t="s">
        <v>100</v>
      </c>
      <c r="AE3008" t="s">
        <v>100</v>
      </c>
      <c r="AF3008" t="s">
        <v>100</v>
      </c>
      <c r="AG3008" t="s">
        <v>60</v>
      </c>
      <c r="AH3008" t="s">
        <v>101</v>
      </c>
      <c r="AI3008" s="4">
        <v>32958232</v>
      </c>
      <c r="AJ3008" t="s">
        <v>103</v>
      </c>
      <c r="AK3008" s="6">
        <v>8239558</v>
      </c>
      <c r="AL3008" t="s">
        <v>566</v>
      </c>
      <c r="AM3008" s="3">
        <f t="shared" si="46"/>
        <v>0.25</v>
      </c>
      <c r="AN3008" t="s">
        <v>103</v>
      </c>
      <c r="AO3008" t="s">
        <v>103</v>
      </c>
      <c r="AP3008" t="s">
        <v>103</v>
      </c>
      <c r="AQ3008" t="s">
        <v>566</v>
      </c>
      <c r="AR3008" t="s">
        <v>103</v>
      </c>
      <c r="AS3008" t="s">
        <v>104</v>
      </c>
      <c r="AT3008" t="s">
        <v>100</v>
      </c>
      <c r="AU3008">
        <v>0</v>
      </c>
      <c r="AV3008" t="s">
        <v>105</v>
      </c>
      <c r="AW3008" t="s">
        <v>105</v>
      </c>
      <c r="AX3008" t="s">
        <v>24896</v>
      </c>
      <c r="AY3008" t="s">
        <v>24895</v>
      </c>
      <c r="AZ3008" t="s">
        <v>108</v>
      </c>
      <c r="BA3008" t="s">
        <v>96</v>
      </c>
      <c r="BB3008" t="s">
        <v>110</v>
      </c>
      <c r="BC3008" t="s">
        <v>110</v>
      </c>
      <c r="BD3008" t="s">
        <v>156</v>
      </c>
      <c r="BE3008" t="s">
        <v>103</v>
      </c>
      <c r="BF3008" t="s">
        <v>103</v>
      </c>
      <c r="BG3008" t="s">
        <v>103</v>
      </c>
      <c r="BH3008">
        <v>0</v>
      </c>
      <c r="BI3008" t="s">
        <v>103</v>
      </c>
      <c r="BJ3008" t="s">
        <v>566</v>
      </c>
      <c r="BK3008" s="2"/>
      <c r="BL3008" t="s">
        <v>1736</v>
      </c>
      <c r="BM3008">
        <v>716511423</v>
      </c>
      <c r="BN3008" s="2"/>
      <c r="BO3008" s="2"/>
      <c r="BP3008" t="s">
        <v>24893</v>
      </c>
      <c r="BQ3008" t="s">
        <v>1001</v>
      </c>
      <c r="BR3008" t="s">
        <v>1738</v>
      </c>
      <c r="BS3008" t="s">
        <v>97</v>
      </c>
      <c r="BT3008" t="s">
        <v>1739</v>
      </c>
      <c r="BU3008" t="s">
        <v>1740</v>
      </c>
      <c r="BV3008" t="s">
        <v>97</v>
      </c>
      <c r="BW3008" t="s">
        <v>1741</v>
      </c>
      <c r="BX3008" t="s">
        <v>113</v>
      </c>
      <c r="BY3008" t="s">
        <v>113</v>
      </c>
      <c r="BZ3008" t="s">
        <v>113</v>
      </c>
      <c r="CA3008" t="s">
        <v>100</v>
      </c>
      <c r="CB3008" t="s">
        <v>113</v>
      </c>
      <c r="CC3008" t="s">
        <v>147855</v>
      </c>
    </row>
    <row r="3009" spans="1:82" x14ac:dyDescent="0.25">
      <c r="A3009" t="s">
        <v>430</v>
      </c>
      <c r="B3009" t="s">
        <v>80</v>
      </c>
      <c r="C3009" t="s">
        <v>431</v>
      </c>
      <c r="D3009" t="s">
        <v>96</v>
      </c>
      <c r="E3009" t="s">
        <v>432</v>
      </c>
      <c r="F3009" t="s">
        <v>84</v>
      </c>
      <c r="G3009" t="s">
        <v>253</v>
      </c>
      <c r="H3009" t="s">
        <v>86</v>
      </c>
      <c r="I3009" t="s">
        <v>87</v>
      </c>
      <c r="J3009" t="s">
        <v>24897</v>
      </c>
      <c r="K3009" t="s">
        <v>24898</v>
      </c>
      <c r="L3009">
        <v>44001422026</v>
      </c>
      <c r="M3009" t="s">
        <v>90</v>
      </c>
      <c r="N3009" t="s">
        <v>91</v>
      </c>
      <c r="O3009" t="s">
        <v>24899</v>
      </c>
      <c r="P3009" t="s">
        <v>93</v>
      </c>
      <c r="Q3009" t="s">
        <v>94</v>
      </c>
      <c r="R3009" t="s">
        <v>95</v>
      </c>
      <c r="S3009" s="1">
        <v>46039</v>
      </c>
      <c r="T3009" s="1">
        <v>46041</v>
      </c>
      <c r="U3009" s="1">
        <v>46265</v>
      </c>
      <c r="V3009" t="s">
        <v>96</v>
      </c>
      <c r="W3009" t="s">
        <v>97</v>
      </c>
      <c r="X3009" t="s">
        <v>24900</v>
      </c>
      <c r="Y3009" t="s">
        <v>24901</v>
      </c>
      <c r="Z3009" t="s">
        <v>100</v>
      </c>
      <c r="AA3009" t="s">
        <v>240</v>
      </c>
      <c r="AB3009" t="s">
        <v>100</v>
      </c>
      <c r="AC3009" t="s">
        <v>100</v>
      </c>
      <c r="AD3009" t="s">
        <v>100</v>
      </c>
      <c r="AE3009" t="s">
        <v>100</v>
      </c>
      <c r="AF3009" t="s">
        <v>100</v>
      </c>
      <c r="AG3009" t="s">
        <v>60</v>
      </c>
      <c r="AH3009" t="s">
        <v>101</v>
      </c>
      <c r="AI3009" s="4">
        <v>31928318</v>
      </c>
      <c r="AJ3009" t="s">
        <v>103</v>
      </c>
      <c r="AK3009" s="6">
        <v>3089837</v>
      </c>
      <c r="AL3009" t="s">
        <v>24902</v>
      </c>
      <c r="AM3009" s="3">
        <f t="shared" si="46"/>
        <v>9.6774186476093108E-2</v>
      </c>
      <c r="AN3009" t="s">
        <v>103</v>
      </c>
      <c r="AO3009" t="s">
        <v>103</v>
      </c>
      <c r="AP3009" t="s">
        <v>103</v>
      </c>
      <c r="AQ3009" t="s">
        <v>24902</v>
      </c>
      <c r="AR3009" t="s">
        <v>103</v>
      </c>
      <c r="AS3009" t="s">
        <v>104</v>
      </c>
      <c r="AT3009" t="s">
        <v>100</v>
      </c>
      <c r="AU3009">
        <v>0</v>
      </c>
      <c r="AV3009" t="s">
        <v>105</v>
      </c>
      <c r="AW3009" t="s">
        <v>105</v>
      </c>
      <c r="AX3009" t="s">
        <v>24903</v>
      </c>
      <c r="AY3009" t="s">
        <v>24904</v>
      </c>
      <c r="AZ3009" t="s">
        <v>108</v>
      </c>
      <c r="BA3009" t="s">
        <v>24905</v>
      </c>
      <c r="BB3009" t="s">
        <v>97</v>
      </c>
      <c r="BC3009" t="s">
        <v>24900</v>
      </c>
      <c r="BD3009" t="s">
        <v>96</v>
      </c>
      <c r="BE3009" t="s">
        <v>103</v>
      </c>
      <c r="BF3009" t="s">
        <v>103</v>
      </c>
      <c r="BG3009" t="s">
        <v>103</v>
      </c>
      <c r="BH3009">
        <v>0</v>
      </c>
      <c r="BI3009" t="s">
        <v>103</v>
      </c>
      <c r="BJ3009" t="s">
        <v>24902</v>
      </c>
      <c r="BK3009" s="2"/>
      <c r="BL3009" t="s">
        <v>434</v>
      </c>
      <c r="BM3009">
        <v>708502406</v>
      </c>
      <c r="BN3009" s="2"/>
      <c r="BO3009" s="2"/>
      <c r="BP3009" t="s">
        <v>24906</v>
      </c>
      <c r="BQ3009" t="s">
        <v>1316</v>
      </c>
      <c r="BR3009" t="s">
        <v>587</v>
      </c>
      <c r="BS3009" t="s">
        <v>97</v>
      </c>
      <c r="BT3009" t="s">
        <v>588</v>
      </c>
      <c r="BU3009" t="s">
        <v>9233</v>
      </c>
      <c r="BV3009" t="s">
        <v>97</v>
      </c>
      <c r="BW3009" t="s">
        <v>9234</v>
      </c>
      <c r="BX3009" t="s">
        <v>113</v>
      </c>
      <c r="BY3009" t="s">
        <v>113</v>
      </c>
      <c r="BZ3009" t="s">
        <v>113</v>
      </c>
      <c r="CA3009" t="s">
        <v>100</v>
      </c>
      <c r="CB3009" t="s">
        <v>113</v>
      </c>
      <c r="CC3009" t="s">
        <v>147855</v>
      </c>
    </row>
    <row r="3010" spans="1:82" x14ac:dyDescent="0.25">
      <c r="A3010" t="s">
        <v>1723</v>
      </c>
      <c r="B3010" t="s">
        <v>80</v>
      </c>
      <c r="C3010" t="s">
        <v>1724</v>
      </c>
      <c r="D3010" t="s">
        <v>1725</v>
      </c>
      <c r="E3010" t="s">
        <v>1726</v>
      </c>
      <c r="F3010" t="s">
        <v>84</v>
      </c>
      <c r="G3010" t="s">
        <v>85</v>
      </c>
      <c r="H3010" t="s">
        <v>86</v>
      </c>
      <c r="I3010" t="s">
        <v>87</v>
      </c>
      <c r="J3010" t="s">
        <v>24907</v>
      </c>
      <c r="K3010" t="s">
        <v>24908</v>
      </c>
      <c r="L3010">
        <v>99000312026</v>
      </c>
      <c r="M3010" t="s">
        <v>144</v>
      </c>
      <c r="N3010" t="s">
        <v>91</v>
      </c>
      <c r="O3010" t="s">
        <v>2086</v>
      </c>
      <c r="P3010" t="s">
        <v>93</v>
      </c>
      <c r="Q3010" t="s">
        <v>94</v>
      </c>
      <c r="R3010" t="s">
        <v>95</v>
      </c>
      <c r="S3010" s="1">
        <v>46037</v>
      </c>
      <c r="T3010" s="1">
        <v>46041</v>
      </c>
      <c r="U3010" s="1">
        <v>46310</v>
      </c>
      <c r="V3010" t="s">
        <v>96</v>
      </c>
      <c r="W3010" t="s">
        <v>97</v>
      </c>
      <c r="X3010" t="s">
        <v>24909</v>
      </c>
      <c r="Y3010" t="s">
        <v>24910</v>
      </c>
      <c r="Z3010" t="s">
        <v>100</v>
      </c>
      <c r="AA3010" t="s">
        <v>100</v>
      </c>
      <c r="AB3010" t="s">
        <v>100</v>
      </c>
      <c r="AC3010" t="s">
        <v>100</v>
      </c>
      <c r="AD3010" t="s">
        <v>100</v>
      </c>
      <c r="AE3010" t="s">
        <v>100</v>
      </c>
      <c r="AF3010" t="s">
        <v>100</v>
      </c>
      <c r="AG3010" t="s">
        <v>60</v>
      </c>
      <c r="AH3010" t="s">
        <v>101</v>
      </c>
      <c r="AI3010" s="4">
        <v>42595500</v>
      </c>
      <c r="AJ3010" t="s">
        <v>103</v>
      </c>
      <c r="AK3010" s="6">
        <v>8058608</v>
      </c>
      <c r="AL3010" t="s">
        <v>24911</v>
      </c>
      <c r="AM3010" s="3">
        <f t="shared" ref="AM3010:AM3073" si="47">(AK3010/AI3010)</f>
        <v>0.18918918665117207</v>
      </c>
      <c r="AN3010" t="s">
        <v>103</v>
      </c>
      <c r="AO3010" t="s">
        <v>103</v>
      </c>
      <c r="AP3010" t="s">
        <v>103</v>
      </c>
      <c r="AQ3010" t="s">
        <v>24911</v>
      </c>
      <c r="AR3010" t="s">
        <v>24912</v>
      </c>
      <c r="AS3010" t="s">
        <v>104</v>
      </c>
      <c r="AT3010" t="s">
        <v>100</v>
      </c>
      <c r="AU3010">
        <v>0</v>
      </c>
      <c r="AV3010" t="s">
        <v>105</v>
      </c>
      <c r="AW3010" t="s">
        <v>105</v>
      </c>
      <c r="AX3010" t="s">
        <v>24913</v>
      </c>
      <c r="AY3010" t="s">
        <v>24910</v>
      </c>
      <c r="AZ3010" t="s">
        <v>108</v>
      </c>
      <c r="BA3010" t="s">
        <v>24914</v>
      </c>
      <c r="BB3010" t="s">
        <v>97</v>
      </c>
      <c r="BC3010" t="s">
        <v>24909</v>
      </c>
      <c r="BD3010" t="s">
        <v>156</v>
      </c>
      <c r="BE3010" t="s">
        <v>103</v>
      </c>
      <c r="BF3010" t="s">
        <v>103</v>
      </c>
      <c r="BG3010" t="s">
        <v>103</v>
      </c>
      <c r="BH3010">
        <v>0</v>
      </c>
      <c r="BI3010" t="s">
        <v>103</v>
      </c>
      <c r="BJ3010" t="s">
        <v>24911</v>
      </c>
      <c r="BK3010" s="2">
        <v>46059</v>
      </c>
      <c r="BL3010" t="s">
        <v>1736</v>
      </c>
      <c r="BM3010">
        <v>722836020</v>
      </c>
      <c r="BN3010" s="2"/>
      <c r="BO3010" s="2"/>
      <c r="BP3010" t="s">
        <v>2086</v>
      </c>
      <c r="BQ3010" t="s">
        <v>765</v>
      </c>
      <c r="BR3010" t="s">
        <v>1738</v>
      </c>
      <c r="BS3010" t="s">
        <v>97</v>
      </c>
      <c r="BT3010" t="s">
        <v>1739</v>
      </c>
      <c r="BU3010" t="s">
        <v>1740</v>
      </c>
      <c r="BV3010" t="s">
        <v>97</v>
      </c>
      <c r="BW3010" t="s">
        <v>1741</v>
      </c>
      <c r="BX3010" t="s">
        <v>113</v>
      </c>
      <c r="BY3010" t="s">
        <v>113</v>
      </c>
      <c r="BZ3010" t="s">
        <v>113</v>
      </c>
      <c r="CA3010" t="s">
        <v>100</v>
      </c>
      <c r="CB3010" t="s">
        <v>113</v>
      </c>
      <c r="CC3010" t="s">
        <v>147855</v>
      </c>
    </row>
    <row r="3011" spans="1:82" x14ac:dyDescent="0.25">
      <c r="A3011" t="s">
        <v>79</v>
      </c>
      <c r="B3011" t="s">
        <v>80</v>
      </c>
      <c r="C3011" t="s">
        <v>81</v>
      </c>
      <c r="D3011" t="s">
        <v>82</v>
      </c>
      <c r="E3011" t="s">
        <v>83</v>
      </c>
      <c r="F3011" t="s">
        <v>84</v>
      </c>
      <c r="G3011" t="s">
        <v>85</v>
      </c>
      <c r="H3011" t="s">
        <v>86</v>
      </c>
      <c r="I3011" t="s">
        <v>87</v>
      </c>
      <c r="J3011" t="s">
        <v>24915</v>
      </c>
      <c r="K3011" t="s">
        <v>24916</v>
      </c>
      <c r="L3011">
        <v>5002432026</v>
      </c>
      <c r="M3011" t="s">
        <v>90</v>
      </c>
      <c r="N3011" t="s">
        <v>91</v>
      </c>
      <c r="O3011" t="s">
        <v>5046</v>
      </c>
      <c r="P3011" t="s">
        <v>93</v>
      </c>
      <c r="Q3011" t="s">
        <v>94</v>
      </c>
      <c r="R3011" t="s">
        <v>95</v>
      </c>
      <c r="S3011" s="1">
        <v>46038</v>
      </c>
      <c r="T3011" s="1">
        <v>46039</v>
      </c>
      <c r="U3011" s="1">
        <v>46265</v>
      </c>
      <c r="V3011" t="s">
        <v>146</v>
      </c>
      <c r="W3011" t="s">
        <v>97</v>
      </c>
      <c r="X3011" t="s">
        <v>24917</v>
      </c>
      <c r="Y3011" t="s">
        <v>24918</v>
      </c>
      <c r="Z3011" t="s">
        <v>100</v>
      </c>
      <c r="AA3011" t="s">
        <v>100</v>
      </c>
      <c r="AB3011" t="s">
        <v>100</v>
      </c>
      <c r="AC3011" t="s">
        <v>100</v>
      </c>
      <c r="AD3011" t="s">
        <v>100</v>
      </c>
      <c r="AE3011" t="s">
        <v>100</v>
      </c>
      <c r="AF3011" t="s">
        <v>100</v>
      </c>
      <c r="AG3011" t="s">
        <v>60</v>
      </c>
      <c r="AH3011" t="s">
        <v>101</v>
      </c>
      <c r="AI3011" s="4">
        <v>17375174</v>
      </c>
      <c r="AJ3011" t="s">
        <v>103</v>
      </c>
      <c r="AK3011" s="5" t="s">
        <v>103</v>
      </c>
      <c r="AL3011" t="s">
        <v>128</v>
      </c>
      <c r="AM3011" s="3">
        <f t="shared" si="47"/>
        <v>0</v>
      </c>
      <c r="AN3011" t="s">
        <v>103</v>
      </c>
      <c r="AO3011" t="s">
        <v>103</v>
      </c>
      <c r="AP3011" t="s">
        <v>103</v>
      </c>
      <c r="AQ3011" t="s">
        <v>128</v>
      </c>
      <c r="AR3011" t="s">
        <v>103</v>
      </c>
      <c r="AS3011" t="s">
        <v>104</v>
      </c>
      <c r="AT3011" t="s">
        <v>100</v>
      </c>
      <c r="AU3011">
        <v>0</v>
      </c>
      <c r="AV3011" t="s">
        <v>105</v>
      </c>
      <c r="AW3011" t="s">
        <v>105</v>
      </c>
      <c r="AX3011" t="s">
        <v>24919</v>
      </c>
      <c r="AY3011" t="s">
        <v>24918</v>
      </c>
      <c r="AZ3011" t="s">
        <v>108</v>
      </c>
      <c r="BA3011" t="s">
        <v>24920</v>
      </c>
      <c r="BB3011" t="s">
        <v>97</v>
      </c>
      <c r="BC3011" t="s">
        <v>24917</v>
      </c>
      <c r="BD3011" t="s">
        <v>96</v>
      </c>
      <c r="BE3011" t="s">
        <v>103</v>
      </c>
      <c r="BF3011" t="s">
        <v>103</v>
      </c>
      <c r="BG3011" t="s">
        <v>103</v>
      </c>
      <c r="BH3011">
        <v>0</v>
      </c>
      <c r="BI3011" t="s">
        <v>103</v>
      </c>
      <c r="BJ3011" t="s">
        <v>128</v>
      </c>
      <c r="BK3011" s="2"/>
      <c r="BL3011" t="s">
        <v>111</v>
      </c>
      <c r="BM3011">
        <v>706086170</v>
      </c>
      <c r="BN3011" s="2"/>
      <c r="BO3011" s="2"/>
      <c r="BP3011" t="s">
        <v>5046</v>
      </c>
      <c r="BQ3011" t="s">
        <v>4152</v>
      </c>
      <c r="BR3011" t="s">
        <v>113</v>
      </c>
      <c r="BS3011" t="s">
        <v>113</v>
      </c>
      <c r="BT3011" t="s">
        <v>113</v>
      </c>
      <c r="BU3011" t="s">
        <v>178</v>
      </c>
      <c r="BV3011" t="s">
        <v>97</v>
      </c>
      <c r="BW3011" t="s">
        <v>179</v>
      </c>
      <c r="BX3011" t="s">
        <v>113</v>
      </c>
      <c r="BY3011" t="s">
        <v>113</v>
      </c>
      <c r="BZ3011" t="s">
        <v>113</v>
      </c>
      <c r="CA3011" t="s">
        <v>100</v>
      </c>
      <c r="CB3011" t="s">
        <v>113</v>
      </c>
      <c r="CC3011" t="s">
        <v>147855</v>
      </c>
    </row>
    <row r="3012" spans="1:82" x14ac:dyDescent="0.25">
      <c r="A3012" t="s">
        <v>487</v>
      </c>
      <c r="B3012" t="s">
        <v>80</v>
      </c>
      <c r="C3012" t="s">
        <v>488</v>
      </c>
      <c r="D3012" t="s">
        <v>96</v>
      </c>
      <c r="E3012" t="s">
        <v>489</v>
      </c>
      <c r="F3012" t="s">
        <v>84</v>
      </c>
      <c r="G3012" t="s">
        <v>85</v>
      </c>
      <c r="H3012" t="s">
        <v>86</v>
      </c>
      <c r="I3012" t="s">
        <v>87</v>
      </c>
      <c r="J3012" t="s">
        <v>24921</v>
      </c>
      <c r="K3012" t="s">
        <v>24922</v>
      </c>
      <c r="L3012">
        <v>41002962026</v>
      </c>
      <c r="M3012" t="s">
        <v>90</v>
      </c>
      <c r="N3012" t="s">
        <v>91</v>
      </c>
      <c r="O3012" t="s">
        <v>2141</v>
      </c>
      <c r="P3012" t="s">
        <v>93</v>
      </c>
      <c r="Q3012" t="s">
        <v>94</v>
      </c>
      <c r="R3012" t="s">
        <v>95</v>
      </c>
      <c r="S3012" s="1">
        <v>46048</v>
      </c>
      <c r="T3012" s="1">
        <v>46054</v>
      </c>
      <c r="U3012" s="1">
        <v>46361</v>
      </c>
      <c r="V3012" t="s">
        <v>146</v>
      </c>
      <c r="W3012" t="s">
        <v>97</v>
      </c>
      <c r="X3012" t="s">
        <v>24923</v>
      </c>
      <c r="Y3012" t="s">
        <v>24924</v>
      </c>
      <c r="Z3012" t="s">
        <v>100</v>
      </c>
      <c r="AA3012" t="s">
        <v>100</v>
      </c>
      <c r="AB3012" t="s">
        <v>100</v>
      </c>
      <c r="AC3012" t="s">
        <v>100</v>
      </c>
      <c r="AD3012" t="s">
        <v>100</v>
      </c>
      <c r="AE3012" t="s">
        <v>100</v>
      </c>
      <c r="AF3012" t="s">
        <v>100</v>
      </c>
      <c r="AG3012" t="s">
        <v>60</v>
      </c>
      <c r="AH3012" t="s">
        <v>101</v>
      </c>
      <c r="AI3012" s="4">
        <v>27931117</v>
      </c>
      <c r="AJ3012" t="s">
        <v>103</v>
      </c>
      <c r="AK3012" s="5" t="s">
        <v>103</v>
      </c>
      <c r="AL3012" t="s">
        <v>3447</v>
      </c>
      <c r="AM3012" s="3">
        <f t="shared" si="47"/>
        <v>0</v>
      </c>
      <c r="AN3012" t="s">
        <v>103</v>
      </c>
      <c r="AO3012" t="s">
        <v>103</v>
      </c>
      <c r="AP3012" t="s">
        <v>103</v>
      </c>
      <c r="AQ3012" t="s">
        <v>3447</v>
      </c>
      <c r="AR3012" t="s">
        <v>103</v>
      </c>
      <c r="AS3012" t="s">
        <v>104</v>
      </c>
      <c r="AT3012" t="s">
        <v>100</v>
      </c>
      <c r="AU3012">
        <v>0</v>
      </c>
      <c r="AV3012" t="s">
        <v>105</v>
      </c>
      <c r="AW3012" t="s">
        <v>105</v>
      </c>
      <c r="AX3012" t="s">
        <v>24925</v>
      </c>
      <c r="AY3012" t="s">
        <v>24926</v>
      </c>
      <c r="AZ3012" t="s">
        <v>108</v>
      </c>
      <c r="BA3012" t="s">
        <v>24927</v>
      </c>
      <c r="BB3012" t="s">
        <v>110</v>
      </c>
      <c r="BC3012" t="s">
        <v>110</v>
      </c>
      <c r="BD3012" t="s">
        <v>156</v>
      </c>
      <c r="BE3012" t="s">
        <v>103</v>
      </c>
      <c r="BF3012" t="s">
        <v>103</v>
      </c>
      <c r="BG3012" t="s">
        <v>103</v>
      </c>
      <c r="BH3012">
        <v>0</v>
      </c>
      <c r="BI3012" t="s">
        <v>103</v>
      </c>
      <c r="BJ3012" t="s">
        <v>3447</v>
      </c>
      <c r="BK3012" s="2"/>
      <c r="BL3012" t="s">
        <v>499</v>
      </c>
      <c r="BM3012">
        <v>722899036</v>
      </c>
      <c r="BN3012" s="2"/>
      <c r="BO3012" s="2"/>
      <c r="BP3012" t="s">
        <v>2148</v>
      </c>
      <c r="BQ3012" t="s">
        <v>368</v>
      </c>
      <c r="BR3012" t="s">
        <v>501</v>
      </c>
      <c r="BS3012" t="s">
        <v>97</v>
      </c>
      <c r="BT3012" t="s">
        <v>502</v>
      </c>
      <c r="BU3012" t="s">
        <v>113</v>
      </c>
      <c r="BV3012" t="s">
        <v>113</v>
      </c>
      <c r="BW3012" t="s">
        <v>113</v>
      </c>
      <c r="BX3012" t="s">
        <v>113</v>
      </c>
      <c r="BY3012" t="s">
        <v>113</v>
      </c>
      <c r="BZ3012" t="s">
        <v>113</v>
      </c>
      <c r="CA3012" t="s">
        <v>100</v>
      </c>
      <c r="CB3012" t="s">
        <v>113</v>
      </c>
      <c r="CC3012" t="s">
        <v>147855</v>
      </c>
    </row>
    <row r="3013" spans="1:82" x14ac:dyDescent="0.25">
      <c r="A3013" t="s">
        <v>180</v>
      </c>
      <c r="B3013" t="s">
        <v>80</v>
      </c>
      <c r="C3013" t="s">
        <v>181</v>
      </c>
      <c r="D3013" t="s">
        <v>96</v>
      </c>
      <c r="E3013" t="s">
        <v>182</v>
      </c>
      <c r="F3013" t="s">
        <v>84</v>
      </c>
      <c r="G3013" t="s">
        <v>183</v>
      </c>
      <c r="H3013" t="s">
        <v>86</v>
      </c>
      <c r="I3013" t="s">
        <v>87</v>
      </c>
      <c r="J3013" t="s">
        <v>24928</v>
      </c>
      <c r="K3013" t="s">
        <v>24929</v>
      </c>
      <c r="L3013">
        <v>1000782026</v>
      </c>
      <c r="M3013" t="s">
        <v>90</v>
      </c>
      <c r="N3013" t="s">
        <v>91</v>
      </c>
      <c r="O3013" t="s">
        <v>24930</v>
      </c>
      <c r="P3013" t="s">
        <v>93</v>
      </c>
      <c r="Q3013" t="s">
        <v>94</v>
      </c>
      <c r="R3013" t="s">
        <v>95</v>
      </c>
      <c r="S3013" s="1">
        <v>46028</v>
      </c>
      <c r="T3013" s="1">
        <v>46035</v>
      </c>
      <c r="U3013" s="1">
        <v>46387</v>
      </c>
      <c r="V3013" t="s">
        <v>125</v>
      </c>
      <c r="W3013" t="s">
        <v>97</v>
      </c>
      <c r="X3013" t="s">
        <v>24931</v>
      </c>
      <c r="Y3013" t="s">
        <v>24932</v>
      </c>
      <c r="Z3013" t="s">
        <v>100</v>
      </c>
      <c r="AA3013" t="s">
        <v>100</v>
      </c>
      <c r="AB3013" t="s">
        <v>100</v>
      </c>
      <c r="AC3013" t="s">
        <v>100</v>
      </c>
      <c r="AD3013" t="s">
        <v>100</v>
      </c>
      <c r="AE3013" t="s">
        <v>100</v>
      </c>
      <c r="AF3013" t="s">
        <v>100</v>
      </c>
      <c r="AG3013" t="s">
        <v>60</v>
      </c>
      <c r="AH3013" t="s">
        <v>101</v>
      </c>
      <c r="AI3013" s="4">
        <v>171585372</v>
      </c>
      <c r="AJ3013" t="s">
        <v>103</v>
      </c>
      <c r="AK3013" s="6">
        <v>28597562</v>
      </c>
      <c r="AL3013" t="s">
        <v>23250</v>
      </c>
      <c r="AM3013" s="3">
        <f t="shared" si="47"/>
        <v>0.16666666666666666</v>
      </c>
      <c r="AN3013" t="s">
        <v>103</v>
      </c>
      <c r="AO3013" t="s">
        <v>103</v>
      </c>
      <c r="AP3013" t="s">
        <v>103</v>
      </c>
      <c r="AQ3013" t="s">
        <v>23250</v>
      </c>
      <c r="AR3013" t="s">
        <v>103</v>
      </c>
      <c r="AS3013" t="s">
        <v>104</v>
      </c>
      <c r="AT3013" t="s">
        <v>100</v>
      </c>
      <c r="AU3013">
        <v>0</v>
      </c>
      <c r="AV3013" t="s">
        <v>105</v>
      </c>
      <c r="AW3013" t="s">
        <v>105</v>
      </c>
      <c r="AX3013" t="s">
        <v>24933</v>
      </c>
      <c r="AY3013" t="s">
        <v>24934</v>
      </c>
      <c r="AZ3013" t="s">
        <v>108</v>
      </c>
      <c r="BA3013" t="s">
        <v>96</v>
      </c>
      <c r="BB3013" t="s">
        <v>97</v>
      </c>
      <c r="BC3013" t="s">
        <v>24931</v>
      </c>
      <c r="BD3013" t="s">
        <v>96</v>
      </c>
      <c r="BE3013" t="s">
        <v>103</v>
      </c>
      <c r="BF3013" t="s">
        <v>103</v>
      </c>
      <c r="BG3013" t="s">
        <v>103</v>
      </c>
      <c r="BH3013">
        <v>0</v>
      </c>
      <c r="BI3013" t="s">
        <v>103</v>
      </c>
      <c r="BJ3013" t="s">
        <v>23250</v>
      </c>
      <c r="BK3013" s="2"/>
      <c r="BL3013" t="s">
        <v>192</v>
      </c>
      <c r="BM3013">
        <v>708492269</v>
      </c>
      <c r="BN3013" s="2"/>
      <c r="BO3013" s="2"/>
      <c r="BP3013" t="s">
        <v>24930</v>
      </c>
      <c r="BQ3013" t="s">
        <v>193</v>
      </c>
      <c r="BR3013" t="s">
        <v>194</v>
      </c>
      <c r="BS3013" t="s">
        <v>97</v>
      </c>
      <c r="BT3013" t="s">
        <v>195</v>
      </c>
      <c r="BU3013" t="s">
        <v>2265</v>
      </c>
      <c r="BV3013" t="s">
        <v>97</v>
      </c>
      <c r="BW3013" t="s">
        <v>2266</v>
      </c>
      <c r="BX3013" t="s">
        <v>113</v>
      </c>
      <c r="BY3013" t="s">
        <v>113</v>
      </c>
      <c r="BZ3013" t="s">
        <v>113</v>
      </c>
      <c r="CA3013" t="s">
        <v>100</v>
      </c>
      <c r="CB3013" t="s">
        <v>113</v>
      </c>
      <c r="CC3013" t="s">
        <v>147855</v>
      </c>
    </row>
    <row r="3014" spans="1:82" x14ac:dyDescent="0.25">
      <c r="A3014" t="s">
        <v>198</v>
      </c>
      <c r="B3014" t="s">
        <v>80</v>
      </c>
      <c r="C3014" t="s">
        <v>199</v>
      </c>
      <c r="D3014" t="s">
        <v>200</v>
      </c>
      <c r="E3014" t="s">
        <v>201</v>
      </c>
      <c r="F3014" t="s">
        <v>84</v>
      </c>
      <c r="G3014" t="s">
        <v>85</v>
      </c>
      <c r="H3014" t="s">
        <v>86</v>
      </c>
      <c r="I3014" t="s">
        <v>87</v>
      </c>
      <c r="J3014" t="s">
        <v>24935</v>
      </c>
      <c r="K3014" t="s">
        <v>24936</v>
      </c>
      <c r="L3014">
        <v>70001392026</v>
      </c>
      <c r="M3014" t="s">
        <v>90</v>
      </c>
      <c r="N3014" t="s">
        <v>91</v>
      </c>
      <c r="O3014" t="s">
        <v>2095</v>
      </c>
      <c r="P3014" t="s">
        <v>93</v>
      </c>
      <c r="Q3014" t="s">
        <v>94</v>
      </c>
      <c r="R3014" t="s">
        <v>95</v>
      </c>
      <c r="S3014" s="1">
        <v>46051</v>
      </c>
      <c r="T3014" s="1">
        <v>46051</v>
      </c>
      <c r="U3014" s="1">
        <v>46295</v>
      </c>
      <c r="V3014" t="s">
        <v>146</v>
      </c>
      <c r="W3014" t="s">
        <v>97</v>
      </c>
      <c r="X3014" t="s">
        <v>24937</v>
      </c>
      <c r="Y3014" t="s">
        <v>24938</v>
      </c>
      <c r="Z3014" t="s">
        <v>100</v>
      </c>
      <c r="AA3014" t="s">
        <v>100</v>
      </c>
      <c r="AB3014" t="s">
        <v>100</v>
      </c>
      <c r="AC3014" t="s">
        <v>100</v>
      </c>
      <c r="AD3014" t="s">
        <v>100</v>
      </c>
      <c r="AE3014" t="s">
        <v>100</v>
      </c>
      <c r="AF3014" t="s">
        <v>100</v>
      </c>
      <c r="AG3014" t="s">
        <v>60</v>
      </c>
      <c r="AH3014" t="s">
        <v>101</v>
      </c>
      <c r="AI3014" s="4">
        <v>33988176</v>
      </c>
      <c r="AJ3014" t="s">
        <v>103</v>
      </c>
      <c r="AK3014" s="5" t="s">
        <v>103</v>
      </c>
      <c r="AL3014" t="s">
        <v>2483</v>
      </c>
      <c r="AM3014" s="3">
        <f t="shared" si="47"/>
        <v>0</v>
      </c>
      <c r="AN3014" t="s">
        <v>103</v>
      </c>
      <c r="AO3014" t="s">
        <v>103</v>
      </c>
      <c r="AP3014" t="s">
        <v>103</v>
      </c>
      <c r="AQ3014" t="s">
        <v>2483</v>
      </c>
      <c r="AR3014" t="s">
        <v>103</v>
      </c>
      <c r="AS3014" t="s">
        <v>104</v>
      </c>
      <c r="AT3014" t="s">
        <v>100</v>
      </c>
      <c r="AU3014">
        <v>0</v>
      </c>
      <c r="AV3014" t="s">
        <v>105</v>
      </c>
      <c r="AW3014" t="s">
        <v>105</v>
      </c>
      <c r="AX3014" t="s">
        <v>24939</v>
      </c>
      <c r="AY3014" t="s">
        <v>24938</v>
      </c>
      <c r="AZ3014" t="s">
        <v>108</v>
      </c>
      <c r="BA3014" t="s">
        <v>96</v>
      </c>
      <c r="BB3014" t="s">
        <v>110</v>
      </c>
      <c r="BC3014" t="s">
        <v>110</v>
      </c>
      <c r="BD3014" t="s">
        <v>130</v>
      </c>
      <c r="BE3014" t="s">
        <v>103</v>
      </c>
      <c r="BF3014" t="s">
        <v>103</v>
      </c>
      <c r="BG3014" t="s">
        <v>103</v>
      </c>
      <c r="BH3014">
        <v>0</v>
      </c>
      <c r="BI3014" t="s">
        <v>103</v>
      </c>
      <c r="BJ3014" t="s">
        <v>2483</v>
      </c>
      <c r="BK3014" s="2"/>
      <c r="BL3014" t="s">
        <v>213</v>
      </c>
      <c r="BM3014">
        <v>723758330</v>
      </c>
      <c r="BN3014" s="2"/>
      <c r="BO3014" s="2"/>
      <c r="BP3014" t="s">
        <v>2095</v>
      </c>
      <c r="BQ3014" t="s">
        <v>24940</v>
      </c>
      <c r="BR3014" t="s">
        <v>1945</v>
      </c>
      <c r="BS3014" t="s">
        <v>97</v>
      </c>
      <c r="BT3014" t="s">
        <v>1946</v>
      </c>
      <c r="BU3014" t="s">
        <v>113</v>
      </c>
      <c r="BV3014" t="s">
        <v>113</v>
      </c>
      <c r="BW3014" t="s">
        <v>113</v>
      </c>
      <c r="BX3014" t="s">
        <v>113</v>
      </c>
      <c r="BY3014" t="s">
        <v>113</v>
      </c>
      <c r="BZ3014" t="s">
        <v>113</v>
      </c>
      <c r="CA3014" t="s">
        <v>100</v>
      </c>
      <c r="CB3014" t="s">
        <v>113</v>
      </c>
      <c r="CC3014" t="s">
        <v>147855</v>
      </c>
    </row>
    <row r="3015" spans="1:82" x14ac:dyDescent="0.25">
      <c r="A3015" t="s">
        <v>1135</v>
      </c>
      <c r="B3015" t="s">
        <v>1136</v>
      </c>
      <c r="C3015" t="s">
        <v>1137</v>
      </c>
      <c r="D3015" t="s">
        <v>1138</v>
      </c>
      <c r="E3015" t="s">
        <v>1139</v>
      </c>
      <c r="F3015" t="s">
        <v>84</v>
      </c>
      <c r="G3015" t="s">
        <v>85</v>
      </c>
      <c r="H3015" t="s">
        <v>86</v>
      </c>
      <c r="I3015" t="s">
        <v>87</v>
      </c>
      <c r="J3015" t="s">
        <v>24941</v>
      </c>
      <c r="K3015" t="s">
        <v>24942</v>
      </c>
      <c r="L3015">
        <v>68003562026</v>
      </c>
      <c r="M3015" t="s">
        <v>90</v>
      </c>
      <c r="N3015" t="s">
        <v>91</v>
      </c>
      <c r="O3015" t="s">
        <v>24943</v>
      </c>
      <c r="P3015" t="s">
        <v>93</v>
      </c>
      <c r="Q3015" t="s">
        <v>94</v>
      </c>
      <c r="R3015" t="s">
        <v>95</v>
      </c>
      <c r="S3015" s="1">
        <v>46052</v>
      </c>
      <c r="T3015" s="1">
        <v>46055</v>
      </c>
      <c r="U3015" s="1">
        <v>46361</v>
      </c>
      <c r="V3015" t="s">
        <v>296</v>
      </c>
      <c r="W3015" t="s">
        <v>97</v>
      </c>
      <c r="X3015" t="s">
        <v>24944</v>
      </c>
      <c r="Y3015" t="s">
        <v>24945</v>
      </c>
      <c r="Z3015" t="s">
        <v>100</v>
      </c>
      <c r="AA3015" t="s">
        <v>100</v>
      </c>
      <c r="AB3015" t="s">
        <v>100</v>
      </c>
      <c r="AC3015" t="s">
        <v>100</v>
      </c>
      <c r="AD3015" t="s">
        <v>100</v>
      </c>
      <c r="AE3015" t="s">
        <v>100</v>
      </c>
      <c r="AF3015" t="s">
        <v>100</v>
      </c>
      <c r="AG3015" t="s">
        <v>149</v>
      </c>
      <c r="AH3015" t="s">
        <v>101</v>
      </c>
      <c r="AI3015" s="4">
        <v>27493340</v>
      </c>
      <c r="AJ3015" t="s">
        <v>103</v>
      </c>
      <c r="AK3015" s="5" t="s">
        <v>103</v>
      </c>
      <c r="AL3015" t="s">
        <v>1099</v>
      </c>
      <c r="AM3015" s="3">
        <f t="shared" si="47"/>
        <v>0</v>
      </c>
      <c r="AN3015" t="s">
        <v>103</v>
      </c>
      <c r="AO3015" t="s">
        <v>103</v>
      </c>
      <c r="AP3015" t="s">
        <v>103</v>
      </c>
      <c r="AQ3015" t="s">
        <v>1099</v>
      </c>
      <c r="AR3015" t="s">
        <v>103</v>
      </c>
      <c r="AS3015" t="s">
        <v>104</v>
      </c>
      <c r="AT3015" t="s">
        <v>100</v>
      </c>
      <c r="AU3015">
        <v>0</v>
      </c>
      <c r="AV3015" t="s">
        <v>105</v>
      </c>
      <c r="AW3015" t="s">
        <v>105</v>
      </c>
      <c r="AX3015" t="s">
        <v>24946</v>
      </c>
      <c r="AY3015" t="s">
        <v>24947</v>
      </c>
      <c r="AZ3015" t="s">
        <v>108</v>
      </c>
      <c r="BA3015" t="s">
        <v>24948</v>
      </c>
      <c r="BB3015" t="s">
        <v>110</v>
      </c>
      <c r="BC3015" t="s">
        <v>110</v>
      </c>
      <c r="BD3015" t="s">
        <v>156</v>
      </c>
      <c r="BE3015" t="s">
        <v>1099</v>
      </c>
      <c r="BF3015" t="s">
        <v>103</v>
      </c>
      <c r="BG3015" t="s">
        <v>103</v>
      </c>
      <c r="BH3015">
        <v>0</v>
      </c>
      <c r="BI3015" t="s">
        <v>103</v>
      </c>
      <c r="BJ3015" t="s">
        <v>103</v>
      </c>
      <c r="BK3015" s="2"/>
      <c r="BL3015" t="s">
        <v>1143</v>
      </c>
      <c r="BM3015">
        <v>735007221</v>
      </c>
      <c r="BN3015" s="2"/>
      <c r="BO3015" s="2"/>
      <c r="BP3015" t="s">
        <v>24949</v>
      </c>
      <c r="BQ3015" t="s">
        <v>616</v>
      </c>
      <c r="BR3015" t="s">
        <v>1407</v>
      </c>
      <c r="BS3015" t="s">
        <v>97</v>
      </c>
      <c r="BT3015" t="s">
        <v>1408</v>
      </c>
      <c r="BU3015" t="s">
        <v>2024</v>
      </c>
      <c r="BV3015" t="s">
        <v>97</v>
      </c>
      <c r="BW3015" t="s">
        <v>2025</v>
      </c>
      <c r="BX3015" t="s">
        <v>113</v>
      </c>
      <c r="BY3015" t="s">
        <v>113</v>
      </c>
      <c r="BZ3015" t="s">
        <v>113</v>
      </c>
      <c r="CA3015" t="s">
        <v>100</v>
      </c>
      <c r="CB3015" t="s">
        <v>113</v>
      </c>
      <c r="CC3015" t="s">
        <v>147855</v>
      </c>
    </row>
    <row r="3016" spans="1:82" x14ac:dyDescent="0.25">
      <c r="A3016" t="s">
        <v>1654</v>
      </c>
      <c r="B3016" t="s">
        <v>80</v>
      </c>
      <c r="C3016" t="s">
        <v>1655</v>
      </c>
      <c r="D3016" t="s">
        <v>1656</v>
      </c>
      <c r="E3016" t="s">
        <v>1657</v>
      </c>
      <c r="F3016" t="s">
        <v>84</v>
      </c>
      <c r="G3016" t="s">
        <v>85</v>
      </c>
      <c r="H3016" t="s">
        <v>86</v>
      </c>
      <c r="I3016" t="s">
        <v>87</v>
      </c>
      <c r="J3016" t="s">
        <v>24950</v>
      </c>
      <c r="K3016" t="s">
        <v>24951</v>
      </c>
      <c r="L3016">
        <v>19001002026</v>
      </c>
      <c r="M3016" t="s">
        <v>90</v>
      </c>
      <c r="N3016" t="s">
        <v>91</v>
      </c>
      <c r="O3016" t="s">
        <v>24952</v>
      </c>
      <c r="P3016" t="s">
        <v>93</v>
      </c>
      <c r="Q3016" t="s">
        <v>94</v>
      </c>
      <c r="R3016" t="s">
        <v>95</v>
      </c>
      <c r="S3016" s="1">
        <v>46032</v>
      </c>
      <c r="T3016" s="1">
        <v>46034</v>
      </c>
      <c r="U3016" s="1">
        <v>46295</v>
      </c>
      <c r="V3016" t="s">
        <v>146</v>
      </c>
      <c r="W3016" t="s">
        <v>97</v>
      </c>
      <c r="X3016" t="s">
        <v>24953</v>
      </c>
      <c r="Y3016" t="s">
        <v>24954</v>
      </c>
      <c r="Z3016" t="s">
        <v>100</v>
      </c>
      <c r="AA3016" t="s">
        <v>100</v>
      </c>
      <c r="AB3016" t="s">
        <v>100</v>
      </c>
      <c r="AC3016" t="s">
        <v>100</v>
      </c>
      <c r="AD3016" t="s">
        <v>100</v>
      </c>
      <c r="AE3016" t="s">
        <v>100</v>
      </c>
      <c r="AF3016" t="s">
        <v>100</v>
      </c>
      <c r="AG3016" t="s">
        <v>60</v>
      </c>
      <c r="AH3016" t="s">
        <v>101</v>
      </c>
      <c r="AI3016" s="4">
        <v>37078011</v>
      </c>
      <c r="AJ3016" t="s">
        <v>103</v>
      </c>
      <c r="AK3016" s="6">
        <v>4119779</v>
      </c>
      <c r="AL3016" t="s">
        <v>566</v>
      </c>
      <c r="AM3016" s="3">
        <f t="shared" si="47"/>
        <v>0.1111111111111111</v>
      </c>
      <c r="AN3016" t="s">
        <v>461</v>
      </c>
      <c r="AO3016" t="s">
        <v>103</v>
      </c>
      <c r="AP3016" t="s">
        <v>103</v>
      </c>
      <c r="AQ3016" t="s">
        <v>566</v>
      </c>
      <c r="AR3016" t="s">
        <v>103</v>
      </c>
      <c r="AS3016" t="s">
        <v>104</v>
      </c>
      <c r="AT3016" t="s">
        <v>100</v>
      </c>
      <c r="AU3016">
        <v>0</v>
      </c>
      <c r="AV3016" t="s">
        <v>105</v>
      </c>
      <c r="AW3016" t="s">
        <v>105</v>
      </c>
      <c r="AX3016" t="s">
        <v>24955</v>
      </c>
      <c r="AY3016" t="s">
        <v>24956</v>
      </c>
      <c r="AZ3016" t="s">
        <v>108</v>
      </c>
      <c r="BA3016" t="s">
        <v>96</v>
      </c>
      <c r="BB3016" t="s">
        <v>97</v>
      </c>
      <c r="BC3016" t="s">
        <v>24953</v>
      </c>
      <c r="BD3016" t="s">
        <v>96</v>
      </c>
      <c r="BE3016" t="s">
        <v>103</v>
      </c>
      <c r="BF3016" t="s">
        <v>103</v>
      </c>
      <c r="BG3016" t="s">
        <v>103</v>
      </c>
      <c r="BH3016">
        <v>0</v>
      </c>
      <c r="BI3016" t="s">
        <v>103</v>
      </c>
      <c r="BJ3016" t="s">
        <v>261</v>
      </c>
      <c r="BK3016" s="2"/>
      <c r="BL3016" t="s">
        <v>1669</v>
      </c>
      <c r="BM3016">
        <v>703177949</v>
      </c>
      <c r="BN3016" s="2"/>
      <c r="BO3016" s="2"/>
      <c r="BP3016" t="s">
        <v>24952</v>
      </c>
      <c r="BQ3016" t="s">
        <v>3191</v>
      </c>
      <c r="BR3016" t="s">
        <v>1670</v>
      </c>
      <c r="BS3016" t="s">
        <v>97</v>
      </c>
      <c r="BT3016" t="s">
        <v>1671</v>
      </c>
      <c r="BU3016" t="s">
        <v>4949</v>
      </c>
      <c r="BV3016" t="s">
        <v>97</v>
      </c>
      <c r="BW3016" t="s">
        <v>4950</v>
      </c>
      <c r="BX3016" t="s">
        <v>113</v>
      </c>
      <c r="BY3016" t="s">
        <v>113</v>
      </c>
      <c r="BZ3016" t="s">
        <v>113</v>
      </c>
      <c r="CA3016" t="s">
        <v>100</v>
      </c>
      <c r="CB3016" t="s">
        <v>113</v>
      </c>
      <c r="CC3016" t="s">
        <v>147855</v>
      </c>
    </row>
    <row r="3017" spans="1:82" x14ac:dyDescent="0.25">
      <c r="A3017" t="s">
        <v>325</v>
      </c>
      <c r="B3017" t="s">
        <v>80</v>
      </c>
      <c r="C3017" t="s">
        <v>326</v>
      </c>
      <c r="D3017" t="s">
        <v>327</v>
      </c>
      <c r="E3017" t="s">
        <v>328</v>
      </c>
      <c r="F3017" t="s">
        <v>84</v>
      </c>
      <c r="G3017" t="s">
        <v>85</v>
      </c>
      <c r="H3017" t="s">
        <v>86</v>
      </c>
      <c r="I3017" t="s">
        <v>87</v>
      </c>
      <c r="J3017" t="s">
        <v>24957</v>
      </c>
      <c r="K3017" t="s">
        <v>24958</v>
      </c>
      <c r="L3017">
        <v>47006852025</v>
      </c>
      <c r="M3017" t="s">
        <v>90</v>
      </c>
      <c r="N3017" t="s">
        <v>165</v>
      </c>
      <c r="O3017" t="s">
        <v>311</v>
      </c>
      <c r="P3017" t="s">
        <v>166</v>
      </c>
      <c r="Q3017" t="s">
        <v>167</v>
      </c>
      <c r="R3017" t="s">
        <v>168</v>
      </c>
      <c r="S3017" s="1">
        <v>46022</v>
      </c>
      <c r="T3017" s="1">
        <v>46022</v>
      </c>
      <c r="U3017" s="1">
        <v>46234</v>
      </c>
      <c r="V3017" t="s">
        <v>96</v>
      </c>
      <c r="W3017" t="s">
        <v>237</v>
      </c>
      <c r="X3017" t="s">
        <v>24959</v>
      </c>
      <c r="Y3017" t="s">
        <v>24960</v>
      </c>
      <c r="Z3017" t="s">
        <v>100</v>
      </c>
      <c r="AA3017" t="s">
        <v>240</v>
      </c>
      <c r="AB3017" t="s">
        <v>100</v>
      </c>
      <c r="AC3017" t="s">
        <v>240</v>
      </c>
      <c r="AD3017" t="s">
        <v>100</v>
      </c>
      <c r="AE3017" t="s">
        <v>100</v>
      </c>
      <c r="AF3017" t="s">
        <v>100</v>
      </c>
      <c r="AG3017" t="s">
        <v>149</v>
      </c>
      <c r="AH3017" t="s">
        <v>101</v>
      </c>
      <c r="AI3017" s="4">
        <v>1064224384</v>
      </c>
      <c r="AJ3017" t="s">
        <v>103</v>
      </c>
      <c r="AK3017" s="6">
        <v>333048000</v>
      </c>
      <c r="AL3017" t="s">
        <v>24962</v>
      </c>
      <c r="AM3017" s="3">
        <f t="shared" si="47"/>
        <v>0.31294904064141421</v>
      </c>
      <c r="AN3017" t="s">
        <v>24963</v>
      </c>
      <c r="AO3017" t="s">
        <v>103</v>
      </c>
      <c r="AP3017" t="s">
        <v>103</v>
      </c>
      <c r="AQ3017" t="s">
        <v>24962</v>
      </c>
      <c r="AR3017" t="s">
        <v>24964</v>
      </c>
      <c r="AS3017" t="s">
        <v>24965</v>
      </c>
      <c r="AT3017" t="s">
        <v>100</v>
      </c>
      <c r="AU3017">
        <v>0</v>
      </c>
      <c r="AV3017" t="s">
        <v>105</v>
      </c>
      <c r="AW3017" t="s">
        <v>105</v>
      </c>
      <c r="AX3017" t="s">
        <v>24966</v>
      </c>
      <c r="AY3017" t="s">
        <v>24967</v>
      </c>
      <c r="AZ3017" t="s">
        <v>108</v>
      </c>
      <c r="BA3017" t="s">
        <v>24968</v>
      </c>
      <c r="BB3017" t="s">
        <v>237</v>
      </c>
      <c r="BC3017" t="s">
        <v>24969</v>
      </c>
      <c r="BD3017" t="s">
        <v>96</v>
      </c>
      <c r="BE3017" t="s">
        <v>24970</v>
      </c>
      <c r="BF3017" t="s">
        <v>103</v>
      </c>
      <c r="BG3017" t="s">
        <v>103</v>
      </c>
      <c r="BH3017">
        <v>0</v>
      </c>
      <c r="BI3017" t="s">
        <v>103</v>
      </c>
      <c r="BJ3017" t="s">
        <v>24971</v>
      </c>
      <c r="BK3017" s="2"/>
      <c r="BL3017" t="s">
        <v>339</v>
      </c>
      <c r="BM3017">
        <v>703173542</v>
      </c>
      <c r="BN3017" s="2">
        <v>46235</v>
      </c>
      <c r="BO3017" s="2">
        <v>47209</v>
      </c>
      <c r="BP3017" t="s">
        <v>319</v>
      </c>
      <c r="BQ3017" t="s">
        <v>840</v>
      </c>
      <c r="BR3017" t="s">
        <v>341</v>
      </c>
      <c r="BS3017" t="s">
        <v>97</v>
      </c>
      <c r="BT3017" t="s">
        <v>342</v>
      </c>
      <c r="BU3017" t="s">
        <v>1066</v>
      </c>
      <c r="BV3017" t="s">
        <v>97</v>
      </c>
      <c r="BW3017" t="s">
        <v>1067</v>
      </c>
      <c r="BX3017" t="s">
        <v>113</v>
      </c>
      <c r="BY3017" t="s">
        <v>113</v>
      </c>
      <c r="BZ3017" t="s">
        <v>113</v>
      </c>
      <c r="CA3017" t="s">
        <v>100</v>
      </c>
      <c r="CB3017" t="s">
        <v>113</v>
      </c>
      <c r="CC3017" t="s">
        <v>147855</v>
      </c>
      <c r="CD3017" t="s">
        <v>147855</v>
      </c>
    </row>
    <row r="3018" spans="1:82" x14ac:dyDescent="0.25">
      <c r="A3018" t="s">
        <v>1135</v>
      </c>
      <c r="B3018" t="s">
        <v>1136</v>
      </c>
      <c r="C3018" t="s">
        <v>1137</v>
      </c>
      <c r="D3018" t="s">
        <v>1138</v>
      </c>
      <c r="E3018" t="s">
        <v>1139</v>
      </c>
      <c r="F3018" t="s">
        <v>84</v>
      </c>
      <c r="G3018" t="s">
        <v>85</v>
      </c>
      <c r="H3018" t="s">
        <v>86</v>
      </c>
      <c r="I3018" t="s">
        <v>87</v>
      </c>
      <c r="J3018" t="s">
        <v>24972</v>
      </c>
      <c r="K3018" t="s">
        <v>24973</v>
      </c>
      <c r="L3018">
        <v>68000832026</v>
      </c>
      <c r="M3018" t="s">
        <v>144</v>
      </c>
      <c r="N3018" t="s">
        <v>91</v>
      </c>
      <c r="O3018" t="s">
        <v>5973</v>
      </c>
      <c r="P3018" t="s">
        <v>93</v>
      </c>
      <c r="Q3018" t="s">
        <v>94</v>
      </c>
      <c r="R3018" t="s">
        <v>95</v>
      </c>
      <c r="S3018" s="1">
        <v>46035</v>
      </c>
      <c r="T3018" s="1">
        <v>46036</v>
      </c>
      <c r="U3018" s="1">
        <v>46265</v>
      </c>
      <c r="V3018" t="s">
        <v>125</v>
      </c>
      <c r="W3018" t="s">
        <v>97</v>
      </c>
      <c r="X3018" t="s">
        <v>24974</v>
      </c>
      <c r="Y3018" t="s">
        <v>24975</v>
      </c>
      <c r="Z3018" t="s">
        <v>100</v>
      </c>
      <c r="AA3018" t="s">
        <v>100</v>
      </c>
      <c r="AB3018" t="s">
        <v>100</v>
      </c>
      <c r="AC3018" t="s">
        <v>100</v>
      </c>
      <c r="AD3018" t="s">
        <v>100</v>
      </c>
      <c r="AE3018" t="s">
        <v>100</v>
      </c>
      <c r="AF3018" t="s">
        <v>100</v>
      </c>
      <c r="AG3018" t="s">
        <v>149</v>
      </c>
      <c r="AH3018" t="s">
        <v>101</v>
      </c>
      <c r="AI3018" s="4">
        <v>32866076</v>
      </c>
      <c r="AJ3018" t="s">
        <v>103</v>
      </c>
      <c r="AK3018" s="5" t="s">
        <v>103</v>
      </c>
      <c r="AL3018" t="s">
        <v>2218</v>
      </c>
      <c r="AM3018" s="3">
        <f t="shared" si="47"/>
        <v>0</v>
      </c>
      <c r="AN3018" t="s">
        <v>103</v>
      </c>
      <c r="AO3018" t="s">
        <v>103</v>
      </c>
      <c r="AP3018" t="s">
        <v>103</v>
      </c>
      <c r="AQ3018" t="s">
        <v>2218</v>
      </c>
      <c r="AR3018" t="s">
        <v>103</v>
      </c>
      <c r="AS3018" t="s">
        <v>104</v>
      </c>
      <c r="AT3018" t="s">
        <v>100</v>
      </c>
      <c r="AU3018">
        <v>0</v>
      </c>
      <c r="AV3018" t="s">
        <v>105</v>
      </c>
      <c r="AW3018" t="s">
        <v>105</v>
      </c>
      <c r="AX3018" t="s">
        <v>24976</v>
      </c>
      <c r="AY3018" t="s">
        <v>24975</v>
      </c>
      <c r="AZ3018" t="s">
        <v>108</v>
      </c>
      <c r="BA3018" t="s">
        <v>24977</v>
      </c>
      <c r="BB3018" t="s">
        <v>97</v>
      </c>
      <c r="BC3018" t="s">
        <v>24974</v>
      </c>
      <c r="BD3018" t="s">
        <v>130</v>
      </c>
      <c r="BE3018" t="s">
        <v>2218</v>
      </c>
      <c r="BF3018" t="s">
        <v>103</v>
      </c>
      <c r="BG3018" t="s">
        <v>103</v>
      </c>
      <c r="BH3018">
        <v>0</v>
      </c>
      <c r="BI3018" t="s">
        <v>103</v>
      </c>
      <c r="BJ3018" t="s">
        <v>103</v>
      </c>
      <c r="BK3018" s="2">
        <v>46059</v>
      </c>
      <c r="BL3018" t="s">
        <v>1143</v>
      </c>
      <c r="BM3018">
        <v>725589584</v>
      </c>
      <c r="BN3018" s="2"/>
      <c r="BO3018" s="2"/>
      <c r="BP3018" t="s">
        <v>5981</v>
      </c>
      <c r="BQ3018" t="s">
        <v>1001</v>
      </c>
      <c r="BR3018" t="s">
        <v>1407</v>
      </c>
      <c r="BS3018" t="s">
        <v>97</v>
      </c>
      <c r="BT3018" t="s">
        <v>1408</v>
      </c>
      <c r="BU3018" t="s">
        <v>6727</v>
      </c>
      <c r="BV3018" t="s">
        <v>97</v>
      </c>
      <c r="BW3018" t="s">
        <v>6728</v>
      </c>
      <c r="BX3018" t="s">
        <v>113</v>
      </c>
      <c r="BY3018" t="s">
        <v>113</v>
      </c>
      <c r="BZ3018" t="s">
        <v>113</v>
      </c>
      <c r="CA3018" t="s">
        <v>100</v>
      </c>
      <c r="CB3018" t="s">
        <v>113</v>
      </c>
      <c r="CC3018" t="s">
        <v>147855</v>
      </c>
    </row>
    <row r="3019" spans="1:82" x14ac:dyDescent="0.25">
      <c r="A3019" t="s">
        <v>988</v>
      </c>
      <c r="B3019" t="s">
        <v>80</v>
      </c>
      <c r="C3019" t="s">
        <v>989</v>
      </c>
      <c r="D3019" t="s">
        <v>990</v>
      </c>
      <c r="E3019" t="s">
        <v>991</v>
      </c>
      <c r="F3019" t="s">
        <v>84</v>
      </c>
      <c r="G3019" t="s">
        <v>85</v>
      </c>
      <c r="H3019" t="s">
        <v>86</v>
      </c>
      <c r="I3019" t="s">
        <v>87</v>
      </c>
      <c r="J3019" t="s">
        <v>24978</v>
      </c>
      <c r="K3019" t="s">
        <v>24979</v>
      </c>
      <c r="L3019">
        <v>20002252026</v>
      </c>
      <c r="M3019" t="s">
        <v>144</v>
      </c>
      <c r="N3019" t="s">
        <v>91</v>
      </c>
      <c r="O3019" t="s">
        <v>359</v>
      </c>
      <c r="P3019" t="s">
        <v>93</v>
      </c>
      <c r="Q3019" t="s">
        <v>94</v>
      </c>
      <c r="R3019" t="s">
        <v>95</v>
      </c>
      <c r="S3019" s="1">
        <v>46043</v>
      </c>
      <c r="T3019" s="1">
        <v>46052</v>
      </c>
      <c r="U3019" s="1">
        <v>46361</v>
      </c>
      <c r="V3019" t="s">
        <v>125</v>
      </c>
      <c r="W3019" t="s">
        <v>97</v>
      </c>
      <c r="X3019" t="s">
        <v>24980</v>
      </c>
      <c r="Y3019" t="s">
        <v>24981</v>
      </c>
      <c r="Z3019" t="s">
        <v>100</v>
      </c>
      <c r="AA3019" t="s">
        <v>100</v>
      </c>
      <c r="AB3019" t="s">
        <v>100</v>
      </c>
      <c r="AC3019" t="s">
        <v>100</v>
      </c>
      <c r="AD3019" t="s">
        <v>100</v>
      </c>
      <c r="AE3019" t="s">
        <v>100</v>
      </c>
      <c r="AF3019" t="s">
        <v>100</v>
      </c>
      <c r="AG3019" t="s">
        <v>60</v>
      </c>
      <c r="AH3019" t="s">
        <v>101</v>
      </c>
      <c r="AI3019" s="4">
        <v>32772209</v>
      </c>
      <c r="AJ3019" t="s">
        <v>103</v>
      </c>
      <c r="AK3019" s="6">
        <v>2663642</v>
      </c>
      <c r="AL3019" t="s">
        <v>362</v>
      </c>
      <c r="AM3019" s="3">
        <f t="shared" si="47"/>
        <v>8.1277462864953659E-2</v>
      </c>
      <c r="AN3019" t="s">
        <v>103</v>
      </c>
      <c r="AO3019" t="s">
        <v>103</v>
      </c>
      <c r="AP3019" t="s">
        <v>103</v>
      </c>
      <c r="AQ3019" t="s">
        <v>362</v>
      </c>
      <c r="AR3019" t="s">
        <v>103</v>
      </c>
      <c r="AS3019" t="s">
        <v>104</v>
      </c>
      <c r="AT3019" t="s">
        <v>100</v>
      </c>
      <c r="AU3019">
        <v>0</v>
      </c>
      <c r="AV3019" t="s">
        <v>105</v>
      </c>
      <c r="AW3019" t="s">
        <v>105</v>
      </c>
      <c r="AX3019" t="s">
        <v>24982</v>
      </c>
      <c r="AY3019" t="s">
        <v>24981</v>
      </c>
      <c r="AZ3019" t="s">
        <v>108</v>
      </c>
      <c r="BA3019" t="s">
        <v>96</v>
      </c>
      <c r="BB3019" t="s">
        <v>110</v>
      </c>
      <c r="BC3019" t="s">
        <v>110</v>
      </c>
      <c r="BD3019" t="s">
        <v>156</v>
      </c>
      <c r="BE3019" t="s">
        <v>103</v>
      </c>
      <c r="BF3019" t="s">
        <v>103</v>
      </c>
      <c r="BG3019" t="s">
        <v>103</v>
      </c>
      <c r="BH3019">
        <v>0</v>
      </c>
      <c r="BI3019" t="s">
        <v>103</v>
      </c>
      <c r="BJ3019" t="s">
        <v>362</v>
      </c>
      <c r="BK3019" s="2">
        <v>46111</v>
      </c>
      <c r="BL3019" t="s">
        <v>999</v>
      </c>
      <c r="BM3019">
        <v>734342892</v>
      </c>
      <c r="BN3019" s="2"/>
      <c r="BO3019" s="2"/>
      <c r="BP3019" t="s">
        <v>367</v>
      </c>
      <c r="BQ3019" t="s">
        <v>616</v>
      </c>
      <c r="BR3019" t="s">
        <v>1002</v>
      </c>
      <c r="BS3019" t="s">
        <v>97</v>
      </c>
      <c r="BT3019" t="s">
        <v>1003</v>
      </c>
      <c r="BU3019" t="s">
        <v>4214</v>
      </c>
      <c r="BV3019" t="s">
        <v>97</v>
      </c>
      <c r="BW3019" t="s">
        <v>4215</v>
      </c>
      <c r="BX3019" t="s">
        <v>113</v>
      </c>
      <c r="BY3019" t="s">
        <v>113</v>
      </c>
      <c r="BZ3019" t="s">
        <v>113</v>
      </c>
      <c r="CA3019" t="s">
        <v>100</v>
      </c>
      <c r="CB3019" t="s">
        <v>113</v>
      </c>
      <c r="CC3019" t="s">
        <v>147855</v>
      </c>
    </row>
    <row r="3020" spans="1:82" x14ac:dyDescent="0.25">
      <c r="A3020" t="s">
        <v>681</v>
      </c>
      <c r="B3020" t="s">
        <v>80</v>
      </c>
      <c r="C3020" t="s">
        <v>682</v>
      </c>
      <c r="D3020" t="s">
        <v>683</v>
      </c>
      <c r="E3020" t="s">
        <v>684</v>
      </c>
      <c r="F3020" t="s">
        <v>84</v>
      </c>
      <c r="G3020" t="s">
        <v>85</v>
      </c>
      <c r="H3020" t="s">
        <v>86</v>
      </c>
      <c r="I3020" t="s">
        <v>87</v>
      </c>
      <c r="J3020" t="s">
        <v>24983</v>
      </c>
      <c r="K3020" t="s">
        <v>24984</v>
      </c>
      <c r="L3020">
        <v>66004522025</v>
      </c>
      <c r="M3020" t="s">
        <v>90</v>
      </c>
      <c r="N3020" t="s">
        <v>165</v>
      </c>
      <c r="O3020" t="s">
        <v>24985</v>
      </c>
      <c r="P3020" t="s">
        <v>166</v>
      </c>
      <c r="Q3020" t="s">
        <v>167</v>
      </c>
      <c r="R3020" t="s">
        <v>168</v>
      </c>
      <c r="S3020" s="1">
        <v>46017</v>
      </c>
      <c r="T3020" s="1">
        <v>46021</v>
      </c>
      <c r="U3020" s="1">
        <v>46234</v>
      </c>
      <c r="V3020" t="s">
        <v>296</v>
      </c>
      <c r="W3020" t="s">
        <v>237</v>
      </c>
      <c r="X3020" t="s">
        <v>24986</v>
      </c>
      <c r="Y3020" t="s">
        <v>24987</v>
      </c>
      <c r="Z3020" t="s">
        <v>100</v>
      </c>
      <c r="AA3020" t="s">
        <v>100</v>
      </c>
      <c r="AB3020" t="s">
        <v>100</v>
      </c>
      <c r="AC3020" t="s">
        <v>240</v>
      </c>
      <c r="AD3020" t="s">
        <v>240</v>
      </c>
      <c r="AE3020" t="s">
        <v>100</v>
      </c>
      <c r="AF3020" t="s">
        <v>100</v>
      </c>
      <c r="AG3020" t="s">
        <v>149</v>
      </c>
      <c r="AH3020" t="s">
        <v>101</v>
      </c>
      <c r="AI3020" s="4">
        <v>436446570</v>
      </c>
      <c r="AJ3020" t="s">
        <v>103</v>
      </c>
      <c r="AK3020" s="5" t="s">
        <v>103</v>
      </c>
      <c r="AL3020" t="s">
        <v>24988</v>
      </c>
      <c r="AM3020" s="3">
        <f t="shared" si="47"/>
        <v>0</v>
      </c>
      <c r="AN3020" t="s">
        <v>103</v>
      </c>
      <c r="AO3020" t="s">
        <v>103</v>
      </c>
      <c r="AP3020" t="s">
        <v>103</v>
      </c>
      <c r="AQ3020" t="s">
        <v>24988</v>
      </c>
      <c r="AR3020" t="s">
        <v>103</v>
      </c>
      <c r="AS3020" t="s">
        <v>104</v>
      </c>
      <c r="AT3020" t="s">
        <v>100</v>
      </c>
      <c r="AU3020">
        <v>0</v>
      </c>
      <c r="AV3020" t="s">
        <v>105</v>
      </c>
      <c r="AW3020" t="s">
        <v>105</v>
      </c>
      <c r="AX3020" t="s">
        <v>24989</v>
      </c>
      <c r="AY3020" t="s">
        <v>24990</v>
      </c>
      <c r="AZ3020" t="s">
        <v>108</v>
      </c>
      <c r="BA3020" t="s">
        <v>96</v>
      </c>
      <c r="BB3020" t="s">
        <v>166</v>
      </c>
      <c r="BC3020" t="s">
        <v>24991</v>
      </c>
      <c r="BD3020" t="s">
        <v>156</v>
      </c>
      <c r="BE3020" t="s">
        <v>24988</v>
      </c>
      <c r="BF3020" t="s">
        <v>103</v>
      </c>
      <c r="BG3020" t="s">
        <v>103</v>
      </c>
      <c r="BH3020">
        <v>0</v>
      </c>
      <c r="BI3020" t="s">
        <v>103</v>
      </c>
      <c r="BJ3020" t="s">
        <v>103</v>
      </c>
      <c r="BK3020" s="2"/>
      <c r="BL3020" t="s">
        <v>693</v>
      </c>
      <c r="BM3020">
        <v>702876061</v>
      </c>
      <c r="BN3020" s="2">
        <v>46296</v>
      </c>
      <c r="BO3020" s="2">
        <v>46326</v>
      </c>
      <c r="BP3020" t="s">
        <v>24992</v>
      </c>
      <c r="BQ3020" t="s">
        <v>320</v>
      </c>
      <c r="BR3020" t="s">
        <v>113</v>
      </c>
      <c r="BS3020" t="s">
        <v>113</v>
      </c>
      <c r="BT3020" t="s">
        <v>113</v>
      </c>
      <c r="BU3020" t="s">
        <v>24993</v>
      </c>
      <c r="BV3020" t="s">
        <v>97</v>
      </c>
      <c r="BW3020" t="s">
        <v>24994</v>
      </c>
      <c r="BX3020" t="s">
        <v>113</v>
      </c>
      <c r="BY3020" t="s">
        <v>113</v>
      </c>
      <c r="BZ3020" t="s">
        <v>113</v>
      </c>
      <c r="CA3020" t="s">
        <v>100</v>
      </c>
      <c r="CB3020" t="s">
        <v>113</v>
      </c>
      <c r="CC3020" t="s">
        <v>147855</v>
      </c>
      <c r="CD3020" t="s">
        <v>147855</v>
      </c>
    </row>
    <row r="3021" spans="1:82" x14ac:dyDescent="0.25">
      <c r="A3021" t="s">
        <v>666</v>
      </c>
      <c r="B3021" t="s">
        <v>80</v>
      </c>
      <c r="C3021" t="s">
        <v>667</v>
      </c>
      <c r="D3021" t="s">
        <v>668</v>
      </c>
      <c r="E3021" t="s">
        <v>669</v>
      </c>
      <c r="F3021" t="s">
        <v>84</v>
      </c>
      <c r="G3021" t="s">
        <v>85</v>
      </c>
      <c r="H3021" t="s">
        <v>86</v>
      </c>
      <c r="I3021" t="s">
        <v>87</v>
      </c>
      <c r="J3021" t="s">
        <v>24995</v>
      </c>
      <c r="K3021" t="s">
        <v>24996</v>
      </c>
      <c r="L3021">
        <v>63003492025</v>
      </c>
      <c r="M3021" t="s">
        <v>90</v>
      </c>
      <c r="N3021" t="s">
        <v>165</v>
      </c>
      <c r="O3021" t="s">
        <v>24997</v>
      </c>
      <c r="P3021" t="s">
        <v>166</v>
      </c>
      <c r="Q3021" t="s">
        <v>167</v>
      </c>
      <c r="R3021" t="s">
        <v>168</v>
      </c>
      <c r="S3021" s="1">
        <v>46022</v>
      </c>
      <c r="T3021" s="1">
        <v>46022</v>
      </c>
      <c r="U3021" s="1">
        <v>46234</v>
      </c>
      <c r="V3021" t="s">
        <v>96</v>
      </c>
      <c r="W3021" t="s">
        <v>237</v>
      </c>
      <c r="X3021" t="s">
        <v>24998</v>
      </c>
      <c r="Y3021" t="s">
        <v>24999</v>
      </c>
      <c r="Z3021" t="s">
        <v>100</v>
      </c>
      <c r="AA3021" t="s">
        <v>100</v>
      </c>
      <c r="AB3021" t="s">
        <v>100</v>
      </c>
      <c r="AC3021" t="s">
        <v>100</v>
      </c>
      <c r="AD3021" t="s">
        <v>100</v>
      </c>
      <c r="AE3021" t="s">
        <v>100</v>
      </c>
      <c r="AF3021" t="s">
        <v>100</v>
      </c>
      <c r="AG3021" t="s">
        <v>149</v>
      </c>
      <c r="AH3021" t="s">
        <v>101</v>
      </c>
      <c r="AI3021" s="4">
        <v>464002038</v>
      </c>
      <c r="AJ3021" t="s">
        <v>103</v>
      </c>
      <c r="AK3021" s="6">
        <v>154674215</v>
      </c>
      <c r="AL3021" t="s">
        <v>25002</v>
      </c>
      <c r="AM3021" s="3">
        <f t="shared" si="47"/>
        <v>0.33334813714762174</v>
      </c>
      <c r="AN3021" t="s">
        <v>25001</v>
      </c>
      <c r="AO3021" t="s">
        <v>103</v>
      </c>
      <c r="AP3021" t="s">
        <v>103</v>
      </c>
      <c r="AQ3021" t="s">
        <v>25002</v>
      </c>
      <c r="AR3021" t="s">
        <v>103</v>
      </c>
      <c r="AS3021" t="s">
        <v>104</v>
      </c>
      <c r="AT3021" t="s">
        <v>100</v>
      </c>
      <c r="AU3021">
        <v>0</v>
      </c>
      <c r="AV3021" t="s">
        <v>105</v>
      </c>
      <c r="AW3021" t="s">
        <v>105</v>
      </c>
      <c r="AX3021" t="s">
        <v>25003</v>
      </c>
      <c r="AY3021" t="s">
        <v>25004</v>
      </c>
      <c r="AZ3021" t="s">
        <v>108</v>
      </c>
      <c r="BA3021" t="s">
        <v>25005</v>
      </c>
      <c r="BB3021" t="s">
        <v>97</v>
      </c>
      <c r="BC3021" t="s">
        <v>25006</v>
      </c>
      <c r="BD3021" t="s">
        <v>156</v>
      </c>
      <c r="BE3021" t="s">
        <v>25000</v>
      </c>
      <c r="BF3021" t="s">
        <v>103</v>
      </c>
      <c r="BG3021" t="s">
        <v>103</v>
      </c>
      <c r="BH3021">
        <v>0</v>
      </c>
      <c r="BI3021" t="s">
        <v>103</v>
      </c>
      <c r="BJ3021" t="s">
        <v>103</v>
      </c>
      <c r="BK3021" s="2"/>
      <c r="BL3021" t="s">
        <v>674</v>
      </c>
      <c r="BM3021">
        <v>708902127</v>
      </c>
      <c r="BN3021" s="2"/>
      <c r="BO3021" s="2"/>
      <c r="BP3021" t="s">
        <v>25007</v>
      </c>
      <c r="BQ3021" t="s">
        <v>818</v>
      </c>
      <c r="BR3021" t="s">
        <v>3255</v>
      </c>
      <c r="BS3021" t="s">
        <v>97</v>
      </c>
      <c r="BT3021" t="s">
        <v>3256</v>
      </c>
      <c r="BU3021" t="s">
        <v>25008</v>
      </c>
      <c r="BV3021" t="s">
        <v>97</v>
      </c>
      <c r="BW3021" t="s">
        <v>25009</v>
      </c>
      <c r="BX3021" t="s">
        <v>3255</v>
      </c>
      <c r="BY3021" t="s">
        <v>97</v>
      </c>
      <c r="BZ3021" t="s">
        <v>3256</v>
      </c>
      <c r="CA3021" t="s">
        <v>100</v>
      </c>
      <c r="CB3021" t="s">
        <v>113</v>
      </c>
      <c r="CC3021" t="s">
        <v>147855</v>
      </c>
      <c r="CD3021" t="s">
        <v>147855</v>
      </c>
    </row>
    <row r="3022" spans="1:82" x14ac:dyDescent="0.25">
      <c r="A3022" t="s">
        <v>1654</v>
      </c>
      <c r="B3022" t="s">
        <v>80</v>
      </c>
      <c r="C3022" t="s">
        <v>1655</v>
      </c>
      <c r="D3022" t="s">
        <v>1656</v>
      </c>
      <c r="E3022" t="s">
        <v>1657</v>
      </c>
      <c r="F3022" t="s">
        <v>84</v>
      </c>
      <c r="G3022" t="s">
        <v>85</v>
      </c>
      <c r="H3022" t="s">
        <v>86</v>
      </c>
      <c r="I3022" t="s">
        <v>87</v>
      </c>
      <c r="J3022" t="s">
        <v>25010</v>
      </c>
      <c r="K3022" t="s">
        <v>25011</v>
      </c>
      <c r="L3022">
        <v>19000582026</v>
      </c>
      <c r="M3022" t="s">
        <v>90</v>
      </c>
      <c r="N3022" t="s">
        <v>91</v>
      </c>
      <c r="O3022" t="s">
        <v>25012</v>
      </c>
      <c r="P3022" t="s">
        <v>93</v>
      </c>
      <c r="Q3022" t="s">
        <v>94</v>
      </c>
      <c r="R3022" t="s">
        <v>95</v>
      </c>
      <c r="S3022" s="1">
        <v>46035</v>
      </c>
      <c r="T3022" s="1">
        <v>46036</v>
      </c>
      <c r="U3022" s="1">
        <v>46295</v>
      </c>
      <c r="V3022" t="s">
        <v>146</v>
      </c>
      <c r="W3022" t="s">
        <v>97</v>
      </c>
      <c r="X3022" t="s">
        <v>25013</v>
      </c>
      <c r="Y3022" t="s">
        <v>25014</v>
      </c>
      <c r="Z3022" t="s">
        <v>100</v>
      </c>
      <c r="AA3022" t="s">
        <v>100</v>
      </c>
      <c r="AB3022" t="s">
        <v>100</v>
      </c>
      <c r="AC3022" t="s">
        <v>100</v>
      </c>
      <c r="AD3022" t="s">
        <v>100</v>
      </c>
      <c r="AE3022" t="s">
        <v>100</v>
      </c>
      <c r="AF3022" t="s">
        <v>100</v>
      </c>
      <c r="AG3022" t="s">
        <v>60</v>
      </c>
      <c r="AH3022" t="s">
        <v>101</v>
      </c>
      <c r="AI3022" s="4">
        <v>37078011</v>
      </c>
      <c r="AJ3022" t="s">
        <v>103</v>
      </c>
      <c r="AK3022" s="6">
        <v>4119779</v>
      </c>
      <c r="AL3022" t="s">
        <v>566</v>
      </c>
      <c r="AM3022" s="3">
        <f t="shared" si="47"/>
        <v>0.1111111111111111</v>
      </c>
      <c r="AN3022" t="s">
        <v>461</v>
      </c>
      <c r="AO3022" t="s">
        <v>103</v>
      </c>
      <c r="AP3022" t="s">
        <v>103</v>
      </c>
      <c r="AQ3022" t="s">
        <v>566</v>
      </c>
      <c r="AR3022" t="s">
        <v>103</v>
      </c>
      <c r="AS3022" t="s">
        <v>104</v>
      </c>
      <c r="AT3022" t="s">
        <v>100</v>
      </c>
      <c r="AU3022">
        <v>0</v>
      </c>
      <c r="AV3022" t="s">
        <v>105</v>
      </c>
      <c r="AW3022" t="s">
        <v>105</v>
      </c>
      <c r="AX3022" t="s">
        <v>25015</v>
      </c>
      <c r="AY3022" t="s">
        <v>25016</v>
      </c>
      <c r="AZ3022" t="s">
        <v>108</v>
      </c>
      <c r="BA3022" t="s">
        <v>96</v>
      </c>
      <c r="BB3022" t="s">
        <v>110</v>
      </c>
      <c r="BC3022" t="s">
        <v>110</v>
      </c>
      <c r="BD3022" t="s">
        <v>130</v>
      </c>
      <c r="BE3022" t="s">
        <v>103</v>
      </c>
      <c r="BF3022" t="s">
        <v>103</v>
      </c>
      <c r="BG3022" t="s">
        <v>103</v>
      </c>
      <c r="BH3022">
        <v>0</v>
      </c>
      <c r="BI3022" t="s">
        <v>103</v>
      </c>
      <c r="BJ3022" t="s">
        <v>261</v>
      </c>
      <c r="BK3022" s="2"/>
      <c r="BL3022" t="s">
        <v>1669</v>
      </c>
      <c r="BM3022">
        <v>721687226</v>
      </c>
      <c r="BN3022" s="2"/>
      <c r="BO3022" s="2"/>
      <c r="BP3022" t="s">
        <v>25012</v>
      </c>
      <c r="BQ3022" t="s">
        <v>3747</v>
      </c>
      <c r="BR3022" t="s">
        <v>1670</v>
      </c>
      <c r="BS3022" t="s">
        <v>97</v>
      </c>
      <c r="BT3022" t="s">
        <v>1671</v>
      </c>
      <c r="BU3022" t="s">
        <v>8615</v>
      </c>
      <c r="BV3022" t="s">
        <v>97</v>
      </c>
      <c r="BW3022" t="s">
        <v>8616</v>
      </c>
      <c r="BX3022" t="s">
        <v>113</v>
      </c>
      <c r="BY3022" t="s">
        <v>113</v>
      </c>
      <c r="BZ3022" t="s">
        <v>113</v>
      </c>
      <c r="CA3022" t="s">
        <v>100</v>
      </c>
      <c r="CB3022" t="s">
        <v>113</v>
      </c>
      <c r="CC3022" t="s">
        <v>147855</v>
      </c>
    </row>
    <row r="3023" spans="1:82" x14ac:dyDescent="0.25">
      <c r="A3023" t="s">
        <v>506</v>
      </c>
      <c r="B3023" t="s">
        <v>80</v>
      </c>
      <c r="C3023" t="s">
        <v>507</v>
      </c>
      <c r="D3023" t="s">
        <v>96</v>
      </c>
      <c r="E3023" t="s">
        <v>508</v>
      </c>
      <c r="F3023" t="s">
        <v>84</v>
      </c>
      <c r="G3023" t="s">
        <v>85</v>
      </c>
      <c r="H3023" t="s">
        <v>86</v>
      </c>
      <c r="I3023" t="s">
        <v>87</v>
      </c>
      <c r="J3023" t="s">
        <v>25017</v>
      </c>
      <c r="K3023" t="s">
        <v>25018</v>
      </c>
      <c r="L3023">
        <v>27003622026</v>
      </c>
      <c r="M3023" t="s">
        <v>90</v>
      </c>
      <c r="N3023" t="s">
        <v>91</v>
      </c>
      <c r="O3023" t="s">
        <v>1269</v>
      </c>
      <c r="P3023" t="s">
        <v>93</v>
      </c>
      <c r="Q3023" t="s">
        <v>94</v>
      </c>
      <c r="R3023" t="s">
        <v>95</v>
      </c>
      <c r="S3023" s="1">
        <v>46060</v>
      </c>
      <c r="T3023" s="1">
        <v>46064</v>
      </c>
      <c r="U3023" s="1">
        <v>46361</v>
      </c>
      <c r="V3023" t="s">
        <v>376</v>
      </c>
      <c r="W3023" t="s">
        <v>97</v>
      </c>
      <c r="X3023" t="s">
        <v>25019</v>
      </c>
      <c r="Y3023" t="s">
        <v>25020</v>
      </c>
      <c r="Z3023" t="s">
        <v>100</v>
      </c>
      <c r="AA3023" t="s">
        <v>100</v>
      </c>
      <c r="AB3023" t="s">
        <v>100</v>
      </c>
      <c r="AC3023" t="s">
        <v>100</v>
      </c>
      <c r="AD3023" t="s">
        <v>100</v>
      </c>
      <c r="AE3023" t="s">
        <v>100</v>
      </c>
      <c r="AF3023" t="s">
        <v>100</v>
      </c>
      <c r="AG3023" t="s">
        <v>149</v>
      </c>
      <c r="AH3023" t="s">
        <v>101</v>
      </c>
      <c r="AI3023" s="4">
        <v>27493340</v>
      </c>
      <c r="AJ3023" t="s">
        <v>103</v>
      </c>
      <c r="AK3023" s="5" t="s">
        <v>103</v>
      </c>
      <c r="AL3023" t="s">
        <v>1099</v>
      </c>
      <c r="AM3023" s="3">
        <f t="shared" si="47"/>
        <v>0</v>
      </c>
      <c r="AN3023" t="s">
        <v>103</v>
      </c>
      <c r="AO3023" t="s">
        <v>103</v>
      </c>
      <c r="AP3023" t="s">
        <v>103</v>
      </c>
      <c r="AQ3023" t="s">
        <v>1099</v>
      </c>
      <c r="AR3023" t="s">
        <v>1099</v>
      </c>
      <c r="AS3023" t="s">
        <v>104</v>
      </c>
      <c r="AT3023" t="s">
        <v>100</v>
      </c>
      <c r="AU3023">
        <v>0</v>
      </c>
      <c r="AV3023" t="s">
        <v>105</v>
      </c>
      <c r="AW3023" t="s">
        <v>105</v>
      </c>
      <c r="AX3023" t="s">
        <v>25021</v>
      </c>
      <c r="AY3023" t="s">
        <v>25020</v>
      </c>
      <c r="AZ3023" t="s">
        <v>108</v>
      </c>
      <c r="BA3023" t="s">
        <v>25022</v>
      </c>
      <c r="BB3023" t="s">
        <v>110</v>
      </c>
      <c r="BC3023" t="s">
        <v>110</v>
      </c>
      <c r="BD3023" t="s">
        <v>156</v>
      </c>
      <c r="BE3023" t="s">
        <v>1099</v>
      </c>
      <c r="BF3023" t="s">
        <v>103</v>
      </c>
      <c r="BG3023" t="s">
        <v>103</v>
      </c>
      <c r="BH3023">
        <v>0</v>
      </c>
      <c r="BI3023" t="s">
        <v>103</v>
      </c>
      <c r="BJ3023" t="s">
        <v>103</v>
      </c>
      <c r="BK3023" s="2"/>
      <c r="BL3023" t="s">
        <v>516</v>
      </c>
      <c r="BM3023">
        <v>726888852</v>
      </c>
      <c r="BN3023" s="2"/>
      <c r="BO3023" s="2"/>
      <c r="BP3023" t="s">
        <v>1276</v>
      </c>
      <c r="BQ3023" t="s">
        <v>8908</v>
      </c>
      <c r="BR3023" t="s">
        <v>518</v>
      </c>
      <c r="BS3023" t="s">
        <v>97</v>
      </c>
      <c r="BT3023" t="s">
        <v>519</v>
      </c>
      <c r="BU3023" t="s">
        <v>841</v>
      </c>
      <c r="BV3023" t="s">
        <v>97</v>
      </c>
      <c r="BW3023" t="s">
        <v>842</v>
      </c>
      <c r="BX3023" t="s">
        <v>113</v>
      </c>
      <c r="BY3023" t="s">
        <v>113</v>
      </c>
      <c r="BZ3023" t="s">
        <v>113</v>
      </c>
      <c r="CA3023" t="s">
        <v>100</v>
      </c>
      <c r="CB3023" t="s">
        <v>113</v>
      </c>
      <c r="CC3023" t="s">
        <v>147855</v>
      </c>
    </row>
    <row r="3024" spans="1:82" x14ac:dyDescent="0.25">
      <c r="A3024" t="s">
        <v>556</v>
      </c>
      <c r="B3024" t="s">
        <v>80</v>
      </c>
      <c r="C3024" t="s">
        <v>181</v>
      </c>
      <c r="D3024" t="s">
        <v>557</v>
      </c>
      <c r="E3024" t="s">
        <v>558</v>
      </c>
      <c r="F3024" t="s">
        <v>84</v>
      </c>
      <c r="G3024" t="s">
        <v>85</v>
      </c>
      <c r="H3024" t="s">
        <v>559</v>
      </c>
      <c r="I3024" t="s">
        <v>560</v>
      </c>
      <c r="J3024" t="s">
        <v>25023</v>
      </c>
      <c r="K3024" t="s">
        <v>25024</v>
      </c>
      <c r="L3024">
        <v>11009852026</v>
      </c>
      <c r="M3024" t="s">
        <v>144</v>
      </c>
      <c r="N3024" t="s">
        <v>91</v>
      </c>
      <c r="O3024" t="s">
        <v>359</v>
      </c>
      <c r="P3024" t="s">
        <v>93</v>
      </c>
      <c r="Q3024" t="s">
        <v>94</v>
      </c>
      <c r="R3024" t="s">
        <v>95</v>
      </c>
      <c r="S3024" s="1">
        <v>46050</v>
      </c>
      <c r="T3024" s="1">
        <v>46054</v>
      </c>
      <c r="U3024" s="1">
        <v>46361</v>
      </c>
      <c r="V3024" t="s">
        <v>125</v>
      </c>
      <c r="W3024" t="s">
        <v>97</v>
      </c>
      <c r="X3024" t="s">
        <v>25025</v>
      </c>
      <c r="Y3024" t="s">
        <v>25026</v>
      </c>
      <c r="Z3024" t="s">
        <v>100</v>
      </c>
      <c r="AA3024" t="s">
        <v>100</v>
      </c>
      <c r="AB3024" t="s">
        <v>100</v>
      </c>
      <c r="AC3024" t="s">
        <v>100</v>
      </c>
      <c r="AD3024" t="s">
        <v>100</v>
      </c>
      <c r="AE3024" t="s">
        <v>100</v>
      </c>
      <c r="AF3024" t="s">
        <v>100</v>
      </c>
      <c r="AG3024" t="s">
        <v>149</v>
      </c>
      <c r="AH3024" t="s">
        <v>101</v>
      </c>
      <c r="AI3024" s="4">
        <v>32212355</v>
      </c>
      <c r="AJ3024" t="s">
        <v>103</v>
      </c>
      <c r="AK3024" s="5" t="s">
        <v>103</v>
      </c>
      <c r="AL3024" t="s">
        <v>897</v>
      </c>
      <c r="AM3024" s="3">
        <f t="shared" si="47"/>
        <v>0</v>
      </c>
      <c r="AN3024" t="s">
        <v>103</v>
      </c>
      <c r="AO3024" t="s">
        <v>103</v>
      </c>
      <c r="AP3024" t="s">
        <v>103</v>
      </c>
      <c r="AQ3024" t="s">
        <v>897</v>
      </c>
      <c r="AR3024" t="s">
        <v>103</v>
      </c>
      <c r="AS3024" t="s">
        <v>104</v>
      </c>
      <c r="AT3024" t="s">
        <v>100</v>
      </c>
      <c r="AU3024">
        <v>0</v>
      </c>
      <c r="AV3024" t="s">
        <v>105</v>
      </c>
      <c r="AW3024" t="s">
        <v>105</v>
      </c>
      <c r="AX3024" t="s">
        <v>25027</v>
      </c>
      <c r="AY3024" t="s">
        <v>25026</v>
      </c>
      <c r="AZ3024" t="s">
        <v>108</v>
      </c>
      <c r="BA3024" t="s">
        <v>96</v>
      </c>
      <c r="BB3024" t="s">
        <v>110</v>
      </c>
      <c r="BC3024" t="s">
        <v>110</v>
      </c>
      <c r="BD3024" t="s">
        <v>156</v>
      </c>
      <c r="BE3024" t="s">
        <v>897</v>
      </c>
      <c r="BF3024" t="s">
        <v>103</v>
      </c>
      <c r="BG3024" t="s">
        <v>103</v>
      </c>
      <c r="BH3024">
        <v>0</v>
      </c>
      <c r="BI3024" t="s">
        <v>103</v>
      </c>
      <c r="BJ3024" t="s">
        <v>103</v>
      </c>
      <c r="BK3024" s="2">
        <v>46101</v>
      </c>
      <c r="BL3024" t="s">
        <v>570</v>
      </c>
      <c r="BM3024">
        <v>734933807</v>
      </c>
      <c r="BN3024" s="2"/>
      <c r="BO3024" s="2"/>
      <c r="BP3024" t="s">
        <v>367</v>
      </c>
      <c r="BQ3024" t="s">
        <v>368</v>
      </c>
      <c r="BR3024" t="s">
        <v>572</v>
      </c>
      <c r="BS3024" t="s">
        <v>97</v>
      </c>
      <c r="BT3024" t="s">
        <v>573</v>
      </c>
      <c r="BU3024" t="s">
        <v>757</v>
      </c>
      <c r="BV3024" t="s">
        <v>97</v>
      </c>
      <c r="BW3024" t="s">
        <v>758</v>
      </c>
      <c r="BX3024" t="s">
        <v>113</v>
      </c>
      <c r="BY3024" t="s">
        <v>113</v>
      </c>
      <c r="BZ3024" t="s">
        <v>113</v>
      </c>
      <c r="CA3024" t="s">
        <v>100</v>
      </c>
      <c r="CB3024" t="s">
        <v>113</v>
      </c>
      <c r="CC3024" t="s">
        <v>147855</v>
      </c>
    </row>
    <row r="3025" spans="1:82" x14ac:dyDescent="0.25">
      <c r="A3025" t="s">
        <v>118</v>
      </c>
      <c r="B3025" t="s">
        <v>80</v>
      </c>
      <c r="C3025" t="s">
        <v>119</v>
      </c>
      <c r="D3025" t="s">
        <v>120</v>
      </c>
      <c r="E3025" t="s">
        <v>121</v>
      </c>
      <c r="F3025" t="s">
        <v>84</v>
      </c>
      <c r="G3025" t="s">
        <v>85</v>
      </c>
      <c r="H3025" t="s">
        <v>86</v>
      </c>
      <c r="I3025" t="s">
        <v>87</v>
      </c>
      <c r="J3025" t="s">
        <v>25028</v>
      </c>
      <c r="K3025" t="s">
        <v>25029</v>
      </c>
      <c r="L3025">
        <v>73008652025</v>
      </c>
      <c r="M3025" t="s">
        <v>90</v>
      </c>
      <c r="N3025" t="s">
        <v>165</v>
      </c>
      <c r="O3025" t="s">
        <v>311</v>
      </c>
      <c r="P3025" t="s">
        <v>166</v>
      </c>
      <c r="Q3025" t="s">
        <v>167</v>
      </c>
      <c r="R3025" t="s">
        <v>168</v>
      </c>
      <c r="S3025" s="1">
        <v>46021</v>
      </c>
      <c r="T3025" s="1">
        <v>46022</v>
      </c>
      <c r="U3025" s="1">
        <v>46234</v>
      </c>
      <c r="V3025" t="s">
        <v>296</v>
      </c>
      <c r="W3025" t="s">
        <v>237</v>
      </c>
      <c r="X3025" t="s">
        <v>25030</v>
      </c>
      <c r="Y3025" t="s">
        <v>25031</v>
      </c>
      <c r="Z3025" t="s">
        <v>100</v>
      </c>
      <c r="AA3025" t="s">
        <v>240</v>
      </c>
      <c r="AB3025" t="s">
        <v>100</v>
      </c>
      <c r="AC3025" t="s">
        <v>100</v>
      </c>
      <c r="AD3025" t="s">
        <v>100</v>
      </c>
      <c r="AE3025" t="s">
        <v>100</v>
      </c>
      <c r="AF3025" t="s">
        <v>100</v>
      </c>
      <c r="AG3025" t="s">
        <v>149</v>
      </c>
      <c r="AH3025" t="s">
        <v>101</v>
      </c>
      <c r="AI3025" s="4">
        <v>1231825642</v>
      </c>
      <c r="AJ3025" t="s">
        <v>103</v>
      </c>
      <c r="AK3025" s="5" t="s">
        <v>103</v>
      </c>
      <c r="AL3025" t="s">
        <v>25032</v>
      </c>
      <c r="AM3025" s="3">
        <f t="shared" si="47"/>
        <v>0</v>
      </c>
      <c r="AN3025" t="s">
        <v>103</v>
      </c>
      <c r="AO3025" t="s">
        <v>103</v>
      </c>
      <c r="AP3025" t="s">
        <v>103</v>
      </c>
      <c r="AQ3025" t="s">
        <v>25032</v>
      </c>
      <c r="AR3025" t="s">
        <v>25033</v>
      </c>
      <c r="AS3025" t="s">
        <v>104</v>
      </c>
      <c r="AT3025" t="s">
        <v>100</v>
      </c>
      <c r="AU3025">
        <v>0</v>
      </c>
      <c r="AV3025" t="s">
        <v>105</v>
      </c>
      <c r="AW3025" t="s">
        <v>105</v>
      </c>
      <c r="AX3025" t="s">
        <v>25034</v>
      </c>
      <c r="AY3025" t="s">
        <v>25035</v>
      </c>
      <c r="AZ3025" t="s">
        <v>108</v>
      </c>
      <c r="BA3025" t="s">
        <v>96</v>
      </c>
      <c r="BB3025" t="s">
        <v>110</v>
      </c>
      <c r="BC3025" t="s">
        <v>110</v>
      </c>
      <c r="BD3025" t="s">
        <v>156</v>
      </c>
      <c r="BE3025" t="s">
        <v>25036</v>
      </c>
      <c r="BF3025" t="s">
        <v>103</v>
      </c>
      <c r="BG3025" t="s">
        <v>103</v>
      </c>
      <c r="BH3025">
        <v>0</v>
      </c>
      <c r="BI3025" t="s">
        <v>103</v>
      </c>
      <c r="BJ3025" t="s">
        <v>25037</v>
      </c>
      <c r="BK3025" s="2"/>
      <c r="BL3025" t="s">
        <v>131</v>
      </c>
      <c r="BM3025">
        <v>724727524</v>
      </c>
      <c r="BN3025" s="2"/>
      <c r="BO3025" s="2"/>
      <c r="BP3025" t="s">
        <v>319</v>
      </c>
      <c r="BQ3025" t="s">
        <v>818</v>
      </c>
      <c r="BR3025" t="s">
        <v>134</v>
      </c>
      <c r="BS3025" t="s">
        <v>97</v>
      </c>
      <c r="BT3025" t="s">
        <v>135</v>
      </c>
      <c r="BU3025" t="s">
        <v>6492</v>
      </c>
      <c r="BV3025" t="s">
        <v>97</v>
      </c>
      <c r="BW3025" t="s">
        <v>6493</v>
      </c>
      <c r="BX3025" t="s">
        <v>134</v>
      </c>
      <c r="BY3025" t="s">
        <v>97</v>
      </c>
      <c r="BZ3025" t="s">
        <v>135</v>
      </c>
      <c r="CA3025" t="s">
        <v>100</v>
      </c>
      <c r="CB3025" t="s">
        <v>113</v>
      </c>
      <c r="CC3025" t="s">
        <v>147855</v>
      </c>
      <c r="CD3025" t="s">
        <v>147855</v>
      </c>
    </row>
    <row r="3026" spans="1:82" x14ac:dyDescent="0.25">
      <c r="A3026" t="s">
        <v>1135</v>
      </c>
      <c r="B3026" t="s">
        <v>1136</v>
      </c>
      <c r="C3026" t="s">
        <v>1137</v>
      </c>
      <c r="D3026" t="s">
        <v>1138</v>
      </c>
      <c r="E3026" t="s">
        <v>1139</v>
      </c>
      <c r="F3026" t="s">
        <v>84</v>
      </c>
      <c r="G3026" t="s">
        <v>85</v>
      </c>
      <c r="H3026" t="s">
        <v>86</v>
      </c>
      <c r="I3026" t="s">
        <v>87</v>
      </c>
      <c r="J3026" t="s">
        <v>25038</v>
      </c>
      <c r="K3026" t="s">
        <v>25039</v>
      </c>
      <c r="L3026">
        <v>68008822025</v>
      </c>
      <c r="M3026" t="s">
        <v>90</v>
      </c>
      <c r="N3026" t="s">
        <v>1327</v>
      </c>
      <c r="O3026" t="s">
        <v>311</v>
      </c>
      <c r="P3026" t="s">
        <v>166</v>
      </c>
      <c r="Q3026" t="s">
        <v>167</v>
      </c>
      <c r="R3026" t="s">
        <v>168</v>
      </c>
      <c r="S3026" s="1">
        <v>46022</v>
      </c>
      <c r="T3026" s="1">
        <v>46022</v>
      </c>
      <c r="U3026" s="1">
        <v>46234</v>
      </c>
      <c r="V3026" t="s">
        <v>376</v>
      </c>
      <c r="W3026" t="s">
        <v>237</v>
      </c>
      <c r="X3026" t="s">
        <v>25040</v>
      </c>
      <c r="Y3026" t="s">
        <v>25041</v>
      </c>
      <c r="Z3026" t="s">
        <v>100</v>
      </c>
      <c r="AA3026" t="s">
        <v>100</v>
      </c>
      <c r="AB3026" t="s">
        <v>100</v>
      </c>
      <c r="AC3026" t="s">
        <v>100</v>
      </c>
      <c r="AD3026" t="s">
        <v>100</v>
      </c>
      <c r="AE3026" t="s">
        <v>100</v>
      </c>
      <c r="AF3026" t="s">
        <v>100</v>
      </c>
      <c r="AG3026" t="s">
        <v>149</v>
      </c>
      <c r="AH3026" t="s">
        <v>101</v>
      </c>
      <c r="AI3026" s="4">
        <v>285318024</v>
      </c>
      <c r="AJ3026" t="s">
        <v>103</v>
      </c>
      <c r="AK3026" s="5" t="s">
        <v>103</v>
      </c>
      <c r="AL3026" t="s">
        <v>25042</v>
      </c>
      <c r="AM3026" s="3">
        <f t="shared" si="47"/>
        <v>0</v>
      </c>
      <c r="AN3026" t="s">
        <v>103</v>
      </c>
      <c r="AO3026" t="s">
        <v>103</v>
      </c>
      <c r="AP3026" t="s">
        <v>103</v>
      </c>
      <c r="AQ3026" t="s">
        <v>25042</v>
      </c>
      <c r="AR3026" t="s">
        <v>103</v>
      </c>
      <c r="AS3026" t="s">
        <v>104</v>
      </c>
      <c r="AT3026" t="s">
        <v>100</v>
      </c>
      <c r="AU3026">
        <v>0</v>
      </c>
      <c r="AV3026" t="s">
        <v>105</v>
      </c>
      <c r="AW3026" t="s">
        <v>105</v>
      </c>
      <c r="AX3026" t="s">
        <v>25043</v>
      </c>
      <c r="AY3026" t="s">
        <v>25044</v>
      </c>
      <c r="AZ3026" t="s">
        <v>108</v>
      </c>
      <c r="BA3026" t="s">
        <v>25045</v>
      </c>
      <c r="BB3026" t="s">
        <v>110</v>
      </c>
      <c r="BC3026" t="s">
        <v>110</v>
      </c>
      <c r="BD3026" t="s">
        <v>156</v>
      </c>
      <c r="BE3026" t="s">
        <v>25042</v>
      </c>
      <c r="BF3026" t="s">
        <v>103</v>
      </c>
      <c r="BG3026" t="s">
        <v>103</v>
      </c>
      <c r="BH3026">
        <v>0</v>
      </c>
      <c r="BI3026" t="s">
        <v>103</v>
      </c>
      <c r="BJ3026" t="s">
        <v>103</v>
      </c>
      <c r="BK3026" s="2"/>
      <c r="BL3026" t="s">
        <v>1143</v>
      </c>
      <c r="BM3026">
        <v>708756234</v>
      </c>
      <c r="BN3026" s="2"/>
      <c r="BO3026" s="2"/>
      <c r="BP3026" t="s">
        <v>914</v>
      </c>
      <c r="BQ3026" t="s">
        <v>320</v>
      </c>
      <c r="BR3026" t="s">
        <v>1407</v>
      </c>
      <c r="BS3026" t="s">
        <v>97</v>
      </c>
      <c r="BT3026" t="s">
        <v>1408</v>
      </c>
      <c r="BU3026" t="s">
        <v>2024</v>
      </c>
      <c r="BV3026" t="s">
        <v>97</v>
      </c>
      <c r="BW3026" t="s">
        <v>2025</v>
      </c>
      <c r="BX3026" t="s">
        <v>113</v>
      </c>
      <c r="BY3026" t="s">
        <v>113</v>
      </c>
      <c r="BZ3026" t="s">
        <v>113</v>
      </c>
      <c r="CA3026" t="s">
        <v>100</v>
      </c>
      <c r="CB3026" t="s">
        <v>113</v>
      </c>
      <c r="CC3026" t="s">
        <v>147855</v>
      </c>
      <c r="CD3026" t="s">
        <v>147855</v>
      </c>
    </row>
    <row r="3027" spans="1:82" x14ac:dyDescent="0.25">
      <c r="A3027" t="s">
        <v>138</v>
      </c>
      <c r="B3027" t="s">
        <v>80</v>
      </c>
      <c r="C3027" t="s">
        <v>139</v>
      </c>
      <c r="D3027" t="s">
        <v>140</v>
      </c>
      <c r="E3027" t="s">
        <v>141</v>
      </c>
      <c r="F3027" t="s">
        <v>84</v>
      </c>
      <c r="G3027" t="s">
        <v>85</v>
      </c>
      <c r="H3027" t="s">
        <v>86</v>
      </c>
      <c r="I3027" t="s">
        <v>87</v>
      </c>
      <c r="J3027" t="s">
        <v>25046</v>
      </c>
      <c r="K3027" t="s">
        <v>25047</v>
      </c>
      <c r="L3027">
        <v>76005322026</v>
      </c>
      <c r="M3027" t="s">
        <v>144</v>
      </c>
      <c r="N3027" t="s">
        <v>91</v>
      </c>
      <c r="O3027" t="s">
        <v>18146</v>
      </c>
      <c r="P3027" t="s">
        <v>93</v>
      </c>
      <c r="Q3027" t="s">
        <v>94</v>
      </c>
      <c r="R3027" t="s">
        <v>95</v>
      </c>
      <c r="S3027" s="1">
        <v>46047</v>
      </c>
      <c r="T3027" s="1">
        <v>46053</v>
      </c>
      <c r="U3027" s="1">
        <v>46361</v>
      </c>
      <c r="V3027" t="s">
        <v>125</v>
      </c>
      <c r="W3027" t="s">
        <v>97</v>
      </c>
      <c r="X3027" t="s">
        <v>25048</v>
      </c>
      <c r="Y3027" t="s">
        <v>25049</v>
      </c>
      <c r="Z3027" t="s">
        <v>100</v>
      </c>
      <c r="AA3027" t="s">
        <v>240</v>
      </c>
      <c r="AB3027" t="s">
        <v>100</v>
      </c>
      <c r="AC3027" t="s">
        <v>100</v>
      </c>
      <c r="AD3027" t="s">
        <v>100</v>
      </c>
      <c r="AE3027" t="s">
        <v>100</v>
      </c>
      <c r="AF3027" t="s">
        <v>100</v>
      </c>
      <c r="AG3027" t="s">
        <v>60</v>
      </c>
      <c r="AH3027" t="s">
        <v>101</v>
      </c>
      <c r="AI3027" s="4">
        <v>24891467</v>
      </c>
      <c r="AJ3027" t="s">
        <v>103</v>
      </c>
      <c r="AK3027" s="6">
        <v>4896682</v>
      </c>
      <c r="AL3027" t="s">
        <v>380</v>
      </c>
      <c r="AM3027" s="3">
        <f t="shared" si="47"/>
        <v>0.19672131015821606</v>
      </c>
      <c r="AN3027" t="s">
        <v>103</v>
      </c>
      <c r="AO3027" t="s">
        <v>103</v>
      </c>
      <c r="AP3027" t="s">
        <v>103</v>
      </c>
      <c r="AQ3027" t="s">
        <v>380</v>
      </c>
      <c r="AR3027" t="s">
        <v>103</v>
      </c>
      <c r="AS3027" t="s">
        <v>104</v>
      </c>
      <c r="AT3027" t="s">
        <v>100</v>
      </c>
      <c r="AU3027">
        <v>0</v>
      </c>
      <c r="AV3027" t="s">
        <v>105</v>
      </c>
      <c r="AW3027" t="s">
        <v>105</v>
      </c>
      <c r="AX3027" t="s">
        <v>25050</v>
      </c>
      <c r="AY3027" t="s">
        <v>25051</v>
      </c>
      <c r="AZ3027" t="s">
        <v>108</v>
      </c>
      <c r="BA3027" t="s">
        <v>96</v>
      </c>
      <c r="BB3027" t="s">
        <v>110</v>
      </c>
      <c r="BC3027" t="s">
        <v>110</v>
      </c>
      <c r="BD3027" t="s">
        <v>156</v>
      </c>
      <c r="BE3027" t="s">
        <v>103</v>
      </c>
      <c r="BF3027" t="s">
        <v>103</v>
      </c>
      <c r="BG3027" t="s">
        <v>103</v>
      </c>
      <c r="BH3027">
        <v>0</v>
      </c>
      <c r="BI3027" t="s">
        <v>103</v>
      </c>
      <c r="BJ3027" t="s">
        <v>380</v>
      </c>
      <c r="BK3027" s="2">
        <v>46077</v>
      </c>
      <c r="BL3027" t="s">
        <v>157</v>
      </c>
      <c r="BM3027">
        <v>735026858</v>
      </c>
      <c r="BN3027" s="2"/>
      <c r="BO3027" s="2"/>
      <c r="BP3027" t="s">
        <v>25052</v>
      </c>
      <c r="BQ3027" t="s">
        <v>368</v>
      </c>
      <c r="BR3027" t="s">
        <v>159</v>
      </c>
      <c r="BS3027" t="s">
        <v>97</v>
      </c>
      <c r="BT3027" t="s">
        <v>160</v>
      </c>
      <c r="BU3027" t="s">
        <v>384</v>
      </c>
      <c r="BV3027" t="s">
        <v>97</v>
      </c>
      <c r="BW3027" t="s">
        <v>385</v>
      </c>
      <c r="BX3027" t="s">
        <v>384</v>
      </c>
      <c r="BY3027" t="s">
        <v>97</v>
      </c>
      <c r="BZ3027" t="s">
        <v>385</v>
      </c>
      <c r="CA3027" t="s">
        <v>100</v>
      </c>
      <c r="CB3027" t="s">
        <v>113</v>
      </c>
      <c r="CC3027" t="s">
        <v>147855</v>
      </c>
    </row>
    <row r="3028" spans="1:82" x14ac:dyDescent="0.25">
      <c r="A3028" t="s">
        <v>180</v>
      </c>
      <c r="B3028" t="s">
        <v>80</v>
      </c>
      <c r="C3028" t="s">
        <v>181</v>
      </c>
      <c r="D3028" t="s">
        <v>96</v>
      </c>
      <c r="E3028" t="s">
        <v>182</v>
      </c>
      <c r="F3028" t="s">
        <v>84</v>
      </c>
      <c r="G3028" t="s">
        <v>183</v>
      </c>
      <c r="H3028" t="s">
        <v>86</v>
      </c>
      <c r="I3028" t="s">
        <v>87</v>
      </c>
      <c r="J3028" t="s">
        <v>25053</v>
      </c>
      <c r="K3028" t="s">
        <v>25054</v>
      </c>
      <c r="L3028">
        <v>1015932026</v>
      </c>
      <c r="M3028" t="s">
        <v>90</v>
      </c>
      <c r="N3028" t="s">
        <v>91</v>
      </c>
      <c r="O3028" t="s">
        <v>25055</v>
      </c>
      <c r="P3028" t="s">
        <v>93</v>
      </c>
      <c r="Q3028" t="s">
        <v>94</v>
      </c>
      <c r="R3028" t="s">
        <v>95</v>
      </c>
      <c r="S3028" s="1">
        <v>46044</v>
      </c>
      <c r="T3028" s="1">
        <v>46047</v>
      </c>
      <c r="U3028" s="1">
        <v>46387</v>
      </c>
      <c r="V3028" t="s">
        <v>125</v>
      </c>
      <c r="W3028" t="s">
        <v>97</v>
      </c>
      <c r="X3028" t="s">
        <v>25056</v>
      </c>
      <c r="Y3028" t="s">
        <v>25057</v>
      </c>
      <c r="Z3028" t="s">
        <v>100</v>
      </c>
      <c r="AA3028" t="s">
        <v>100</v>
      </c>
      <c r="AB3028" t="s">
        <v>100</v>
      </c>
      <c r="AC3028" t="s">
        <v>100</v>
      </c>
      <c r="AD3028" t="s">
        <v>100</v>
      </c>
      <c r="AE3028" t="s">
        <v>100</v>
      </c>
      <c r="AF3028" t="s">
        <v>100</v>
      </c>
      <c r="AG3028" t="s">
        <v>60</v>
      </c>
      <c r="AH3028" t="s">
        <v>101</v>
      </c>
      <c r="AI3028" s="4">
        <v>76613000</v>
      </c>
      <c r="AJ3028" t="s">
        <v>103</v>
      </c>
      <c r="AK3028" s="5" t="s">
        <v>103</v>
      </c>
      <c r="AL3028" t="s">
        <v>23707</v>
      </c>
      <c r="AM3028" s="3">
        <f t="shared" si="47"/>
        <v>0</v>
      </c>
      <c r="AN3028" t="s">
        <v>103</v>
      </c>
      <c r="AO3028" t="s">
        <v>103</v>
      </c>
      <c r="AP3028" t="s">
        <v>103</v>
      </c>
      <c r="AQ3028" t="s">
        <v>23707</v>
      </c>
      <c r="AR3028" t="s">
        <v>23707</v>
      </c>
      <c r="AS3028" t="s">
        <v>104</v>
      </c>
      <c r="AT3028" t="s">
        <v>100</v>
      </c>
      <c r="AU3028">
        <v>0</v>
      </c>
      <c r="AV3028" t="s">
        <v>105</v>
      </c>
      <c r="AW3028" t="s">
        <v>105</v>
      </c>
      <c r="AX3028" t="s">
        <v>25058</v>
      </c>
      <c r="AY3028" t="s">
        <v>25057</v>
      </c>
      <c r="AZ3028" t="s">
        <v>108</v>
      </c>
      <c r="BA3028" t="s">
        <v>25059</v>
      </c>
      <c r="BB3028" t="s">
        <v>97</v>
      </c>
      <c r="BC3028" t="s">
        <v>25056</v>
      </c>
      <c r="BD3028" t="s">
        <v>156</v>
      </c>
      <c r="BE3028" t="s">
        <v>103</v>
      </c>
      <c r="BF3028" t="s">
        <v>103</v>
      </c>
      <c r="BG3028" t="s">
        <v>103</v>
      </c>
      <c r="BH3028">
        <v>0</v>
      </c>
      <c r="BI3028" t="s">
        <v>103</v>
      </c>
      <c r="BJ3028" t="s">
        <v>23707</v>
      </c>
      <c r="BK3028" s="2"/>
      <c r="BL3028" t="s">
        <v>192</v>
      </c>
      <c r="BM3028">
        <v>716776273</v>
      </c>
      <c r="BN3028" s="2"/>
      <c r="BO3028" s="2"/>
      <c r="BP3028" t="s">
        <v>25055</v>
      </c>
      <c r="BQ3028" t="s">
        <v>517</v>
      </c>
      <c r="BR3028" t="s">
        <v>194</v>
      </c>
      <c r="BS3028" t="s">
        <v>97</v>
      </c>
      <c r="BT3028" t="s">
        <v>195</v>
      </c>
      <c r="BU3028" t="s">
        <v>535</v>
      </c>
      <c r="BV3028" t="s">
        <v>97</v>
      </c>
      <c r="BW3028" t="s">
        <v>536</v>
      </c>
      <c r="BX3028" t="s">
        <v>113</v>
      </c>
      <c r="BY3028" t="s">
        <v>113</v>
      </c>
      <c r="BZ3028" t="s">
        <v>113</v>
      </c>
      <c r="CA3028" t="s">
        <v>100</v>
      </c>
      <c r="CB3028" t="s">
        <v>113</v>
      </c>
      <c r="CC3028" t="s">
        <v>147855</v>
      </c>
    </row>
    <row r="3029" spans="1:82" x14ac:dyDescent="0.25">
      <c r="A3029" t="s">
        <v>556</v>
      </c>
      <c r="B3029" t="s">
        <v>80</v>
      </c>
      <c r="C3029" t="s">
        <v>181</v>
      </c>
      <c r="D3029" t="s">
        <v>557</v>
      </c>
      <c r="E3029" t="s">
        <v>558</v>
      </c>
      <c r="F3029" t="s">
        <v>84</v>
      </c>
      <c r="G3029" t="s">
        <v>85</v>
      </c>
      <c r="H3029" t="s">
        <v>559</v>
      </c>
      <c r="I3029" t="s">
        <v>560</v>
      </c>
      <c r="J3029" t="s">
        <v>25060</v>
      </c>
      <c r="K3029" t="s">
        <v>25061</v>
      </c>
      <c r="L3029">
        <v>11020042026</v>
      </c>
      <c r="M3029" t="s">
        <v>144</v>
      </c>
      <c r="N3029" t="s">
        <v>91</v>
      </c>
      <c r="O3029" t="s">
        <v>1096</v>
      </c>
      <c r="P3029" t="s">
        <v>93</v>
      </c>
      <c r="Q3029" t="s">
        <v>94</v>
      </c>
      <c r="R3029" t="s">
        <v>95</v>
      </c>
      <c r="S3029" s="1">
        <v>46061</v>
      </c>
      <c r="T3029" s="1">
        <v>46062</v>
      </c>
      <c r="U3029" s="1">
        <v>46361</v>
      </c>
      <c r="V3029" t="s">
        <v>125</v>
      </c>
      <c r="W3029" t="s">
        <v>97</v>
      </c>
      <c r="X3029" t="s">
        <v>25062</v>
      </c>
      <c r="Y3029" t="s">
        <v>25063</v>
      </c>
      <c r="Z3029" t="s">
        <v>100</v>
      </c>
      <c r="AA3029" t="s">
        <v>100</v>
      </c>
      <c r="AB3029" t="s">
        <v>100</v>
      </c>
      <c r="AC3029" t="s">
        <v>100</v>
      </c>
      <c r="AD3029" t="s">
        <v>100</v>
      </c>
      <c r="AE3029" t="s">
        <v>100</v>
      </c>
      <c r="AF3029" t="s">
        <v>100</v>
      </c>
      <c r="AG3029" t="s">
        <v>149</v>
      </c>
      <c r="AH3029" t="s">
        <v>96</v>
      </c>
      <c r="AI3029" s="4">
        <v>34697235</v>
      </c>
      <c r="AJ3029" t="s">
        <v>103</v>
      </c>
      <c r="AK3029" s="5" t="s">
        <v>103</v>
      </c>
      <c r="AL3029" t="s">
        <v>3722</v>
      </c>
      <c r="AM3029" s="3">
        <f t="shared" si="47"/>
        <v>0</v>
      </c>
      <c r="AN3029" t="s">
        <v>103</v>
      </c>
      <c r="AO3029" t="s">
        <v>103</v>
      </c>
      <c r="AP3029" t="s">
        <v>103</v>
      </c>
      <c r="AQ3029" t="s">
        <v>3722</v>
      </c>
      <c r="AR3029" t="s">
        <v>103</v>
      </c>
      <c r="AS3029" t="s">
        <v>104</v>
      </c>
      <c r="AT3029" t="s">
        <v>100</v>
      </c>
      <c r="AU3029">
        <v>0</v>
      </c>
      <c r="AV3029" t="s">
        <v>105</v>
      </c>
      <c r="AW3029" t="s">
        <v>105</v>
      </c>
      <c r="AX3029" t="s">
        <v>25064</v>
      </c>
      <c r="AY3029" t="s">
        <v>25065</v>
      </c>
      <c r="AZ3029" t="s">
        <v>108</v>
      </c>
      <c r="BA3029" t="s">
        <v>25066</v>
      </c>
      <c r="BB3029" t="s">
        <v>110</v>
      </c>
      <c r="BC3029" t="s">
        <v>110</v>
      </c>
      <c r="BD3029" t="s">
        <v>156</v>
      </c>
      <c r="BE3029" t="s">
        <v>103</v>
      </c>
      <c r="BF3029" t="s">
        <v>103</v>
      </c>
      <c r="BG3029" t="s">
        <v>103</v>
      </c>
      <c r="BH3029">
        <v>0</v>
      </c>
      <c r="BI3029" t="s">
        <v>103</v>
      </c>
      <c r="BJ3029" t="s">
        <v>103</v>
      </c>
      <c r="BK3029" s="2">
        <v>46099</v>
      </c>
      <c r="BL3029" t="s">
        <v>570</v>
      </c>
      <c r="BM3029">
        <v>723546263</v>
      </c>
      <c r="BN3029" s="2"/>
      <c r="BO3029" s="2"/>
      <c r="BP3029" t="s">
        <v>1101</v>
      </c>
      <c r="BQ3029" t="s">
        <v>616</v>
      </c>
      <c r="BR3029" t="s">
        <v>572</v>
      </c>
      <c r="BS3029" t="s">
        <v>97</v>
      </c>
      <c r="BT3029" t="s">
        <v>573</v>
      </c>
      <c r="BU3029" t="s">
        <v>757</v>
      </c>
      <c r="BV3029" t="s">
        <v>97</v>
      </c>
      <c r="BW3029" t="s">
        <v>758</v>
      </c>
      <c r="BX3029" t="s">
        <v>572</v>
      </c>
      <c r="BY3029" t="s">
        <v>97</v>
      </c>
      <c r="BZ3029" t="s">
        <v>573</v>
      </c>
      <c r="CA3029" t="s">
        <v>100</v>
      </c>
      <c r="CB3029" t="s">
        <v>113</v>
      </c>
      <c r="CC3029" t="s">
        <v>147855</v>
      </c>
    </row>
    <row r="3030" spans="1:82" x14ac:dyDescent="0.25">
      <c r="A3030" t="s">
        <v>1225</v>
      </c>
      <c r="B3030" t="s">
        <v>80</v>
      </c>
      <c r="C3030" t="s">
        <v>1226</v>
      </c>
      <c r="D3030" t="s">
        <v>1227</v>
      </c>
      <c r="E3030" t="s">
        <v>1228</v>
      </c>
      <c r="F3030" t="s">
        <v>84</v>
      </c>
      <c r="G3030" t="s">
        <v>85</v>
      </c>
      <c r="H3030" t="s">
        <v>86</v>
      </c>
      <c r="I3030" t="s">
        <v>87</v>
      </c>
      <c r="J3030" t="s">
        <v>25067</v>
      </c>
      <c r="K3030" t="s">
        <v>25068</v>
      </c>
      <c r="L3030">
        <v>95000132026</v>
      </c>
      <c r="M3030" t="s">
        <v>90</v>
      </c>
      <c r="N3030" t="s">
        <v>91</v>
      </c>
      <c r="O3030" t="s">
        <v>9278</v>
      </c>
      <c r="P3030" t="s">
        <v>93</v>
      </c>
      <c r="Q3030" t="s">
        <v>94</v>
      </c>
      <c r="R3030" t="s">
        <v>95</v>
      </c>
      <c r="S3030" s="1">
        <v>46034</v>
      </c>
      <c r="T3030" s="1">
        <v>46035</v>
      </c>
      <c r="U3030" s="1">
        <v>46356</v>
      </c>
      <c r="V3030" t="s">
        <v>146</v>
      </c>
      <c r="W3030" t="s">
        <v>97</v>
      </c>
      <c r="X3030" t="s">
        <v>25069</v>
      </c>
      <c r="Y3030" t="s">
        <v>25070</v>
      </c>
      <c r="Z3030" t="s">
        <v>100</v>
      </c>
      <c r="AA3030" t="s">
        <v>100</v>
      </c>
      <c r="AB3030" t="s">
        <v>100</v>
      </c>
      <c r="AC3030" t="s">
        <v>100</v>
      </c>
      <c r="AD3030" t="s">
        <v>100</v>
      </c>
      <c r="AE3030" t="s">
        <v>100</v>
      </c>
      <c r="AF3030" t="s">
        <v>100</v>
      </c>
      <c r="AG3030" t="s">
        <v>60</v>
      </c>
      <c r="AH3030" t="s">
        <v>101</v>
      </c>
      <c r="AI3030" s="4">
        <v>45317569</v>
      </c>
      <c r="AJ3030" t="s">
        <v>103</v>
      </c>
      <c r="AK3030" s="5" t="s">
        <v>103</v>
      </c>
      <c r="AL3030" t="s">
        <v>259</v>
      </c>
      <c r="AM3030" s="3">
        <f t="shared" si="47"/>
        <v>0</v>
      </c>
      <c r="AN3030" t="s">
        <v>103</v>
      </c>
      <c r="AO3030" t="s">
        <v>103</v>
      </c>
      <c r="AP3030" t="s">
        <v>103</v>
      </c>
      <c r="AQ3030" t="s">
        <v>259</v>
      </c>
      <c r="AR3030" t="s">
        <v>103</v>
      </c>
      <c r="AS3030" t="s">
        <v>104</v>
      </c>
      <c r="AT3030" t="s">
        <v>100</v>
      </c>
      <c r="AU3030">
        <v>0</v>
      </c>
      <c r="AV3030" t="s">
        <v>105</v>
      </c>
      <c r="AW3030" t="s">
        <v>105</v>
      </c>
      <c r="AX3030" t="s">
        <v>25071</v>
      </c>
      <c r="AY3030" t="s">
        <v>25072</v>
      </c>
      <c r="AZ3030" t="s">
        <v>108</v>
      </c>
      <c r="BA3030" t="s">
        <v>25073</v>
      </c>
      <c r="BB3030" t="s">
        <v>97</v>
      </c>
      <c r="BC3030" t="s">
        <v>25069</v>
      </c>
      <c r="BD3030" t="s">
        <v>156</v>
      </c>
      <c r="BE3030" t="s">
        <v>103</v>
      </c>
      <c r="BF3030" t="s">
        <v>103</v>
      </c>
      <c r="BG3030" t="s">
        <v>103</v>
      </c>
      <c r="BH3030">
        <v>0</v>
      </c>
      <c r="BI3030" t="s">
        <v>103</v>
      </c>
      <c r="BJ3030" t="s">
        <v>259</v>
      </c>
      <c r="BK3030" s="2"/>
      <c r="BL3030" t="s">
        <v>1235</v>
      </c>
      <c r="BM3030">
        <v>726738248</v>
      </c>
      <c r="BN3030" s="2"/>
      <c r="BO3030" s="2"/>
      <c r="BP3030" t="s">
        <v>9278</v>
      </c>
      <c r="BQ3030" t="s">
        <v>1190</v>
      </c>
      <c r="BR3030" t="s">
        <v>1237</v>
      </c>
      <c r="BS3030" t="s">
        <v>97</v>
      </c>
      <c r="BT3030" t="s">
        <v>1238</v>
      </c>
      <c r="BU3030" t="s">
        <v>1239</v>
      </c>
      <c r="BV3030" t="s">
        <v>97</v>
      </c>
      <c r="BW3030" t="s">
        <v>1240</v>
      </c>
      <c r="BX3030" t="s">
        <v>113</v>
      </c>
      <c r="BY3030" t="s">
        <v>113</v>
      </c>
      <c r="BZ3030" t="s">
        <v>113</v>
      </c>
      <c r="CA3030" t="s">
        <v>100</v>
      </c>
      <c r="CB3030" t="s">
        <v>113</v>
      </c>
      <c r="CC3030" t="s">
        <v>147855</v>
      </c>
    </row>
    <row r="3031" spans="1:82" x14ac:dyDescent="0.25">
      <c r="A3031" t="s">
        <v>602</v>
      </c>
      <c r="B3031" t="s">
        <v>80</v>
      </c>
      <c r="C3031" t="s">
        <v>603</v>
      </c>
      <c r="D3031" t="s">
        <v>96</v>
      </c>
      <c r="E3031" t="s">
        <v>604</v>
      </c>
      <c r="F3031" t="s">
        <v>84</v>
      </c>
      <c r="G3031" t="s">
        <v>85</v>
      </c>
      <c r="H3031" t="s">
        <v>86</v>
      </c>
      <c r="I3031" t="s">
        <v>87</v>
      </c>
      <c r="J3031" t="s">
        <v>25074</v>
      </c>
      <c r="K3031" t="s">
        <v>25075</v>
      </c>
      <c r="L3031">
        <v>52003812026</v>
      </c>
      <c r="M3031" t="s">
        <v>90</v>
      </c>
      <c r="N3031" t="s">
        <v>91</v>
      </c>
      <c r="O3031" t="s">
        <v>2141</v>
      </c>
      <c r="P3031" t="s">
        <v>93</v>
      </c>
      <c r="Q3031" t="s">
        <v>94</v>
      </c>
      <c r="R3031" t="s">
        <v>95</v>
      </c>
      <c r="S3031" s="1">
        <v>46052</v>
      </c>
      <c r="T3031" s="1">
        <v>46055</v>
      </c>
      <c r="U3031" s="1">
        <v>46361</v>
      </c>
      <c r="V3031" t="s">
        <v>146</v>
      </c>
      <c r="W3031" t="s">
        <v>97</v>
      </c>
      <c r="X3031" t="s">
        <v>25076</v>
      </c>
      <c r="Y3031" t="s">
        <v>25077</v>
      </c>
      <c r="Z3031" t="s">
        <v>100</v>
      </c>
      <c r="AA3031" t="s">
        <v>100</v>
      </c>
      <c r="AB3031" t="s">
        <v>100</v>
      </c>
      <c r="AC3031" t="s">
        <v>100</v>
      </c>
      <c r="AD3031" t="s">
        <v>100</v>
      </c>
      <c r="AE3031" t="s">
        <v>100</v>
      </c>
      <c r="AF3031" t="s">
        <v>100</v>
      </c>
      <c r="AG3031" t="s">
        <v>60</v>
      </c>
      <c r="AH3031" t="s">
        <v>101</v>
      </c>
      <c r="AI3031" s="4">
        <v>27493340</v>
      </c>
      <c r="AJ3031" t="s">
        <v>103</v>
      </c>
      <c r="AK3031" s="5" t="s">
        <v>103</v>
      </c>
      <c r="AL3031" t="s">
        <v>1099</v>
      </c>
      <c r="AM3031" s="3">
        <f t="shared" si="47"/>
        <v>0</v>
      </c>
      <c r="AN3031" t="s">
        <v>103</v>
      </c>
      <c r="AO3031" t="s">
        <v>103</v>
      </c>
      <c r="AP3031" t="s">
        <v>103</v>
      </c>
      <c r="AQ3031" t="s">
        <v>1099</v>
      </c>
      <c r="AR3031" t="s">
        <v>103</v>
      </c>
      <c r="AS3031" t="s">
        <v>104</v>
      </c>
      <c r="AT3031" t="s">
        <v>100</v>
      </c>
      <c r="AU3031">
        <v>0</v>
      </c>
      <c r="AV3031" t="s">
        <v>105</v>
      </c>
      <c r="AW3031" t="s">
        <v>105</v>
      </c>
      <c r="AX3031" t="s">
        <v>25078</v>
      </c>
      <c r="AY3031" t="s">
        <v>25077</v>
      </c>
      <c r="AZ3031" t="s">
        <v>108</v>
      </c>
      <c r="BA3031" t="s">
        <v>96</v>
      </c>
      <c r="BB3031" t="s">
        <v>110</v>
      </c>
      <c r="BC3031" t="s">
        <v>110</v>
      </c>
      <c r="BD3031" t="s">
        <v>96</v>
      </c>
      <c r="BE3031" t="s">
        <v>103</v>
      </c>
      <c r="BF3031" t="s">
        <v>103</v>
      </c>
      <c r="BG3031" t="s">
        <v>103</v>
      </c>
      <c r="BH3031">
        <v>0</v>
      </c>
      <c r="BI3031" t="s">
        <v>103</v>
      </c>
      <c r="BJ3031" t="s">
        <v>1099</v>
      </c>
      <c r="BK3031" s="2"/>
      <c r="BL3031" t="s">
        <v>614</v>
      </c>
      <c r="BM3031">
        <v>729161471</v>
      </c>
      <c r="BN3031" s="2"/>
      <c r="BO3031" s="2"/>
      <c r="BP3031" t="s">
        <v>2148</v>
      </c>
      <c r="BQ3031" t="s">
        <v>616</v>
      </c>
      <c r="BR3031" t="s">
        <v>617</v>
      </c>
      <c r="BS3031" t="s">
        <v>97</v>
      </c>
      <c r="BT3031" t="s">
        <v>618</v>
      </c>
      <c r="BU3031" t="s">
        <v>1180</v>
      </c>
      <c r="BV3031" t="s">
        <v>97</v>
      </c>
      <c r="BW3031" t="s">
        <v>1181</v>
      </c>
      <c r="BX3031" t="s">
        <v>113</v>
      </c>
      <c r="BY3031" t="s">
        <v>113</v>
      </c>
      <c r="BZ3031" t="s">
        <v>113</v>
      </c>
      <c r="CA3031" t="s">
        <v>100</v>
      </c>
      <c r="CB3031" t="s">
        <v>113</v>
      </c>
      <c r="CC3031" t="s">
        <v>147855</v>
      </c>
    </row>
    <row r="3032" spans="1:82" x14ac:dyDescent="0.25">
      <c r="A3032" t="s">
        <v>487</v>
      </c>
      <c r="B3032" t="s">
        <v>80</v>
      </c>
      <c r="C3032" t="s">
        <v>488</v>
      </c>
      <c r="D3032" t="s">
        <v>96</v>
      </c>
      <c r="E3032" t="s">
        <v>489</v>
      </c>
      <c r="F3032" t="s">
        <v>84</v>
      </c>
      <c r="G3032" t="s">
        <v>85</v>
      </c>
      <c r="H3032" t="s">
        <v>86</v>
      </c>
      <c r="I3032" t="s">
        <v>87</v>
      </c>
      <c r="J3032" t="s">
        <v>25079</v>
      </c>
      <c r="K3032" t="s">
        <v>25080</v>
      </c>
      <c r="L3032">
        <v>41004082026</v>
      </c>
      <c r="M3032" t="s">
        <v>144</v>
      </c>
      <c r="N3032" t="s">
        <v>91</v>
      </c>
      <c r="O3032" t="s">
        <v>359</v>
      </c>
      <c r="P3032" t="s">
        <v>93</v>
      </c>
      <c r="Q3032" t="s">
        <v>94</v>
      </c>
      <c r="R3032" t="s">
        <v>95</v>
      </c>
      <c r="S3032" s="1">
        <v>46052</v>
      </c>
      <c r="T3032" s="1">
        <v>46054</v>
      </c>
      <c r="U3032" s="1">
        <v>46361</v>
      </c>
      <c r="V3032" t="s">
        <v>125</v>
      </c>
      <c r="W3032" t="s">
        <v>97</v>
      </c>
      <c r="X3032" t="s">
        <v>25081</v>
      </c>
      <c r="Y3032" t="s">
        <v>25082</v>
      </c>
      <c r="Z3032" t="s">
        <v>100</v>
      </c>
      <c r="AA3032" t="s">
        <v>100</v>
      </c>
      <c r="AB3032" t="s">
        <v>100</v>
      </c>
      <c r="AC3032" t="s">
        <v>100</v>
      </c>
      <c r="AD3032" t="s">
        <v>100</v>
      </c>
      <c r="AE3032" t="s">
        <v>100</v>
      </c>
      <c r="AF3032" t="s">
        <v>100</v>
      </c>
      <c r="AG3032" t="s">
        <v>149</v>
      </c>
      <c r="AH3032" t="s">
        <v>96</v>
      </c>
      <c r="AI3032" s="4">
        <v>32769774</v>
      </c>
      <c r="AJ3032" t="s">
        <v>103</v>
      </c>
      <c r="AK3032" s="5" t="s">
        <v>103</v>
      </c>
      <c r="AL3032" t="s">
        <v>4899</v>
      </c>
      <c r="AM3032" s="3">
        <f t="shared" si="47"/>
        <v>0</v>
      </c>
      <c r="AN3032" t="s">
        <v>103</v>
      </c>
      <c r="AO3032" t="s">
        <v>103</v>
      </c>
      <c r="AP3032" t="s">
        <v>103</v>
      </c>
      <c r="AQ3032" t="s">
        <v>4899</v>
      </c>
      <c r="AR3032" t="s">
        <v>103</v>
      </c>
      <c r="AS3032" t="s">
        <v>104</v>
      </c>
      <c r="AT3032" t="s">
        <v>100</v>
      </c>
      <c r="AU3032">
        <v>0</v>
      </c>
      <c r="AV3032" t="s">
        <v>105</v>
      </c>
      <c r="AW3032" t="s">
        <v>105</v>
      </c>
      <c r="AX3032" t="s">
        <v>25083</v>
      </c>
      <c r="AY3032" t="s">
        <v>25082</v>
      </c>
      <c r="AZ3032" t="s">
        <v>108</v>
      </c>
      <c r="BA3032" t="s">
        <v>96</v>
      </c>
      <c r="BB3032" t="s">
        <v>110</v>
      </c>
      <c r="BC3032" t="s">
        <v>110</v>
      </c>
      <c r="BD3032" t="s">
        <v>156</v>
      </c>
      <c r="BE3032" t="s">
        <v>103</v>
      </c>
      <c r="BF3032" t="s">
        <v>103</v>
      </c>
      <c r="BG3032" t="s">
        <v>103</v>
      </c>
      <c r="BH3032">
        <v>0</v>
      </c>
      <c r="BI3032" t="s">
        <v>103</v>
      </c>
      <c r="BJ3032" t="s">
        <v>103</v>
      </c>
      <c r="BK3032" s="2">
        <v>46083</v>
      </c>
      <c r="BL3032" t="s">
        <v>499</v>
      </c>
      <c r="BM3032">
        <v>735114415</v>
      </c>
      <c r="BN3032" s="2"/>
      <c r="BO3032" s="2"/>
      <c r="BP3032" t="s">
        <v>367</v>
      </c>
      <c r="BQ3032" t="s">
        <v>368</v>
      </c>
      <c r="BR3032" t="s">
        <v>501</v>
      </c>
      <c r="BS3032" t="s">
        <v>97</v>
      </c>
      <c r="BT3032" t="s">
        <v>502</v>
      </c>
      <c r="BU3032" t="s">
        <v>113</v>
      </c>
      <c r="BV3032" t="s">
        <v>113</v>
      </c>
      <c r="BW3032" t="s">
        <v>113</v>
      </c>
      <c r="BX3032" t="s">
        <v>113</v>
      </c>
      <c r="BY3032" t="s">
        <v>113</v>
      </c>
      <c r="BZ3032" t="s">
        <v>113</v>
      </c>
      <c r="CA3032" t="s">
        <v>100</v>
      </c>
      <c r="CB3032" t="s">
        <v>113</v>
      </c>
      <c r="CC3032" t="s">
        <v>147855</v>
      </c>
    </row>
    <row r="3033" spans="1:82" x14ac:dyDescent="0.25">
      <c r="A3033" t="s">
        <v>666</v>
      </c>
      <c r="B3033" t="s">
        <v>80</v>
      </c>
      <c r="C3033" t="s">
        <v>667</v>
      </c>
      <c r="D3033" t="s">
        <v>668</v>
      </c>
      <c r="E3033" t="s">
        <v>669</v>
      </c>
      <c r="F3033" t="s">
        <v>84</v>
      </c>
      <c r="G3033" t="s">
        <v>85</v>
      </c>
      <c r="H3033" t="s">
        <v>86</v>
      </c>
      <c r="I3033" t="s">
        <v>87</v>
      </c>
      <c r="J3033" t="s">
        <v>25084</v>
      </c>
      <c r="K3033" t="s">
        <v>25085</v>
      </c>
      <c r="L3033">
        <v>63000682026</v>
      </c>
      <c r="M3033" t="s">
        <v>90</v>
      </c>
      <c r="N3033" t="s">
        <v>91</v>
      </c>
      <c r="O3033" t="s">
        <v>25086</v>
      </c>
      <c r="P3033" t="s">
        <v>93</v>
      </c>
      <c r="Q3033" t="s">
        <v>94</v>
      </c>
      <c r="R3033" t="s">
        <v>95</v>
      </c>
      <c r="S3033" s="1">
        <v>46040</v>
      </c>
      <c r="T3033" s="1">
        <v>46041</v>
      </c>
      <c r="U3033" s="1">
        <v>46356</v>
      </c>
      <c r="V3033" t="s">
        <v>146</v>
      </c>
      <c r="W3033" t="s">
        <v>97</v>
      </c>
      <c r="X3033" t="s">
        <v>25087</v>
      </c>
      <c r="Y3033" t="s">
        <v>25088</v>
      </c>
      <c r="Z3033" t="s">
        <v>100</v>
      </c>
      <c r="AA3033" t="s">
        <v>100</v>
      </c>
      <c r="AB3033" t="s">
        <v>100</v>
      </c>
      <c r="AC3033" t="s">
        <v>100</v>
      </c>
      <c r="AD3033" t="s">
        <v>100</v>
      </c>
      <c r="AE3033" t="s">
        <v>100</v>
      </c>
      <c r="AF3033" t="s">
        <v>100</v>
      </c>
      <c r="AG3033" t="s">
        <v>60</v>
      </c>
      <c r="AH3033" t="s">
        <v>101</v>
      </c>
      <c r="AI3033" s="4">
        <v>44287624</v>
      </c>
      <c r="AJ3033" t="s">
        <v>103</v>
      </c>
      <c r="AK3033" s="6">
        <v>11329392</v>
      </c>
      <c r="AL3033" t="s">
        <v>261</v>
      </c>
      <c r="AM3033" s="3">
        <f t="shared" si="47"/>
        <v>0.25581394928750301</v>
      </c>
      <c r="AN3033" t="s">
        <v>963</v>
      </c>
      <c r="AO3033" t="s">
        <v>103</v>
      </c>
      <c r="AP3033" t="s">
        <v>103</v>
      </c>
      <c r="AQ3033" t="s">
        <v>261</v>
      </c>
      <c r="AR3033" t="s">
        <v>103</v>
      </c>
      <c r="AS3033" t="s">
        <v>104</v>
      </c>
      <c r="AT3033" t="s">
        <v>100</v>
      </c>
      <c r="AU3033">
        <v>0</v>
      </c>
      <c r="AV3033" t="s">
        <v>105</v>
      </c>
      <c r="AW3033" t="s">
        <v>105</v>
      </c>
      <c r="AX3033" t="s">
        <v>25089</v>
      </c>
      <c r="AY3033" t="s">
        <v>25088</v>
      </c>
      <c r="AZ3033" t="s">
        <v>108</v>
      </c>
      <c r="BA3033" t="s">
        <v>96</v>
      </c>
      <c r="BB3033" t="s">
        <v>110</v>
      </c>
      <c r="BC3033" t="s">
        <v>110</v>
      </c>
      <c r="BD3033" t="s">
        <v>156</v>
      </c>
      <c r="BE3033" t="s">
        <v>103</v>
      </c>
      <c r="BF3033" t="s">
        <v>103</v>
      </c>
      <c r="BG3033" t="s">
        <v>103</v>
      </c>
      <c r="BH3033">
        <v>0</v>
      </c>
      <c r="BI3033" t="s">
        <v>103</v>
      </c>
      <c r="BJ3033" t="s">
        <v>3302</v>
      </c>
      <c r="BK3033" s="2"/>
      <c r="BL3033" t="s">
        <v>674</v>
      </c>
      <c r="BM3033">
        <v>726495708</v>
      </c>
      <c r="BN3033" s="2"/>
      <c r="BO3033" s="2"/>
      <c r="BP3033" t="s">
        <v>25086</v>
      </c>
      <c r="BQ3033" t="s">
        <v>16594</v>
      </c>
      <c r="BR3033" t="s">
        <v>677</v>
      </c>
      <c r="BS3033" t="s">
        <v>97</v>
      </c>
      <c r="BT3033" t="s">
        <v>678</v>
      </c>
      <c r="BU3033" t="s">
        <v>679</v>
      </c>
      <c r="BV3033" t="s">
        <v>97</v>
      </c>
      <c r="BW3033" t="s">
        <v>680</v>
      </c>
      <c r="BX3033" t="s">
        <v>113</v>
      </c>
      <c r="BY3033" t="s">
        <v>113</v>
      </c>
      <c r="BZ3033" t="s">
        <v>113</v>
      </c>
      <c r="CA3033" t="s">
        <v>100</v>
      </c>
      <c r="CB3033" t="s">
        <v>113</v>
      </c>
      <c r="CC3033" t="s">
        <v>147855</v>
      </c>
    </row>
    <row r="3034" spans="1:82" x14ac:dyDescent="0.25">
      <c r="A3034" t="s">
        <v>180</v>
      </c>
      <c r="B3034" t="s">
        <v>80</v>
      </c>
      <c r="C3034" t="s">
        <v>181</v>
      </c>
      <c r="D3034" t="s">
        <v>96</v>
      </c>
      <c r="E3034" t="s">
        <v>182</v>
      </c>
      <c r="F3034" t="s">
        <v>84</v>
      </c>
      <c r="G3034" t="s">
        <v>183</v>
      </c>
      <c r="H3034" t="s">
        <v>86</v>
      </c>
      <c r="I3034" t="s">
        <v>87</v>
      </c>
      <c r="J3034" t="s">
        <v>25090</v>
      </c>
      <c r="K3034" t="s">
        <v>25091</v>
      </c>
      <c r="L3034">
        <v>1019732026</v>
      </c>
      <c r="M3034" t="s">
        <v>90</v>
      </c>
      <c r="N3034" t="s">
        <v>91</v>
      </c>
      <c r="O3034" t="s">
        <v>25092</v>
      </c>
      <c r="P3034" t="s">
        <v>93</v>
      </c>
      <c r="Q3034" t="s">
        <v>94</v>
      </c>
      <c r="R3034" t="s">
        <v>95</v>
      </c>
      <c r="S3034" s="1">
        <v>46052</v>
      </c>
      <c r="T3034" s="1">
        <v>46054</v>
      </c>
      <c r="U3034" s="1">
        <v>46387</v>
      </c>
      <c r="V3034" t="s">
        <v>125</v>
      </c>
      <c r="W3034" t="s">
        <v>97</v>
      </c>
      <c r="X3034" t="s">
        <v>25093</v>
      </c>
      <c r="Y3034" t="s">
        <v>25094</v>
      </c>
      <c r="Z3034" t="s">
        <v>100</v>
      </c>
      <c r="AA3034" t="s">
        <v>100</v>
      </c>
      <c r="AB3034" t="s">
        <v>100</v>
      </c>
      <c r="AC3034" t="s">
        <v>100</v>
      </c>
      <c r="AD3034" t="s">
        <v>100</v>
      </c>
      <c r="AE3034" t="s">
        <v>100</v>
      </c>
      <c r="AF3034" t="s">
        <v>100</v>
      </c>
      <c r="AG3034" t="s">
        <v>60</v>
      </c>
      <c r="AH3034" t="s">
        <v>101</v>
      </c>
      <c r="AI3034" s="4">
        <v>49928400</v>
      </c>
      <c r="AJ3034" t="s">
        <v>103</v>
      </c>
      <c r="AK3034" s="5" t="s">
        <v>103</v>
      </c>
      <c r="AL3034" t="s">
        <v>25095</v>
      </c>
      <c r="AM3034" s="3">
        <f t="shared" si="47"/>
        <v>0</v>
      </c>
      <c r="AN3034" t="s">
        <v>103</v>
      </c>
      <c r="AO3034" t="s">
        <v>103</v>
      </c>
      <c r="AP3034" t="s">
        <v>103</v>
      </c>
      <c r="AQ3034" t="s">
        <v>25095</v>
      </c>
      <c r="AR3034" t="s">
        <v>25095</v>
      </c>
      <c r="AS3034" t="s">
        <v>104</v>
      </c>
      <c r="AT3034" t="s">
        <v>100</v>
      </c>
      <c r="AU3034">
        <v>0</v>
      </c>
      <c r="AV3034" t="s">
        <v>105</v>
      </c>
      <c r="AW3034" t="s">
        <v>105</v>
      </c>
      <c r="AX3034" t="s">
        <v>25096</v>
      </c>
      <c r="AY3034" t="s">
        <v>25094</v>
      </c>
      <c r="AZ3034" t="s">
        <v>108</v>
      </c>
      <c r="BA3034" t="s">
        <v>96</v>
      </c>
      <c r="BB3034" t="s">
        <v>110</v>
      </c>
      <c r="BC3034" t="s">
        <v>110</v>
      </c>
      <c r="BD3034" t="s">
        <v>130</v>
      </c>
      <c r="BE3034" t="s">
        <v>103</v>
      </c>
      <c r="BF3034" t="s">
        <v>103</v>
      </c>
      <c r="BG3034" t="s">
        <v>103</v>
      </c>
      <c r="BH3034">
        <v>0</v>
      </c>
      <c r="BI3034" t="s">
        <v>103</v>
      </c>
      <c r="BJ3034" t="s">
        <v>25095</v>
      </c>
      <c r="BK3034" s="2"/>
      <c r="BL3034" t="s">
        <v>192</v>
      </c>
      <c r="BM3034">
        <v>720907252</v>
      </c>
      <c r="BN3034" s="2"/>
      <c r="BO3034" s="2"/>
      <c r="BP3034" t="s">
        <v>25092</v>
      </c>
      <c r="BQ3034" t="s">
        <v>2035</v>
      </c>
      <c r="BR3034" t="s">
        <v>194</v>
      </c>
      <c r="BS3034" t="s">
        <v>97</v>
      </c>
      <c r="BT3034" t="s">
        <v>195</v>
      </c>
      <c r="BU3034" t="s">
        <v>2036</v>
      </c>
      <c r="BV3034" t="s">
        <v>97</v>
      </c>
      <c r="BW3034" t="s">
        <v>2037</v>
      </c>
      <c r="BX3034" t="s">
        <v>113</v>
      </c>
      <c r="BY3034" t="s">
        <v>113</v>
      </c>
      <c r="BZ3034" t="s">
        <v>113</v>
      </c>
      <c r="CA3034" t="s">
        <v>100</v>
      </c>
      <c r="CB3034" t="s">
        <v>113</v>
      </c>
      <c r="CC3034" t="s">
        <v>147855</v>
      </c>
    </row>
    <row r="3035" spans="1:82" x14ac:dyDescent="0.25">
      <c r="A3035" t="s">
        <v>944</v>
      </c>
      <c r="B3035" t="s">
        <v>80</v>
      </c>
      <c r="C3035" t="s">
        <v>945</v>
      </c>
      <c r="D3035" t="s">
        <v>96</v>
      </c>
      <c r="E3035" t="s">
        <v>946</v>
      </c>
      <c r="F3035" t="s">
        <v>84</v>
      </c>
      <c r="G3035" t="s">
        <v>85</v>
      </c>
      <c r="H3035" t="s">
        <v>86</v>
      </c>
      <c r="I3035" t="s">
        <v>87</v>
      </c>
      <c r="J3035" t="s">
        <v>25097</v>
      </c>
      <c r="K3035" t="s">
        <v>25098</v>
      </c>
      <c r="L3035">
        <v>85002292026</v>
      </c>
      <c r="M3035" t="s">
        <v>204</v>
      </c>
      <c r="N3035" t="s">
        <v>91</v>
      </c>
      <c r="O3035" t="s">
        <v>2770</v>
      </c>
      <c r="P3035" t="s">
        <v>93</v>
      </c>
      <c r="Q3035" t="s">
        <v>94</v>
      </c>
      <c r="R3035" t="s">
        <v>95</v>
      </c>
      <c r="S3035" s="1">
        <v>46050</v>
      </c>
      <c r="T3035" s="1">
        <v>46054</v>
      </c>
      <c r="U3035" s="1">
        <v>46361</v>
      </c>
      <c r="V3035" t="s">
        <v>96</v>
      </c>
      <c r="W3035" t="s">
        <v>97</v>
      </c>
      <c r="X3035" t="s">
        <v>25099</v>
      </c>
      <c r="Y3035" t="s">
        <v>25100</v>
      </c>
      <c r="Z3035" t="s">
        <v>100</v>
      </c>
      <c r="AA3035" t="s">
        <v>100</v>
      </c>
      <c r="AB3035" t="s">
        <v>100</v>
      </c>
      <c r="AC3035" t="s">
        <v>100</v>
      </c>
      <c r="AD3035" t="s">
        <v>100</v>
      </c>
      <c r="AE3035" t="s">
        <v>100</v>
      </c>
      <c r="AF3035" t="s">
        <v>100</v>
      </c>
      <c r="AG3035" t="s">
        <v>149</v>
      </c>
      <c r="AH3035" t="s">
        <v>379</v>
      </c>
      <c r="AI3035" s="4">
        <v>32184205</v>
      </c>
      <c r="AJ3035" t="s">
        <v>103</v>
      </c>
      <c r="AK3035" s="6">
        <v>3679669</v>
      </c>
      <c r="AL3035" t="s">
        <v>25101</v>
      </c>
      <c r="AM3035" s="3">
        <f t="shared" si="47"/>
        <v>0.11433151758758683</v>
      </c>
      <c r="AN3035" t="s">
        <v>103</v>
      </c>
      <c r="AO3035" t="s">
        <v>103</v>
      </c>
      <c r="AP3035" t="s">
        <v>103</v>
      </c>
      <c r="AQ3035" t="s">
        <v>25101</v>
      </c>
      <c r="AR3035" t="s">
        <v>103</v>
      </c>
      <c r="AS3035" t="s">
        <v>104</v>
      </c>
      <c r="AT3035" t="s">
        <v>100</v>
      </c>
      <c r="AU3035">
        <v>0</v>
      </c>
      <c r="AV3035" t="s">
        <v>105</v>
      </c>
      <c r="AW3035" t="s">
        <v>105</v>
      </c>
      <c r="AX3035" t="s">
        <v>25102</v>
      </c>
      <c r="AY3035" t="s">
        <v>25100</v>
      </c>
      <c r="AZ3035" t="s">
        <v>108</v>
      </c>
      <c r="BA3035" t="s">
        <v>96</v>
      </c>
      <c r="BB3035" t="s">
        <v>110</v>
      </c>
      <c r="BC3035" t="s">
        <v>110</v>
      </c>
      <c r="BD3035" t="s">
        <v>156</v>
      </c>
      <c r="BE3035" t="s">
        <v>25101</v>
      </c>
      <c r="BF3035" t="s">
        <v>103</v>
      </c>
      <c r="BG3035" t="s">
        <v>103</v>
      </c>
      <c r="BH3035">
        <v>0</v>
      </c>
      <c r="BI3035" t="s">
        <v>103</v>
      </c>
      <c r="BJ3035" t="s">
        <v>103</v>
      </c>
      <c r="BK3035" s="2">
        <v>46093</v>
      </c>
      <c r="BL3035" t="s">
        <v>955</v>
      </c>
      <c r="BM3035">
        <v>730228236</v>
      </c>
      <c r="BN3035" s="2"/>
      <c r="BO3035" s="2"/>
      <c r="BP3035" t="s">
        <v>2774</v>
      </c>
      <c r="BQ3035" t="s">
        <v>676</v>
      </c>
      <c r="BR3035" t="s">
        <v>113</v>
      </c>
      <c r="BS3035" t="s">
        <v>113</v>
      </c>
      <c r="BT3035" t="s">
        <v>113</v>
      </c>
      <c r="BU3035" t="s">
        <v>113</v>
      </c>
      <c r="BV3035" t="s">
        <v>113</v>
      </c>
      <c r="BW3035" t="s">
        <v>113</v>
      </c>
      <c r="BX3035" t="s">
        <v>113</v>
      </c>
      <c r="BY3035" t="s">
        <v>113</v>
      </c>
      <c r="BZ3035" t="s">
        <v>113</v>
      </c>
      <c r="CA3035" t="s">
        <v>100</v>
      </c>
      <c r="CB3035" t="s">
        <v>113</v>
      </c>
      <c r="CC3035" t="s">
        <v>147855</v>
      </c>
    </row>
    <row r="3036" spans="1:82" x14ac:dyDescent="0.25">
      <c r="A3036" t="s">
        <v>487</v>
      </c>
      <c r="B3036" t="s">
        <v>80</v>
      </c>
      <c r="C3036" t="s">
        <v>488</v>
      </c>
      <c r="D3036" t="s">
        <v>96</v>
      </c>
      <c r="E3036" t="s">
        <v>489</v>
      </c>
      <c r="F3036" t="s">
        <v>84</v>
      </c>
      <c r="G3036" t="s">
        <v>85</v>
      </c>
      <c r="H3036" t="s">
        <v>86</v>
      </c>
      <c r="I3036" t="s">
        <v>87</v>
      </c>
      <c r="J3036" t="s">
        <v>25103</v>
      </c>
      <c r="K3036" t="s">
        <v>25104</v>
      </c>
      <c r="L3036">
        <v>41006322025</v>
      </c>
      <c r="M3036" t="s">
        <v>90</v>
      </c>
      <c r="N3036" t="s">
        <v>165</v>
      </c>
      <c r="O3036" t="s">
        <v>4096</v>
      </c>
      <c r="P3036" t="s">
        <v>166</v>
      </c>
      <c r="Q3036" t="s">
        <v>167</v>
      </c>
      <c r="R3036" t="s">
        <v>168</v>
      </c>
      <c r="S3036" s="1">
        <v>46020</v>
      </c>
      <c r="T3036" s="1">
        <v>46022</v>
      </c>
      <c r="U3036" s="1">
        <v>46234</v>
      </c>
      <c r="V3036" t="s">
        <v>296</v>
      </c>
      <c r="W3036" t="s">
        <v>237</v>
      </c>
      <c r="X3036" t="s">
        <v>25105</v>
      </c>
      <c r="Y3036" t="s">
        <v>25106</v>
      </c>
      <c r="Z3036" t="s">
        <v>100</v>
      </c>
      <c r="AA3036" t="s">
        <v>240</v>
      </c>
      <c r="AB3036" t="s">
        <v>100</v>
      </c>
      <c r="AC3036" t="s">
        <v>100</v>
      </c>
      <c r="AD3036" t="s">
        <v>100</v>
      </c>
      <c r="AE3036" t="s">
        <v>100</v>
      </c>
      <c r="AF3036" t="s">
        <v>100</v>
      </c>
      <c r="AG3036" t="s">
        <v>149</v>
      </c>
      <c r="AH3036" t="s">
        <v>101</v>
      </c>
      <c r="AI3036" s="4">
        <v>920420672</v>
      </c>
      <c r="AJ3036" t="s">
        <v>103</v>
      </c>
      <c r="AK3036" s="5" t="s">
        <v>103</v>
      </c>
      <c r="AL3036" t="s">
        <v>25107</v>
      </c>
      <c r="AM3036" s="3">
        <f t="shared" si="47"/>
        <v>0</v>
      </c>
      <c r="AN3036" t="s">
        <v>103</v>
      </c>
      <c r="AO3036" t="s">
        <v>103</v>
      </c>
      <c r="AP3036" t="s">
        <v>103</v>
      </c>
      <c r="AQ3036" t="s">
        <v>25107</v>
      </c>
      <c r="AR3036" t="s">
        <v>103</v>
      </c>
      <c r="AS3036" t="s">
        <v>104</v>
      </c>
      <c r="AT3036" t="s">
        <v>100</v>
      </c>
      <c r="AU3036">
        <v>0</v>
      </c>
      <c r="AV3036" t="s">
        <v>105</v>
      </c>
      <c r="AW3036" t="s">
        <v>105</v>
      </c>
      <c r="AX3036" t="s">
        <v>25108</v>
      </c>
      <c r="AY3036" t="s">
        <v>25109</v>
      </c>
      <c r="AZ3036" t="s">
        <v>108</v>
      </c>
      <c r="BA3036" t="s">
        <v>25110</v>
      </c>
      <c r="BB3036" t="s">
        <v>110</v>
      </c>
      <c r="BC3036" t="s">
        <v>110</v>
      </c>
      <c r="BD3036" t="s">
        <v>156</v>
      </c>
      <c r="BE3036" t="s">
        <v>25111</v>
      </c>
      <c r="BF3036" t="s">
        <v>103</v>
      </c>
      <c r="BG3036" t="s">
        <v>103</v>
      </c>
      <c r="BH3036">
        <v>0</v>
      </c>
      <c r="BI3036" t="s">
        <v>103</v>
      </c>
      <c r="BJ3036" t="s">
        <v>25112</v>
      </c>
      <c r="BK3036" s="2"/>
      <c r="BL3036" t="s">
        <v>499</v>
      </c>
      <c r="BM3036">
        <v>723140182</v>
      </c>
      <c r="BN3036" s="2"/>
      <c r="BO3036" s="2"/>
      <c r="BP3036" t="s">
        <v>18189</v>
      </c>
      <c r="BQ3036" t="s">
        <v>320</v>
      </c>
      <c r="BR3036" t="s">
        <v>113</v>
      </c>
      <c r="BS3036" t="s">
        <v>113</v>
      </c>
      <c r="BT3036" t="s">
        <v>113</v>
      </c>
      <c r="BU3036" t="s">
        <v>1012</v>
      </c>
      <c r="BV3036" t="s">
        <v>97</v>
      </c>
      <c r="BW3036" t="s">
        <v>1013</v>
      </c>
      <c r="BX3036" t="s">
        <v>113</v>
      </c>
      <c r="BY3036" t="s">
        <v>113</v>
      </c>
      <c r="BZ3036" t="s">
        <v>113</v>
      </c>
      <c r="CA3036" t="s">
        <v>100</v>
      </c>
      <c r="CB3036" t="s">
        <v>113</v>
      </c>
      <c r="CC3036" t="s">
        <v>147855</v>
      </c>
      <c r="CD3036" t="s">
        <v>147855</v>
      </c>
    </row>
    <row r="3037" spans="1:82" x14ac:dyDescent="0.25">
      <c r="A3037" t="s">
        <v>1225</v>
      </c>
      <c r="B3037" t="s">
        <v>80</v>
      </c>
      <c r="C3037" t="s">
        <v>1226</v>
      </c>
      <c r="D3037" t="s">
        <v>1227</v>
      </c>
      <c r="E3037" t="s">
        <v>1228</v>
      </c>
      <c r="F3037" t="s">
        <v>84</v>
      </c>
      <c r="G3037" t="s">
        <v>85</v>
      </c>
      <c r="H3037" t="s">
        <v>86</v>
      </c>
      <c r="I3037" t="s">
        <v>87</v>
      </c>
      <c r="J3037" t="s">
        <v>25113</v>
      </c>
      <c r="K3037" t="s">
        <v>25114</v>
      </c>
      <c r="L3037">
        <v>95000802026</v>
      </c>
      <c r="M3037" t="s">
        <v>144</v>
      </c>
      <c r="N3037" t="s">
        <v>91</v>
      </c>
      <c r="O3037" t="s">
        <v>886</v>
      </c>
      <c r="P3037" t="s">
        <v>93</v>
      </c>
      <c r="Q3037" t="s">
        <v>94</v>
      </c>
      <c r="R3037" t="s">
        <v>95</v>
      </c>
      <c r="S3037" s="1">
        <v>46050</v>
      </c>
      <c r="T3037" s="1">
        <v>46054</v>
      </c>
      <c r="U3037" s="1">
        <v>46361</v>
      </c>
      <c r="V3037" t="s">
        <v>125</v>
      </c>
      <c r="W3037" t="s">
        <v>97</v>
      </c>
      <c r="X3037" t="s">
        <v>25115</v>
      </c>
      <c r="Y3037" t="s">
        <v>25116</v>
      </c>
      <c r="Z3037" t="s">
        <v>100</v>
      </c>
      <c r="AA3037" t="s">
        <v>100</v>
      </c>
      <c r="AB3037" t="s">
        <v>100</v>
      </c>
      <c r="AC3037" t="s">
        <v>100</v>
      </c>
      <c r="AD3037" t="s">
        <v>100</v>
      </c>
      <c r="AE3037" t="s">
        <v>100</v>
      </c>
      <c r="AF3037" t="s">
        <v>100</v>
      </c>
      <c r="AG3037" t="s">
        <v>60</v>
      </c>
      <c r="AH3037" t="s">
        <v>101</v>
      </c>
      <c r="AI3037" s="4">
        <v>33055432</v>
      </c>
      <c r="AJ3037" t="s">
        <v>103</v>
      </c>
      <c r="AK3037" s="5" t="s">
        <v>103</v>
      </c>
      <c r="AL3037" t="s">
        <v>2456</v>
      </c>
      <c r="AM3037" s="3">
        <f t="shared" si="47"/>
        <v>0</v>
      </c>
      <c r="AN3037" t="s">
        <v>103</v>
      </c>
      <c r="AO3037" t="s">
        <v>103</v>
      </c>
      <c r="AP3037" t="s">
        <v>103</v>
      </c>
      <c r="AQ3037" t="s">
        <v>2456</v>
      </c>
      <c r="AR3037" t="s">
        <v>2456</v>
      </c>
      <c r="AS3037" t="s">
        <v>104</v>
      </c>
      <c r="AT3037" t="s">
        <v>100</v>
      </c>
      <c r="AU3037">
        <v>0</v>
      </c>
      <c r="AV3037" t="s">
        <v>105</v>
      </c>
      <c r="AW3037" t="s">
        <v>105</v>
      </c>
      <c r="AX3037" t="s">
        <v>25117</v>
      </c>
      <c r="AY3037" t="s">
        <v>25116</v>
      </c>
      <c r="AZ3037" t="s">
        <v>108</v>
      </c>
      <c r="BA3037" t="s">
        <v>96</v>
      </c>
      <c r="BB3037" t="s">
        <v>110</v>
      </c>
      <c r="BC3037" t="s">
        <v>110</v>
      </c>
      <c r="BD3037" t="s">
        <v>156</v>
      </c>
      <c r="BE3037" t="s">
        <v>103</v>
      </c>
      <c r="BF3037" t="s">
        <v>103</v>
      </c>
      <c r="BG3037" t="s">
        <v>103</v>
      </c>
      <c r="BH3037">
        <v>0</v>
      </c>
      <c r="BI3037" t="s">
        <v>103</v>
      </c>
      <c r="BJ3037" t="s">
        <v>2456</v>
      </c>
      <c r="BK3037" s="2">
        <v>46086</v>
      </c>
      <c r="BL3037" t="s">
        <v>1235</v>
      </c>
      <c r="BM3037">
        <v>734707078</v>
      </c>
      <c r="BN3037" s="2"/>
      <c r="BO3037" s="2"/>
      <c r="BP3037" t="s">
        <v>891</v>
      </c>
      <c r="BQ3037" t="s">
        <v>368</v>
      </c>
      <c r="BR3037" t="s">
        <v>1237</v>
      </c>
      <c r="BS3037" t="s">
        <v>97</v>
      </c>
      <c r="BT3037" t="s">
        <v>1238</v>
      </c>
      <c r="BU3037" t="s">
        <v>1239</v>
      </c>
      <c r="BV3037" t="s">
        <v>97</v>
      </c>
      <c r="BW3037" t="s">
        <v>1240</v>
      </c>
      <c r="BX3037" t="s">
        <v>113</v>
      </c>
      <c r="BY3037" t="s">
        <v>113</v>
      </c>
      <c r="BZ3037" t="s">
        <v>113</v>
      </c>
      <c r="CA3037" t="s">
        <v>100</v>
      </c>
      <c r="CB3037" t="s">
        <v>113</v>
      </c>
      <c r="CC3037" t="s">
        <v>147855</v>
      </c>
    </row>
    <row r="3038" spans="1:82" x14ac:dyDescent="0.25">
      <c r="A3038" t="s">
        <v>556</v>
      </c>
      <c r="B3038" t="s">
        <v>80</v>
      </c>
      <c r="C3038" t="s">
        <v>181</v>
      </c>
      <c r="D3038" t="s">
        <v>557</v>
      </c>
      <c r="E3038" t="s">
        <v>558</v>
      </c>
      <c r="F3038" t="s">
        <v>84</v>
      </c>
      <c r="G3038" t="s">
        <v>85</v>
      </c>
      <c r="H3038" t="s">
        <v>559</v>
      </c>
      <c r="I3038" t="s">
        <v>560</v>
      </c>
      <c r="J3038" t="s">
        <v>25118</v>
      </c>
      <c r="K3038" t="s">
        <v>25119</v>
      </c>
      <c r="L3038">
        <v>11000812026</v>
      </c>
      <c r="M3038" t="s">
        <v>144</v>
      </c>
      <c r="N3038" t="s">
        <v>91</v>
      </c>
      <c r="O3038" t="s">
        <v>24077</v>
      </c>
      <c r="P3038" t="s">
        <v>93</v>
      </c>
      <c r="Q3038" t="s">
        <v>94</v>
      </c>
      <c r="R3038" t="s">
        <v>95</v>
      </c>
      <c r="S3038" s="1">
        <v>46035</v>
      </c>
      <c r="T3038" s="1">
        <v>46035</v>
      </c>
      <c r="U3038" s="1">
        <v>46387</v>
      </c>
      <c r="V3038" t="s">
        <v>96</v>
      </c>
      <c r="W3038" t="s">
        <v>97</v>
      </c>
      <c r="X3038" t="s">
        <v>25120</v>
      </c>
      <c r="Y3038" t="s">
        <v>25121</v>
      </c>
      <c r="Z3038" t="s">
        <v>100</v>
      </c>
      <c r="AA3038" t="s">
        <v>100</v>
      </c>
      <c r="AB3038" t="s">
        <v>100</v>
      </c>
      <c r="AC3038" t="s">
        <v>100</v>
      </c>
      <c r="AD3038" t="s">
        <v>100</v>
      </c>
      <c r="AE3038" t="s">
        <v>100</v>
      </c>
      <c r="AF3038" t="s">
        <v>100</v>
      </c>
      <c r="AG3038" t="s">
        <v>60</v>
      </c>
      <c r="AH3038" t="s">
        <v>101</v>
      </c>
      <c r="AI3038" s="4">
        <v>49437348</v>
      </c>
      <c r="AJ3038" t="s">
        <v>103</v>
      </c>
      <c r="AK3038" s="5" t="s">
        <v>103</v>
      </c>
      <c r="AL3038" t="s">
        <v>421</v>
      </c>
      <c r="AM3038" s="3">
        <f t="shared" si="47"/>
        <v>0</v>
      </c>
      <c r="AN3038" t="s">
        <v>103</v>
      </c>
      <c r="AO3038" t="s">
        <v>103</v>
      </c>
      <c r="AP3038" t="s">
        <v>103</v>
      </c>
      <c r="AQ3038" t="s">
        <v>421</v>
      </c>
      <c r="AR3038" t="s">
        <v>421</v>
      </c>
      <c r="AS3038" t="s">
        <v>104</v>
      </c>
      <c r="AT3038" t="s">
        <v>100</v>
      </c>
      <c r="AU3038">
        <v>0</v>
      </c>
      <c r="AV3038" t="s">
        <v>105</v>
      </c>
      <c r="AW3038" t="s">
        <v>105</v>
      </c>
      <c r="AX3038" t="s">
        <v>25122</v>
      </c>
      <c r="AY3038" t="s">
        <v>25121</v>
      </c>
      <c r="AZ3038" t="s">
        <v>108</v>
      </c>
      <c r="BA3038" t="s">
        <v>25123</v>
      </c>
      <c r="BB3038" t="s">
        <v>110</v>
      </c>
      <c r="BC3038" t="s">
        <v>110</v>
      </c>
      <c r="BD3038" t="s">
        <v>96</v>
      </c>
      <c r="BE3038" t="s">
        <v>103</v>
      </c>
      <c r="BF3038" t="s">
        <v>103</v>
      </c>
      <c r="BG3038" t="s">
        <v>103</v>
      </c>
      <c r="BH3038">
        <v>0</v>
      </c>
      <c r="BI3038" t="s">
        <v>103</v>
      </c>
      <c r="BJ3038" t="s">
        <v>421</v>
      </c>
      <c r="BK3038" s="2">
        <v>46087</v>
      </c>
      <c r="BL3038" t="s">
        <v>570</v>
      </c>
      <c r="BM3038">
        <v>707965349</v>
      </c>
      <c r="BN3038" s="2"/>
      <c r="BO3038" s="2"/>
      <c r="BP3038" t="s">
        <v>24077</v>
      </c>
      <c r="BQ3038" t="s">
        <v>987</v>
      </c>
      <c r="BR3038" t="s">
        <v>572</v>
      </c>
      <c r="BS3038" t="s">
        <v>97</v>
      </c>
      <c r="BT3038" t="s">
        <v>573</v>
      </c>
      <c r="BU3038" t="s">
        <v>977</v>
      </c>
      <c r="BV3038" t="s">
        <v>97</v>
      </c>
      <c r="BW3038" t="s">
        <v>978</v>
      </c>
      <c r="BX3038" t="s">
        <v>113</v>
      </c>
      <c r="BY3038" t="s">
        <v>113</v>
      </c>
      <c r="BZ3038" t="s">
        <v>113</v>
      </c>
      <c r="CA3038" t="s">
        <v>100</v>
      </c>
      <c r="CB3038" t="s">
        <v>113</v>
      </c>
      <c r="CC3038" t="s">
        <v>147855</v>
      </c>
    </row>
    <row r="3039" spans="1:82" x14ac:dyDescent="0.25">
      <c r="A3039" t="s">
        <v>79</v>
      </c>
      <c r="B3039" t="s">
        <v>80</v>
      </c>
      <c r="C3039" t="s">
        <v>81</v>
      </c>
      <c r="D3039" t="s">
        <v>82</v>
      </c>
      <c r="E3039" t="s">
        <v>83</v>
      </c>
      <c r="F3039" t="s">
        <v>84</v>
      </c>
      <c r="G3039" t="s">
        <v>85</v>
      </c>
      <c r="H3039" t="s">
        <v>86</v>
      </c>
      <c r="I3039" t="s">
        <v>87</v>
      </c>
      <c r="J3039" t="s">
        <v>25124</v>
      </c>
      <c r="K3039" t="s">
        <v>25125</v>
      </c>
      <c r="L3039">
        <v>5003772026</v>
      </c>
      <c r="M3039" t="s">
        <v>90</v>
      </c>
      <c r="N3039" t="s">
        <v>91</v>
      </c>
      <c r="O3039" t="s">
        <v>16468</v>
      </c>
      <c r="P3039" t="s">
        <v>93</v>
      </c>
      <c r="Q3039" t="s">
        <v>94</v>
      </c>
      <c r="R3039" t="s">
        <v>95</v>
      </c>
      <c r="S3039" s="1">
        <v>46041</v>
      </c>
      <c r="T3039" s="1">
        <v>46042</v>
      </c>
      <c r="U3039" s="1">
        <v>46387</v>
      </c>
      <c r="V3039" t="s">
        <v>146</v>
      </c>
      <c r="W3039" t="s">
        <v>97</v>
      </c>
      <c r="X3039" t="s">
        <v>25126</v>
      </c>
      <c r="Y3039" t="s">
        <v>25127</v>
      </c>
      <c r="Z3039" t="s">
        <v>100</v>
      </c>
      <c r="AA3039" t="s">
        <v>100</v>
      </c>
      <c r="AB3039" t="s">
        <v>100</v>
      </c>
      <c r="AC3039" t="s">
        <v>100</v>
      </c>
      <c r="AD3039" t="s">
        <v>100</v>
      </c>
      <c r="AE3039" t="s">
        <v>100</v>
      </c>
      <c r="AF3039" t="s">
        <v>100</v>
      </c>
      <c r="AG3039" t="s">
        <v>60</v>
      </c>
      <c r="AH3039" t="s">
        <v>101</v>
      </c>
      <c r="AI3039" s="4">
        <v>57983000</v>
      </c>
      <c r="AJ3039" t="s">
        <v>103</v>
      </c>
      <c r="AK3039" s="5" t="s">
        <v>103</v>
      </c>
      <c r="AL3039" t="s">
        <v>16471</v>
      </c>
      <c r="AM3039" s="3">
        <f t="shared" si="47"/>
        <v>0</v>
      </c>
      <c r="AN3039" t="s">
        <v>103</v>
      </c>
      <c r="AO3039" t="s">
        <v>103</v>
      </c>
      <c r="AP3039" t="s">
        <v>103</v>
      </c>
      <c r="AQ3039" t="s">
        <v>16471</v>
      </c>
      <c r="AR3039" t="s">
        <v>103</v>
      </c>
      <c r="AS3039" t="s">
        <v>104</v>
      </c>
      <c r="AT3039" t="s">
        <v>100</v>
      </c>
      <c r="AU3039">
        <v>0</v>
      </c>
      <c r="AV3039" t="s">
        <v>105</v>
      </c>
      <c r="AW3039" t="s">
        <v>105</v>
      </c>
      <c r="AX3039" t="s">
        <v>25128</v>
      </c>
      <c r="AY3039" t="s">
        <v>25127</v>
      </c>
      <c r="AZ3039" t="s">
        <v>108</v>
      </c>
      <c r="BA3039" t="s">
        <v>25129</v>
      </c>
      <c r="BB3039" t="s">
        <v>110</v>
      </c>
      <c r="BC3039" t="s">
        <v>110</v>
      </c>
      <c r="BD3039" t="s">
        <v>156</v>
      </c>
      <c r="BE3039" t="s">
        <v>103</v>
      </c>
      <c r="BF3039" t="s">
        <v>103</v>
      </c>
      <c r="BG3039" t="s">
        <v>103</v>
      </c>
      <c r="BH3039">
        <v>0</v>
      </c>
      <c r="BI3039" t="s">
        <v>103</v>
      </c>
      <c r="BJ3039" t="s">
        <v>16471</v>
      </c>
      <c r="BK3039" s="2"/>
      <c r="BL3039" t="s">
        <v>111</v>
      </c>
      <c r="BM3039">
        <v>730811155</v>
      </c>
      <c r="BN3039" s="2"/>
      <c r="BO3039" s="2"/>
      <c r="BP3039" t="s">
        <v>16468</v>
      </c>
      <c r="BQ3039" t="s">
        <v>624</v>
      </c>
      <c r="BR3039" t="s">
        <v>113</v>
      </c>
      <c r="BS3039" t="s">
        <v>113</v>
      </c>
      <c r="BT3039" t="s">
        <v>113</v>
      </c>
      <c r="BU3039" t="s">
        <v>113</v>
      </c>
      <c r="BV3039" t="s">
        <v>113</v>
      </c>
      <c r="BW3039" t="s">
        <v>113</v>
      </c>
      <c r="BX3039" t="s">
        <v>113</v>
      </c>
      <c r="BY3039" t="s">
        <v>113</v>
      </c>
      <c r="BZ3039" t="s">
        <v>113</v>
      </c>
      <c r="CA3039" t="s">
        <v>100</v>
      </c>
      <c r="CB3039" t="s">
        <v>113</v>
      </c>
      <c r="CC3039" t="s">
        <v>147855</v>
      </c>
    </row>
    <row r="3040" spans="1:82" x14ac:dyDescent="0.25">
      <c r="A3040" t="s">
        <v>353</v>
      </c>
      <c r="B3040" t="s">
        <v>80</v>
      </c>
      <c r="C3040" t="s">
        <v>354</v>
      </c>
      <c r="D3040" t="s">
        <v>355</v>
      </c>
      <c r="E3040" t="s">
        <v>356</v>
      </c>
      <c r="F3040" t="s">
        <v>84</v>
      </c>
      <c r="G3040" t="s">
        <v>85</v>
      </c>
      <c r="H3040" t="s">
        <v>86</v>
      </c>
      <c r="I3040" t="s">
        <v>87</v>
      </c>
      <c r="J3040" t="s">
        <v>25130</v>
      </c>
      <c r="K3040" t="s">
        <v>25131</v>
      </c>
      <c r="L3040">
        <v>18001252026</v>
      </c>
      <c r="M3040" t="s">
        <v>90</v>
      </c>
      <c r="N3040" t="s">
        <v>91</v>
      </c>
      <c r="O3040" t="s">
        <v>19103</v>
      </c>
      <c r="P3040" t="s">
        <v>93</v>
      </c>
      <c r="Q3040" t="s">
        <v>94</v>
      </c>
      <c r="R3040" t="s">
        <v>95</v>
      </c>
      <c r="S3040" s="1">
        <v>46046</v>
      </c>
      <c r="T3040" s="1">
        <v>46048</v>
      </c>
      <c r="U3040" s="1">
        <v>46387</v>
      </c>
      <c r="V3040" t="s">
        <v>146</v>
      </c>
      <c r="W3040" t="s">
        <v>97</v>
      </c>
      <c r="X3040" t="s">
        <v>25132</v>
      </c>
      <c r="Y3040" t="s">
        <v>25133</v>
      </c>
      <c r="Z3040" t="s">
        <v>100</v>
      </c>
      <c r="AA3040" t="s">
        <v>100</v>
      </c>
      <c r="AB3040" t="s">
        <v>100</v>
      </c>
      <c r="AC3040" t="s">
        <v>100</v>
      </c>
      <c r="AD3040" t="s">
        <v>100</v>
      </c>
      <c r="AE3040" t="s">
        <v>100</v>
      </c>
      <c r="AF3040" t="s">
        <v>100</v>
      </c>
      <c r="AG3040" t="s">
        <v>60</v>
      </c>
      <c r="AH3040" t="s">
        <v>101</v>
      </c>
      <c r="AI3040" s="4">
        <v>50379614</v>
      </c>
      <c r="AJ3040" t="s">
        <v>103</v>
      </c>
      <c r="AK3040" s="6">
        <v>1095209</v>
      </c>
      <c r="AL3040" t="s">
        <v>1894</v>
      </c>
      <c r="AM3040" s="3">
        <f t="shared" si="47"/>
        <v>2.1739130434782608E-2</v>
      </c>
      <c r="AN3040" t="s">
        <v>103</v>
      </c>
      <c r="AO3040" t="s">
        <v>103</v>
      </c>
      <c r="AP3040" t="s">
        <v>103</v>
      </c>
      <c r="AQ3040" t="s">
        <v>1894</v>
      </c>
      <c r="AR3040" t="s">
        <v>103</v>
      </c>
      <c r="AS3040" t="s">
        <v>104</v>
      </c>
      <c r="AT3040" t="s">
        <v>100</v>
      </c>
      <c r="AU3040">
        <v>0</v>
      </c>
      <c r="AV3040" t="s">
        <v>105</v>
      </c>
      <c r="AW3040" t="s">
        <v>105</v>
      </c>
      <c r="AX3040" t="s">
        <v>25134</v>
      </c>
      <c r="AY3040" t="s">
        <v>25135</v>
      </c>
      <c r="AZ3040" t="s">
        <v>108</v>
      </c>
      <c r="BA3040" t="s">
        <v>25136</v>
      </c>
      <c r="BB3040" t="s">
        <v>97</v>
      </c>
      <c r="BC3040" t="s">
        <v>25132</v>
      </c>
      <c r="BD3040" t="s">
        <v>156</v>
      </c>
      <c r="BE3040" t="s">
        <v>103</v>
      </c>
      <c r="BF3040" t="s">
        <v>103</v>
      </c>
      <c r="BG3040" t="s">
        <v>103</v>
      </c>
      <c r="BH3040">
        <v>0</v>
      </c>
      <c r="BI3040" t="s">
        <v>103</v>
      </c>
      <c r="BJ3040" t="s">
        <v>1894</v>
      </c>
      <c r="BK3040" s="2"/>
      <c r="BL3040" t="s">
        <v>366</v>
      </c>
      <c r="BM3040">
        <v>726127210</v>
      </c>
      <c r="BN3040" s="2"/>
      <c r="BO3040" s="2"/>
      <c r="BP3040" t="s">
        <v>19103</v>
      </c>
      <c r="BQ3040" t="s">
        <v>517</v>
      </c>
      <c r="BR3040" t="s">
        <v>369</v>
      </c>
      <c r="BS3040" t="s">
        <v>97</v>
      </c>
      <c r="BT3040" t="s">
        <v>370</v>
      </c>
      <c r="BU3040" t="s">
        <v>965</v>
      </c>
      <c r="BV3040" t="s">
        <v>97</v>
      </c>
      <c r="BW3040" t="s">
        <v>966</v>
      </c>
      <c r="BX3040" t="s">
        <v>113</v>
      </c>
      <c r="BY3040" t="s">
        <v>113</v>
      </c>
      <c r="BZ3040" t="s">
        <v>113</v>
      </c>
      <c r="CA3040" t="s">
        <v>100</v>
      </c>
      <c r="CB3040" t="s">
        <v>113</v>
      </c>
      <c r="CC3040" t="s">
        <v>147855</v>
      </c>
    </row>
    <row r="3041" spans="1:82" x14ac:dyDescent="0.25">
      <c r="A3041" t="s">
        <v>556</v>
      </c>
      <c r="B3041" t="s">
        <v>80</v>
      </c>
      <c r="C3041" t="s">
        <v>181</v>
      </c>
      <c r="D3041" t="s">
        <v>557</v>
      </c>
      <c r="E3041" t="s">
        <v>558</v>
      </c>
      <c r="F3041" t="s">
        <v>84</v>
      </c>
      <c r="G3041" t="s">
        <v>85</v>
      </c>
      <c r="H3041" t="s">
        <v>559</v>
      </c>
      <c r="I3041" t="s">
        <v>560</v>
      </c>
      <c r="J3041" t="s">
        <v>25137</v>
      </c>
      <c r="K3041" t="s">
        <v>25138</v>
      </c>
      <c r="L3041">
        <v>11003702026</v>
      </c>
      <c r="M3041" t="s">
        <v>144</v>
      </c>
      <c r="N3041" t="s">
        <v>91</v>
      </c>
      <c r="O3041" t="s">
        <v>25139</v>
      </c>
      <c r="P3041" t="s">
        <v>93</v>
      </c>
      <c r="Q3041" t="s">
        <v>94</v>
      </c>
      <c r="R3041" t="s">
        <v>95</v>
      </c>
      <c r="S3041" s="1">
        <v>46037</v>
      </c>
      <c r="T3041" s="1">
        <v>46037</v>
      </c>
      <c r="U3041" s="1">
        <v>46234</v>
      </c>
      <c r="V3041" t="s">
        <v>96</v>
      </c>
      <c r="W3041" t="s">
        <v>97</v>
      </c>
      <c r="X3041" t="s">
        <v>25140</v>
      </c>
      <c r="Y3041" t="s">
        <v>25141</v>
      </c>
      <c r="Z3041" t="s">
        <v>100</v>
      </c>
      <c r="AA3041" t="s">
        <v>100</v>
      </c>
      <c r="AB3041" t="s">
        <v>100</v>
      </c>
      <c r="AC3041" t="s">
        <v>100</v>
      </c>
      <c r="AD3041" t="s">
        <v>100</v>
      </c>
      <c r="AE3041" t="s">
        <v>100</v>
      </c>
      <c r="AF3041" t="s">
        <v>100</v>
      </c>
      <c r="AG3041" t="s">
        <v>149</v>
      </c>
      <c r="AH3041" t="s">
        <v>96</v>
      </c>
      <c r="AI3041" s="4">
        <v>27476778</v>
      </c>
      <c r="AJ3041" t="s">
        <v>103</v>
      </c>
      <c r="AK3041" s="5" t="s">
        <v>103</v>
      </c>
      <c r="AL3041" t="s">
        <v>2389</v>
      </c>
      <c r="AM3041" s="3">
        <f t="shared" si="47"/>
        <v>0</v>
      </c>
      <c r="AN3041" t="s">
        <v>103</v>
      </c>
      <c r="AO3041" t="s">
        <v>103</v>
      </c>
      <c r="AP3041" t="s">
        <v>103</v>
      </c>
      <c r="AQ3041" t="s">
        <v>2389</v>
      </c>
      <c r="AR3041" t="s">
        <v>103</v>
      </c>
      <c r="AS3041" t="s">
        <v>104</v>
      </c>
      <c r="AT3041" t="s">
        <v>100</v>
      </c>
      <c r="AU3041">
        <v>0</v>
      </c>
      <c r="AV3041" t="s">
        <v>105</v>
      </c>
      <c r="AW3041" t="s">
        <v>105</v>
      </c>
      <c r="AX3041" t="s">
        <v>25142</v>
      </c>
      <c r="AY3041" t="s">
        <v>25143</v>
      </c>
      <c r="AZ3041" t="s">
        <v>108</v>
      </c>
      <c r="BA3041" t="s">
        <v>96</v>
      </c>
      <c r="BB3041" t="s">
        <v>110</v>
      </c>
      <c r="BC3041" t="s">
        <v>110</v>
      </c>
      <c r="BD3041" t="s">
        <v>130</v>
      </c>
      <c r="BE3041" t="s">
        <v>103</v>
      </c>
      <c r="BF3041" t="s">
        <v>103</v>
      </c>
      <c r="BG3041" t="s">
        <v>103</v>
      </c>
      <c r="BH3041">
        <v>0</v>
      </c>
      <c r="BI3041" t="s">
        <v>103</v>
      </c>
      <c r="BJ3041" t="s">
        <v>103</v>
      </c>
      <c r="BK3041" s="2">
        <v>46086</v>
      </c>
      <c r="BL3041" t="s">
        <v>570</v>
      </c>
      <c r="BM3041">
        <v>731068268</v>
      </c>
      <c r="BN3041" s="2"/>
      <c r="BO3041" s="2"/>
      <c r="BP3041" t="s">
        <v>25139</v>
      </c>
      <c r="BQ3041" t="s">
        <v>1579</v>
      </c>
      <c r="BR3041" t="s">
        <v>572</v>
      </c>
      <c r="BS3041" t="s">
        <v>97</v>
      </c>
      <c r="BT3041" t="s">
        <v>573</v>
      </c>
      <c r="BU3041" t="s">
        <v>757</v>
      </c>
      <c r="BV3041" t="s">
        <v>97</v>
      </c>
      <c r="BW3041" t="s">
        <v>758</v>
      </c>
      <c r="BX3041" t="s">
        <v>113</v>
      </c>
      <c r="BY3041" t="s">
        <v>113</v>
      </c>
      <c r="BZ3041" t="s">
        <v>113</v>
      </c>
      <c r="CA3041" t="s">
        <v>100</v>
      </c>
      <c r="CB3041" t="s">
        <v>113</v>
      </c>
      <c r="CC3041" t="s">
        <v>147855</v>
      </c>
    </row>
    <row r="3042" spans="1:82" x14ac:dyDescent="0.25">
      <c r="A3042" t="s">
        <v>556</v>
      </c>
      <c r="B3042" t="s">
        <v>80</v>
      </c>
      <c r="C3042" t="s">
        <v>181</v>
      </c>
      <c r="D3042" t="s">
        <v>557</v>
      </c>
      <c r="E3042" t="s">
        <v>558</v>
      </c>
      <c r="F3042" t="s">
        <v>84</v>
      </c>
      <c r="G3042" t="s">
        <v>85</v>
      </c>
      <c r="H3042" t="s">
        <v>559</v>
      </c>
      <c r="I3042" t="s">
        <v>560</v>
      </c>
      <c r="J3042" t="s">
        <v>25144</v>
      </c>
      <c r="K3042" t="s">
        <v>25145</v>
      </c>
      <c r="L3042">
        <v>11011232026</v>
      </c>
      <c r="M3042" t="s">
        <v>144</v>
      </c>
      <c r="N3042" t="s">
        <v>91</v>
      </c>
      <c r="O3042" t="s">
        <v>886</v>
      </c>
      <c r="P3042" t="s">
        <v>93</v>
      </c>
      <c r="Q3042" t="s">
        <v>94</v>
      </c>
      <c r="R3042" t="s">
        <v>95</v>
      </c>
      <c r="S3042" s="1">
        <v>46051</v>
      </c>
      <c r="T3042" s="1">
        <v>46054</v>
      </c>
      <c r="U3042" s="1">
        <v>46361</v>
      </c>
      <c r="V3042" t="s">
        <v>125</v>
      </c>
      <c r="W3042" t="s">
        <v>97</v>
      </c>
      <c r="X3042" t="s">
        <v>25146</v>
      </c>
      <c r="Y3042" t="s">
        <v>25147</v>
      </c>
      <c r="Z3042" t="s">
        <v>100</v>
      </c>
      <c r="AA3042" t="s">
        <v>100</v>
      </c>
      <c r="AB3042" t="s">
        <v>100</v>
      </c>
      <c r="AC3042" t="s">
        <v>100</v>
      </c>
      <c r="AD3042" t="s">
        <v>100</v>
      </c>
      <c r="AE3042" t="s">
        <v>100</v>
      </c>
      <c r="AF3042" t="s">
        <v>100</v>
      </c>
      <c r="AG3042" t="s">
        <v>149</v>
      </c>
      <c r="AH3042" t="s">
        <v>101</v>
      </c>
      <c r="AI3042" s="4">
        <v>34697235</v>
      </c>
      <c r="AJ3042" t="s">
        <v>103</v>
      </c>
      <c r="AK3042" s="5" t="s">
        <v>103</v>
      </c>
      <c r="AL3042" t="s">
        <v>3722</v>
      </c>
      <c r="AM3042" s="3">
        <f t="shared" si="47"/>
        <v>0</v>
      </c>
      <c r="AN3042" t="s">
        <v>103</v>
      </c>
      <c r="AO3042" t="s">
        <v>103</v>
      </c>
      <c r="AP3042" t="s">
        <v>103</v>
      </c>
      <c r="AQ3042" t="s">
        <v>3722</v>
      </c>
      <c r="AR3042" t="s">
        <v>1247</v>
      </c>
      <c r="AS3042" t="s">
        <v>104</v>
      </c>
      <c r="AT3042" t="s">
        <v>100</v>
      </c>
      <c r="AU3042">
        <v>0</v>
      </c>
      <c r="AV3042" t="s">
        <v>105</v>
      </c>
      <c r="AW3042" t="s">
        <v>105</v>
      </c>
      <c r="AX3042" t="s">
        <v>25148</v>
      </c>
      <c r="AY3042" t="s">
        <v>25147</v>
      </c>
      <c r="AZ3042" t="s">
        <v>108</v>
      </c>
      <c r="BA3042" t="s">
        <v>96</v>
      </c>
      <c r="BB3042" t="s">
        <v>110</v>
      </c>
      <c r="BC3042" t="s">
        <v>110</v>
      </c>
      <c r="BD3042" t="s">
        <v>156</v>
      </c>
      <c r="BE3042" t="s">
        <v>3722</v>
      </c>
      <c r="BF3042" t="s">
        <v>103</v>
      </c>
      <c r="BG3042" t="s">
        <v>103</v>
      </c>
      <c r="BH3042">
        <v>0</v>
      </c>
      <c r="BI3042" t="s">
        <v>103</v>
      </c>
      <c r="BJ3042" t="s">
        <v>103</v>
      </c>
      <c r="BK3042" s="2">
        <v>46105</v>
      </c>
      <c r="BL3042" t="s">
        <v>570</v>
      </c>
      <c r="BM3042">
        <v>734973514</v>
      </c>
      <c r="BN3042" s="2"/>
      <c r="BO3042" s="2"/>
      <c r="BP3042" t="s">
        <v>891</v>
      </c>
      <c r="BQ3042" t="s">
        <v>368</v>
      </c>
      <c r="BR3042" t="s">
        <v>572</v>
      </c>
      <c r="BS3042" t="s">
        <v>97</v>
      </c>
      <c r="BT3042" t="s">
        <v>573</v>
      </c>
      <c r="BU3042" t="s">
        <v>757</v>
      </c>
      <c r="BV3042" t="s">
        <v>97</v>
      </c>
      <c r="BW3042" t="s">
        <v>758</v>
      </c>
      <c r="BX3042" t="s">
        <v>113</v>
      </c>
      <c r="BY3042" t="s">
        <v>113</v>
      </c>
      <c r="BZ3042" t="s">
        <v>113</v>
      </c>
      <c r="CA3042" t="s">
        <v>100</v>
      </c>
      <c r="CB3042" t="s">
        <v>113</v>
      </c>
      <c r="CC3042" t="s">
        <v>147855</v>
      </c>
    </row>
    <row r="3043" spans="1:82" x14ac:dyDescent="0.25">
      <c r="A3043" t="s">
        <v>180</v>
      </c>
      <c r="B3043" t="s">
        <v>80</v>
      </c>
      <c r="C3043" t="s">
        <v>181</v>
      </c>
      <c r="D3043" t="s">
        <v>96</v>
      </c>
      <c r="E3043" t="s">
        <v>182</v>
      </c>
      <c r="F3043" t="s">
        <v>84</v>
      </c>
      <c r="G3043" t="s">
        <v>183</v>
      </c>
      <c r="H3043" t="s">
        <v>86</v>
      </c>
      <c r="I3043" t="s">
        <v>87</v>
      </c>
      <c r="J3043" t="s">
        <v>25149</v>
      </c>
      <c r="K3043" t="s">
        <v>25150</v>
      </c>
      <c r="L3043">
        <v>1011882026</v>
      </c>
      <c r="M3043" t="s">
        <v>90</v>
      </c>
      <c r="N3043" t="s">
        <v>91</v>
      </c>
      <c r="O3043" t="s">
        <v>25151</v>
      </c>
      <c r="P3043" t="s">
        <v>93</v>
      </c>
      <c r="Q3043" t="s">
        <v>94</v>
      </c>
      <c r="R3043" t="s">
        <v>95</v>
      </c>
      <c r="S3043" s="1">
        <v>46036</v>
      </c>
      <c r="T3043" s="1">
        <v>46038</v>
      </c>
      <c r="U3043" s="1">
        <v>46381</v>
      </c>
      <c r="V3043" t="s">
        <v>146</v>
      </c>
      <c r="W3043" t="s">
        <v>97</v>
      </c>
      <c r="X3043" t="s">
        <v>25152</v>
      </c>
      <c r="Y3043" t="s">
        <v>25153</v>
      </c>
      <c r="Z3043" t="s">
        <v>100</v>
      </c>
      <c r="AA3043" t="s">
        <v>100</v>
      </c>
      <c r="AB3043" t="s">
        <v>100</v>
      </c>
      <c r="AC3043" t="s">
        <v>100</v>
      </c>
      <c r="AD3043" t="s">
        <v>100</v>
      </c>
      <c r="AE3043" t="s">
        <v>100</v>
      </c>
      <c r="AF3043" t="s">
        <v>100</v>
      </c>
      <c r="AG3043" t="s">
        <v>60</v>
      </c>
      <c r="AH3043" t="s">
        <v>101</v>
      </c>
      <c r="AI3043" s="4">
        <v>88904602</v>
      </c>
      <c r="AJ3043" t="s">
        <v>103</v>
      </c>
      <c r="AK3043" s="5" t="s">
        <v>103</v>
      </c>
      <c r="AL3043" t="s">
        <v>25154</v>
      </c>
      <c r="AM3043" s="3">
        <f t="shared" si="47"/>
        <v>0</v>
      </c>
      <c r="AN3043" t="s">
        <v>103</v>
      </c>
      <c r="AO3043" t="s">
        <v>103</v>
      </c>
      <c r="AP3043" t="s">
        <v>103</v>
      </c>
      <c r="AQ3043" t="s">
        <v>25154</v>
      </c>
      <c r="AR3043" t="s">
        <v>25154</v>
      </c>
      <c r="AS3043" t="s">
        <v>104</v>
      </c>
      <c r="AT3043" t="s">
        <v>100</v>
      </c>
      <c r="AU3043">
        <v>0</v>
      </c>
      <c r="AV3043" t="s">
        <v>105</v>
      </c>
      <c r="AW3043" t="s">
        <v>105</v>
      </c>
      <c r="AX3043" t="s">
        <v>25155</v>
      </c>
      <c r="AY3043" t="s">
        <v>25153</v>
      </c>
      <c r="AZ3043" t="s">
        <v>108</v>
      </c>
      <c r="BA3043" t="s">
        <v>25156</v>
      </c>
      <c r="BB3043" t="s">
        <v>97</v>
      </c>
      <c r="BC3043" t="s">
        <v>25152</v>
      </c>
      <c r="BD3043" t="s">
        <v>156</v>
      </c>
      <c r="BE3043" t="s">
        <v>103</v>
      </c>
      <c r="BF3043" t="s">
        <v>103</v>
      </c>
      <c r="BG3043" t="s">
        <v>103</v>
      </c>
      <c r="BH3043">
        <v>0</v>
      </c>
      <c r="BI3043" t="s">
        <v>103</v>
      </c>
      <c r="BJ3043" t="s">
        <v>25154</v>
      </c>
      <c r="BK3043" s="2"/>
      <c r="BL3043" t="s">
        <v>192</v>
      </c>
      <c r="BM3043">
        <v>726957129</v>
      </c>
      <c r="BN3043" s="2"/>
      <c r="BO3043" s="2"/>
      <c r="BP3043" t="s">
        <v>25151</v>
      </c>
      <c r="BQ3043" t="s">
        <v>2318</v>
      </c>
      <c r="BR3043" t="s">
        <v>194</v>
      </c>
      <c r="BS3043" t="s">
        <v>97</v>
      </c>
      <c r="BT3043" t="s">
        <v>195</v>
      </c>
      <c r="BU3043" t="s">
        <v>1929</v>
      </c>
      <c r="BV3043" t="s">
        <v>97</v>
      </c>
      <c r="BW3043" t="s">
        <v>1930</v>
      </c>
      <c r="BX3043" t="s">
        <v>113</v>
      </c>
      <c r="BY3043" t="s">
        <v>113</v>
      </c>
      <c r="BZ3043" t="s">
        <v>113</v>
      </c>
      <c r="CA3043" t="s">
        <v>100</v>
      </c>
      <c r="CB3043" t="s">
        <v>113</v>
      </c>
      <c r="CC3043" t="s">
        <v>147855</v>
      </c>
    </row>
    <row r="3044" spans="1:82" x14ac:dyDescent="0.25">
      <c r="A3044" t="s">
        <v>602</v>
      </c>
      <c r="B3044" t="s">
        <v>80</v>
      </c>
      <c r="C3044" t="s">
        <v>603</v>
      </c>
      <c r="D3044" t="s">
        <v>96</v>
      </c>
      <c r="E3044" t="s">
        <v>604</v>
      </c>
      <c r="F3044" t="s">
        <v>84</v>
      </c>
      <c r="G3044" t="s">
        <v>85</v>
      </c>
      <c r="H3044" t="s">
        <v>86</v>
      </c>
      <c r="I3044" t="s">
        <v>87</v>
      </c>
      <c r="J3044" t="s">
        <v>25157</v>
      </c>
      <c r="K3044" t="s">
        <v>25158</v>
      </c>
      <c r="L3044">
        <v>52001112026</v>
      </c>
      <c r="M3044" t="s">
        <v>144</v>
      </c>
      <c r="N3044" t="s">
        <v>91</v>
      </c>
      <c r="O3044" t="s">
        <v>174</v>
      </c>
      <c r="P3044" t="s">
        <v>93</v>
      </c>
      <c r="Q3044" t="s">
        <v>94</v>
      </c>
      <c r="R3044" t="s">
        <v>95</v>
      </c>
      <c r="S3044" s="1">
        <v>46037</v>
      </c>
      <c r="T3044" s="1">
        <v>46038</v>
      </c>
      <c r="U3044" s="1">
        <v>46310</v>
      </c>
      <c r="V3044" t="s">
        <v>146</v>
      </c>
      <c r="W3044" t="s">
        <v>97</v>
      </c>
      <c r="X3044" t="s">
        <v>25159</v>
      </c>
      <c r="Y3044" t="s">
        <v>25160</v>
      </c>
      <c r="Z3044" t="s">
        <v>100</v>
      </c>
      <c r="AA3044" t="s">
        <v>100</v>
      </c>
      <c r="AB3044" t="s">
        <v>100</v>
      </c>
      <c r="AC3044" t="s">
        <v>100</v>
      </c>
      <c r="AD3044" t="s">
        <v>100</v>
      </c>
      <c r="AE3044" t="s">
        <v>100</v>
      </c>
      <c r="AF3044" t="s">
        <v>100</v>
      </c>
      <c r="AG3044" t="s">
        <v>60</v>
      </c>
      <c r="AH3044" t="s">
        <v>101</v>
      </c>
      <c r="AI3044" s="4">
        <v>38107955</v>
      </c>
      <c r="AJ3044" t="s">
        <v>103</v>
      </c>
      <c r="AK3044" s="5" t="s">
        <v>103</v>
      </c>
      <c r="AL3044" t="s">
        <v>1034</v>
      </c>
      <c r="AM3044" s="3">
        <f t="shared" si="47"/>
        <v>0</v>
      </c>
      <c r="AN3044" t="s">
        <v>103</v>
      </c>
      <c r="AO3044" t="s">
        <v>103</v>
      </c>
      <c r="AP3044" t="s">
        <v>103</v>
      </c>
      <c r="AQ3044" t="s">
        <v>1034</v>
      </c>
      <c r="AR3044" t="s">
        <v>1034</v>
      </c>
      <c r="AS3044" t="s">
        <v>104</v>
      </c>
      <c r="AT3044" t="s">
        <v>100</v>
      </c>
      <c r="AU3044">
        <v>0</v>
      </c>
      <c r="AV3044" t="s">
        <v>105</v>
      </c>
      <c r="AW3044" t="s">
        <v>105</v>
      </c>
      <c r="AX3044" t="s">
        <v>25161</v>
      </c>
      <c r="AY3044" t="s">
        <v>25160</v>
      </c>
      <c r="AZ3044" t="s">
        <v>108</v>
      </c>
      <c r="BA3044" t="s">
        <v>96</v>
      </c>
      <c r="BB3044" t="s">
        <v>110</v>
      </c>
      <c r="BC3044" t="s">
        <v>110</v>
      </c>
      <c r="BD3044" t="s">
        <v>156</v>
      </c>
      <c r="BE3044" t="s">
        <v>103</v>
      </c>
      <c r="BF3044" t="s">
        <v>103</v>
      </c>
      <c r="BG3044" t="s">
        <v>103</v>
      </c>
      <c r="BH3044">
        <v>0</v>
      </c>
      <c r="BI3044" t="s">
        <v>103</v>
      </c>
      <c r="BJ3044" t="s">
        <v>1034</v>
      </c>
      <c r="BK3044" s="2">
        <v>46069</v>
      </c>
      <c r="BL3044" t="s">
        <v>614</v>
      </c>
      <c r="BM3044">
        <v>714633104</v>
      </c>
      <c r="BN3044" s="2"/>
      <c r="BO3044" s="2"/>
      <c r="BP3044" t="s">
        <v>174</v>
      </c>
      <c r="BQ3044" t="s">
        <v>4482</v>
      </c>
      <c r="BR3044" t="s">
        <v>617</v>
      </c>
      <c r="BS3044" t="s">
        <v>97</v>
      </c>
      <c r="BT3044" t="s">
        <v>618</v>
      </c>
      <c r="BU3044" t="s">
        <v>113</v>
      </c>
      <c r="BV3044" t="s">
        <v>113</v>
      </c>
      <c r="BW3044" t="s">
        <v>113</v>
      </c>
      <c r="BX3044" t="s">
        <v>113</v>
      </c>
      <c r="BY3044" t="s">
        <v>113</v>
      </c>
      <c r="BZ3044" t="s">
        <v>113</v>
      </c>
      <c r="CA3044" t="s">
        <v>100</v>
      </c>
      <c r="CB3044" t="s">
        <v>113</v>
      </c>
      <c r="CC3044" t="s">
        <v>147855</v>
      </c>
    </row>
    <row r="3045" spans="1:82" x14ac:dyDescent="0.25">
      <c r="A3045" t="s">
        <v>138</v>
      </c>
      <c r="B3045" t="s">
        <v>80</v>
      </c>
      <c r="C3045" t="s">
        <v>139</v>
      </c>
      <c r="D3045" t="s">
        <v>140</v>
      </c>
      <c r="E3045" t="s">
        <v>141</v>
      </c>
      <c r="F3045" t="s">
        <v>84</v>
      </c>
      <c r="G3045" t="s">
        <v>85</v>
      </c>
      <c r="H3045" t="s">
        <v>86</v>
      </c>
      <c r="I3045" t="s">
        <v>87</v>
      </c>
      <c r="J3045" t="s">
        <v>25162</v>
      </c>
      <c r="K3045" t="s">
        <v>25163</v>
      </c>
      <c r="L3045">
        <v>76015922024</v>
      </c>
      <c r="M3045" t="s">
        <v>144</v>
      </c>
      <c r="N3045" t="s">
        <v>165</v>
      </c>
      <c r="O3045" t="s">
        <v>25164</v>
      </c>
      <c r="P3045" t="s">
        <v>166</v>
      </c>
      <c r="Q3045" t="s">
        <v>167</v>
      </c>
      <c r="R3045" t="s">
        <v>168</v>
      </c>
      <c r="S3045" s="1">
        <v>45657</v>
      </c>
      <c r="T3045" s="1">
        <v>45657</v>
      </c>
      <c r="U3045" s="1">
        <v>46203</v>
      </c>
      <c r="V3045" t="s">
        <v>296</v>
      </c>
      <c r="W3045" t="s">
        <v>237</v>
      </c>
      <c r="X3045" t="s">
        <v>25165</v>
      </c>
      <c r="Y3045" t="s">
        <v>25166</v>
      </c>
      <c r="Z3045" t="s">
        <v>100</v>
      </c>
      <c r="AA3045" t="s">
        <v>100</v>
      </c>
      <c r="AB3045" t="s">
        <v>100</v>
      </c>
      <c r="AC3045" t="s">
        <v>240</v>
      </c>
      <c r="AD3045" t="s">
        <v>100</v>
      </c>
      <c r="AE3045" t="s">
        <v>100</v>
      </c>
      <c r="AF3045" t="s">
        <v>100</v>
      </c>
      <c r="AG3045" t="s">
        <v>149</v>
      </c>
      <c r="AH3045" t="s">
        <v>96</v>
      </c>
      <c r="AI3045" s="4">
        <v>1299442678</v>
      </c>
      <c r="AJ3045" t="s">
        <v>103</v>
      </c>
      <c r="AK3045" s="5" t="s">
        <v>103</v>
      </c>
      <c r="AL3045" t="s">
        <v>25167</v>
      </c>
      <c r="AM3045" s="3">
        <f t="shared" si="47"/>
        <v>0</v>
      </c>
      <c r="AN3045" t="s">
        <v>103</v>
      </c>
      <c r="AO3045" t="s">
        <v>103</v>
      </c>
      <c r="AP3045" t="s">
        <v>103</v>
      </c>
      <c r="AQ3045" t="s">
        <v>25167</v>
      </c>
      <c r="AR3045" t="s">
        <v>103</v>
      </c>
      <c r="AS3045" t="s">
        <v>104</v>
      </c>
      <c r="AT3045" t="s">
        <v>100</v>
      </c>
      <c r="AU3045">
        <v>0</v>
      </c>
      <c r="AV3045" t="s">
        <v>105</v>
      </c>
      <c r="AW3045" t="s">
        <v>105</v>
      </c>
      <c r="AX3045" t="s">
        <v>25168</v>
      </c>
      <c r="AY3045" t="s">
        <v>25169</v>
      </c>
      <c r="AZ3045" t="s">
        <v>108</v>
      </c>
      <c r="BA3045" t="s">
        <v>25170</v>
      </c>
      <c r="BB3045" t="s">
        <v>166</v>
      </c>
      <c r="BC3045" t="s">
        <v>25165</v>
      </c>
      <c r="BD3045" t="s">
        <v>96</v>
      </c>
      <c r="BE3045" t="s">
        <v>103</v>
      </c>
      <c r="BF3045" t="s">
        <v>103</v>
      </c>
      <c r="BG3045" t="s">
        <v>103</v>
      </c>
      <c r="BH3045">
        <v>0</v>
      </c>
      <c r="BI3045" t="s">
        <v>103</v>
      </c>
      <c r="BJ3045" t="s">
        <v>103</v>
      </c>
      <c r="BK3045" s="2">
        <v>46101</v>
      </c>
      <c r="BL3045" t="s">
        <v>157</v>
      </c>
      <c r="BM3045">
        <v>709274278</v>
      </c>
      <c r="BN3045" s="2">
        <v>46204</v>
      </c>
      <c r="BO3045" s="2">
        <v>47177</v>
      </c>
      <c r="BP3045" t="s">
        <v>25171</v>
      </c>
      <c r="BQ3045" t="s">
        <v>1566</v>
      </c>
      <c r="BR3045" t="s">
        <v>4054</v>
      </c>
      <c r="BS3045" t="s">
        <v>97</v>
      </c>
      <c r="BT3045" t="s">
        <v>4055</v>
      </c>
      <c r="BU3045" t="s">
        <v>25172</v>
      </c>
      <c r="BV3045" t="s">
        <v>97</v>
      </c>
      <c r="BW3045" t="s">
        <v>25173</v>
      </c>
      <c r="BX3045" t="s">
        <v>25172</v>
      </c>
      <c r="BY3045" t="s">
        <v>97</v>
      </c>
      <c r="BZ3045" t="s">
        <v>25173</v>
      </c>
      <c r="CA3045" t="s">
        <v>100</v>
      </c>
      <c r="CB3045" t="s">
        <v>113</v>
      </c>
      <c r="CC3045" t="s">
        <v>147855</v>
      </c>
      <c r="CD3045" t="s">
        <v>147855</v>
      </c>
    </row>
    <row r="3046" spans="1:82" x14ac:dyDescent="0.25">
      <c r="A3046" t="s">
        <v>79</v>
      </c>
      <c r="B3046" t="s">
        <v>80</v>
      </c>
      <c r="C3046" t="s">
        <v>81</v>
      </c>
      <c r="D3046" t="s">
        <v>82</v>
      </c>
      <c r="E3046" t="s">
        <v>83</v>
      </c>
      <c r="F3046" t="s">
        <v>84</v>
      </c>
      <c r="G3046" t="s">
        <v>85</v>
      </c>
      <c r="H3046" t="s">
        <v>86</v>
      </c>
      <c r="I3046" t="s">
        <v>87</v>
      </c>
      <c r="J3046" t="s">
        <v>25174</v>
      </c>
      <c r="K3046" t="s">
        <v>25175</v>
      </c>
      <c r="L3046">
        <v>5020802025</v>
      </c>
      <c r="M3046" t="s">
        <v>90</v>
      </c>
      <c r="N3046" t="s">
        <v>310</v>
      </c>
      <c r="O3046" t="s">
        <v>13817</v>
      </c>
      <c r="P3046" t="s">
        <v>166</v>
      </c>
      <c r="Q3046" t="s">
        <v>167</v>
      </c>
      <c r="R3046" t="s">
        <v>168</v>
      </c>
      <c r="S3046" s="1">
        <v>46019</v>
      </c>
      <c r="T3046" s="1">
        <v>46022</v>
      </c>
      <c r="U3046" s="1">
        <v>46234</v>
      </c>
      <c r="V3046" t="s">
        <v>96</v>
      </c>
      <c r="W3046" t="s">
        <v>237</v>
      </c>
      <c r="X3046" t="s">
        <v>14800</v>
      </c>
      <c r="Y3046" t="s">
        <v>14801</v>
      </c>
      <c r="Z3046" t="s">
        <v>100</v>
      </c>
      <c r="AA3046" t="s">
        <v>100</v>
      </c>
      <c r="AB3046" t="s">
        <v>100</v>
      </c>
      <c r="AC3046" t="s">
        <v>240</v>
      </c>
      <c r="AD3046" t="s">
        <v>100</v>
      </c>
      <c r="AE3046" t="s">
        <v>100</v>
      </c>
      <c r="AF3046" t="s">
        <v>100</v>
      </c>
      <c r="AG3046" t="s">
        <v>149</v>
      </c>
      <c r="AH3046" t="s">
        <v>101</v>
      </c>
      <c r="AI3046" s="4">
        <v>1007541009</v>
      </c>
      <c r="AJ3046" t="s">
        <v>103</v>
      </c>
      <c r="AK3046" s="5" t="s">
        <v>103</v>
      </c>
      <c r="AL3046" t="s">
        <v>25176</v>
      </c>
      <c r="AM3046" s="3">
        <f t="shared" si="47"/>
        <v>0</v>
      </c>
      <c r="AN3046" t="s">
        <v>103</v>
      </c>
      <c r="AO3046" t="s">
        <v>103</v>
      </c>
      <c r="AP3046" t="s">
        <v>103</v>
      </c>
      <c r="AQ3046" t="s">
        <v>25176</v>
      </c>
      <c r="AR3046" t="s">
        <v>25177</v>
      </c>
      <c r="AS3046" t="s">
        <v>104</v>
      </c>
      <c r="AT3046" t="s">
        <v>100</v>
      </c>
      <c r="AU3046">
        <v>0</v>
      </c>
      <c r="AV3046" t="s">
        <v>105</v>
      </c>
      <c r="AW3046" t="s">
        <v>105</v>
      </c>
      <c r="AX3046" t="s">
        <v>25178</v>
      </c>
      <c r="AY3046" t="s">
        <v>14804</v>
      </c>
      <c r="AZ3046" t="s">
        <v>108</v>
      </c>
      <c r="BA3046" t="s">
        <v>14805</v>
      </c>
      <c r="BB3046" t="s">
        <v>110</v>
      </c>
      <c r="BC3046" t="s">
        <v>110</v>
      </c>
      <c r="BD3046" t="s">
        <v>130</v>
      </c>
      <c r="BE3046" t="s">
        <v>25179</v>
      </c>
      <c r="BF3046" t="s">
        <v>103</v>
      </c>
      <c r="BG3046" t="s">
        <v>103</v>
      </c>
      <c r="BH3046">
        <v>0</v>
      </c>
      <c r="BI3046" t="s">
        <v>103</v>
      </c>
      <c r="BJ3046" t="s">
        <v>25180</v>
      </c>
      <c r="BK3046" s="2"/>
      <c r="BL3046" t="s">
        <v>111</v>
      </c>
      <c r="BM3046">
        <v>717424634</v>
      </c>
      <c r="BN3046" s="2">
        <v>46235</v>
      </c>
      <c r="BO3046" s="2">
        <v>47149</v>
      </c>
      <c r="BP3046" t="s">
        <v>13826</v>
      </c>
      <c r="BQ3046" t="s">
        <v>818</v>
      </c>
      <c r="BR3046" t="s">
        <v>321</v>
      </c>
      <c r="BS3046" t="s">
        <v>97</v>
      </c>
      <c r="BT3046" t="s">
        <v>322</v>
      </c>
      <c r="BU3046" t="s">
        <v>9044</v>
      </c>
      <c r="BV3046" t="s">
        <v>97</v>
      </c>
      <c r="BW3046" t="s">
        <v>9045</v>
      </c>
      <c r="BX3046" t="s">
        <v>321</v>
      </c>
      <c r="BY3046" t="s">
        <v>97</v>
      </c>
      <c r="BZ3046" t="s">
        <v>322</v>
      </c>
      <c r="CA3046" t="s">
        <v>100</v>
      </c>
      <c r="CB3046" t="s">
        <v>113</v>
      </c>
      <c r="CC3046" t="s">
        <v>147855</v>
      </c>
      <c r="CD3046" t="s">
        <v>147855</v>
      </c>
    </row>
    <row r="3047" spans="1:82" x14ac:dyDescent="0.25">
      <c r="A3047" t="s">
        <v>1014</v>
      </c>
      <c r="B3047" t="s">
        <v>80</v>
      </c>
      <c r="C3047" t="s">
        <v>682</v>
      </c>
      <c r="D3047" t="s">
        <v>1015</v>
      </c>
      <c r="E3047" t="s">
        <v>1016</v>
      </c>
      <c r="F3047" t="s">
        <v>84</v>
      </c>
      <c r="G3047" t="s">
        <v>85</v>
      </c>
      <c r="H3047" t="s">
        <v>86</v>
      </c>
      <c r="I3047" t="s">
        <v>87</v>
      </c>
      <c r="J3047" t="s">
        <v>25181</v>
      </c>
      <c r="K3047" t="s">
        <v>25182</v>
      </c>
      <c r="L3047">
        <v>17001672026</v>
      </c>
      <c r="M3047" t="s">
        <v>90</v>
      </c>
      <c r="N3047" t="s">
        <v>91</v>
      </c>
      <c r="O3047" t="s">
        <v>1540</v>
      </c>
      <c r="P3047" t="s">
        <v>93</v>
      </c>
      <c r="Q3047" t="s">
        <v>94</v>
      </c>
      <c r="R3047" t="s">
        <v>95</v>
      </c>
      <c r="S3047" s="1">
        <v>46045</v>
      </c>
      <c r="T3047" s="1">
        <v>46046</v>
      </c>
      <c r="U3047" s="1">
        <v>46356</v>
      </c>
      <c r="V3047" t="s">
        <v>146</v>
      </c>
      <c r="W3047" t="s">
        <v>97</v>
      </c>
      <c r="X3047" t="s">
        <v>25183</v>
      </c>
      <c r="Y3047" t="s">
        <v>25184</v>
      </c>
      <c r="Z3047" t="s">
        <v>100</v>
      </c>
      <c r="AA3047" t="s">
        <v>100</v>
      </c>
      <c r="AB3047" t="s">
        <v>100</v>
      </c>
      <c r="AC3047" t="s">
        <v>100</v>
      </c>
      <c r="AD3047" t="s">
        <v>100</v>
      </c>
      <c r="AE3047" t="s">
        <v>100</v>
      </c>
      <c r="AF3047" t="s">
        <v>100</v>
      </c>
      <c r="AG3047" t="s">
        <v>60</v>
      </c>
      <c r="AH3047" t="s">
        <v>101</v>
      </c>
      <c r="AI3047" s="4">
        <v>48351649</v>
      </c>
      <c r="AJ3047" t="s">
        <v>103</v>
      </c>
      <c r="AK3047" s="6">
        <v>2302459</v>
      </c>
      <c r="AL3047" t="s">
        <v>336</v>
      </c>
      <c r="AM3047" s="3">
        <f t="shared" si="47"/>
        <v>4.7619037770562901E-2</v>
      </c>
      <c r="AN3047" t="s">
        <v>103</v>
      </c>
      <c r="AO3047" t="s">
        <v>103</v>
      </c>
      <c r="AP3047" t="s">
        <v>103</v>
      </c>
      <c r="AQ3047" t="s">
        <v>336</v>
      </c>
      <c r="AR3047" t="s">
        <v>103</v>
      </c>
      <c r="AS3047" t="s">
        <v>104</v>
      </c>
      <c r="AT3047" t="s">
        <v>100</v>
      </c>
      <c r="AU3047">
        <v>0</v>
      </c>
      <c r="AV3047" t="s">
        <v>105</v>
      </c>
      <c r="AW3047" t="s">
        <v>105</v>
      </c>
      <c r="AX3047" t="s">
        <v>25185</v>
      </c>
      <c r="AY3047" t="s">
        <v>25184</v>
      </c>
      <c r="AZ3047" t="s">
        <v>108</v>
      </c>
      <c r="BA3047" t="s">
        <v>25186</v>
      </c>
      <c r="BB3047" t="s">
        <v>110</v>
      </c>
      <c r="BC3047" t="s">
        <v>110</v>
      </c>
      <c r="BD3047" t="s">
        <v>156</v>
      </c>
      <c r="BE3047" t="s">
        <v>103</v>
      </c>
      <c r="BF3047" t="s">
        <v>103</v>
      </c>
      <c r="BG3047" t="s">
        <v>103</v>
      </c>
      <c r="BH3047">
        <v>0</v>
      </c>
      <c r="BI3047" t="s">
        <v>103</v>
      </c>
      <c r="BJ3047" t="s">
        <v>336</v>
      </c>
      <c r="BK3047" s="2"/>
      <c r="BL3047" t="s">
        <v>1024</v>
      </c>
      <c r="BM3047">
        <v>721706901</v>
      </c>
      <c r="BN3047" s="2"/>
      <c r="BO3047" s="2"/>
      <c r="BP3047" t="s">
        <v>1540</v>
      </c>
      <c r="BQ3047" t="s">
        <v>2553</v>
      </c>
      <c r="BR3047" t="s">
        <v>1026</v>
      </c>
      <c r="BS3047" t="s">
        <v>97</v>
      </c>
      <c r="BT3047" t="s">
        <v>1027</v>
      </c>
      <c r="BU3047" t="s">
        <v>2189</v>
      </c>
      <c r="BV3047" t="s">
        <v>97</v>
      </c>
      <c r="BW3047" t="s">
        <v>2190</v>
      </c>
      <c r="BX3047" t="s">
        <v>113</v>
      </c>
      <c r="BY3047" t="s">
        <v>113</v>
      </c>
      <c r="BZ3047" t="s">
        <v>113</v>
      </c>
      <c r="CA3047" t="s">
        <v>100</v>
      </c>
      <c r="CB3047" t="s">
        <v>113</v>
      </c>
      <c r="CC3047" t="s">
        <v>147855</v>
      </c>
    </row>
    <row r="3048" spans="1:82" x14ac:dyDescent="0.25">
      <c r="A3048" t="s">
        <v>325</v>
      </c>
      <c r="B3048" t="s">
        <v>80</v>
      </c>
      <c r="C3048" t="s">
        <v>326</v>
      </c>
      <c r="D3048" t="s">
        <v>327</v>
      </c>
      <c r="E3048" t="s">
        <v>328</v>
      </c>
      <c r="F3048" t="s">
        <v>84</v>
      </c>
      <c r="G3048" t="s">
        <v>85</v>
      </c>
      <c r="H3048" t="s">
        <v>86</v>
      </c>
      <c r="I3048" t="s">
        <v>87</v>
      </c>
      <c r="J3048" t="s">
        <v>25187</v>
      </c>
      <c r="K3048" t="s">
        <v>25188</v>
      </c>
      <c r="L3048">
        <v>47002022026</v>
      </c>
      <c r="M3048" t="s">
        <v>90</v>
      </c>
      <c r="N3048" t="s">
        <v>91</v>
      </c>
      <c r="O3048" t="s">
        <v>359</v>
      </c>
      <c r="P3048" t="s">
        <v>93</v>
      </c>
      <c r="Q3048" t="s">
        <v>94</v>
      </c>
      <c r="R3048" t="s">
        <v>95</v>
      </c>
      <c r="S3048" s="1">
        <v>46049</v>
      </c>
      <c r="T3048" s="1">
        <v>46055</v>
      </c>
      <c r="U3048" s="1">
        <v>46361</v>
      </c>
      <c r="V3048" t="s">
        <v>146</v>
      </c>
      <c r="W3048" t="s">
        <v>97</v>
      </c>
      <c r="X3048" t="s">
        <v>25189</v>
      </c>
      <c r="Y3048" t="s">
        <v>25190</v>
      </c>
      <c r="Z3048" t="s">
        <v>100</v>
      </c>
      <c r="AA3048" t="s">
        <v>100</v>
      </c>
      <c r="AB3048" t="s">
        <v>100</v>
      </c>
      <c r="AC3048" t="s">
        <v>100</v>
      </c>
      <c r="AD3048" t="s">
        <v>100</v>
      </c>
      <c r="AE3048" t="s">
        <v>100</v>
      </c>
      <c r="AF3048" t="s">
        <v>100</v>
      </c>
      <c r="AG3048" t="s">
        <v>60</v>
      </c>
      <c r="AH3048" t="s">
        <v>101</v>
      </c>
      <c r="AI3048" s="4">
        <v>27080360</v>
      </c>
      <c r="AJ3048" t="s">
        <v>103</v>
      </c>
      <c r="AK3048" s="6">
        <v>2663642</v>
      </c>
      <c r="AL3048" t="s">
        <v>898</v>
      </c>
      <c r="AM3048" s="3">
        <f t="shared" si="47"/>
        <v>9.8360656948430519E-2</v>
      </c>
      <c r="AN3048" t="s">
        <v>103</v>
      </c>
      <c r="AO3048" t="s">
        <v>103</v>
      </c>
      <c r="AP3048" t="s">
        <v>103</v>
      </c>
      <c r="AQ3048" t="s">
        <v>898</v>
      </c>
      <c r="AR3048" t="s">
        <v>103</v>
      </c>
      <c r="AS3048" t="s">
        <v>104</v>
      </c>
      <c r="AT3048" t="s">
        <v>100</v>
      </c>
      <c r="AU3048">
        <v>0</v>
      </c>
      <c r="AV3048" t="s">
        <v>105</v>
      </c>
      <c r="AW3048" t="s">
        <v>105</v>
      </c>
      <c r="AX3048" t="s">
        <v>25191</v>
      </c>
      <c r="AY3048" t="s">
        <v>25192</v>
      </c>
      <c r="AZ3048" t="s">
        <v>108</v>
      </c>
      <c r="BA3048" t="s">
        <v>96</v>
      </c>
      <c r="BB3048" t="s">
        <v>110</v>
      </c>
      <c r="BC3048" t="s">
        <v>110</v>
      </c>
      <c r="BD3048" t="s">
        <v>156</v>
      </c>
      <c r="BE3048" t="s">
        <v>103</v>
      </c>
      <c r="BF3048" t="s">
        <v>103</v>
      </c>
      <c r="BG3048" t="s">
        <v>103</v>
      </c>
      <c r="BH3048">
        <v>0</v>
      </c>
      <c r="BI3048" t="s">
        <v>103</v>
      </c>
      <c r="BJ3048" t="s">
        <v>898</v>
      </c>
      <c r="BK3048" s="2"/>
      <c r="BL3048" t="s">
        <v>339</v>
      </c>
      <c r="BM3048">
        <v>734830078</v>
      </c>
      <c r="BN3048" s="2"/>
      <c r="BO3048" s="2"/>
      <c r="BP3048" t="s">
        <v>367</v>
      </c>
      <c r="BQ3048" t="s">
        <v>616</v>
      </c>
      <c r="BR3048" t="s">
        <v>341</v>
      </c>
      <c r="BS3048" t="s">
        <v>97</v>
      </c>
      <c r="BT3048" t="s">
        <v>342</v>
      </c>
      <c r="BU3048" t="s">
        <v>113</v>
      </c>
      <c r="BV3048" t="s">
        <v>113</v>
      </c>
      <c r="BW3048" t="s">
        <v>113</v>
      </c>
      <c r="BX3048" t="s">
        <v>113</v>
      </c>
      <c r="BY3048" t="s">
        <v>113</v>
      </c>
      <c r="BZ3048" t="s">
        <v>113</v>
      </c>
      <c r="CA3048" t="s">
        <v>100</v>
      </c>
      <c r="CB3048" t="s">
        <v>113</v>
      </c>
      <c r="CC3048" t="s">
        <v>147855</v>
      </c>
    </row>
    <row r="3049" spans="1:82" x14ac:dyDescent="0.25">
      <c r="A3049" t="s">
        <v>79</v>
      </c>
      <c r="B3049" t="s">
        <v>80</v>
      </c>
      <c r="C3049" t="s">
        <v>81</v>
      </c>
      <c r="D3049" t="s">
        <v>82</v>
      </c>
      <c r="E3049" t="s">
        <v>83</v>
      </c>
      <c r="F3049" t="s">
        <v>84</v>
      </c>
      <c r="G3049" t="s">
        <v>85</v>
      </c>
      <c r="H3049" t="s">
        <v>86</v>
      </c>
      <c r="I3049" t="s">
        <v>87</v>
      </c>
      <c r="J3049" t="s">
        <v>25194</v>
      </c>
      <c r="K3049" t="s">
        <v>25195</v>
      </c>
      <c r="L3049">
        <v>5003492026</v>
      </c>
      <c r="M3049" t="s">
        <v>90</v>
      </c>
      <c r="N3049" t="s">
        <v>91</v>
      </c>
      <c r="O3049" t="s">
        <v>5046</v>
      </c>
      <c r="P3049" t="s">
        <v>93</v>
      </c>
      <c r="Q3049" t="s">
        <v>94</v>
      </c>
      <c r="R3049" t="s">
        <v>95</v>
      </c>
      <c r="S3049" s="1">
        <v>46039</v>
      </c>
      <c r="T3049" s="1">
        <v>46039</v>
      </c>
      <c r="U3049" s="1">
        <v>46265</v>
      </c>
      <c r="V3049" t="s">
        <v>146</v>
      </c>
      <c r="W3049" t="s">
        <v>97</v>
      </c>
      <c r="X3049" t="s">
        <v>25196</v>
      </c>
      <c r="Y3049" t="s">
        <v>25197</v>
      </c>
      <c r="Z3049" t="s">
        <v>100</v>
      </c>
      <c r="AA3049" t="s">
        <v>100</v>
      </c>
      <c r="AB3049" t="s">
        <v>100</v>
      </c>
      <c r="AC3049" t="s">
        <v>100</v>
      </c>
      <c r="AD3049" t="s">
        <v>100</v>
      </c>
      <c r="AE3049" t="s">
        <v>100</v>
      </c>
      <c r="AF3049" t="s">
        <v>100</v>
      </c>
      <c r="AG3049" t="s">
        <v>60</v>
      </c>
      <c r="AH3049" t="s">
        <v>101</v>
      </c>
      <c r="AI3049" s="4">
        <v>17375174</v>
      </c>
      <c r="AJ3049" t="s">
        <v>103</v>
      </c>
      <c r="AK3049" s="5" t="s">
        <v>103</v>
      </c>
      <c r="AL3049" t="s">
        <v>128</v>
      </c>
      <c r="AM3049" s="3">
        <f t="shared" si="47"/>
        <v>0</v>
      </c>
      <c r="AN3049" t="s">
        <v>103</v>
      </c>
      <c r="AO3049" t="s">
        <v>103</v>
      </c>
      <c r="AP3049" t="s">
        <v>103</v>
      </c>
      <c r="AQ3049" t="s">
        <v>128</v>
      </c>
      <c r="AR3049" t="s">
        <v>103</v>
      </c>
      <c r="AS3049" t="s">
        <v>104</v>
      </c>
      <c r="AT3049" t="s">
        <v>100</v>
      </c>
      <c r="AU3049">
        <v>0</v>
      </c>
      <c r="AV3049" t="s">
        <v>105</v>
      </c>
      <c r="AW3049" t="s">
        <v>105</v>
      </c>
      <c r="AX3049" t="s">
        <v>25198</v>
      </c>
      <c r="AY3049" t="s">
        <v>25197</v>
      </c>
      <c r="AZ3049" t="s">
        <v>108</v>
      </c>
      <c r="BA3049" t="s">
        <v>96</v>
      </c>
      <c r="BB3049" t="s">
        <v>110</v>
      </c>
      <c r="BC3049" t="s">
        <v>110</v>
      </c>
      <c r="BD3049" t="s">
        <v>96</v>
      </c>
      <c r="BE3049" t="s">
        <v>103</v>
      </c>
      <c r="BF3049" t="s">
        <v>103</v>
      </c>
      <c r="BG3049" t="s">
        <v>103</v>
      </c>
      <c r="BH3049">
        <v>0</v>
      </c>
      <c r="BI3049" t="s">
        <v>103</v>
      </c>
      <c r="BJ3049" t="s">
        <v>128</v>
      </c>
      <c r="BK3049" s="2"/>
      <c r="BL3049" t="s">
        <v>111</v>
      </c>
      <c r="BM3049">
        <v>706086790</v>
      </c>
      <c r="BN3049" s="2"/>
      <c r="BO3049" s="2"/>
      <c r="BP3049" t="s">
        <v>5046</v>
      </c>
      <c r="BQ3049" t="s">
        <v>1316</v>
      </c>
      <c r="BR3049" t="s">
        <v>114</v>
      </c>
      <c r="BS3049" t="s">
        <v>97</v>
      </c>
      <c r="BT3049" t="s">
        <v>115</v>
      </c>
      <c r="BU3049" t="s">
        <v>7903</v>
      </c>
      <c r="BV3049" t="s">
        <v>97</v>
      </c>
      <c r="BW3049" t="s">
        <v>7904</v>
      </c>
      <c r="BX3049" t="s">
        <v>113</v>
      </c>
      <c r="BY3049" t="s">
        <v>113</v>
      </c>
      <c r="BZ3049" t="s">
        <v>113</v>
      </c>
      <c r="CA3049" t="s">
        <v>100</v>
      </c>
      <c r="CB3049" t="s">
        <v>113</v>
      </c>
      <c r="CC3049" t="s">
        <v>147855</v>
      </c>
    </row>
    <row r="3050" spans="1:82" x14ac:dyDescent="0.25">
      <c r="A3050" t="s">
        <v>556</v>
      </c>
      <c r="B3050" t="s">
        <v>80</v>
      </c>
      <c r="C3050" t="s">
        <v>181</v>
      </c>
      <c r="D3050" t="s">
        <v>557</v>
      </c>
      <c r="E3050" t="s">
        <v>558</v>
      </c>
      <c r="F3050" t="s">
        <v>84</v>
      </c>
      <c r="G3050" t="s">
        <v>85</v>
      </c>
      <c r="H3050" t="s">
        <v>559</v>
      </c>
      <c r="I3050" t="s">
        <v>560</v>
      </c>
      <c r="J3050" t="s">
        <v>25199</v>
      </c>
      <c r="K3050" t="s">
        <v>25200</v>
      </c>
      <c r="L3050">
        <v>11020622026</v>
      </c>
      <c r="M3050" t="s">
        <v>144</v>
      </c>
      <c r="N3050" t="s">
        <v>91</v>
      </c>
      <c r="O3050" t="s">
        <v>1992</v>
      </c>
      <c r="P3050" t="s">
        <v>93</v>
      </c>
      <c r="Q3050" t="s">
        <v>94</v>
      </c>
      <c r="R3050" t="s">
        <v>95</v>
      </c>
      <c r="S3050" s="1">
        <v>46061</v>
      </c>
      <c r="T3050" s="1">
        <v>46062</v>
      </c>
      <c r="U3050" s="1">
        <v>46361</v>
      </c>
      <c r="V3050" t="s">
        <v>296</v>
      </c>
      <c r="W3050" t="s">
        <v>97</v>
      </c>
      <c r="X3050" t="s">
        <v>25201</v>
      </c>
      <c r="Y3050" t="s">
        <v>25202</v>
      </c>
      <c r="Z3050" t="s">
        <v>100</v>
      </c>
      <c r="AA3050" t="s">
        <v>100</v>
      </c>
      <c r="AB3050" t="s">
        <v>100</v>
      </c>
      <c r="AC3050" t="s">
        <v>100</v>
      </c>
      <c r="AD3050" t="s">
        <v>100</v>
      </c>
      <c r="AE3050" t="s">
        <v>100</v>
      </c>
      <c r="AF3050" t="s">
        <v>100</v>
      </c>
      <c r="AG3050" t="s">
        <v>149</v>
      </c>
      <c r="AH3050" t="s">
        <v>101</v>
      </c>
      <c r="AI3050" s="4">
        <v>32212355</v>
      </c>
      <c r="AJ3050" t="s">
        <v>103</v>
      </c>
      <c r="AK3050" s="5" t="s">
        <v>103</v>
      </c>
      <c r="AL3050" t="s">
        <v>897</v>
      </c>
      <c r="AM3050" s="3">
        <f t="shared" si="47"/>
        <v>0</v>
      </c>
      <c r="AN3050" t="s">
        <v>103</v>
      </c>
      <c r="AO3050" t="s">
        <v>103</v>
      </c>
      <c r="AP3050" t="s">
        <v>103</v>
      </c>
      <c r="AQ3050" t="s">
        <v>897</v>
      </c>
      <c r="AR3050" t="s">
        <v>898</v>
      </c>
      <c r="AS3050" t="s">
        <v>104</v>
      </c>
      <c r="AT3050" t="s">
        <v>100</v>
      </c>
      <c r="AU3050">
        <v>0</v>
      </c>
      <c r="AV3050" t="s">
        <v>105</v>
      </c>
      <c r="AW3050" t="s">
        <v>105</v>
      </c>
      <c r="AX3050" t="s">
        <v>25203</v>
      </c>
      <c r="AY3050" t="s">
        <v>25202</v>
      </c>
      <c r="AZ3050" t="s">
        <v>108</v>
      </c>
      <c r="BA3050" t="s">
        <v>25204</v>
      </c>
      <c r="BB3050" t="s">
        <v>110</v>
      </c>
      <c r="BC3050" t="s">
        <v>110</v>
      </c>
      <c r="BD3050" t="s">
        <v>156</v>
      </c>
      <c r="BE3050" t="s">
        <v>897</v>
      </c>
      <c r="BF3050" t="s">
        <v>103</v>
      </c>
      <c r="BG3050" t="s">
        <v>103</v>
      </c>
      <c r="BH3050">
        <v>0</v>
      </c>
      <c r="BI3050" t="s">
        <v>103</v>
      </c>
      <c r="BJ3050" t="s">
        <v>103</v>
      </c>
      <c r="BK3050" s="2">
        <v>46099</v>
      </c>
      <c r="BL3050" t="s">
        <v>570</v>
      </c>
      <c r="BM3050">
        <v>735407215</v>
      </c>
      <c r="BN3050" s="2"/>
      <c r="BO3050" s="2"/>
      <c r="BP3050" t="s">
        <v>1997</v>
      </c>
      <c r="BQ3050" t="s">
        <v>3755</v>
      </c>
      <c r="BR3050" t="s">
        <v>572</v>
      </c>
      <c r="BS3050" t="s">
        <v>97</v>
      </c>
      <c r="BT3050" t="s">
        <v>573</v>
      </c>
      <c r="BU3050" t="s">
        <v>6805</v>
      </c>
      <c r="BV3050" t="s">
        <v>97</v>
      </c>
      <c r="BW3050" t="s">
        <v>6806</v>
      </c>
      <c r="BX3050" t="s">
        <v>113</v>
      </c>
      <c r="BY3050" t="s">
        <v>113</v>
      </c>
      <c r="BZ3050" t="s">
        <v>113</v>
      </c>
      <c r="CA3050" t="s">
        <v>100</v>
      </c>
      <c r="CB3050" t="s">
        <v>113</v>
      </c>
      <c r="CC3050" t="s">
        <v>147855</v>
      </c>
    </row>
    <row r="3051" spans="1:82" x14ac:dyDescent="0.25">
      <c r="A3051" t="s">
        <v>161</v>
      </c>
      <c r="B3051" t="s">
        <v>80</v>
      </c>
      <c r="C3051" t="s">
        <v>162</v>
      </c>
      <c r="D3051" t="s">
        <v>163</v>
      </c>
      <c r="E3051" t="s">
        <v>164</v>
      </c>
      <c r="F3051" t="s">
        <v>84</v>
      </c>
      <c r="G3051" t="s">
        <v>85</v>
      </c>
      <c r="H3051" t="s">
        <v>86</v>
      </c>
      <c r="I3051" t="s">
        <v>87</v>
      </c>
      <c r="J3051" t="s">
        <v>25205</v>
      </c>
      <c r="K3051" t="s">
        <v>25206</v>
      </c>
      <c r="L3051">
        <v>23008482024</v>
      </c>
      <c r="M3051" t="s">
        <v>144</v>
      </c>
      <c r="N3051" t="s">
        <v>165</v>
      </c>
      <c r="O3051" t="s">
        <v>311</v>
      </c>
      <c r="P3051" t="s">
        <v>166</v>
      </c>
      <c r="Q3051" t="s">
        <v>167</v>
      </c>
      <c r="R3051" t="s">
        <v>168</v>
      </c>
      <c r="S3051" s="1">
        <v>45657</v>
      </c>
      <c r="T3051" s="1">
        <v>45668</v>
      </c>
      <c r="U3051" s="1">
        <v>46203</v>
      </c>
      <c r="V3051" t="s">
        <v>146</v>
      </c>
      <c r="W3051" t="s">
        <v>237</v>
      </c>
      <c r="X3051" t="s">
        <v>25207</v>
      </c>
      <c r="Y3051" t="s">
        <v>25208</v>
      </c>
      <c r="Z3051" t="s">
        <v>100</v>
      </c>
      <c r="AA3051" t="s">
        <v>240</v>
      </c>
      <c r="AB3051" t="s">
        <v>100</v>
      </c>
      <c r="AC3051" t="s">
        <v>100</v>
      </c>
      <c r="AD3051" t="s">
        <v>100</v>
      </c>
      <c r="AE3051" t="s">
        <v>100</v>
      </c>
      <c r="AF3051" t="s">
        <v>100</v>
      </c>
      <c r="AG3051" t="s">
        <v>60</v>
      </c>
      <c r="AH3051" t="s">
        <v>101</v>
      </c>
      <c r="AI3051" s="4">
        <v>2280327031</v>
      </c>
      <c r="AJ3051" t="s">
        <v>103</v>
      </c>
      <c r="AK3051" s="5" t="s">
        <v>103</v>
      </c>
      <c r="AL3051" t="s">
        <v>25209</v>
      </c>
      <c r="AM3051" s="3">
        <f t="shared" si="47"/>
        <v>0</v>
      </c>
      <c r="AN3051" t="s">
        <v>103</v>
      </c>
      <c r="AO3051" t="s">
        <v>103</v>
      </c>
      <c r="AP3051" t="s">
        <v>103</v>
      </c>
      <c r="AQ3051" t="s">
        <v>25209</v>
      </c>
      <c r="AR3051" t="s">
        <v>25210</v>
      </c>
      <c r="AS3051" t="s">
        <v>104</v>
      </c>
      <c r="AT3051" t="s">
        <v>100</v>
      </c>
      <c r="AU3051">
        <v>0</v>
      </c>
      <c r="AV3051" t="s">
        <v>105</v>
      </c>
      <c r="AW3051" t="s">
        <v>105</v>
      </c>
      <c r="AX3051" t="s">
        <v>25211</v>
      </c>
      <c r="AY3051" t="s">
        <v>25212</v>
      </c>
      <c r="AZ3051" t="s">
        <v>531</v>
      </c>
      <c r="BA3051" t="s">
        <v>96</v>
      </c>
      <c r="BB3051" t="s">
        <v>110</v>
      </c>
      <c r="BC3051" t="s">
        <v>110</v>
      </c>
      <c r="BD3051" t="s">
        <v>156</v>
      </c>
      <c r="BE3051" t="s">
        <v>103</v>
      </c>
      <c r="BF3051" t="s">
        <v>103</v>
      </c>
      <c r="BG3051" t="s">
        <v>103</v>
      </c>
      <c r="BH3051">
        <v>0</v>
      </c>
      <c r="BI3051" t="s">
        <v>103</v>
      </c>
      <c r="BJ3051" t="s">
        <v>25209</v>
      </c>
      <c r="BK3051" s="2">
        <v>45945</v>
      </c>
      <c r="BL3051" t="s">
        <v>170</v>
      </c>
      <c r="BM3051">
        <v>729333328</v>
      </c>
      <c r="BN3051" s="2"/>
      <c r="BO3051" s="2"/>
      <c r="BP3051" t="s">
        <v>319</v>
      </c>
      <c r="BQ3051" t="s">
        <v>1633</v>
      </c>
      <c r="BR3051" t="s">
        <v>1634</v>
      </c>
      <c r="BS3051" t="s">
        <v>97</v>
      </c>
      <c r="BT3051" t="s">
        <v>1635</v>
      </c>
      <c r="BU3051" t="s">
        <v>720</v>
      </c>
      <c r="BV3051" t="s">
        <v>97</v>
      </c>
      <c r="BW3051" t="s">
        <v>721</v>
      </c>
      <c r="BX3051" t="s">
        <v>113</v>
      </c>
      <c r="BY3051" t="s">
        <v>113</v>
      </c>
      <c r="BZ3051" t="s">
        <v>113</v>
      </c>
      <c r="CA3051" t="s">
        <v>100</v>
      </c>
      <c r="CB3051" t="s">
        <v>113</v>
      </c>
      <c r="CC3051" t="s">
        <v>147855</v>
      </c>
      <c r="CD3051" t="s">
        <v>147855</v>
      </c>
    </row>
    <row r="3052" spans="1:82" x14ac:dyDescent="0.25">
      <c r="A3052" t="s">
        <v>556</v>
      </c>
      <c r="B3052" t="s">
        <v>80</v>
      </c>
      <c r="C3052" t="s">
        <v>181</v>
      </c>
      <c r="D3052" t="s">
        <v>557</v>
      </c>
      <c r="E3052" t="s">
        <v>558</v>
      </c>
      <c r="F3052" t="s">
        <v>84</v>
      </c>
      <c r="G3052" t="s">
        <v>85</v>
      </c>
      <c r="H3052" t="s">
        <v>559</v>
      </c>
      <c r="I3052" t="s">
        <v>560</v>
      </c>
      <c r="J3052" t="s">
        <v>25213</v>
      </c>
      <c r="K3052" t="s">
        <v>25214</v>
      </c>
      <c r="L3052">
        <v>11013072026</v>
      </c>
      <c r="M3052" t="s">
        <v>144</v>
      </c>
      <c r="N3052" t="s">
        <v>91</v>
      </c>
      <c r="O3052" t="s">
        <v>607</v>
      </c>
      <c r="P3052" t="s">
        <v>93</v>
      </c>
      <c r="Q3052" t="s">
        <v>94</v>
      </c>
      <c r="R3052" t="s">
        <v>95</v>
      </c>
      <c r="S3052" s="1">
        <v>46052</v>
      </c>
      <c r="T3052" s="1">
        <v>46054</v>
      </c>
      <c r="U3052" s="1">
        <v>46361</v>
      </c>
      <c r="V3052" t="s">
        <v>125</v>
      </c>
      <c r="W3052" t="s">
        <v>97</v>
      </c>
      <c r="X3052" t="s">
        <v>25215</v>
      </c>
      <c r="Y3052" t="s">
        <v>25216</v>
      </c>
      <c r="Z3052" t="s">
        <v>100</v>
      </c>
      <c r="AA3052" t="s">
        <v>100</v>
      </c>
      <c r="AB3052" t="s">
        <v>100</v>
      </c>
      <c r="AC3052" t="s">
        <v>100</v>
      </c>
      <c r="AD3052" t="s">
        <v>100</v>
      </c>
      <c r="AE3052" t="s">
        <v>100</v>
      </c>
      <c r="AF3052" t="s">
        <v>100</v>
      </c>
      <c r="AG3052" t="s">
        <v>149</v>
      </c>
      <c r="AH3052" t="s">
        <v>96</v>
      </c>
      <c r="AI3052" s="4">
        <v>30023462</v>
      </c>
      <c r="AJ3052" t="s">
        <v>103</v>
      </c>
      <c r="AK3052" s="5" t="s">
        <v>103</v>
      </c>
      <c r="AL3052" t="s">
        <v>5291</v>
      </c>
      <c r="AM3052" s="3">
        <f t="shared" si="47"/>
        <v>0</v>
      </c>
      <c r="AN3052" t="s">
        <v>103</v>
      </c>
      <c r="AO3052" t="s">
        <v>103</v>
      </c>
      <c r="AP3052" t="s">
        <v>103</v>
      </c>
      <c r="AQ3052" t="s">
        <v>5291</v>
      </c>
      <c r="AR3052" t="s">
        <v>103</v>
      </c>
      <c r="AS3052" t="s">
        <v>104</v>
      </c>
      <c r="AT3052" t="s">
        <v>100</v>
      </c>
      <c r="AU3052">
        <v>0</v>
      </c>
      <c r="AV3052" t="s">
        <v>105</v>
      </c>
      <c r="AW3052" t="s">
        <v>105</v>
      </c>
      <c r="AX3052" t="s">
        <v>25217</v>
      </c>
      <c r="AY3052" t="s">
        <v>25216</v>
      </c>
      <c r="AZ3052" t="s">
        <v>108</v>
      </c>
      <c r="BA3052" t="s">
        <v>25218</v>
      </c>
      <c r="BB3052" t="s">
        <v>110</v>
      </c>
      <c r="BC3052" t="s">
        <v>110</v>
      </c>
      <c r="BD3052" t="s">
        <v>156</v>
      </c>
      <c r="BE3052" t="s">
        <v>103</v>
      </c>
      <c r="BF3052" t="s">
        <v>103</v>
      </c>
      <c r="BG3052" t="s">
        <v>103</v>
      </c>
      <c r="BH3052">
        <v>0</v>
      </c>
      <c r="BI3052" t="s">
        <v>103</v>
      </c>
      <c r="BJ3052" t="s">
        <v>103</v>
      </c>
      <c r="BK3052" s="2">
        <v>46099</v>
      </c>
      <c r="BL3052" t="s">
        <v>570</v>
      </c>
      <c r="BM3052">
        <v>701118242</v>
      </c>
      <c r="BN3052" s="2"/>
      <c r="BO3052" s="2"/>
      <c r="BP3052" t="s">
        <v>615</v>
      </c>
      <c r="BQ3052" t="s">
        <v>368</v>
      </c>
      <c r="BR3052" t="s">
        <v>572</v>
      </c>
      <c r="BS3052" t="s">
        <v>97</v>
      </c>
      <c r="BT3052" t="s">
        <v>573</v>
      </c>
      <c r="BU3052" t="s">
        <v>757</v>
      </c>
      <c r="BV3052" t="s">
        <v>97</v>
      </c>
      <c r="BW3052" t="s">
        <v>758</v>
      </c>
      <c r="BX3052" t="s">
        <v>113</v>
      </c>
      <c r="BY3052" t="s">
        <v>113</v>
      </c>
      <c r="BZ3052" t="s">
        <v>113</v>
      </c>
      <c r="CA3052" t="s">
        <v>100</v>
      </c>
      <c r="CB3052" t="s">
        <v>113</v>
      </c>
      <c r="CC3052" t="s">
        <v>147855</v>
      </c>
    </row>
    <row r="3053" spans="1:82" x14ac:dyDescent="0.25">
      <c r="A3053" t="s">
        <v>602</v>
      </c>
      <c r="B3053" t="s">
        <v>80</v>
      </c>
      <c r="C3053" t="s">
        <v>603</v>
      </c>
      <c r="D3053" t="s">
        <v>96</v>
      </c>
      <c r="E3053" t="s">
        <v>604</v>
      </c>
      <c r="F3053" t="s">
        <v>84</v>
      </c>
      <c r="G3053" t="s">
        <v>85</v>
      </c>
      <c r="H3053" t="s">
        <v>86</v>
      </c>
      <c r="I3053" t="s">
        <v>87</v>
      </c>
      <c r="J3053" t="s">
        <v>25219</v>
      </c>
      <c r="K3053" t="s">
        <v>25220</v>
      </c>
      <c r="L3053">
        <v>52008642026</v>
      </c>
      <c r="M3053" t="s">
        <v>90</v>
      </c>
      <c r="N3053" t="s">
        <v>91</v>
      </c>
      <c r="O3053" t="s">
        <v>1992</v>
      </c>
      <c r="P3053" t="s">
        <v>93</v>
      </c>
      <c r="Q3053" t="s">
        <v>94</v>
      </c>
      <c r="R3053" t="s">
        <v>95</v>
      </c>
      <c r="S3053" s="1">
        <v>46051</v>
      </c>
      <c r="T3053" s="1">
        <v>46055</v>
      </c>
      <c r="U3053" s="1">
        <v>46361</v>
      </c>
      <c r="V3053" t="s">
        <v>376</v>
      </c>
      <c r="W3053" t="s">
        <v>97</v>
      </c>
      <c r="X3053" t="s">
        <v>25221</v>
      </c>
      <c r="Y3053" t="s">
        <v>25222</v>
      </c>
      <c r="Z3053" t="s">
        <v>100</v>
      </c>
      <c r="AA3053" t="s">
        <v>100</v>
      </c>
      <c r="AB3053" t="s">
        <v>100</v>
      </c>
      <c r="AC3053" t="s">
        <v>100</v>
      </c>
      <c r="AD3053" t="s">
        <v>100</v>
      </c>
      <c r="AE3053" t="s">
        <v>100</v>
      </c>
      <c r="AF3053" t="s">
        <v>100</v>
      </c>
      <c r="AG3053" t="s">
        <v>60</v>
      </c>
      <c r="AH3053" t="s">
        <v>101</v>
      </c>
      <c r="AI3053" s="4">
        <v>27080360</v>
      </c>
      <c r="AJ3053" t="s">
        <v>103</v>
      </c>
      <c r="AK3053" s="5" t="s">
        <v>103</v>
      </c>
      <c r="AL3053" t="s">
        <v>898</v>
      </c>
      <c r="AM3053" s="3">
        <f t="shared" si="47"/>
        <v>0</v>
      </c>
      <c r="AN3053" t="s">
        <v>103</v>
      </c>
      <c r="AO3053" t="s">
        <v>103</v>
      </c>
      <c r="AP3053" t="s">
        <v>103</v>
      </c>
      <c r="AQ3053" t="s">
        <v>898</v>
      </c>
      <c r="AR3053" t="s">
        <v>103</v>
      </c>
      <c r="AS3053" t="s">
        <v>104</v>
      </c>
      <c r="AT3053" t="s">
        <v>100</v>
      </c>
      <c r="AU3053">
        <v>0</v>
      </c>
      <c r="AV3053" t="s">
        <v>105</v>
      </c>
      <c r="AW3053" t="s">
        <v>105</v>
      </c>
      <c r="AX3053" t="s">
        <v>25223</v>
      </c>
      <c r="AY3053" t="s">
        <v>25224</v>
      </c>
      <c r="AZ3053" t="s">
        <v>108</v>
      </c>
      <c r="BA3053" t="s">
        <v>25225</v>
      </c>
      <c r="BB3053" t="s">
        <v>110</v>
      </c>
      <c r="BC3053" t="s">
        <v>110</v>
      </c>
      <c r="BD3053" t="s">
        <v>156</v>
      </c>
      <c r="BE3053" t="s">
        <v>103</v>
      </c>
      <c r="BF3053" t="s">
        <v>103</v>
      </c>
      <c r="BG3053" t="s">
        <v>103</v>
      </c>
      <c r="BH3053">
        <v>0</v>
      </c>
      <c r="BI3053" t="s">
        <v>103</v>
      </c>
      <c r="BJ3053" t="s">
        <v>898</v>
      </c>
      <c r="BK3053" s="2"/>
      <c r="BL3053" t="s">
        <v>614</v>
      </c>
      <c r="BM3053">
        <v>734382054</v>
      </c>
      <c r="BN3053" s="2"/>
      <c r="BO3053" s="2"/>
      <c r="BP3053" t="s">
        <v>1997</v>
      </c>
      <c r="BQ3053" t="s">
        <v>505</v>
      </c>
      <c r="BR3053" t="s">
        <v>617</v>
      </c>
      <c r="BS3053" t="s">
        <v>97</v>
      </c>
      <c r="BT3053" t="s">
        <v>618</v>
      </c>
      <c r="BU3053" t="s">
        <v>635</v>
      </c>
      <c r="BV3053" t="s">
        <v>97</v>
      </c>
      <c r="BW3053" t="s">
        <v>636</v>
      </c>
      <c r="BX3053" t="s">
        <v>113</v>
      </c>
      <c r="BY3053" t="s">
        <v>113</v>
      </c>
      <c r="BZ3053" t="s">
        <v>113</v>
      </c>
      <c r="CA3053" t="s">
        <v>100</v>
      </c>
      <c r="CB3053" t="s">
        <v>113</v>
      </c>
      <c r="CC3053" t="s">
        <v>147855</v>
      </c>
      <c r="CD3053" t="s">
        <v>147855</v>
      </c>
    </row>
    <row r="3054" spans="1:82" x14ac:dyDescent="0.25">
      <c r="A3054" t="s">
        <v>325</v>
      </c>
      <c r="B3054" t="s">
        <v>80</v>
      </c>
      <c r="C3054" t="s">
        <v>326</v>
      </c>
      <c r="D3054" t="s">
        <v>327</v>
      </c>
      <c r="E3054" t="s">
        <v>328</v>
      </c>
      <c r="F3054" t="s">
        <v>84</v>
      </c>
      <c r="G3054" t="s">
        <v>85</v>
      </c>
      <c r="H3054" t="s">
        <v>86</v>
      </c>
      <c r="I3054" t="s">
        <v>87</v>
      </c>
      <c r="J3054" t="s">
        <v>25226</v>
      </c>
      <c r="K3054" t="s">
        <v>25227</v>
      </c>
      <c r="L3054">
        <v>47007522024</v>
      </c>
      <c r="M3054" t="s">
        <v>144</v>
      </c>
      <c r="N3054" t="s">
        <v>165</v>
      </c>
      <c r="O3054" t="s">
        <v>311</v>
      </c>
      <c r="P3054" t="s">
        <v>166</v>
      </c>
      <c r="Q3054" t="s">
        <v>167</v>
      </c>
      <c r="R3054" t="s">
        <v>168</v>
      </c>
      <c r="S3054" s="1">
        <v>45657</v>
      </c>
      <c r="T3054" s="1">
        <v>45657</v>
      </c>
      <c r="U3054" s="1">
        <v>46203</v>
      </c>
      <c r="V3054" t="s">
        <v>96</v>
      </c>
      <c r="W3054" t="s">
        <v>237</v>
      </c>
      <c r="X3054" t="s">
        <v>25228</v>
      </c>
      <c r="Y3054" t="s">
        <v>25229</v>
      </c>
      <c r="Z3054" t="s">
        <v>100</v>
      </c>
      <c r="AA3054" t="s">
        <v>100</v>
      </c>
      <c r="AB3054" t="s">
        <v>100</v>
      </c>
      <c r="AC3054" t="s">
        <v>240</v>
      </c>
      <c r="AD3054" t="s">
        <v>100</v>
      </c>
      <c r="AE3054" t="s">
        <v>100</v>
      </c>
      <c r="AF3054" t="s">
        <v>100</v>
      </c>
      <c r="AG3054" t="s">
        <v>149</v>
      </c>
      <c r="AH3054" t="s">
        <v>101</v>
      </c>
      <c r="AI3054" s="4">
        <v>2982999006</v>
      </c>
      <c r="AJ3054" t="s">
        <v>103</v>
      </c>
      <c r="AK3054" s="6">
        <v>2629357410</v>
      </c>
      <c r="AL3054" t="s">
        <v>25231</v>
      </c>
      <c r="AM3054" s="3">
        <f t="shared" si="47"/>
        <v>0.88144763196746434</v>
      </c>
      <c r="AN3054" t="s">
        <v>25232</v>
      </c>
      <c r="AO3054" t="s">
        <v>103</v>
      </c>
      <c r="AP3054" t="s">
        <v>103</v>
      </c>
      <c r="AQ3054" t="s">
        <v>25231</v>
      </c>
      <c r="AR3054" t="s">
        <v>24355</v>
      </c>
      <c r="AS3054" t="s">
        <v>25233</v>
      </c>
      <c r="AT3054" t="s">
        <v>100</v>
      </c>
      <c r="AU3054">
        <v>0</v>
      </c>
      <c r="AV3054" t="s">
        <v>105</v>
      </c>
      <c r="AW3054" t="s">
        <v>105</v>
      </c>
      <c r="AX3054" t="s">
        <v>25234</v>
      </c>
      <c r="AY3054" t="s">
        <v>25235</v>
      </c>
      <c r="AZ3054" t="s">
        <v>108</v>
      </c>
      <c r="BA3054" t="s">
        <v>25236</v>
      </c>
      <c r="BB3054" t="s">
        <v>97</v>
      </c>
      <c r="BC3054" t="s">
        <v>25237</v>
      </c>
      <c r="BD3054" t="s">
        <v>96</v>
      </c>
      <c r="BE3054" t="s">
        <v>25230</v>
      </c>
      <c r="BF3054" t="s">
        <v>103</v>
      </c>
      <c r="BG3054" t="s">
        <v>103</v>
      </c>
      <c r="BH3054">
        <v>0</v>
      </c>
      <c r="BI3054" t="s">
        <v>103</v>
      </c>
      <c r="BJ3054" t="s">
        <v>103</v>
      </c>
      <c r="BK3054" s="2">
        <v>45940</v>
      </c>
      <c r="BL3054" t="s">
        <v>339</v>
      </c>
      <c r="BM3054">
        <v>709251276</v>
      </c>
      <c r="BN3054" s="2">
        <v>46204</v>
      </c>
      <c r="BO3054" s="2">
        <v>47177</v>
      </c>
      <c r="BP3054" t="s">
        <v>319</v>
      </c>
      <c r="BQ3054" t="s">
        <v>1566</v>
      </c>
      <c r="BR3054" t="s">
        <v>451</v>
      </c>
      <c r="BS3054" t="s">
        <v>97</v>
      </c>
      <c r="BT3054" t="s">
        <v>452</v>
      </c>
      <c r="BU3054" t="s">
        <v>3321</v>
      </c>
      <c r="BV3054" t="s">
        <v>97</v>
      </c>
      <c r="BW3054" t="s">
        <v>3322</v>
      </c>
      <c r="BX3054" t="s">
        <v>113</v>
      </c>
      <c r="BY3054" t="s">
        <v>113</v>
      </c>
      <c r="BZ3054" t="s">
        <v>113</v>
      </c>
      <c r="CA3054" t="s">
        <v>100</v>
      </c>
      <c r="CB3054" t="s">
        <v>113</v>
      </c>
      <c r="CC3054" t="s">
        <v>147855</v>
      </c>
      <c r="CD3054" t="s">
        <v>147855</v>
      </c>
    </row>
    <row r="3055" spans="1:82" x14ac:dyDescent="0.25">
      <c r="A3055" t="s">
        <v>138</v>
      </c>
      <c r="B3055" t="s">
        <v>80</v>
      </c>
      <c r="C3055" t="s">
        <v>139</v>
      </c>
      <c r="D3055" t="s">
        <v>140</v>
      </c>
      <c r="E3055" t="s">
        <v>141</v>
      </c>
      <c r="F3055" t="s">
        <v>84</v>
      </c>
      <c r="G3055" t="s">
        <v>85</v>
      </c>
      <c r="H3055" t="s">
        <v>86</v>
      </c>
      <c r="I3055" t="s">
        <v>87</v>
      </c>
      <c r="J3055" t="s">
        <v>25238</v>
      </c>
      <c r="K3055" t="s">
        <v>25239</v>
      </c>
      <c r="L3055">
        <v>76004402026</v>
      </c>
      <c r="M3055" t="s">
        <v>90</v>
      </c>
      <c r="N3055" t="s">
        <v>91</v>
      </c>
      <c r="O3055" t="s">
        <v>22200</v>
      </c>
      <c r="P3055" t="s">
        <v>93</v>
      </c>
      <c r="Q3055" t="s">
        <v>94</v>
      </c>
      <c r="R3055" t="s">
        <v>95</v>
      </c>
      <c r="S3055" s="1">
        <v>46044</v>
      </c>
      <c r="T3055" s="1">
        <v>46079</v>
      </c>
      <c r="U3055" s="1">
        <v>46326</v>
      </c>
      <c r="V3055" t="s">
        <v>146</v>
      </c>
      <c r="W3055" t="s">
        <v>97</v>
      </c>
      <c r="X3055" t="s">
        <v>25240</v>
      </c>
      <c r="Y3055" t="s">
        <v>25241</v>
      </c>
      <c r="Z3055" t="s">
        <v>100</v>
      </c>
      <c r="AA3055" t="s">
        <v>100</v>
      </c>
      <c r="AB3055" t="s">
        <v>100</v>
      </c>
      <c r="AC3055" t="s">
        <v>100</v>
      </c>
      <c r="AD3055" t="s">
        <v>100</v>
      </c>
      <c r="AE3055" t="s">
        <v>100</v>
      </c>
      <c r="AF3055" t="s">
        <v>100</v>
      </c>
      <c r="AG3055" t="s">
        <v>60</v>
      </c>
      <c r="AH3055" t="s">
        <v>101</v>
      </c>
      <c r="AI3055" s="4">
        <v>46586385</v>
      </c>
      <c r="AJ3055" t="s">
        <v>103</v>
      </c>
      <c r="AK3055" s="6">
        <v>7355745</v>
      </c>
      <c r="AL3055" t="s">
        <v>1679</v>
      </c>
      <c r="AM3055" s="3">
        <f t="shared" si="47"/>
        <v>0.15789473684210525</v>
      </c>
      <c r="AN3055" t="s">
        <v>103</v>
      </c>
      <c r="AO3055" t="s">
        <v>103</v>
      </c>
      <c r="AP3055" t="s">
        <v>103</v>
      </c>
      <c r="AQ3055" t="s">
        <v>1679</v>
      </c>
      <c r="AR3055" t="s">
        <v>103</v>
      </c>
      <c r="AS3055" t="s">
        <v>104</v>
      </c>
      <c r="AT3055" t="s">
        <v>100</v>
      </c>
      <c r="AU3055">
        <v>0</v>
      </c>
      <c r="AV3055" t="s">
        <v>105</v>
      </c>
      <c r="AW3055" t="s">
        <v>105</v>
      </c>
      <c r="AX3055" t="s">
        <v>25242</v>
      </c>
      <c r="AY3055" t="s">
        <v>25241</v>
      </c>
      <c r="AZ3055" t="s">
        <v>108</v>
      </c>
      <c r="BA3055" t="s">
        <v>96</v>
      </c>
      <c r="BB3055" t="s">
        <v>110</v>
      </c>
      <c r="BC3055" t="s">
        <v>110</v>
      </c>
      <c r="BD3055" t="s">
        <v>130</v>
      </c>
      <c r="BE3055" t="s">
        <v>103</v>
      </c>
      <c r="BF3055" t="s">
        <v>103</v>
      </c>
      <c r="BG3055" t="s">
        <v>103</v>
      </c>
      <c r="BH3055">
        <v>0</v>
      </c>
      <c r="BI3055" t="s">
        <v>103</v>
      </c>
      <c r="BJ3055" t="s">
        <v>1679</v>
      </c>
      <c r="BK3055" s="2"/>
      <c r="BL3055" t="s">
        <v>157</v>
      </c>
      <c r="BM3055">
        <v>726328289</v>
      </c>
      <c r="BN3055" s="2"/>
      <c r="BO3055" s="2"/>
      <c r="BP3055" t="s">
        <v>22204</v>
      </c>
      <c r="BQ3055" t="s">
        <v>3370</v>
      </c>
      <c r="BR3055" t="s">
        <v>159</v>
      </c>
      <c r="BS3055" t="s">
        <v>97</v>
      </c>
      <c r="BT3055" t="s">
        <v>160</v>
      </c>
      <c r="BU3055" t="s">
        <v>3886</v>
      </c>
      <c r="BV3055" t="s">
        <v>97</v>
      </c>
      <c r="BW3055" t="s">
        <v>3887</v>
      </c>
      <c r="BX3055" t="s">
        <v>113</v>
      </c>
      <c r="BY3055" t="s">
        <v>113</v>
      </c>
      <c r="BZ3055" t="s">
        <v>113</v>
      </c>
      <c r="CA3055" t="s">
        <v>100</v>
      </c>
      <c r="CB3055" t="s">
        <v>113</v>
      </c>
      <c r="CC3055" t="s">
        <v>147855</v>
      </c>
    </row>
    <row r="3056" spans="1:82" x14ac:dyDescent="0.25">
      <c r="A3056" t="s">
        <v>118</v>
      </c>
      <c r="B3056" t="s">
        <v>80</v>
      </c>
      <c r="C3056" t="s">
        <v>119</v>
      </c>
      <c r="D3056" t="s">
        <v>120</v>
      </c>
      <c r="E3056" t="s">
        <v>121</v>
      </c>
      <c r="F3056" t="s">
        <v>84</v>
      </c>
      <c r="G3056" t="s">
        <v>85</v>
      </c>
      <c r="H3056" t="s">
        <v>86</v>
      </c>
      <c r="I3056" t="s">
        <v>87</v>
      </c>
      <c r="J3056" t="s">
        <v>25243</v>
      </c>
      <c r="K3056" t="s">
        <v>25244</v>
      </c>
      <c r="L3056">
        <v>73008342025</v>
      </c>
      <c r="M3056" t="s">
        <v>144</v>
      </c>
      <c r="N3056" t="s">
        <v>165</v>
      </c>
      <c r="O3056" t="s">
        <v>311</v>
      </c>
      <c r="P3056" t="s">
        <v>166</v>
      </c>
      <c r="Q3056" t="s">
        <v>167</v>
      </c>
      <c r="R3056" t="s">
        <v>168</v>
      </c>
      <c r="S3056" s="1">
        <v>46021</v>
      </c>
      <c r="T3056" s="1">
        <v>46022</v>
      </c>
      <c r="U3056" s="1">
        <v>46234</v>
      </c>
      <c r="V3056" t="s">
        <v>296</v>
      </c>
      <c r="W3056" t="s">
        <v>237</v>
      </c>
      <c r="X3056" t="s">
        <v>25245</v>
      </c>
      <c r="Y3056" t="s">
        <v>25246</v>
      </c>
      <c r="Z3056" t="s">
        <v>100</v>
      </c>
      <c r="AA3056" t="s">
        <v>100</v>
      </c>
      <c r="AB3056" t="s">
        <v>100</v>
      </c>
      <c r="AC3056" t="s">
        <v>100</v>
      </c>
      <c r="AD3056" t="s">
        <v>100</v>
      </c>
      <c r="AE3056" t="s">
        <v>100</v>
      </c>
      <c r="AF3056" t="s">
        <v>100</v>
      </c>
      <c r="AG3056" t="s">
        <v>149</v>
      </c>
      <c r="AH3056" t="s">
        <v>101</v>
      </c>
      <c r="AI3056" s="4">
        <v>345840029</v>
      </c>
      <c r="AJ3056" t="s">
        <v>103</v>
      </c>
      <c r="AK3056" s="5" t="s">
        <v>103</v>
      </c>
      <c r="AL3056" t="s">
        <v>11201</v>
      </c>
      <c r="AM3056" s="3">
        <f t="shared" si="47"/>
        <v>0</v>
      </c>
      <c r="AN3056" t="s">
        <v>103</v>
      </c>
      <c r="AO3056" t="s">
        <v>103</v>
      </c>
      <c r="AP3056" t="s">
        <v>103</v>
      </c>
      <c r="AQ3056" t="s">
        <v>11201</v>
      </c>
      <c r="AR3056" t="s">
        <v>11201</v>
      </c>
      <c r="AS3056" t="s">
        <v>104</v>
      </c>
      <c r="AT3056" t="s">
        <v>100</v>
      </c>
      <c r="AU3056">
        <v>0</v>
      </c>
      <c r="AV3056" t="s">
        <v>105</v>
      </c>
      <c r="AW3056" t="s">
        <v>105</v>
      </c>
      <c r="AX3056" t="s">
        <v>25247</v>
      </c>
      <c r="AY3056" t="s">
        <v>25248</v>
      </c>
      <c r="AZ3056" t="s">
        <v>108</v>
      </c>
      <c r="BA3056" t="s">
        <v>96</v>
      </c>
      <c r="BB3056" t="s">
        <v>110</v>
      </c>
      <c r="BC3056" t="s">
        <v>110</v>
      </c>
      <c r="BD3056" t="s">
        <v>130</v>
      </c>
      <c r="BE3056" t="s">
        <v>11201</v>
      </c>
      <c r="BF3056" t="s">
        <v>103</v>
      </c>
      <c r="BG3056" t="s">
        <v>103</v>
      </c>
      <c r="BH3056">
        <v>0</v>
      </c>
      <c r="BI3056" t="s">
        <v>103</v>
      </c>
      <c r="BJ3056" t="s">
        <v>103</v>
      </c>
      <c r="BK3056" s="2">
        <v>46073</v>
      </c>
      <c r="BL3056" t="s">
        <v>131</v>
      </c>
      <c r="BM3056">
        <v>708795299</v>
      </c>
      <c r="BN3056" s="2"/>
      <c r="BO3056" s="2"/>
      <c r="BP3056" t="s">
        <v>319</v>
      </c>
      <c r="BQ3056" t="s">
        <v>818</v>
      </c>
      <c r="BR3056" t="s">
        <v>134</v>
      </c>
      <c r="BS3056" t="s">
        <v>97</v>
      </c>
      <c r="BT3056" t="s">
        <v>135</v>
      </c>
      <c r="BU3056" t="s">
        <v>6303</v>
      </c>
      <c r="BV3056" t="s">
        <v>97</v>
      </c>
      <c r="BW3056" t="s">
        <v>6304</v>
      </c>
      <c r="BX3056" t="s">
        <v>134</v>
      </c>
      <c r="BY3056" t="s">
        <v>97</v>
      </c>
      <c r="BZ3056" t="s">
        <v>135</v>
      </c>
      <c r="CA3056" t="s">
        <v>100</v>
      </c>
      <c r="CB3056" t="s">
        <v>113</v>
      </c>
      <c r="CC3056" t="s">
        <v>147855</v>
      </c>
      <c r="CD3056" t="s">
        <v>147855</v>
      </c>
    </row>
    <row r="3057" spans="1:82" x14ac:dyDescent="0.25">
      <c r="A3057" t="s">
        <v>353</v>
      </c>
      <c r="B3057" t="s">
        <v>80</v>
      </c>
      <c r="C3057" t="s">
        <v>354</v>
      </c>
      <c r="D3057" t="s">
        <v>355</v>
      </c>
      <c r="E3057" t="s">
        <v>356</v>
      </c>
      <c r="F3057" t="s">
        <v>84</v>
      </c>
      <c r="G3057" t="s">
        <v>85</v>
      </c>
      <c r="H3057" t="s">
        <v>86</v>
      </c>
      <c r="I3057" t="s">
        <v>87</v>
      </c>
      <c r="J3057" t="s">
        <v>25252</v>
      </c>
      <c r="K3057" t="s">
        <v>25253</v>
      </c>
      <c r="L3057">
        <v>18001492026</v>
      </c>
      <c r="M3057" t="s">
        <v>144</v>
      </c>
      <c r="N3057" t="s">
        <v>91</v>
      </c>
      <c r="O3057" t="s">
        <v>359</v>
      </c>
      <c r="P3057" t="s">
        <v>93</v>
      </c>
      <c r="Q3057" t="s">
        <v>94</v>
      </c>
      <c r="R3057" t="s">
        <v>95</v>
      </c>
      <c r="S3057" s="1">
        <v>46047</v>
      </c>
      <c r="T3057" s="1">
        <v>46064</v>
      </c>
      <c r="U3057" s="1">
        <v>46361</v>
      </c>
      <c r="V3057" t="s">
        <v>125</v>
      </c>
      <c r="W3057" t="s">
        <v>97</v>
      </c>
      <c r="X3057" t="s">
        <v>25254</v>
      </c>
      <c r="Y3057" t="s">
        <v>25255</v>
      </c>
      <c r="Z3057" t="s">
        <v>100</v>
      </c>
      <c r="AA3057" t="s">
        <v>100</v>
      </c>
      <c r="AB3057" t="s">
        <v>100</v>
      </c>
      <c r="AC3057" t="s">
        <v>100</v>
      </c>
      <c r="AD3057" t="s">
        <v>100</v>
      </c>
      <c r="AE3057" t="s">
        <v>100</v>
      </c>
      <c r="AF3057" t="s">
        <v>100</v>
      </c>
      <c r="AG3057" t="s">
        <v>60</v>
      </c>
      <c r="AH3057" t="s">
        <v>101</v>
      </c>
      <c r="AI3057" s="4">
        <v>32772209</v>
      </c>
      <c r="AJ3057" t="s">
        <v>103</v>
      </c>
      <c r="AK3057" s="5" t="s">
        <v>103</v>
      </c>
      <c r="AL3057" t="s">
        <v>362</v>
      </c>
      <c r="AM3057" s="3">
        <f t="shared" si="47"/>
        <v>0</v>
      </c>
      <c r="AN3057" t="s">
        <v>103</v>
      </c>
      <c r="AO3057" t="s">
        <v>103</v>
      </c>
      <c r="AP3057" t="s">
        <v>103</v>
      </c>
      <c r="AQ3057" t="s">
        <v>362</v>
      </c>
      <c r="AR3057" t="s">
        <v>103</v>
      </c>
      <c r="AS3057" t="s">
        <v>104</v>
      </c>
      <c r="AT3057" t="s">
        <v>100</v>
      </c>
      <c r="AU3057">
        <v>0</v>
      </c>
      <c r="AV3057" t="s">
        <v>105</v>
      </c>
      <c r="AW3057" t="s">
        <v>105</v>
      </c>
      <c r="AX3057" t="s">
        <v>25256</v>
      </c>
      <c r="AY3057" t="s">
        <v>25255</v>
      </c>
      <c r="AZ3057" t="s">
        <v>108</v>
      </c>
      <c r="BA3057" t="s">
        <v>96</v>
      </c>
      <c r="BB3057" t="s">
        <v>110</v>
      </c>
      <c r="BC3057" t="s">
        <v>110</v>
      </c>
      <c r="BD3057" t="s">
        <v>156</v>
      </c>
      <c r="BE3057" t="s">
        <v>103</v>
      </c>
      <c r="BF3057" t="s">
        <v>103</v>
      </c>
      <c r="BG3057" t="s">
        <v>103</v>
      </c>
      <c r="BH3057">
        <v>0</v>
      </c>
      <c r="BI3057" t="s">
        <v>103</v>
      </c>
      <c r="BJ3057" t="s">
        <v>362</v>
      </c>
      <c r="BK3057" s="2">
        <v>46111</v>
      </c>
      <c r="BL3057" t="s">
        <v>366</v>
      </c>
      <c r="BM3057">
        <v>734419260</v>
      </c>
      <c r="BN3057" s="2"/>
      <c r="BO3057" s="2"/>
      <c r="BP3057" t="s">
        <v>367</v>
      </c>
      <c r="BQ3057" t="s">
        <v>368</v>
      </c>
      <c r="BR3057" t="s">
        <v>369</v>
      </c>
      <c r="BS3057" t="s">
        <v>97</v>
      </c>
      <c r="BT3057" t="s">
        <v>370</v>
      </c>
      <c r="BU3057" t="s">
        <v>371</v>
      </c>
      <c r="BV3057" t="s">
        <v>97</v>
      </c>
      <c r="BW3057" t="s">
        <v>372</v>
      </c>
      <c r="BX3057" t="s">
        <v>113</v>
      </c>
      <c r="BY3057" t="s">
        <v>113</v>
      </c>
      <c r="BZ3057" t="s">
        <v>113</v>
      </c>
      <c r="CA3057" t="s">
        <v>100</v>
      </c>
      <c r="CB3057" t="s">
        <v>113</v>
      </c>
      <c r="CC3057" t="s">
        <v>147855</v>
      </c>
    </row>
    <row r="3058" spans="1:82" x14ac:dyDescent="0.25">
      <c r="A3058" t="s">
        <v>180</v>
      </c>
      <c r="B3058" t="s">
        <v>80</v>
      </c>
      <c r="C3058" t="s">
        <v>181</v>
      </c>
      <c r="D3058" t="s">
        <v>96</v>
      </c>
      <c r="E3058" t="s">
        <v>182</v>
      </c>
      <c r="F3058" t="s">
        <v>84</v>
      </c>
      <c r="G3058" t="s">
        <v>183</v>
      </c>
      <c r="H3058" t="s">
        <v>86</v>
      </c>
      <c r="I3058" t="s">
        <v>87</v>
      </c>
      <c r="J3058" t="s">
        <v>25257</v>
      </c>
      <c r="K3058" t="s">
        <v>25258</v>
      </c>
      <c r="L3058">
        <v>1010562026</v>
      </c>
      <c r="M3058" t="s">
        <v>90</v>
      </c>
      <c r="N3058" t="s">
        <v>91</v>
      </c>
      <c r="O3058" t="s">
        <v>25259</v>
      </c>
      <c r="P3058" t="s">
        <v>93</v>
      </c>
      <c r="Q3058" t="s">
        <v>94</v>
      </c>
      <c r="R3058" t="s">
        <v>95</v>
      </c>
      <c r="S3058" s="1">
        <v>46036</v>
      </c>
      <c r="T3058" s="1">
        <v>46038</v>
      </c>
      <c r="U3058" s="1">
        <v>46381</v>
      </c>
      <c r="V3058" t="s">
        <v>96</v>
      </c>
      <c r="W3058" t="s">
        <v>97</v>
      </c>
      <c r="X3058" t="s">
        <v>25260</v>
      </c>
      <c r="Y3058" t="s">
        <v>25261</v>
      </c>
      <c r="Z3058" t="s">
        <v>100</v>
      </c>
      <c r="AA3058" t="s">
        <v>100</v>
      </c>
      <c r="AB3058" t="s">
        <v>100</v>
      </c>
      <c r="AC3058" t="s">
        <v>100</v>
      </c>
      <c r="AD3058" t="s">
        <v>100</v>
      </c>
      <c r="AE3058" t="s">
        <v>100</v>
      </c>
      <c r="AF3058" t="s">
        <v>100</v>
      </c>
      <c r="AG3058" t="s">
        <v>60</v>
      </c>
      <c r="AH3058" t="s">
        <v>101</v>
      </c>
      <c r="AI3058" s="4">
        <v>104674164</v>
      </c>
      <c r="AJ3058" t="s">
        <v>103</v>
      </c>
      <c r="AK3058" s="5" t="s">
        <v>103</v>
      </c>
      <c r="AL3058" t="s">
        <v>25262</v>
      </c>
      <c r="AM3058" s="3">
        <f t="shared" si="47"/>
        <v>0</v>
      </c>
      <c r="AN3058" t="s">
        <v>103</v>
      </c>
      <c r="AO3058" t="s">
        <v>103</v>
      </c>
      <c r="AP3058" t="s">
        <v>103</v>
      </c>
      <c r="AQ3058" t="s">
        <v>25262</v>
      </c>
      <c r="AR3058" t="s">
        <v>25262</v>
      </c>
      <c r="AS3058" t="s">
        <v>104</v>
      </c>
      <c r="AT3058" t="s">
        <v>100</v>
      </c>
      <c r="AU3058">
        <v>0</v>
      </c>
      <c r="AV3058" t="s">
        <v>105</v>
      </c>
      <c r="AW3058" t="s">
        <v>105</v>
      </c>
      <c r="AX3058" t="s">
        <v>25263</v>
      </c>
      <c r="AY3058" t="s">
        <v>25261</v>
      </c>
      <c r="AZ3058" t="s">
        <v>108</v>
      </c>
      <c r="BA3058" t="s">
        <v>96</v>
      </c>
      <c r="BB3058" t="s">
        <v>97</v>
      </c>
      <c r="BC3058" t="s">
        <v>25260</v>
      </c>
      <c r="BD3058" t="s">
        <v>96</v>
      </c>
      <c r="BE3058" t="s">
        <v>103</v>
      </c>
      <c r="BF3058" t="s">
        <v>103</v>
      </c>
      <c r="BG3058" t="s">
        <v>103</v>
      </c>
      <c r="BH3058">
        <v>0</v>
      </c>
      <c r="BI3058" t="s">
        <v>103</v>
      </c>
      <c r="BJ3058" t="s">
        <v>25262</v>
      </c>
      <c r="BK3058" s="2"/>
      <c r="BL3058" t="s">
        <v>192</v>
      </c>
      <c r="BM3058">
        <v>705712529</v>
      </c>
      <c r="BN3058" s="2"/>
      <c r="BO3058" s="2"/>
      <c r="BP3058" t="s">
        <v>25264</v>
      </c>
      <c r="BQ3058" t="s">
        <v>413</v>
      </c>
      <c r="BR3058" t="s">
        <v>194</v>
      </c>
      <c r="BS3058" t="s">
        <v>97</v>
      </c>
      <c r="BT3058" t="s">
        <v>195</v>
      </c>
      <c r="BU3058" t="s">
        <v>1929</v>
      </c>
      <c r="BV3058" t="s">
        <v>97</v>
      </c>
      <c r="BW3058" t="s">
        <v>1930</v>
      </c>
      <c r="BX3058" t="s">
        <v>113</v>
      </c>
      <c r="BY3058" t="s">
        <v>113</v>
      </c>
      <c r="BZ3058" t="s">
        <v>113</v>
      </c>
      <c r="CA3058" t="s">
        <v>100</v>
      </c>
      <c r="CB3058" t="s">
        <v>113</v>
      </c>
      <c r="CC3058" t="s">
        <v>147855</v>
      </c>
    </row>
    <row r="3059" spans="1:82" x14ac:dyDescent="0.25">
      <c r="A3059" t="s">
        <v>602</v>
      </c>
      <c r="B3059" t="s">
        <v>80</v>
      </c>
      <c r="C3059" t="s">
        <v>603</v>
      </c>
      <c r="D3059" t="s">
        <v>96</v>
      </c>
      <c r="E3059" t="s">
        <v>604</v>
      </c>
      <c r="F3059" t="s">
        <v>84</v>
      </c>
      <c r="G3059" t="s">
        <v>85</v>
      </c>
      <c r="H3059" t="s">
        <v>86</v>
      </c>
      <c r="I3059" t="s">
        <v>87</v>
      </c>
      <c r="J3059" t="s">
        <v>25265</v>
      </c>
      <c r="K3059" t="s">
        <v>25266</v>
      </c>
      <c r="L3059">
        <v>52008292025</v>
      </c>
      <c r="M3059" t="s">
        <v>144</v>
      </c>
      <c r="N3059" t="s">
        <v>165</v>
      </c>
      <c r="O3059" t="s">
        <v>25267</v>
      </c>
      <c r="P3059" t="s">
        <v>166</v>
      </c>
      <c r="Q3059" t="s">
        <v>167</v>
      </c>
      <c r="R3059" t="s">
        <v>168</v>
      </c>
      <c r="S3059" s="1">
        <v>46007</v>
      </c>
      <c r="T3059" s="1">
        <v>46007</v>
      </c>
      <c r="U3059" s="1">
        <v>46234</v>
      </c>
      <c r="V3059" t="s">
        <v>96</v>
      </c>
      <c r="W3059" t="s">
        <v>237</v>
      </c>
      <c r="X3059" t="s">
        <v>25268</v>
      </c>
      <c r="Y3059" t="s">
        <v>25269</v>
      </c>
      <c r="Z3059" t="s">
        <v>100</v>
      </c>
      <c r="AA3059" t="s">
        <v>240</v>
      </c>
      <c r="AB3059" t="s">
        <v>100</v>
      </c>
      <c r="AC3059" t="s">
        <v>100</v>
      </c>
      <c r="AD3059" t="s">
        <v>100</v>
      </c>
      <c r="AE3059" t="s">
        <v>100</v>
      </c>
      <c r="AF3059" t="s">
        <v>100</v>
      </c>
      <c r="AG3059" t="s">
        <v>149</v>
      </c>
      <c r="AH3059" t="s">
        <v>96</v>
      </c>
      <c r="AI3059" s="4">
        <v>175798110</v>
      </c>
      <c r="AJ3059" t="s">
        <v>103</v>
      </c>
      <c r="AK3059" s="5" t="s">
        <v>103</v>
      </c>
      <c r="AL3059" t="s">
        <v>25270</v>
      </c>
      <c r="AM3059" s="3">
        <f t="shared" si="47"/>
        <v>0</v>
      </c>
      <c r="AN3059" t="s">
        <v>103</v>
      </c>
      <c r="AO3059" t="s">
        <v>103</v>
      </c>
      <c r="AP3059" t="s">
        <v>103</v>
      </c>
      <c r="AQ3059" t="s">
        <v>25270</v>
      </c>
      <c r="AR3059" t="s">
        <v>103</v>
      </c>
      <c r="AS3059" t="s">
        <v>104</v>
      </c>
      <c r="AT3059" t="s">
        <v>100</v>
      </c>
      <c r="AU3059">
        <v>0</v>
      </c>
      <c r="AV3059" t="s">
        <v>105</v>
      </c>
      <c r="AW3059" t="s">
        <v>105</v>
      </c>
      <c r="AX3059" t="s">
        <v>25271</v>
      </c>
      <c r="AY3059" t="s">
        <v>25272</v>
      </c>
      <c r="AZ3059" t="s">
        <v>531</v>
      </c>
      <c r="BA3059" t="s">
        <v>96</v>
      </c>
      <c r="BB3059" t="s">
        <v>110</v>
      </c>
      <c r="BC3059" t="s">
        <v>110</v>
      </c>
      <c r="BD3059" t="s">
        <v>156</v>
      </c>
      <c r="BE3059" t="s">
        <v>103</v>
      </c>
      <c r="BF3059" t="s">
        <v>103</v>
      </c>
      <c r="BG3059" t="s">
        <v>103</v>
      </c>
      <c r="BH3059">
        <v>0</v>
      </c>
      <c r="BI3059" t="s">
        <v>103</v>
      </c>
      <c r="BJ3059" t="s">
        <v>103</v>
      </c>
      <c r="BK3059" s="2">
        <v>46105</v>
      </c>
      <c r="BL3059" t="s">
        <v>614</v>
      </c>
      <c r="BM3059">
        <v>702797291</v>
      </c>
      <c r="BN3059" s="2"/>
      <c r="BO3059" s="2"/>
      <c r="BP3059" t="s">
        <v>25273</v>
      </c>
      <c r="BQ3059" t="s">
        <v>25274</v>
      </c>
      <c r="BR3059" t="s">
        <v>617</v>
      </c>
      <c r="BS3059" t="s">
        <v>97</v>
      </c>
      <c r="BT3059" t="s">
        <v>618</v>
      </c>
      <c r="BU3059" t="s">
        <v>25275</v>
      </c>
      <c r="BV3059" t="s">
        <v>97</v>
      </c>
      <c r="BW3059" t="s">
        <v>25276</v>
      </c>
      <c r="BX3059" t="s">
        <v>113</v>
      </c>
      <c r="BY3059" t="s">
        <v>113</v>
      </c>
      <c r="BZ3059" t="s">
        <v>113</v>
      </c>
      <c r="CA3059" t="s">
        <v>100</v>
      </c>
      <c r="CB3059" t="s">
        <v>113</v>
      </c>
      <c r="CC3059" t="s">
        <v>147855</v>
      </c>
      <c r="CD3059" t="s">
        <v>147855</v>
      </c>
    </row>
    <row r="3060" spans="1:82" x14ac:dyDescent="0.25">
      <c r="A3060" t="s">
        <v>1339</v>
      </c>
      <c r="B3060" t="s">
        <v>80</v>
      </c>
      <c r="C3060" t="s">
        <v>1340</v>
      </c>
      <c r="D3060" t="s">
        <v>96</v>
      </c>
      <c r="E3060" t="s">
        <v>1341</v>
      </c>
      <c r="F3060" t="s">
        <v>84</v>
      </c>
      <c r="G3060" t="s">
        <v>85</v>
      </c>
      <c r="H3060" t="s">
        <v>86</v>
      </c>
      <c r="I3060" t="s">
        <v>87</v>
      </c>
      <c r="J3060" t="s">
        <v>25277</v>
      </c>
      <c r="K3060" t="s">
        <v>25278</v>
      </c>
      <c r="L3060">
        <v>50005492025</v>
      </c>
      <c r="M3060" t="s">
        <v>144</v>
      </c>
      <c r="N3060" t="s">
        <v>1526</v>
      </c>
      <c r="O3060" t="s">
        <v>25279</v>
      </c>
      <c r="P3060" t="s">
        <v>93</v>
      </c>
      <c r="Q3060" t="s">
        <v>167</v>
      </c>
      <c r="R3060" t="s">
        <v>168</v>
      </c>
      <c r="S3060" s="1">
        <v>46021</v>
      </c>
      <c r="T3060" s="1">
        <v>46022</v>
      </c>
      <c r="U3060" s="1">
        <v>46234</v>
      </c>
      <c r="V3060" t="s">
        <v>296</v>
      </c>
      <c r="W3060" t="s">
        <v>237</v>
      </c>
      <c r="X3060" t="s">
        <v>25280</v>
      </c>
      <c r="Y3060" t="s">
        <v>25281</v>
      </c>
      <c r="Z3060" t="s">
        <v>100</v>
      </c>
      <c r="AA3060" t="s">
        <v>100</v>
      </c>
      <c r="AB3060" t="s">
        <v>100</v>
      </c>
      <c r="AC3060" t="s">
        <v>240</v>
      </c>
      <c r="AD3060" t="s">
        <v>100</v>
      </c>
      <c r="AE3060" t="s">
        <v>100</v>
      </c>
      <c r="AF3060" t="s">
        <v>100</v>
      </c>
      <c r="AG3060" t="s">
        <v>149</v>
      </c>
      <c r="AH3060" t="s">
        <v>101</v>
      </c>
      <c r="AI3060" s="4">
        <v>3223229430</v>
      </c>
      <c r="AJ3060" t="s">
        <v>103</v>
      </c>
      <c r="AK3060" s="5" t="s">
        <v>103</v>
      </c>
      <c r="AL3060" t="s">
        <v>25282</v>
      </c>
      <c r="AM3060" s="3">
        <f t="shared" si="47"/>
        <v>0</v>
      </c>
      <c r="AN3060" t="s">
        <v>103</v>
      </c>
      <c r="AO3060" t="s">
        <v>103</v>
      </c>
      <c r="AP3060" t="s">
        <v>103</v>
      </c>
      <c r="AQ3060" t="s">
        <v>25282</v>
      </c>
      <c r="AR3060" t="s">
        <v>103</v>
      </c>
      <c r="AS3060" t="s">
        <v>104</v>
      </c>
      <c r="AT3060" t="s">
        <v>100</v>
      </c>
      <c r="AU3060">
        <v>0</v>
      </c>
      <c r="AV3060" t="s">
        <v>105</v>
      </c>
      <c r="AW3060" t="s">
        <v>105</v>
      </c>
      <c r="AX3060" t="s">
        <v>25283</v>
      </c>
      <c r="AY3060" t="s">
        <v>25284</v>
      </c>
      <c r="AZ3060" t="s">
        <v>108</v>
      </c>
      <c r="BA3060" t="s">
        <v>96</v>
      </c>
      <c r="BB3060" t="s">
        <v>110</v>
      </c>
      <c r="BC3060" t="s">
        <v>110</v>
      </c>
      <c r="BD3060" t="s">
        <v>156</v>
      </c>
      <c r="BE3060" t="s">
        <v>25282</v>
      </c>
      <c r="BF3060" t="s">
        <v>103</v>
      </c>
      <c r="BG3060" t="s">
        <v>103</v>
      </c>
      <c r="BH3060">
        <v>0</v>
      </c>
      <c r="BI3060" t="s">
        <v>103</v>
      </c>
      <c r="BJ3060" t="s">
        <v>103</v>
      </c>
      <c r="BK3060" s="2">
        <v>46090</v>
      </c>
      <c r="BL3060" t="s">
        <v>1349</v>
      </c>
      <c r="BM3060">
        <v>708218045</v>
      </c>
      <c r="BN3060" s="2">
        <v>46235</v>
      </c>
      <c r="BO3060" s="2">
        <v>47331</v>
      </c>
      <c r="BP3060" t="s">
        <v>25285</v>
      </c>
      <c r="BQ3060" t="s">
        <v>818</v>
      </c>
      <c r="BR3060" t="s">
        <v>1351</v>
      </c>
      <c r="BS3060" t="s">
        <v>97</v>
      </c>
      <c r="BT3060" t="s">
        <v>1352</v>
      </c>
      <c r="BU3060" t="s">
        <v>25286</v>
      </c>
      <c r="BV3060" t="s">
        <v>97</v>
      </c>
      <c r="BW3060" t="s">
        <v>25287</v>
      </c>
      <c r="BX3060" t="s">
        <v>113</v>
      </c>
      <c r="BY3060" t="s">
        <v>113</v>
      </c>
      <c r="BZ3060" t="s">
        <v>113</v>
      </c>
      <c r="CA3060" t="s">
        <v>100</v>
      </c>
      <c r="CB3060" t="s">
        <v>113</v>
      </c>
      <c r="CC3060" t="s">
        <v>147855</v>
      </c>
      <c r="CD3060" t="s">
        <v>147855</v>
      </c>
    </row>
    <row r="3061" spans="1:82" x14ac:dyDescent="0.25">
      <c r="A3061" t="s">
        <v>79</v>
      </c>
      <c r="B3061" t="s">
        <v>80</v>
      </c>
      <c r="C3061" t="s">
        <v>81</v>
      </c>
      <c r="D3061" t="s">
        <v>82</v>
      </c>
      <c r="E3061" t="s">
        <v>83</v>
      </c>
      <c r="F3061" t="s">
        <v>84</v>
      </c>
      <c r="G3061" t="s">
        <v>85</v>
      </c>
      <c r="H3061" t="s">
        <v>86</v>
      </c>
      <c r="I3061" t="s">
        <v>87</v>
      </c>
      <c r="J3061" t="s">
        <v>25288</v>
      </c>
      <c r="K3061" t="s">
        <v>25289</v>
      </c>
      <c r="L3061">
        <v>5002072026</v>
      </c>
      <c r="M3061" t="s">
        <v>90</v>
      </c>
      <c r="N3061" t="s">
        <v>91</v>
      </c>
      <c r="O3061" t="s">
        <v>2519</v>
      </c>
      <c r="P3061" t="s">
        <v>93</v>
      </c>
      <c r="Q3061" t="s">
        <v>94</v>
      </c>
      <c r="R3061" t="s">
        <v>95</v>
      </c>
      <c r="S3061" s="1">
        <v>46036</v>
      </c>
      <c r="T3061" s="1">
        <v>46039</v>
      </c>
      <c r="U3061" s="1">
        <v>46265</v>
      </c>
      <c r="V3061" t="s">
        <v>146</v>
      </c>
      <c r="W3061" t="s">
        <v>97</v>
      </c>
      <c r="X3061" t="s">
        <v>25290</v>
      </c>
      <c r="Y3061" t="s">
        <v>25291</v>
      </c>
      <c r="Z3061" t="s">
        <v>100</v>
      </c>
      <c r="AA3061" t="s">
        <v>100</v>
      </c>
      <c r="AB3061" t="s">
        <v>100</v>
      </c>
      <c r="AC3061" t="s">
        <v>100</v>
      </c>
      <c r="AD3061" t="s">
        <v>100</v>
      </c>
      <c r="AE3061" t="s">
        <v>100</v>
      </c>
      <c r="AF3061" t="s">
        <v>100</v>
      </c>
      <c r="AG3061" t="s">
        <v>60</v>
      </c>
      <c r="AH3061" t="s">
        <v>101</v>
      </c>
      <c r="AI3061" s="4">
        <v>31928287</v>
      </c>
      <c r="AJ3061" t="s">
        <v>103</v>
      </c>
      <c r="AK3061" s="5" t="s">
        <v>103</v>
      </c>
      <c r="AL3061" t="s">
        <v>771</v>
      </c>
      <c r="AM3061" s="3">
        <f t="shared" si="47"/>
        <v>0</v>
      </c>
      <c r="AN3061" t="s">
        <v>103</v>
      </c>
      <c r="AO3061" t="s">
        <v>103</v>
      </c>
      <c r="AP3061" t="s">
        <v>103</v>
      </c>
      <c r="AQ3061" t="s">
        <v>771</v>
      </c>
      <c r="AR3061" t="s">
        <v>103</v>
      </c>
      <c r="AS3061" t="s">
        <v>104</v>
      </c>
      <c r="AT3061" t="s">
        <v>100</v>
      </c>
      <c r="AU3061">
        <v>0</v>
      </c>
      <c r="AV3061" t="s">
        <v>105</v>
      </c>
      <c r="AW3061" t="s">
        <v>105</v>
      </c>
      <c r="AX3061" t="s">
        <v>25292</v>
      </c>
      <c r="AY3061" t="s">
        <v>25291</v>
      </c>
      <c r="AZ3061" t="s">
        <v>108</v>
      </c>
      <c r="BA3061" t="s">
        <v>96</v>
      </c>
      <c r="BB3061" t="s">
        <v>110</v>
      </c>
      <c r="BC3061" t="s">
        <v>110</v>
      </c>
      <c r="BD3061" t="s">
        <v>156</v>
      </c>
      <c r="BE3061" t="s">
        <v>103</v>
      </c>
      <c r="BF3061" t="s">
        <v>103</v>
      </c>
      <c r="BG3061" t="s">
        <v>103</v>
      </c>
      <c r="BH3061">
        <v>0</v>
      </c>
      <c r="BI3061" t="s">
        <v>103</v>
      </c>
      <c r="BJ3061" t="s">
        <v>771</v>
      </c>
      <c r="BK3061" s="2"/>
      <c r="BL3061" t="s">
        <v>111</v>
      </c>
      <c r="BM3061">
        <v>733927222</v>
      </c>
      <c r="BN3061" s="2"/>
      <c r="BO3061" s="2"/>
      <c r="BP3061" t="s">
        <v>2519</v>
      </c>
      <c r="BQ3061" t="s">
        <v>1001</v>
      </c>
      <c r="BR3061" t="s">
        <v>113</v>
      </c>
      <c r="BS3061" t="s">
        <v>113</v>
      </c>
      <c r="BT3061" t="s">
        <v>113</v>
      </c>
      <c r="BU3061" t="s">
        <v>116</v>
      </c>
      <c r="BV3061" t="s">
        <v>97</v>
      </c>
      <c r="BW3061" t="s">
        <v>117</v>
      </c>
      <c r="BX3061" t="s">
        <v>113</v>
      </c>
      <c r="BY3061" t="s">
        <v>113</v>
      </c>
      <c r="BZ3061" t="s">
        <v>113</v>
      </c>
      <c r="CA3061" t="s">
        <v>100</v>
      </c>
      <c r="CB3061" t="s">
        <v>113</v>
      </c>
      <c r="CC3061" t="s">
        <v>147855</v>
      </c>
    </row>
    <row r="3062" spans="1:82" x14ac:dyDescent="0.25">
      <c r="A3062" t="s">
        <v>430</v>
      </c>
      <c r="B3062" t="s">
        <v>80</v>
      </c>
      <c r="C3062" t="s">
        <v>431</v>
      </c>
      <c r="D3062" t="s">
        <v>96</v>
      </c>
      <c r="E3062" t="s">
        <v>432</v>
      </c>
      <c r="F3062" t="s">
        <v>84</v>
      </c>
      <c r="G3062" t="s">
        <v>253</v>
      </c>
      <c r="H3062" t="s">
        <v>86</v>
      </c>
      <c r="I3062" t="s">
        <v>87</v>
      </c>
      <c r="J3062" t="s">
        <v>6993</v>
      </c>
      <c r="K3062" t="s">
        <v>25293</v>
      </c>
      <c r="L3062">
        <v>44001262026</v>
      </c>
      <c r="M3062" t="s">
        <v>90</v>
      </c>
      <c r="N3062" t="s">
        <v>91</v>
      </c>
      <c r="O3062" t="s">
        <v>25294</v>
      </c>
      <c r="P3062" t="s">
        <v>93</v>
      </c>
      <c r="Q3062" t="s">
        <v>94</v>
      </c>
      <c r="R3062" t="s">
        <v>95</v>
      </c>
      <c r="S3062" s="1">
        <v>46038</v>
      </c>
      <c r="T3062" s="1">
        <v>46047</v>
      </c>
      <c r="U3062" s="1">
        <v>46387</v>
      </c>
      <c r="V3062" t="s">
        <v>146</v>
      </c>
      <c r="W3062" t="s">
        <v>97</v>
      </c>
      <c r="X3062" t="s">
        <v>25295</v>
      </c>
      <c r="Y3062" t="s">
        <v>25296</v>
      </c>
      <c r="Z3062" t="s">
        <v>100</v>
      </c>
      <c r="AA3062" t="s">
        <v>100</v>
      </c>
      <c r="AB3062" t="s">
        <v>100</v>
      </c>
      <c r="AC3062" t="s">
        <v>100</v>
      </c>
      <c r="AD3062" t="s">
        <v>100</v>
      </c>
      <c r="AE3062" t="s">
        <v>100</v>
      </c>
      <c r="AF3062" t="s">
        <v>100</v>
      </c>
      <c r="AG3062" t="s">
        <v>60</v>
      </c>
      <c r="AH3062" t="s">
        <v>101</v>
      </c>
      <c r="AI3062" s="4">
        <v>46347513</v>
      </c>
      <c r="AJ3062" t="s">
        <v>103</v>
      </c>
      <c r="AK3062" s="6">
        <v>5149723</v>
      </c>
      <c r="AL3062" t="s">
        <v>5994</v>
      </c>
      <c r="AM3062" s="3">
        <f t="shared" si="47"/>
        <v>0.11111109672702395</v>
      </c>
      <c r="AN3062" t="s">
        <v>103</v>
      </c>
      <c r="AO3062" t="s">
        <v>103</v>
      </c>
      <c r="AP3062" t="s">
        <v>103</v>
      </c>
      <c r="AQ3062" t="s">
        <v>5994</v>
      </c>
      <c r="AR3062" t="s">
        <v>5994</v>
      </c>
      <c r="AS3062" t="s">
        <v>104</v>
      </c>
      <c r="AT3062" t="s">
        <v>100</v>
      </c>
      <c r="AU3062">
        <v>0</v>
      </c>
      <c r="AV3062" t="s">
        <v>105</v>
      </c>
      <c r="AW3062" t="s">
        <v>105</v>
      </c>
      <c r="AX3062" t="s">
        <v>6994</v>
      </c>
      <c r="AY3062" t="s">
        <v>25297</v>
      </c>
      <c r="AZ3062" t="s">
        <v>108</v>
      </c>
      <c r="BA3062" t="s">
        <v>96</v>
      </c>
      <c r="BB3062" t="s">
        <v>110</v>
      </c>
      <c r="BC3062" t="s">
        <v>110</v>
      </c>
      <c r="BD3062" t="s">
        <v>156</v>
      </c>
      <c r="BE3062" t="s">
        <v>103</v>
      </c>
      <c r="BF3062" t="s">
        <v>103</v>
      </c>
      <c r="BG3062" t="s">
        <v>103</v>
      </c>
      <c r="BH3062">
        <v>0</v>
      </c>
      <c r="BI3062" t="s">
        <v>103</v>
      </c>
      <c r="BJ3062" t="s">
        <v>5994</v>
      </c>
      <c r="BK3062" s="2"/>
      <c r="BL3062" t="s">
        <v>434</v>
      </c>
      <c r="BM3062">
        <v>725512610</v>
      </c>
      <c r="BN3062" s="2"/>
      <c r="BO3062" s="2"/>
      <c r="BP3062" t="s">
        <v>25294</v>
      </c>
      <c r="BQ3062" t="s">
        <v>2035</v>
      </c>
      <c r="BR3062" t="s">
        <v>587</v>
      </c>
      <c r="BS3062" t="s">
        <v>97</v>
      </c>
      <c r="BT3062" t="s">
        <v>588</v>
      </c>
      <c r="BU3062" t="s">
        <v>806</v>
      </c>
      <c r="BV3062" t="s">
        <v>97</v>
      </c>
      <c r="BW3062" t="s">
        <v>807</v>
      </c>
      <c r="BX3062" t="s">
        <v>113</v>
      </c>
      <c r="BY3062" t="s">
        <v>113</v>
      </c>
      <c r="BZ3062" t="s">
        <v>113</v>
      </c>
      <c r="CA3062" t="s">
        <v>100</v>
      </c>
      <c r="CB3062" t="s">
        <v>113</v>
      </c>
      <c r="CC3062" t="s">
        <v>147855</v>
      </c>
    </row>
    <row r="3063" spans="1:82" x14ac:dyDescent="0.25">
      <c r="A3063" t="s">
        <v>138</v>
      </c>
      <c r="B3063" t="s">
        <v>80</v>
      </c>
      <c r="C3063" t="s">
        <v>139</v>
      </c>
      <c r="D3063" t="s">
        <v>140</v>
      </c>
      <c r="E3063" t="s">
        <v>141</v>
      </c>
      <c r="F3063" t="s">
        <v>84</v>
      </c>
      <c r="G3063" t="s">
        <v>85</v>
      </c>
      <c r="H3063" t="s">
        <v>86</v>
      </c>
      <c r="I3063" t="s">
        <v>87</v>
      </c>
      <c r="J3063" t="s">
        <v>25298</v>
      </c>
      <c r="K3063" t="s">
        <v>25299</v>
      </c>
      <c r="L3063">
        <v>76002772026</v>
      </c>
      <c r="M3063" t="s">
        <v>90</v>
      </c>
      <c r="N3063" t="s">
        <v>91</v>
      </c>
      <c r="O3063" t="s">
        <v>14416</v>
      </c>
      <c r="P3063" t="s">
        <v>93</v>
      </c>
      <c r="Q3063" t="s">
        <v>94</v>
      </c>
      <c r="R3063" t="s">
        <v>95</v>
      </c>
      <c r="S3063" s="1">
        <v>46037</v>
      </c>
      <c r="T3063" s="1">
        <v>46038</v>
      </c>
      <c r="U3063" s="1">
        <v>46234</v>
      </c>
      <c r="V3063" t="s">
        <v>146</v>
      </c>
      <c r="W3063" t="s">
        <v>97</v>
      </c>
      <c r="X3063" t="s">
        <v>25300</v>
      </c>
      <c r="Y3063" t="s">
        <v>25301</v>
      </c>
      <c r="Z3063" t="s">
        <v>100</v>
      </c>
      <c r="AA3063" t="s">
        <v>100</v>
      </c>
      <c r="AB3063" t="s">
        <v>100</v>
      </c>
      <c r="AC3063" t="s">
        <v>100</v>
      </c>
      <c r="AD3063" t="s">
        <v>100</v>
      </c>
      <c r="AE3063" t="s">
        <v>100</v>
      </c>
      <c r="AF3063" t="s">
        <v>100</v>
      </c>
      <c r="AG3063" t="s">
        <v>60</v>
      </c>
      <c r="AH3063" t="s">
        <v>101</v>
      </c>
      <c r="AI3063" s="4">
        <v>30665852</v>
      </c>
      <c r="AJ3063" t="s">
        <v>103</v>
      </c>
      <c r="AK3063" s="6">
        <v>8761672</v>
      </c>
      <c r="AL3063" t="s">
        <v>15007</v>
      </c>
      <c r="AM3063" s="3">
        <f t="shared" si="47"/>
        <v>0.2857142857142857</v>
      </c>
      <c r="AN3063" t="s">
        <v>6591</v>
      </c>
      <c r="AO3063" t="s">
        <v>103</v>
      </c>
      <c r="AP3063" t="s">
        <v>103</v>
      </c>
      <c r="AQ3063" t="s">
        <v>15007</v>
      </c>
      <c r="AR3063" t="s">
        <v>103</v>
      </c>
      <c r="AS3063" t="s">
        <v>104</v>
      </c>
      <c r="AT3063" t="s">
        <v>100</v>
      </c>
      <c r="AU3063">
        <v>0</v>
      </c>
      <c r="AV3063" t="s">
        <v>105</v>
      </c>
      <c r="AW3063" t="s">
        <v>105</v>
      </c>
      <c r="AX3063" t="s">
        <v>25302</v>
      </c>
      <c r="AY3063" t="s">
        <v>25301</v>
      </c>
      <c r="AZ3063" t="s">
        <v>108</v>
      </c>
      <c r="BA3063" t="s">
        <v>25303</v>
      </c>
      <c r="BB3063" t="s">
        <v>110</v>
      </c>
      <c r="BC3063" t="s">
        <v>110</v>
      </c>
      <c r="BD3063" t="s">
        <v>96</v>
      </c>
      <c r="BE3063" t="s">
        <v>103</v>
      </c>
      <c r="BF3063" t="s">
        <v>103</v>
      </c>
      <c r="BG3063" t="s">
        <v>103</v>
      </c>
      <c r="BH3063">
        <v>0</v>
      </c>
      <c r="BI3063" t="s">
        <v>103</v>
      </c>
      <c r="BJ3063" t="s">
        <v>5193</v>
      </c>
      <c r="BK3063" s="2"/>
      <c r="BL3063" t="s">
        <v>157</v>
      </c>
      <c r="BM3063">
        <v>705903607</v>
      </c>
      <c r="BN3063" s="2"/>
      <c r="BO3063" s="2"/>
      <c r="BP3063" t="s">
        <v>14421</v>
      </c>
      <c r="BQ3063" t="s">
        <v>11139</v>
      </c>
      <c r="BR3063" t="s">
        <v>159</v>
      </c>
      <c r="BS3063" t="s">
        <v>97</v>
      </c>
      <c r="BT3063" t="s">
        <v>160</v>
      </c>
      <c r="BU3063" t="s">
        <v>7769</v>
      </c>
      <c r="BV3063" t="s">
        <v>97</v>
      </c>
      <c r="BW3063" t="s">
        <v>7770</v>
      </c>
      <c r="BX3063" t="s">
        <v>113</v>
      </c>
      <c r="BY3063" t="s">
        <v>113</v>
      </c>
      <c r="BZ3063" t="s">
        <v>113</v>
      </c>
      <c r="CA3063" t="s">
        <v>100</v>
      </c>
      <c r="CB3063" t="s">
        <v>113</v>
      </c>
      <c r="CC3063" t="s">
        <v>147855</v>
      </c>
    </row>
    <row r="3064" spans="1:82" x14ac:dyDescent="0.25">
      <c r="A3064" t="s">
        <v>79</v>
      </c>
      <c r="B3064" t="s">
        <v>80</v>
      </c>
      <c r="C3064" t="s">
        <v>81</v>
      </c>
      <c r="D3064" t="s">
        <v>82</v>
      </c>
      <c r="E3064" t="s">
        <v>83</v>
      </c>
      <c r="F3064" t="s">
        <v>84</v>
      </c>
      <c r="G3064" t="s">
        <v>85</v>
      </c>
      <c r="H3064" t="s">
        <v>86</v>
      </c>
      <c r="I3064" t="s">
        <v>87</v>
      </c>
      <c r="J3064" t="s">
        <v>25304</v>
      </c>
      <c r="K3064" t="s">
        <v>25305</v>
      </c>
      <c r="L3064">
        <v>5018952024</v>
      </c>
      <c r="M3064" t="s">
        <v>144</v>
      </c>
      <c r="N3064" t="s">
        <v>165</v>
      </c>
      <c r="O3064" t="s">
        <v>9680</v>
      </c>
      <c r="P3064" t="s">
        <v>166</v>
      </c>
      <c r="Q3064" t="s">
        <v>167</v>
      </c>
      <c r="R3064" t="s">
        <v>168</v>
      </c>
      <c r="S3064" s="1">
        <v>45655</v>
      </c>
      <c r="T3064" s="1">
        <v>45664</v>
      </c>
      <c r="U3064" s="1">
        <v>46203</v>
      </c>
      <c r="V3064" t="s">
        <v>96</v>
      </c>
      <c r="W3064" t="s">
        <v>237</v>
      </c>
      <c r="X3064" t="s">
        <v>21800</v>
      </c>
      <c r="Y3064" t="s">
        <v>21801</v>
      </c>
      <c r="Z3064" t="s">
        <v>100</v>
      </c>
      <c r="AA3064" t="s">
        <v>100</v>
      </c>
      <c r="AB3064" t="s">
        <v>100</v>
      </c>
      <c r="AC3064" t="s">
        <v>100</v>
      </c>
      <c r="AD3064" t="s">
        <v>100</v>
      </c>
      <c r="AE3064" t="s">
        <v>100</v>
      </c>
      <c r="AF3064" t="s">
        <v>100</v>
      </c>
      <c r="AG3064" t="s">
        <v>149</v>
      </c>
      <c r="AH3064" t="s">
        <v>101</v>
      </c>
      <c r="AI3064" s="4">
        <v>2237107448</v>
      </c>
      <c r="AJ3064" t="s">
        <v>103</v>
      </c>
      <c r="AK3064" s="5" t="s">
        <v>103</v>
      </c>
      <c r="AL3064" t="s">
        <v>25306</v>
      </c>
      <c r="AM3064" s="3">
        <f t="shared" si="47"/>
        <v>0</v>
      </c>
      <c r="AN3064" t="s">
        <v>103</v>
      </c>
      <c r="AO3064" t="s">
        <v>103</v>
      </c>
      <c r="AP3064" t="s">
        <v>103</v>
      </c>
      <c r="AQ3064" t="s">
        <v>25306</v>
      </c>
      <c r="AR3064" t="s">
        <v>103</v>
      </c>
      <c r="AS3064" t="s">
        <v>104</v>
      </c>
      <c r="AT3064" t="s">
        <v>100</v>
      </c>
      <c r="AU3064">
        <v>0</v>
      </c>
      <c r="AV3064" t="s">
        <v>105</v>
      </c>
      <c r="AW3064" t="s">
        <v>105</v>
      </c>
      <c r="AX3064" t="s">
        <v>25307</v>
      </c>
      <c r="AY3064" t="s">
        <v>21804</v>
      </c>
      <c r="AZ3064" t="s">
        <v>108</v>
      </c>
      <c r="BA3064" t="s">
        <v>21805</v>
      </c>
      <c r="BB3064" t="s">
        <v>110</v>
      </c>
      <c r="BC3064" t="s">
        <v>21806</v>
      </c>
      <c r="BD3064" t="s">
        <v>156</v>
      </c>
      <c r="BE3064" t="s">
        <v>25306</v>
      </c>
      <c r="BF3064" t="s">
        <v>103</v>
      </c>
      <c r="BG3064" t="s">
        <v>103</v>
      </c>
      <c r="BH3064">
        <v>0</v>
      </c>
      <c r="BI3064" t="s">
        <v>103</v>
      </c>
      <c r="BJ3064" t="s">
        <v>103</v>
      </c>
      <c r="BK3064" s="2">
        <v>45986</v>
      </c>
      <c r="BL3064" t="s">
        <v>111</v>
      </c>
      <c r="BM3064">
        <v>702213760</v>
      </c>
      <c r="BN3064" s="2"/>
      <c r="BO3064" s="2"/>
      <c r="BP3064" t="s">
        <v>9686</v>
      </c>
      <c r="BQ3064" t="s">
        <v>1633</v>
      </c>
      <c r="BR3064" t="s">
        <v>9687</v>
      </c>
      <c r="BS3064" t="s">
        <v>97</v>
      </c>
      <c r="BT3064" t="s">
        <v>9688</v>
      </c>
      <c r="BU3064" t="s">
        <v>25308</v>
      </c>
      <c r="BV3064" t="s">
        <v>97</v>
      </c>
      <c r="BW3064" t="s">
        <v>25309</v>
      </c>
      <c r="BX3064" t="s">
        <v>113</v>
      </c>
      <c r="BY3064" t="s">
        <v>113</v>
      </c>
      <c r="BZ3064" t="s">
        <v>113</v>
      </c>
      <c r="CA3064" t="s">
        <v>100</v>
      </c>
      <c r="CB3064" t="s">
        <v>113</v>
      </c>
      <c r="CC3064" t="s">
        <v>147855</v>
      </c>
      <c r="CD3064" t="s">
        <v>147855</v>
      </c>
    </row>
    <row r="3065" spans="1:82" x14ac:dyDescent="0.25">
      <c r="A3065" t="s">
        <v>79</v>
      </c>
      <c r="B3065" t="s">
        <v>80</v>
      </c>
      <c r="C3065" t="s">
        <v>81</v>
      </c>
      <c r="D3065" t="s">
        <v>82</v>
      </c>
      <c r="E3065" t="s">
        <v>83</v>
      </c>
      <c r="F3065" t="s">
        <v>84</v>
      </c>
      <c r="G3065" t="s">
        <v>85</v>
      </c>
      <c r="H3065" t="s">
        <v>86</v>
      </c>
      <c r="I3065" t="s">
        <v>87</v>
      </c>
      <c r="J3065" t="s">
        <v>25310</v>
      </c>
      <c r="K3065" t="s">
        <v>25311</v>
      </c>
      <c r="L3065">
        <v>5001282026</v>
      </c>
      <c r="M3065" t="s">
        <v>90</v>
      </c>
      <c r="N3065" t="s">
        <v>91</v>
      </c>
      <c r="O3065" t="s">
        <v>14982</v>
      </c>
      <c r="P3065" t="s">
        <v>93</v>
      </c>
      <c r="Q3065" t="s">
        <v>94</v>
      </c>
      <c r="R3065" t="s">
        <v>95</v>
      </c>
      <c r="S3065" s="1">
        <v>46034</v>
      </c>
      <c r="T3065" s="1">
        <v>46035</v>
      </c>
      <c r="U3065" s="1">
        <v>46265</v>
      </c>
      <c r="V3065" t="s">
        <v>146</v>
      </c>
      <c r="W3065" t="s">
        <v>97</v>
      </c>
      <c r="X3065" t="s">
        <v>25312</v>
      </c>
      <c r="Y3065" t="s">
        <v>25313</v>
      </c>
      <c r="Z3065" t="s">
        <v>100</v>
      </c>
      <c r="AA3065" t="s">
        <v>100</v>
      </c>
      <c r="AB3065" t="s">
        <v>100</v>
      </c>
      <c r="AC3065" t="s">
        <v>100</v>
      </c>
      <c r="AD3065" t="s">
        <v>100</v>
      </c>
      <c r="AE3065" t="s">
        <v>100</v>
      </c>
      <c r="AF3065" t="s">
        <v>100</v>
      </c>
      <c r="AG3065" t="s">
        <v>60</v>
      </c>
      <c r="AH3065" t="s">
        <v>101</v>
      </c>
      <c r="AI3065" s="4">
        <v>32958232</v>
      </c>
      <c r="AJ3065" t="s">
        <v>103</v>
      </c>
      <c r="AK3065" s="6">
        <v>8239558</v>
      </c>
      <c r="AL3065" t="s">
        <v>3457</v>
      </c>
      <c r="AM3065" s="3">
        <f t="shared" si="47"/>
        <v>0.25</v>
      </c>
      <c r="AN3065" t="s">
        <v>260</v>
      </c>
      <c r="AO3065" t="s">
        <v>103</v>
      </c>
      <c r="AP3065" t="s">
        <v>103</v>
      </c>
      <c r="AQ3065" t="s">
        <v>3457</v>
      </c>
      <c r="AR3065" t="s">
        <v>103</v>
      </c>
      <c r="AS3065" t="s">
        <v>104</v>
      </c>
      <c r="AT3065" t="s">
        <v>100</v>
      </c>
      <c r="AU3065">
        <v>0</v>
      </c>
      <c r="AV3065" t="s">
        <v>105</v>
      </c>
      <c r="AW3065" t="s">
        <v>105</v>
      </c>
      <c r="AX3065" t="s">
        <v>25314</v>
      </c>
      <c r="AY3065" t="s">
        <v>25313</v>
      </c>
      <c r="AZ3065" t="s">
        <v>108</v>
      </c>
      <c r="BA3065" t="s">
        <v>96</v>
      </c>
      <c r="BB3065" t="s">
        <v>97</v>
      </c>
      <c r="BC3065" t="s">
        <v>25312</v>
      </c>
      <c r="BD3065" t="s">
        <v>130</v>
      </c>
      <c r="BE3065" t="s">
        <v>103</v>
      </c>
      <c r="BF3065" t="s">
        <v>103</v>
      </c>
      <c r="BG3065" t="s">
        <v>103</v>
      </c>
      <c r="BH3065">
        <v>0</v>
      </c>
      <c r="BI3065" t="s">
        <v>103</v>
      </c>
      <c r="BJ3065" t="s">
        <v>566</v>
      </c>
      <c r="BK3065" s="2"/>
      <c r="BL3065" t="s">
        <v>111</v>
      </c>
      <c r="BM3065">
        <v>726859150</v>
      </c>
      <c r="BN3065" s="2"/>
      <c r="BO3065" s="2"/>
      <c r="BP3065" t="s">
        <v>14982</v>
      </c>
      <c r="BQ3065" t="s">
        <v>555</v>
      </c>
      <c r="BR3065" t="s">
        <v>321</v>
      </c>
      <c r="BS3065" t="s">
        <v>97</v>
      </c>
      <c r="BT3065" t="s">
        <v>322</v>
      </c>
      <c r="BU3065" t="s">
        <v>9704</v>
      </c>
      <c r="BV3065" t="s">
        <v>97</v>
      </c>
      <c r="BW3065" t="s">
        <v>9705</v>
      </c>
      <c r="BX3065" t="s">
        <v>113</v>
      </c>
      <c r="BY3065" t="s">
        <v>113</v>
      </c>
      <c r="BZ3065" t="s">
        <v>113</v>
      </c>
      <c r="CA3065" t="s">
        <v>100</v>
      </c>
      <c r="CB3065" t="s">
        <v>113</v>
      </c>
      <c r="CC3065" t="s">
        <v>147855</v>
      </c>
    </row>
    <row r="3066" spans="1:82" x14ac:dyDescent="0.25">
      <c r="A3066" t="s">
        <v>229</v>
      </c>
      <c r="B3066" t="s">
        <v>230</v>
      </c>
      <c r="C3066" t="s">
        <v>231</v>
      </c>
      <c r="D3066" t="s">
        <v>232</v>
      </c>
      <c r="E3066" t="s">
        <v>233</v>
      </c>
      <c r="F3066" t="s">
        <v>84</v>
      </c>
      <c r="G3066" t="s">
        <v>85</v>
      </c>
      <c r="H3066" t="s">
        <v>86</v>
      </c>
      <c r="I3066" t="s">
        <v>87</v>
      </c>
      <c r="J3066" t="s">
        <v>25315</v>
      </c>
      <c r="K3066" t="s">
        <v>25316</v>
      </c>
      <c r="L3066">
        <v>8003222026</v>
      </c>
      <c r="M3066" t="s">
        <v>90</v>
      </c>
      <c r="N3066" t="s">
        <v>91</v>
      </c>
      <c r="O3066" t="s">
        <v>19241</v>
      </c>
      <c r="P3066" t="s">
        <v>93</v>
      </c>
      <c r="Q3066" t="s">
        <v>94</v>
      </c>
      <c r="R3066" t="s">
        <v>95</v>
      </c>
      <c r="S3066" s="1">
        <v>46051</v>
      </c>
      <c r="T3066" s="1">
        <v>46052</v>
      </c>
      <c r="U3066" s="1">
        <v>46265</v>
      </c>
      <c r="V3066" t="s">
        <v>146</v>
      </c>
      <c r="W3066" t="s">
        <v>97</v>
      </c>
      <c r="X3066" t="s">
        <v>25317</v>
      </c>
      <c r="Y3066" t="s">
        <v>25318</v>
      </c>
      <c r="Z3066" t="s">
        <v>100</v>
      </c>
      <c r="AA3066" t="s">
        <v>100</v>
      </c>
      <c r="AB3066" t="s">
        <v>100</v>
      </c>
      <c r="AC3066" t="s">
        <v>100</v>
      </c>
      <c r="AD3066" t="s">
        <v>100</v>
      </c>
      <c r="AE3066" t="s">
        <v>100</v>
      </c>
      <c r="AF3066" t="s">
        <v>100</v>
      </c>
      <c r="AG3066" t="s">
        <v>60</v>
      </c>
      <c r="AH3066" t="s">
        <v>101</v>
      </c>
      <c r="AI3066" s="4">
        <v>30898342</v>
      </c>
      <c r="AJ3066" t="s">
        <v>103</v>
      </c>
      <c r="AK3066" s="6">
        <v>9269503</v>
      </c>
      <c r="AL3066" t="s">
        <v>1734</v>
      </c>
      <c r="AM3066" s="3">
        <f t="shared" si="47"/>
        <v>0.30000001294567846</v>
      </c>
      <c r="AN3066" t="s">
        <v>103</v>
      </c>
      <c r="AO3066" t="s">
        <v>103</v>
      </c>
      <c r="AP3066" t="s">
        <v>103</v>
      </c>
      <c r="AQ3066" t="s">
        <v>1734</v>
      </c>
      <c r="AR3066" t="s">
        <v>103</v>
      </c>
      <c r="AS3066" t="s">
        <v>104</v>
      </c>
      <c r="AT3066" t="s">
        <v>100</v>
      </c>
      <c r="AU3066">
        <v>0</v>
      </c>
      <c r="AV3066" t="s">
        <v>105</v>
      </c>
      <c r="AW3066" t="s">
        <v>105</v>
      </c>
      <c r="AX3066" t="s">
        <v>25319</v>
      </c>
      <c r="AY3066" t="s">
        <v>25320</v>
      </c>
      <c r="AZ3066" t="s">
        <v>108</v>
      </c>
      <c r="BA3066" t="s">
        <v>25321</v>
      </c>
      <c r="BB3066" t="s">
        <v>110</v>
      </c>
      <c r="BC3066" t="s">
        <v>110</v>
      </c>
      <c r="BD3066" t="s">
        <v>156</v>
      </c>
      <c r="BE3066" t="s">
        <v>103</v>
      </c>
      <c r="BF3066" t="s">
        <v>103</v>
      </c>
      <c r="BG3066" t="s">
        <v>103</v>
      </c>
      <c r="BH3066">
        <v>0</v>
      </c>
      <c r="BI3066" t="s">
        <v>103</v>
      </c>
      <c r="BJ3066" t="s">
        <v>1734</v>
      </c>
      <c r="BK3066" s="2"/>
      <c r="BL3066" t="s">
        <v>245</v>
      </c>
      <c r="BM3066">
        <v>726900574</v>
      </c>
      <c r="BN3066" s="2"/>
      <c r="BO3066" s="2"/>
      <c r="BP3066" t="s">
        <v>19241</v>
      </c>
      <c r="BQ3066" t="s">
        <v>976</v>
      </c>
      <c r="BR3066" t="s">
        <v>194</v>
      </c>
      <c r="BS3066" t="s">
        <v>97</v>
      </c>
      <c r="BT3066" t="s">
        <v>195</v>
      </c>
      <c r="BU3066" t="s">
        <v>15023</v>
      </c>
      <c r="BV3066" t="s">
        <v>97</v>
      </c>
      <c r="BW3066" t="s">
        <v>15024</v>
      </c>
      <c r="BX3066" t="s">
        <v>113</v>
      </c>
      <c r="BY3066" t="s">
        <v>113</v>
      </c>
      <c r="BZ3066" t="s">
        <v>113</v>
      </c>
      <c r="CA3066" t="s">
        <v>100</v>
      </c>
      <c r="CB3066" t="s">
        <v>113</v>
      </c>
      <c r="CC3066" t="s">
        <v>147855</v>
      </c>
    </row>
    <row r="3067" spans="1:82" x14ac:dyDescent="0.25">
      <c r="A3067" t="s">
        <v>556</v>
      </c>
      <c r="B3067" t="s">
        <v>80</v>
      </c>
      <c r="C3067" t="s">
        <v>181</v>
      </c>
      <c r="D3067" t="s">
        <v>557</v>
      </c>
      <c r="E3067" t="s">
        <v>558</v>
      </c>
      <c r="F3067" t="s">
        <v>84</v>
      </c>
      <c r="G3067" t="s">
        <v>85</v>
      </c>
      <c r="H3067" t="s">
        <v>559</v>
      </c>
      <c r="I3067" t="s">
        <v>560</v>
      </c>
      <c r="J3067" t="s">
        <v>25322</v>
      </c>
      <c r="K3067" t="s">
        <v>25323</v>
      </c>
      <c r="L3067">
        <v>11006332026</v>
      </c>
      <c r="M3067" t="s">
        <v>144</v>
      </c>
      <c r="N3067" t="s">
        <v>91</v>
      </c>
      <c r="O3067" t="s">
        <v>25324</v>
      </c>
      <c r="P3067" t="s">
        <v>93</v>
      </c>
      <c r="Q3067" t="s">
        <v>94</v>
      </c>
      <c r="R3067" t="s">
        <v>95</v>
      </c>
      <c r="S3067" s="1">
        <v>46040</v>
      </c>
      <c r="T3067" s="1">
        <v>46041</v>
      </c>
      <c r="U3067" s="1">
        <v>46265</v>
      </c>
      <c r="V3067" t="s">
        <v>125</v>
      </c>
      <c r="W3067" t="s">
        <v>97</v>
      </c>
      <c r="X3067" t="s">
        <v>25325</v>
      </c>
      <c r="Y3067" t="s">
        <v>25326</v>
      </c>
      <c r="Z3067" t="s">
        <v>100</v>
      </c>
      <c r="AA3067" t="s">
        <v>100</v>
      </c>
      <c r="AB3067" t="s">
        <v>100</v>
      </c>
      <c r="AC3067" t="s">
        <v>100</v>
      </c>
      <c r="AD3067" t="s">
        <v>100</v>
      </c>
      <c r="AE3067" t="s">
        <v>100</v>
      </c>
      <c r="AF3067" t="s">
        <v>100</v>
      </c>
      <c r="AG3067" t="s">
        <v>149</v>
      </c>
      <c r="AH3067" t="s">
        <v>96</v>
      </c>
      <c r="AI3067" s="4">
        <v>31928287</v>
      </c>
      <c r="AJ3067" t="s">
        <v>103</v>
      </c>
      <c r="AK3067" s="5" t="s">
        <v>103</v>
      </c>
      <c r="AL3067" t="s">
        <v>771</v>
      </c>
      <c r="AM3067" s="3">
        <f t="shared" si="47"/>
        <v>0</v>
      </c>
      <c r="AN3067" t="s">
        <v>103</v>
      </c>
      <c r="AO3067" t="s">
        <v>103</v>
      </c>
      <c r="AP3067" t="s">
        <v>103</v>
      </c>
      <c r="AQ3067" t="s">
        <v>771</v>
      </c>
      <c r="AR3067" t="s">
        <v>103</v>
      </c>
      <c r="AS3067" t="s">
        <v>104</v>
      </c>
      <c r="AT3067" t="s">
        <v>100</v>
      </c>
      <c r="AU3067">
        <v>0</v>
      </c>
      <c r="AV3067" t="s">
        <v>105</v>
      </c>
      <c r="AW3067" t="s">
        <v>105</v>
      </c>
      <c r="AX3067" t="s">
        <v>25327</v>
      </c>
      <c r="AY3067" t="s">
        <v>25328</v>
      </c>
      <c r="AZ3067" t="s">
        <v>108</v>
      </c>
      <c r="BA3067" t="s">
        <v>96</v>
      </c>
      <c r="BB3067" t="s">
        <v>110</v>
      </c>
      <c r="BC3067" t="s">
        <v>110</v>
      </c>
      <c r="BD3067" t="s">
        <v>156</v>
      </c>
      <c r="BE3067" t="s">
        <v>103</v>
      </c>
      <c r="BF3067" t="s">
        <v>103</v>
      </c>
      <c r="BG3067" t="s">
        <v>103</v>
      </c>
      <c r="BH3067">
        <v>0</v>
      </c>
      <c r="BI3067" t="s">
        <v>103</v>
      </c>
      <c r="BJ3067" t="s">
        <v>103</v>
      </c>
      <c r="BK3067" s="2">
        <v>46099</v>
      </c>
      <c r="BL3067" t="s">
        <v>570</v>
      </c>
      <c r="BM3067">
        <v>726840879</v>
      </c>
      <c r="BN3067" s="2"/>
      <c r="BO3067" s="2"/>
      <c r="BP3067" t="s">
        <v>25324</v>
      </c>
      <c r="BQ3067" t="s">
        <v>1236</v>
      </c>
      <c r="BR3067" t="s">
        <v>572</v>
      </c>
      <c r="BS3067" t="s">
        <v>97</v>
      </c>
      <c r="BT3067" t="s">
        <v>573</v>
      </c>
      <c r="BU3067" t="s">
        <v>113</v>
      </c>
      <c r="BV3067" t="s">
        <v>113</v>
      </c>
      <c r="BW3067" t="s">
        <v>113</v>
      </c>
      <c r="BX3067" t="s">
        <v>113</v>
      </c>
      <c r="BY3067" t="s">
        <v>113</v>
      </c>
      <c r="BZ3067" t="s">
        <v>113</v>
      </c>
      <c r="CA3067" t="s">
        <v>100</v>
      </c>
      <c r="CB3067" t="s">
        <v>113</v>
      </c>
      <c r="CC3067" t="s">
        <v>147855</v>
      </c>
    </row>
    <row r="3068" spans="1:82" x14ac:dyDescent="0.25">
      <c r="A3068" t="s">
        <v>79</v>
      </c>
      <c r="B3068" t="s">
        <v>80</v>
      </c>
      <c r="C3068" t="s">
        <v>81</v>
      </c>
      <c r="D3068" t="s">
        <v>82</v>
      </c>
      <c r="E3068" t="s">
        <v>83</v>
      </c>
      <c r="F3068" t="s">
        <v>84</v>
      </c>
      <c r="G3068" t="s">
        <v>85</v>
      </c>
      <c r="H3068" t="s">
        <v>86</v>
      </c>
      <c r="I3068" t="s">
        <v>87</v>
      </c>
      <c r="J3068" t="s">
        <v>25329</v>
      </c>
      <c r="K3068" t="s">
        <v>25330</v>
      </c>
      <c r="L3068">
        <v>5003712026</v>
      </c>
      <c r="M3068" t="s">
        <v>90</v>
      </c>
      <c r="N3068" t="s">
        <v>91</v>
      </c>
      <c r="O3068" t="s">
        <v>25331</v>
      </c>
      <c r="P3068" t="s">
        <v>93</v>
      </c>
      <c r="Q3068" t="s">
        <v>94</v>
      </c>
      <c r="R3068" t="s">
        <v>95</v>
      </c>
      <c r="S3068" s="1">
        <v>46039</v>
      </c>
      <c r="T3068" s="1">
        <v>46046</v>
      </c>
      <c r="U3068" s="1">
        <v>46326</v>
      </c>
      <c r="V3068" t="s">
        <v>146</v>
      </c>
      <c r="W3068" t="s">
        <v>97</v>
      </c>
      <c r="X3068" t="s">
        <v>25332</v>
      </c>
      <c r="Y3068" t="s">
        <v>25333</v>
      </c>
      <c r="Z3068" t="s">
        <v>100</v>
      </c>
      <c r="AA3068" t="s">
        <v>100</v>
      </c>
      <c r="AB3068" t="s">
        <v>100</v>
      </c>
      <c r="AC3068" t="s">
        <v>100</v>
      </c>
      <c r="AD3068" t="s">
        <v>100</v>
      </c>
      <c r="AE3068" t="s">
        <v>100</v>
      </c>
      <c r="AF3068" t="s">
        <v>100</v>
      </c>
      <c r="AG3068" t="s">
        <v>60</v>
      </c>
      <c r="AH3068" t="s">
        <v>101</v>
      </c>
      <c r="AI3068" s="4">
        <v>46586385</v>
      </c>
      <c r="AJ3068" t="s">
        <v>103</v>
      </c>
      <c r="AK3068" s="5" t="s">
        <v>103</v>
      </c>
      <c r="AL3068" t="s">
        <v>1679</v>
      </c>
      <c r="AM3068" s="3">
        <f t="shared" si="47"/>
        <v>0</v>
      </c>
      <c r="AN3068" t="s">
        <v>103</v>
      </c>
      <c r="AO3068" t="s">
        <v>103</v>
      </c>
      <c r="AP3068" t="s">
        <v>103</v>
      </c>
      <c r="AQ3068" t="s">
        <v>1679</v>
      </c>
      <c r="AR3068" t="s">
        <v>103</v>
      </c>
      <c r="AS3068" t="s">
        <v>104</v>
      </c>
      <c r="AT3068" t="s">
        <v>100</v>
      </c>
      <c r="AU3068">
        <v>0</v>
      </c>
      <c r="AV3068" t="s">
        <v>105</v>
      </c>
      <c r="AW3068" t="s">
        <v>105</v>
      </c>
      <c r="AX3068" t="s">
        <v>25334</v>
      </c>
      <c r="AY3068" t="s">
        <v>25335</v>
      </c>
      <c r="AZ3068" t="s">
        <v>108</v>
      </c>
      <c r="BA3068" t="s">
        <v>96</v>
      </c>
      <c r="BB3068" t="s">
        <v>110</v>
      </c>
      <c r="BC3068" t="s">
        <v>110</v>
      </c>
      <c r="BD3068" t="s">
        <v>130</v>
      </c>
      <c r="BE3068" t="s">
        <v>103</v>
      </c>
      <c r="BF3068" t="s">
        <v>103</v>
      </c>
      <c r="BG3068" t="s">
        <v>103</v>
      </c>
      <c r="BH3068">
        <v>0</v>
      </c>
      <c r="BI3068" t="s">
        <v>103</v>
      </c>
      <c r="BJ3068" t="s">
        <v>1679</v>
      </c>
      <c r="BK3068" s="2"/>
      <c r="BL3068" t="s">
        <v>111</v>
      </c>
      <c r="BM3068">
        <v>714596525</v>
      </c>
      <c r="BN3068" s="2"/>
      <c r="BO3068" s="2"/>
      <c r="BP3068" t="s">
        <v>25336</v>
      </c>
      <c r="BQ3068" t="s">
        <v>1683</v>
      </c>
      <c r="BR3068" t="s">
        <v>114</v>
      </c>
      <c r="BS3068" t="s">
        <v>97</v>
      </c>
      <c r="BT3068" t="s">
        <v>115</v>
      </c>
      <c r="BU3068" t="s">
        <v>15436</v>
      </c>
      <c r="BV3068" t="s">
        <v>97</v>
      </c>
      <c r="BW3068" t="s">
        <v>15437</v>
      </c>
      <c r="BX3068" t="s">
        <v>113</v>
      </c>
      <c r="BY3068" t="s">
        <v>113</v>
      </c>
      <c r="BZ3068" t="s">
        <v>113</v>
      </c>
      <c r="CA3068" t="s">
        <v>100</v>
      </c>
      <c r="CB3068" t="s">
        <v>113</v>
      </c>
      <c r="CC3068" t="s">
        <v>147855</v>
      </c>
    </row>
    <row r="3069" spans="1:82" x14ac:dyDescent="0.25">
      <c r="A3069" t="s">
        <v>138</v>
      </c>
      <c r="B3069" t="s">
        <v>80</v>
      </c>
      <c r="C3069" t="s">
        <v>139</v>
      </c>
      <c r="D3069" t="s">
        <v>140</v>
      </c>
      <c r="E3069" t="s">
        <v>141</v>
      </c>
      <c r="F3069" t="s">
        <v>84</v>
      </c>
      <c r="G3069" t="s">
        <v>85</v>
      </c>
      <c r="H3069" t="s">
        <v>86</v>
      </c>
      <c r="I3069" t="s">
        <v>87</v>
      </c>
      <c r="J3069" t="s">
        <v>25337</v>
      </c>
      <c r="K3069" t="s">
        <v>25338</v>
      </c>
      <c r="L3069">
        <v>76015262025</v>
      </c>
      <c r="M3069" t="s">
        <v>144</v>
      </c>
      <c r="N3069" t="s">
        <v>165</v>
      </c>
      <c r="O3069" t="s">
        <v>4714</v>
      </c>
      <c r="P3069" t="s">
        <v>166</v>
      </c>
      <c r="Q3069" t="s">
        <v>167</v>
      </c>
      <c r="R3069" t="s">
        <v>168</v>
      </c>
      <c r="S3069" s="1">
        <v>46021</v>
      </c>
      <c r="T3069" s="1">
        <v>46025</v>
      </c>
      <c r="U3069" s="1">
        <v>46234</v>
      </c>
      <c r="V3069" t="s">
        <v>376</v>
      </c>
      <c r="W3069" t="s">
        <v>237</v>
      </c>
      <c r="X3069" t="s">
        <v>25339</v>
      </c>
      <c r="Y3069" t="s">
        <v>25340</v>
      </c>
      <c r="Z3069" t="s">
        <v>100</v>
      </c>
      <c r="AA3069" t="s">
        <v>240</v>
      </c>
      <c r="AB3069" t="s">
        <v>100</v>
      </c>
      <c r="AC3069" t="s">
        <v>240</v>
      </c>
      <c r="AD3069" t="s">
        <v>100</v>
      </c>
      <c r="AE3069" t="s">
        <v>100</v>
      </c>
      <c r="AF3069" t="s">
        <v>100</v>
      </c>
      <c r="AG3069" t="s">
        <v>149</v>
      </c>
      <c r="AH3069" t="s">
        <v>101</v>
      </c>
      <c r="AI3069" s="4">
        <v>1050921579</v>
      </c>
      <c r="AJ3069" t="s">
        <v>103</v>
      </c>
      <c r="AK3069" s="5" t="s">
        <v>103</v>
      </c>
      <c r="AL3069" t="s">
        <v>25341</v>
      </c>
      <c r="AM3069" s="3">
        <f t="shared" si="47"/>
        <v>0</v>
      </c>
      <c r="AN3069" t="s">
        <v>103</v>
      </c>
      <c r="AO3069" t="s">
        <v>103</v>
      </c>
      <c r="AP3069" t="s">
        <v>103</v>
      </c>
      <c r="AQ3069" t="s">
        <v>25341</v>
      </c>
      <c r="AR3069" t="s">
        <v>103</v>
      </c>
      <c r="AS3069" t="s">
        <v>104</v>
      </c>
      <c r="AT3069" t="s">
        <v>100</v>
      </c>
      <c r="AU3069">
        <v>0</v>
      </c>
      <c r="AV3069" t="s">
        <v>105</v>
      </c>
      <c r="AW3069" t="s">
        <v>105</v>
      </c>
      <c r="AX3069" t="s">
        <v>25342</v>
      </c>
      <c r="AY3069" t="s">
        <v>25343</v>
      </c>
      <c r="AZ3069" t="s">
        <v>108</v>
      </c>
      <c r="BA3069" t="s">
        <v>96</v>
      </c>
      <c r="BB3069" t="s">
        <v>97</v>
      </c>
      <c r="BC3069" t="s">
        <v>25344</v>
      </c>
      <c r="BD3069" t="s">
        <v>156</v>
      </c>
      <c r="BE3069" t="s">
        <v>25345</v>
      </c>
      <c r="BF3069" t="s">
        <v>103</v>
      </c>
      <c r="BG3069" t="s">
        <v>103</v>
      </c>
      <c r="BH3069">
        <v>0</v>
      </c>
      <c r="BI3069" t="s">
        <v>103</v>
      </c>
      <c r="BJ3069" t="s">
        <v>25346</v>
      </c>
      <c r="BK3069" s="2">
        <v>46079</v>
      </c>
      <c r="BL3069" t="s">
        <v>157</v>
      </c>
      <c r="BM3069">
        <v>719960643</v>
      </c>
      <c r="BN3069" s="2">
        <v>46235</v>
      </c>
      <c r="BO3069" s="2">
        <v>47208</v>
      </c>
      <c r="BP3069" t="s">
        <v>4722</v>
      </c>
      <c r="BQ3069" t="s">
        <v>320</v>
      </c>
      <c r="BR3069" t="s">
        <v>159</v>
      </c>
      <c r="BS3069" t="s">
        <v>97</v>
      </c>
      <c r="BT3069" t="s">
        <v>160</v>
      </c>
      <c r="BU3069" t="s">
        <v>23048</v>
      </c>
      <c r="BV3069" t="s">
        <v>97</v>
      </c>
      <c r="BW3069" t="s">
        <v>23049</v>
      </c>
      <c r="BX3069" t="s">
        <v>113</v>
      </c>
      <c r="BY3069" t="s">
        <v>113</v>
      </c>
      <c r="BZ3069" t="s">
        <v>113</v>
      </c>
      <c r="CA3069" t="s">
        <v>100</v>
      </c>
      <c r="CB3069" t="s">
        <v>113</v>
      </c>
      <c r="CC3069" t="s">
        <v>147855</v>
      </c>
      <c r="CD3069" t="s">
        <v>147855</v>
      </c>
    </row>
    <row r="3070" spans="1:82" x14ac:dyDescent="0.25">
      <c r="A3070" t="s">
        <v>556</v>
      </c>
      <c r="B3070" t="s">
        <v>80</v>
      </c>
      <c r="C3070" t="s">
        <v>181</v>
      </c>
      <c r="D3070" t="s">
        <v>557</v>
      </c>
      <c r="E3070" t="s">
        <v>558</v>
      </c>
      <c r="F3070" t="s">
        <v>84</v>
      </c>
      <c r="G3070" t="s">
        <v>85</v>
      </c>
      <c r="H3070" t="s">
        <v>559</v>
      </c>
      <c r="I3070" t="s">
        <v>560</v>
      </c>
      <c r="J3070" t="s">
        <v>25347</v>
      </c>
      <c r="K3070" t="s">
        <v>25348</v>
      </c>
      <c r="L3070">
        <v>11026992024</v>
      </c>
      <c r="M3070" t="s">
        <v>144</v>
      </c>
      <c r="N3070" t="s">
        <v>165</v>
      </c>
      <c r="O3070" t="s">
        <v>236</v>
      </c>
      <c r="P3070" t="s">
        <v>166</v>
      </c>
      <c r="Q3070" t="s">
        <v>167</v>
      </c>
      <c r="R3070" t="s">
        <v>168</v>
      </c>
      <c r="S3070" s="1">
        <v>45647</v>
      </c>
      <c r="T3070" s="1">
        <v>45648</v>
      </c>
      <c r="U3070" s="1">
        <v>46203</v>
      </c>
      <c r="V3070" t="s">
        <v>96</v>
      </c>
      <c r="W3070" t="s">
        <v>237</v>
      </c>
      <c r="X3070" t="s">
        <v>25349</v>
      </c>
      <c r="Y3070" t="s">
        <v>25350</v>
      </c>
      <c r="Z3070" t="s">
        <v>100</v>
      </c>
      <c r="AA3070" t="s">
        <v>100</v>
      </c>
      <c r="AB3070" t="s">
        <v>100</v>
      </c>
      <c r="AC3070" t="s">
        <v>100</v>
      </c>
      <c r="AD3070" t="s">
        <v>100</v>
      </c>
      <c r="AE3070" t="s">
        <v>100</v>
      </c>
      <c r="AF3070" t="s">
        <v>100</v>
      </c>
      <c r="AG3070" t="s">
        <v>149</v>
      </c>
      <c r="AH3070" t="s">
        <v>101</v>
      </c>
      <c r="AI3070" s="4">
        <v>1078130526</v>
      </c>
      <c r="AJ3070" t="s">
        <v>103</v>
      </c>
      <c r="AK3070" s="6">
        <v>774819721</v>
      </c>
      <c r="AL3070" t="s">
        <v>25353</v>
      </c>
      <c r="AM3070" s="3">
        <f t="shared" si="47"/>
        <v>0.71866968081747828</v>
      </c>
      <c r="AN3070" t="s">
        <v>25352</v>
      </c>
      <c r="AO3070" t="s">
        <v>103</v>
      </c>
      <c r="AP3070" t="s">
        <v>103</v>
      </c>
      <c r="AQ3070" t="s">
        <v>25353</v>
      </c>
      <c r="AR3070" t="s">
        <v>25354</v>
      </c>
      <c r="AS3070" t="s">
        <v>104</v>
      </c>
      <c r="AT3070" t="s">
        <v>100</v>
      </c>
      <c r="AU3070">
        <v>0</v>
      </c>
      <c r="AV3070" t="s">
        <v>105</v>
      </c>
      <c r="AW3070" t="s">
        <v>105</v>
      </c>
      <c r="AX3070" t="s">
        <v>25355</v>
      </c>
      <c r="AY3070" t="s">
        <v>25356</v>
      </c>
      <c r="AZ3070" t="s">
        <v>108</v>
      </c>
      <c r="BA3070" t="s">
        <v>25357</v>
      </c>
      <c r="BB3070" t="s">
        <v>110</v>
      </c>
      <c r="BC3070" t="s">
        <v>110</v>
      </c>
      <c r="BD3070" t="s">
        <v>156</v>
      </c>
      <c r="BE3070" t="s">
        <v>25351</v>
      </c>
      <c r="BF3070" t="s">
        <v>103</v>
      </c>
      <c r="BG3070" t="s">
        <v>103</v>
      </c>
      <c r="BH3070">
        <v>0</v>
      </c>
      <c r="BI3070" t="s">
        <v>103</v>
      </c>
      <c r="BJ3070" t="s">
        <v>103</v>
      </c>
      <c r="BK3070" s="2">
        <v>45975</v>
      </c>
      <c r="BL3070" t="s">
        <v>570</v>
      </c>
      <c r="BM3070">
        <v>707660064</v>
      </c>
      <c r="BN3070" s="2"/>
      <c r="BO3070" s="2"/>
      <c r="BP3070" t="s">
        <v>246</v>
      </c>
      <c r="BQ3070" t="s">
        <v>1291</v>
      </c>
      <c r="BR3070" t="s">
        <v>572</v>
      </c>
      <c r="BS3070" t="s">
        <v>97</v>
      </c>
      <c r="BT3070" t="s">
        <v>573</v>
      </c>
      <c r="BU3070" t="s">
        <v>977</v>
      </c>
      <c r="BV3070" t="s">
        <v>97</v>
      </c>
      <c r="BW3070" t="s">
        <v>978</v>
      </c>
      <c r="BX3070" t="s">
        <v>572</v>
      </c>
      <c r="BY3070" t="s">
        <v>97</v>
      </c>
      <c r="BZ3070" t="s">
        <v>573</v>
      </c>
      <c r="CA3070" t="s">
        <v>100</v>
      </c>
      <c r="CB3070" t="s">
        <v>113</v>
      </c>
      <c r="CC3070" t="s">
        <v>147855</v>
      </c>
      <c r="CD3070" t="s">
        <v>147855</v>
      </c>
    </row>
    <row r="3071" spans="1:82" x14ac:dyDescent="0.25">
      <c r="A3071" t="s">
        <v>666</v>
      </c>
      <c r="B3071" t="s">
        <v>80</v>
      </c>
      <c r="C3071" t="s">
        <v>667</v>
      </c>
      <c r="D3071" t="s">
        <v>668</v>
      </c>
      <c r="E3071" t="s">
        <v>669</v>
      </c>
      <c r="F3071" t="s">
        <v>84</v>
      </c>
      <c r="G3071" t="s">
        <v>85</v>
      </c>
      <c r="H3071" t="s">
        <v>86</v>
      </c>
      <c r="I3071" t="s">
        <v>87</v>
      </c>
      <c r="J3071" t="s">
        <v>25358</v>
      </c>
      <c r="K3071" t="s">
        <v>25359</v>
      </c>
      <c r="L3071">
        <v>63004772026</v>
      </c>
      <c r="M3071" t="s">
        <v>144</v>
      </c>
      <c r="N3071" t="s">
        <v>91</v>
      </c>
      <c r="O3071" t="s">
        <v>25360</v>
      </c>
      <c r="P3071" t="s">
        <v>93</v>
      </c>
      <c r="Q3071" t="s">
        <v>94</v>
      </c>
      <c r="R3071" t="s">
        <v>95</v>
      </c>
      <c r="S3071" s="1">
        <v>46052</v>
      </c>
      <c r="T3071" s="1">
        <v>46052</v>
      </c>
      <c r="U3071" s="1">
        <v>46361</v>
      </c>
      <c r="V3071" t="s">
        <v>125</v>
      </c>
      <c r="W3071" t="s">
        <v>97</v>
      </c>
      <c r="X3071" t="s">
        <v>25361</v>
      </c>
      <c r="Y3071" t="s">
        <v>25362</v>
      </c>
      <c r="Z3071" t="s">
        <v>100</v>
      </c>
      <c r="AA3071" t="s">
        <v>100</v>
      </c>
      <c r="AB3071" t="s">
        <v>100</v>
      </c>
      <c r="AC3071" t="s">
        <v>100</v>
      </c>
      <c r="AD3071" t="s">
        <v>100</v>
      </c>
      <c r="AE3071" t="s">
        <v>100</v>
      </c>
      <c r="AF3071" t="s">
        <v>100</v>
      </c>
      <c r="AG3071" t="s">
        <v>149</v>
      </c>
      <c r="AH3071" t="s">
        <v>96</v>
      </c>
      <c r="AI3071" s="4">
        <v>30023461</v>
      </c>
      <c r="AJ3071" t="s">
        <v>103</v>
      </c>
      <c r="AK3071" s="6">
        <v>5456536</v>
      </c>
      <c r="AL3071" t="s">
        <v>1692</v>
      </c>
      <c r="AM3071" s="3">
        <f t="shared" si="47"/>
        <v>0.18174240471476624</v>
      </c>
      <c r="AN3071" t="s">
        <v>716</v>
      </c>
      <c r="AO3071" t="s">
        <v>103</v>
      </c>
      <c r="AP3071" t="s">
        <v>103</v>
      </c>
      <c r="AQ3071" t="s">
        <v>1692</v>
      </c>
      <c r="AR3071" t="s">
        <v>103</v>
      </c>
      <c r="AS3071" t="s">
        <v>104</v>
      </c>
      <c r="AT3071" t="s">
        <v>100</v>
      </c>
      <c r="AU3071">
        <v>0</v>
      </c>
      <c r="AV3071" t="s">
        <v>105</v>
      </c>
      <c r="AW3071" t="s">
        <v>105</v>
      </c>
      <c r="AX3071" t="s">
        <v>25363</v>
      </c>
      <c r="AY3071" t="s">
        <v>25364</v>
      </c>
      <c r="AZ3071" t="s">
        <v>108</v>
      </c>
      <c r="BA3071" t="s">
        <v>96</v>
      </c>
      <c r="BB3071" t="s">
        <v>110</v>
      </c>
      <c r="BC3071" t="s">
        <v>110</v>
      </c>
      <c r="BD3071" t="s">
        <v>130</v>
      </c>
      <c r="BE3071" t="s">
        <v>103</v>
      </c>
      <c r="BF3071" t="s">
        <v>103</v>
      </c>
      <c r="BG3071" t="s">
        <v>103</v>
      </c>
      <c r="BH3071">
        <v>0</v>
      </c>
      <c r="BI3071" t="s">
        <v>103</v>
      </c>
      <c r="BJ3071" t="s">
        <v>103</v>
      </c>
      <c r="BK3071" s="2">
        <v>46108</v>
      </c>
      <c r="BL3071" t="s">
        <v>674</v>
      </c>
      <c r="BM3071">
        <v>735334674</v>
      </c>
      <c r="BN3071" s="2"/>
      <c r="BO3071" s="2"/>
      <c r="BP3071" t="s">
        <v>25365</v>
      </c>
      <c r="BQ3071" t="s">
        <v>676</v>
      </c>
      <c r="BR3071" t="s">
        <v>677</v>
      </c>
      <c r="BS3071" t="s">
        <v>97</v>
      </c>
      <c r="BT3071" t="s">
        <v>678</v>
      </c>
      <c r="BU3071" t="s">
        <v>3257</v>
      </c>
      <c r="BV3071" t="s">
        <v>97</v>
      </c>
      <c r="BW3071" t="s">
        <v>3258</v>
      </c>
      <c r="BX3071" t="s">
        <v>677</v>
      </c>
      <c r="BY3071" t="s">
        <v>97</v>
      </c>
      <c r="BZ3071" t="s">
        <v>678</v>
      </c>
      <c r="CA3071" t="s">
        <v>100</v>
      </c>
      <c r="CB3071" t="s">
        <v>113</v>
      </c>
      <c r="CC3071" t="s">
        <v>147855</v>
      </c>
    </row>
    <row r="3072" spans="1:82" x14ac:dyDescent="0.25">
      <c r="A3072" t="s">
        <v>399</v>
      </c>
      <c r="B3072" t="s">
        <v>80</v>
      </c>
      <c r="C3072" t="s">
        <v>400</v>
      </c>
      <c r="D3072" t="s">
        <v>401</v>
      </c>
      <c r="E3072" t="s">
        <v>402</v>
      </c>
      <c r="F3072" t="s">
        <v>84</v>
      </c>
      <c r="G3072" t="s">
        <v>85</v>
      </c>
      <c r="H3072" t="s">
        <v>86</v>
      </c>
      <c r="I3072" t="s">
        <v>87</v>
      </c>
      <c r="J3072" t="s">
        <v>25366</v>
      </c>
      <c r="K3072" t="s">
        <v>25367</v>
      </c>
      <c r="L3072">
        <v>91000572026</v>
      </c>
      <c r="M3072" t="s">
        <v>90</v>
      </c>
      <c r="N3072" t="s">
        <v>91</v>
      </c>
      <c r="O3072" t="s">
        <v>25368</v>
      </c>
      <c r="P3072" t="s">
        <v>93</v>
      </c>
      <c r="Q3072" t="s">
        <v>94</v>
      </c>
      <c r="R3072" t="s">
        <v>95</v>
      </c>
      <c r="S3072" s="1">
        <v>46046</v>
      </c>
      <c r="T3072" s="1">
        <v>46047</v>
      </c>
      <c r="U3072" s="1">
        <v>46265</v>
      </c>
      <c r="V3072" t="s">
        <v>146</v>
      </c>
      <c r="W3072" t="s">
        <v>97</v>
      </c>
      <c r="X3072" t="s">
        <v>25369</v>
      </c>
      <c r="Y3072" t="s">
        <v>25370</v>
      </c>
      <c r="Z3072" t="s">
        <v>100</v>
      </c>
      <c r="AA3072" t="s">
        <v>100</v>
      </c>
      <c r="AB3072" t="s">
        <v>100</v>
      </c>
      <c r="AC3072" t="s">
        <v>100</v>
      </c>
      <c r="AD3072" t="s">
        <v>100</v>
      </c>
      <c r="AE3072" t="s">
        <v>100</v>
      </c>
      <c r="AF3072" t="s">
        <v>100</v>
      </c>
      <c r="AG3072" t="s">
        <v>60</v>
      </c>
      <c r="AH3072" t="s">
        <v>101</v>
      </c>
      <c r="AI3072" s="4">
        <v>16814685</v>
      </c>
      <c r="AJ3072" t="s">
        <v>103</v>
      </c>
      <c r="AK3072" s="5" t="s">
        <v>103</v>
      </c>
      <c r="AL3072" t="s">
        <v>630</v>
      </c>
      <c r="AM3072" s="3">
        <f t="shared" si="47"/>
        <v>0</v>
      </c>
      <c r="AN3072" t="s">
        <v>103</v>
      </c>
      <c r="AO3072" t="s">
        <v>103</v>
      </c>
      <c r="AP3072" t="s">
        <v>103</v>
      </c>
      <c r="AQ3072" t="s">
        <v>630</v>
      </c>
      <c r="AR3072" t="s">
        <v>103</v>
      </c>
      <c r="AS3072" t="s">
        <v>104</v>
      </c>
      <c r="AT3072" t="s">
        <v>100</v>
      </c>
      <c r="AU3072">
        <v>0</v>
      </c>
      <c r="AV3072" t="s">
        <v>105</v>
      </c>
      <c r="AW3072" t="s">
        <v>105</v>
      </c>
      <c r="AX3072" t="s">
        <v>25371</v>
      </c>
      <c r="AY3072" t="s">
        <v>25370</v>
      </c>
      <c r="AZ3072" t="s">
        <v>108</v>
      </c>
      <c r="BA3072" t="s">
        <v>96</v>
      </c>
      <c r="BB3072" t="s">
        <v>110</v>
      </c>
      <c r="BC3072" t="s">
        <v>110</v>
      </c>
      <c r="BD3072" t="s">
        <v>156</v>
      </c>
      <c r="BE3072" t="s">
        <v>103</v>
      </c>
      <c r="BF3072" t="s">
        <v>103</v>
      </c>
      <c r="BG3072" t="s">
        <v>103</v>
      </c>
      <c r="BH3072">
        <v>0</v>
      </c>
      <c r="BI3072" t="s">
        <v>103</v>
      </c>
      <c r="BJ3072" t="s">
        <v>630</v>
      </c>
      <c r="BK3072" s="2"/>
      <c r="BL3072" t="s">
        <v>411</v>
      </c>
      <c r="BM3072">
        <v>725468748</v>
      </c>
      <c r="BN3072" s="2"/>
      <c r="BO3072" s="2"/>
      <c r="BP3072" t="s">
        <v>25372</v>
      </c>
      <c r="BQ3072" t="s">
        <v>158</v>
      </c>
      <c r="BR3072" t="s">
        <v>414</v>
      </c>
      <c r="BS3072" t="s">
        <v>97</v>
      </c>
      <c r="BT3072" t="s">
        <v>415</v>
      </c>
      <c r="BU3072" t="s">
        <v>113</v>
      </c>
      <c r="BV3072" t="s">
        <v>113</v>
      </c>
      <c r="BW3072" t="s">
        <v>113</v>
      </c>
      <c r="BX3072" t="s">
        <v>113</v>
      </c>
      <c r="BY3072" t="s">
        <v>113</v>
      </c>
      <c r="BZ3072" t="s">
        <v>113</v>
      </c>
      <c r="CA3072" t="s">
        <v>100</v>
      </c>
      <c r="CB3072" t="s">
        <v>113</v>
      </c>
      <c r="CC3072" t="s">
        <v>147855</v>
      </c>
    </row>
    <row r="3073" spans="1:82" x14ac:dyDescent="0.25">
      <c r="A3073" t="s">
        <v>138</v>
      </c>
      <c r="B3073" t="s">
        <v>80</v>
      </c>
      <c r="C3073" t="s">
        <v>139</v>
      </c>
      <c r="D3073" t="s">
        <v>140</v>
      </c>
      <c r="E3073" t="s">
        <v>141</v>
      </c>
      <c r="F3073" t="s">
        <v>84</v>
      </c>
      <c r="G3073" t="s">
        <v>85</v>
      </c>
      <c r="H3073" t="s">
        <v>86</v>
      </c>
      <c r="I3073" t="s">
        <v>87</v>
      </c>
      <c r="J3073" t="s">
        <v>25373</v>
      </c>
      <c r="K3073" t="s">
        <v>25374</v>
      </c>
      <c r="L3073">
        <v>76015412025</v>
      </c>
      <c r="M3073" t="s">
        <v>144</v>
      </c>
      <c r="N3073" t="s">
        <v>1251</v>
      </c>
      <c r="O3073" t="s">
        <v>25375</v>
      </c>
      <c r="P3073" t="s">
        <v>166</v>
      </c>
      <c r="Q3073" t="s">
        <v>167</v>
      </c>
      <c r="R3073" t="s">
        <v>168</v>
      </c>
      <c r="S3073" s="1">
        <v>46021</v>
      </c>
      <c r="T3073" s="1">
        <v>46021</v>
      </c>
      <c r="U3073" s="1">
        <v>46234</v>
      </c>
      <c r="V3073" t="s">
        <v>296</v>
      </c>
      <c r="W3073" t="s">
        <v>237</v>
      </c>
      <c r="X3073" t="s">
        <v>25376</v>
      </c>
      <c r="Y3073" t="s">
        <v>25377</v>
      </c>
      <c r="Z3073" t="s">
        <v>100</v>
      </c>
      <c r="AA3073" t="s">
        <v>100</v>
      </c>
      <c r="AB3073" t="s">
        <v>100</v>
      </c>
      <c r="AC3073" t="s">
        <v>240</v>
      </c>
      <c r="AD3073" t="s">
        <v>100</v>
      </c>
      <c r="AE3073" t="s">
        <v>100</v>
      </c>
      <c r="AF3073" t="s">
        <v>100</v>
      </c>
      <c r="AG3073" t="s">
        <v>149</v>
      </c>
      <c r="AH3073" t="s">
        <v>101</v>
      </c>
      <c r="AI3073" s="4">
        <v>1916591653</v>
      </c>
      <c r="AJ3073" t="s">
        <v>103</v>
      </c>
      <c r="AK3073" s="5" t="s">
        <v>103</v>
      </c>
      <c r="AL3073" t="s">
        <v>25378</v>
      </c>
      <c r="AM3073" s="3">
        <f t="shared" si="47"/>
        <v>0</v>
      </c>
      <c r="AN3073" t="s">
        <v>103</v>
      </c>
      <c r="AO3073" t="s">
        <v>103</v>
      </c>
      <c r="AP3073" t="s">
        <v>103</v>
      </c>
      <c r="AQ3073" t="s">
        <v>25378</v>
      </c>
      <c r="AR3073" t="s">
        <v>103</v>
      </c>
      <c r="AS3073" t="s">
        <v>104</v>
      </c>
      <c r="AT3073" t="s">
        <v>100</v>
      </c>
      <c r="AU3073">
        <v>0</v>
      </c>
      <c r="AV3073" t="s">
        <v>105</v>
      </c>
      <c r="AW3073" t="s">
        <v>105</v>
      </c>
      <c r="AX3073" t="s">
        <v>25379</v>
      </c>
      <c r="AY3073" t="s">
        <v>25377</v>
      </c>
      <c r="AZ3073" t="s">
        <v>108</v>
      </c>
      <c r="BA3073" t="s">
        <v>96</v>
      </c>
      <c r="BB3073" t="s">
        <v>237</v>
      </c>
      <c r="BC3073" t="s">
        <v>25376</v>
      </c>
      <c r="BD3073" t="s">
        <v>96</v>
      </c>
      <c r="BE3073" t="s">
        <v>25378</v>
      </c>
      <c r="BF3073" t="s">
        <v>103</v>
      </c>
      <c r="BG3073" t="s">
        <v>103</v>
      </c>
      <c r="BH3073">
        <v>0</v>
      </c>
      <c r="BI3073" t="s">
        <v>103</v>
      </c>
      <c r="BJ3073" t="s">
        <v>103</v>
      </c>
      <c r="BK3073" s="2">
        <v>46086</v>
      </c>
      <c r="BL3073" t="s">
        <v>157</v>
      </c>
      <c r="BM3073">
        <v>705875797</v>
      </c>
      <c r="BN3073" s="2">
        <v>46235</v>
      </c>
      <c r="BO3073" s="2">
        <v>47208</v>
      </c>
      <c r="BP3073" t="s">
        <v>25375</v>
      </c>
      <c r="BQ3073" t="s">
        <v>840</v>
      </c>
      <c r="BR3073" t="s">
        <v>159</v>
      </c>
      <c r="BS3073" t="s">
        <v>97</v>
      </c>
      <c r="BT3073" t="s">
        <v>160</v>
      </c>
      <c r="BU3073" t="s">
        <v>2939</v>
      </c>
      <c r="BV3073" t="s">
        <v>97</v>
      </c>
      <c r="BW3073" t="s">
        <v>2940</v>
      </c>
      <c r="BX3073" t="s">
        <v>2939</v>
      </c>
      <c r="BY3073" t="s">
        <v>97</v>
      </c>
      <c r="BZ3073" t="s">
        <v>2940</v>
      </c>
      <c r="CA3073" t="s">
        <v>100</v>
      </c>
      <c r="CB3073" t="s">
        <v>113</v>
      </c>
      <c r="CC3073" t="s">
        <v>147855</v>
      </c>
      <c r="CD3073" t="s">
        <v>147855</v>
      </c>
    </row>
    <row r="3074" spans="1:82" x14ac:dyDescent="0.25">
      <c r="A3074" t="s">
        <v>252</v>
      </c>
      <c r="B3074" t="s">
        <v>80</v>
      </c>
      <c r="C3074" t="s">
        <v>181</v>
      </c>
      <c r="D3074" t="s">
        <v>96</v>
      </c>
      <c r="E3074" t="s">
        <v>182</v>
      </c>
      <c r="F3074" t="s">
        <v>84</v>
      </c>
      <c r="G3074" t="s">
        <v>253</v>
      </c>
      <c r="H3074" t="s">
        <v>86</v>
      </c>
      <c r="I3074" t="s">
        <v>87</v>
      </c>
      <c r="J3074" t="s">
        <v>25380</v>
      </c>
      <c r="K3074" t="s">
        <v>25381</v>
      </c>
      <c r="L3074">
        <v>25003552026</v>
      </c>
      <c r="M3074" t="s">
        <v>144</v>
      </c>
      <c r="N3074" t="s">
        <v>91</v>
      </c>
      <c r="O3074" t="s">
        <v>607</v>
      </c>
      <c r="P3074" t="s">
        <v>93</v>
      </c>
      <c r="Q3074" t="s">
        <v>94</v>
      </c>
      <c r="R3074" t="s">
        <v>95</v>
      </c>
      <c r="S3074" s="1">
        <v>46048</v>
      </c>
      <c r="T3074" s="1">
        <v>46066</v>
      </c>
      <c r="U3074" s="1">
        <v>46361</v>
      </c>
      <c r="V3074" t="s">
        <v>125</v>
      </c>
      <c r="W3074" t="s">
        <v>97</v>
      </c>
      <c r="X3074" t="s">
        <v>25382</v>
      </c>
      <c r="Y3074" t="s">
        <v>25383</v>
      </c>
      <c r="Z3074" t="s">
        <v>100</v>
      </c>
      <c r="AA3074" t="s">
        <v>100</v>
      </c>
      <c r="AB3074" t="s">
        <v>100</v>
      </c>
      <c r="AC3074" t="s">
        <v>100</v>
      </c>
      <c r="AD3074" t="s">
        <v>100</v>
      </c>
      <c r="AE3074" t="s">
        <v>100</v>
      </c>
      <c r="AF3074" t="s">
        <v>100</v>
      </c>
      <c r="AG3074" t="s">
        <v>60</v>
      </c>
      <c r="AH3074" t="s">
        <v>101</v>
      </c>
      <c r="AI3074" s="4">
        <v>30583315</v>
      </c>
      <c r="AJ3074" t="s">
        <v>103</v>
      </c>
      <c r="AK3074" s="5" t="s">
        <v>103</v>
      </c>
      <c r="AL3074" t="s">
        <v>715</v>
      </c>
      <c r="AM3074" s="3">
        <f t="shared" ref="AM3074:AM3137" si="48">(AK3074/AI3074)</f>
        <v>0</v>
      </c>
      <c r="AN3074" t="s">
        <v>103</v>
      </c>
      <c r="AO3074" t="s">
        <v>103</v>
      </c>
      <c r="AP3074" t="s">
        <v>103</v>
      </c>
      <c r="AQ3074" t="s">
        <v>715</v>
      </c>
      <c r="AR3074" t="s">
        <v>103</v>
      </c>
      <c r="AS3074" t="s">
        <v>104</v>
      </c>
      <c r="AT3074" t="s">
        <v>100</v>
      </c>
      <c r="AU3074">
        <v>0</v>
      </c>
      <c r="AV3074" t="s">
        <v>105</v>
      </c>
      <c r="AW3074" t="s">
        <v>105</v>
      </c>
      <c r="AX3074" t="s">
        <v>25384</v>
      </c>
      <c r="AY3074" t="s">
        <v>25385</v>
      </c>
      <c r="AZ3074" t="s">
        <v>108</v>
      </c>
      <c r="BA3074" t="s">
        <v>96</v>
      </c>
      <c r="BB3074" t="s">
        <v>110</v>
      </c>
      <c r="BC3074" t="s">
        <v>110</v>
      </c>
      <c r="BD3074" t="s">
        <v>156</v>
      </c>
      <c r="BE3074" t="s">
        <v>103</v>
      </c>
      <c r="BF3074" t="s">
        <v>103</v>
      </c>
      <c r="BG3074" t="s">
        <v>103</v>
      </c>
      <c r="BH3074">
        <v>0</v>
      </c>
      <c r="BI3074" t="s">
        <v>103</v>
      </c>
      <c r="BJ3074" t="s">
        <v>715</v>
      </c>
      <c r="BK3074" s="2">
        <v>46108</v>
      </c>
      <c r="BL3074" t="s">
        <v>263</v>
      </c>
      <c r="BM3074">
        <v>734549454</v>
      </c>
      <c r="BN3074" s="2"/>
      <c r="BO3074" s="2"/>
      <c r="BP3074" t="s">
        <v>615</v>
      </c>
      <c r="BQ3074" t="s">
        <v>616</v>
      </c>
      <c r="BR3074" t="s">
        <v>265</v>
      </c>
      <c r="BS3074" t="s">
        <v>97</v>
      </c>
      <c r="BT3074" t="s">
        <v>266</v>
      </c>
      <c r="BU3074" t="s">
        <v>7273</v>
      </c>
      <c r="BV3074" t="s">
        <v>97</v>
      </c>
      <c r="BW3074" t="s">
        <v>7274</v>
      </c>
      <c r="BX3074" t="s">
        <v>1223</v>
      </c>
      <c r="BY3074" t="s">
        <v>97</v>
      </c>
      <c r="BZ3074" t="s">
        <v>1224</v>
      </c>
      <c r="CA3074" t="s">
        <v>100</v>
      </c>
      <c r="CB3074" t="s">
        <v>113</v>
      </c>
      <c r="CC3074" t="s">
        <v>147855</v>
      </c>
    </row>
    <row r="3075" spans="1:82" x14ac:dyDescent="0.25">
      <c r="A3075" t="s">
        <v>138</v>
      </c>
      <c r="B3075" t="s">
        <v>80</v>
      </c>
      <c r="C3075" t="s">
        <v>139</v>
      </c>
      <c r="D3075" t="s">
        <v>140</v>
      </c>
      <c r="E3075" t="s">
        <v>141</v>
      </c>
      <c r="F3075" t="s">
        <v>84</v>
      </c>
      <c r="G3075" t="s">
        <v>85</v>
      </c>
      <c r="H3075" t="s">
        <v>86</v>
      </c>
      <c r="I3075" t="s">
        <v>87</v>
      </c>
      <c r="J3075" t="s">
        <v>25386</v>
      </c>
      <c r="K3075" t="s">
        <v>25387</v>
      </c>
      <c r="L3075">
        <v>76004302026</v>
      </c>
      <c r="M3075" t="s">
        <v>90</v>
      </c>
      <c r="N3075" t="s">
        <v>91</v>
      </c>
      <c r="O3075" t="s">
        <v>25388</v>
      </c>
      <c r="P3075" t="s">
        <v>93</v>
      </c>
      <c r="Q3075" t="s">
        <v>94</v>
      </c>
      <c r="R3075" t="s">
        <v>95</v>
      </c>
      <c r="S3075" s="1">
        <v>46052</v>
      </c>
      <c r="T3075" s="1">
        <v>46052</v>
      </c>
      <c r="U3075" s="1">
        <v>46265</v>
      </c>
      <c r="V3075" t="s">
        <v>376</v>
      </c>
      <c r="W3075" t="s">
        <v>97</v>
      </c>
      <c r="X3075" t="s">
        <v>25389</v>
      </c>
      <c r="Y3075" t="s">
        <v>25390</v>
      </c>
      <c r="Z3075" t="s">
        <v>100</v>
      </c>
      <c r="AA3075" t="s">
        <v>100</v>
      </c>
      <c r="AB3075" t="s">
        <v>100</v>
      </c>
      <c r="AC3075" t="s">
        <v>100</v>
      </c>
      <c r="AD3075" t="s">
        <v>100</v>
      </c>
      <c r="AE3075" t="s">
        <v>100</v>
      </c>
      <c r="AF3075" t="s">
        <v>100</v>
      </c>
      <c r="AG3075" t="s">
        <v>149</v>
      </c>
      <c r="AH3075" t="s">
        <v>379</v>
      </c>
      <c r="AI3075" s="4">
        <v>29868397</v>
      </c>
      <c r="AJ3075" t="s">
        <v>103</v>
      </c>
      <c r="AK3075" s="6">
        <v>5149723</v>
      </c>
      <c r="AL3075" t="s">
        <v>773</v>
      </c>
      <c r="AM3075" s="3">
        <f t="shared" si="48"/>
        <v>0.17241377232263252</v>
      </c>
      <c r="AN3075" t="s">
        <v>103</v>
      </c>
      <c r="AO3075" t="s">
        <v>103</v>
      </c>
      <c r="AP3075" t="s">
        <v>103</v>
      </c>
      <c r="AQ3075" t="s">
        <v>773</v>
      </c>
      <c r="AR3075" t="s">
        <v>103</v>
      </c>
      <c r="AS3075" t="s">
        <v>104</v>
      </c>
      <c r="AT3075" t="s">
        <v>100</v>
      </c>
      <c r="AU3075">
        <v>0</v>
      </c>
      <c r="AV3075" t="s">
        <v>105</v>
      </c>
      <c r="AW3075" t="s">
        <v>105</v>
      </c>
      <c r="AX3075" t="s">
        <v>25391</v>
      </c>
      <c r="AY3075" t="s">
        <v>25392</v>
      </c>
      <c r="AZ3075" t="s">
        <v>108</v>
      </c>
      <c r="BA3075" t="s">
        <v>25393</v>
      </c>
      <c r="BB3075" t="s">
        <v>110</v>
      </c>
      <c r="BC3075" t="s">
        <v>110</v>
      </c>
      <c r="BD3075" t="s">
        <v>156</v>
      </c>
      <c r="BE3075" t="s">
        <v>773</v>
      </c>
      <c r="BF3075" t="s">
        <v>103</v>
      </c>
      <c r="BG3075" t="s">
        <v>103</v>
      </c>
      <c r="BH3075">
        <v>0</v>
      </c>
      <c r="BI3075" t="s">
        <v>103</v>
      </c>
      <c r="BJ3075" t="s">
        <v>103</v>
      </c>
      <c r="BK3075" s="2"/>
      <c r="BL3075" t="s">
        <v>157</v>
      </c>
      <c r="BM3075">
        <v>735345852</v>
      </c>
      <c r="BN3075" s="2"/>
      <c r="BO3075" s="2"/>
      <c r="BP3075" t="s">
        <v>25394</v>
      </c>
      <c r="BQ3075" t="s">
        <v>1737</v>
      </c>
      <c r="BR3075" t="s">
        <v>159</v>
      </c>
      <c r="BS3075" t="s">
        <v>97</v>
      </c>
      <c r="BT3075" t="s">
        <v>160</v>
      </c>
      <c r="BU3075" t="s">
        <v>3282</v>
      </c>
      <c r="BV3075" t="s">
        <v>97</v>
      </c>
      <c r="BW3075" t="s">
        <v>3283</v>
      </c>
      <c r="BX3075" t="s">
        <v>113</v>
      </c>
      <c r="BY3075" t="s">
        <v>113</v>
      </c>
      <c r="BZ3075" t="s">
        <v>113</v>
      </c>
      <c r="CA3075" t="s">
        <v>100</v>
      </c>
      <c r="CB3075" t="s">
        <v>113</v>
      </c>
      <c r="CC3075" t="s">
        <v>147855</v>
      </c>
    </row>
    <row r="3076" spans="1:82" x14ac:dyDescent="0.25">
      <c r="A3076" t="s">
        <v>1339</v>
      </c>
      <c r="B3076" t="s">
        <v>80</v>
      </c>
      <c r="C3076" t="s">
        <v>1340</v>
      </c>
      <c r="D3076" t="s">
        <v>96</v>
      </c>
      <c r="E3076" t="s">
        <v>1341</v>
      </c>
      <c r="F3076" t="s">
        <v>84</v>
      </c>
      <c r="G3076" t="s">
        <v>85</v>
      </c>
      <c r="H3076" t="s">
        <v>86</v>
      </c>
      <c r="I3076" t="s">
        <v>87</v>
      </c>
      <c r="J3076" t="s">
        <v>25395</v>
      </c>
      <c r="K3076" t="s">
        <v>25396</v>
      </c>
      <c r="L3076">
        <v>50006052025</v>
      </c>
      <c r="M3076" t="s">
        <v>144</v>
      </c>
      <c r="N3076" t="s">
        <v>1327</v>
      </c>
      <c r="O3076" t="s">
        <v>311</v>
      </c>
      <c r="P3076" t="s">
        <v>166</v>
      </c>
      <c r="Q3076" t="s">
        <v>167</v>
      </c>
      <c r="R3076" t="s">
        <v>168</v>
      </c>
      <c r="S3076" s="1">
        <v>46022</v>
      </c>
      <c r="T3076" s="1">
        <v>46022</v>
      </c>
      <c r="U3076" s="1">
        <v>46234</v>
      </c>
      <c r="V3076" t="s">
        <v>296</v>
      </c>
      <c r="W3076" t="s">
        <v>237</v>
      </c>
      <c r="X3076" t="s">
        <v>25397</v>
      </c>
      <c r="Y3076" t="s">
        <v>25398</v>
      </c>
      <c r="Z3076" t="s">
        <v>100</v>
      </c>
      <c r="AA3076" t="s">
        <v>100</v>
      </c>
      <c r="AB3076" t="s">
        <v>100</v>
      </c>
      <c r="AC3076" t="s">
        <v>240</v>
      </c>
      <c r="AD3076" t="s">
        <v>100</v>
      </c>
      <c r="AE3076" t="s">
        <v>100</v>
      </c>
      <c r="AF3076" t="s">
        <v>100</v>
      </c>
      <c r="AG3076" t="s">
        <v>149</v>
      </c>
      <c r="AH3076" t="s">
        <v>101</v>
      </c>
      <c r="AI3076" s="4">
        <v>1569546815</v>
      </c>
      <c r="AJ3076" t="s">
        <v>103</v>
      </c>
      <c r="AK3076" s="5" t="s">
        <v>103</v>
      </c>
      <c r="AL3076" t="s">
        <v>25399</v>
      </c>
      <c r="AM3076" s="3">
        <f t="shared" si="48"/>
        <v>0</v>
      </c>
      <c r="AN3076" t="s">
        <v>103</v>
      </c>
      <c r="AO3076" t="s">
        <v>103</v>
      </c>
      <c r="AP3076" t="s">
        <v>103</v>
      </c>
      <c r="AQ3076" t="s">
        <v>25399</v>
      </c>
      <c r="AR3076" t="s">
        <v>103</v>
      </c>
      <c r="AS3076" t="s">
        <v>104</v>
      </c>
      <c r="AT3076" t="s">
        <v>100</v>
      </c>
      <c r="AU3076">
        <v>0</v>
      </c>
      <c r="AV3076" t="s">
        <v>105</v>
      </c>
      <c r="AW3076" t="s">
        <v>105</v>
      </c>
      <c r="AX3076" t="s">
        <v>25400</v>
      </c>
      <c r="AY3076" t="s">
        <v>25401</v>
      </c>
      <c r="AZ3076" t="s">
        <v>108</v>
      </c>
      <c r="BA3076" t="s">
        <v>96</v>
      </c>
      <c r="BB3076" t="s">
        <v>97</v>
      </c>
      <c r="BC3076" t="s">
        <v>25402</v>
      </c>
      <c r="BD3076" t="s">
        <v>156</v>
      </c>
      <c r="BE3076" t="s">
        <v>25403</v>
      </c>
      <c r="BF3076" t="s">
        <v>103</v>
      </c>
      <c r="BG3076" t="s">
        <v>103</v>
      </c>
      <c r="BH3076">
        <v>0</v>
      </c>
      <c r="BI3076" t="s">
        <v>103</v>
      </c>
      <c r="BJ3076" t="s">
        <v>25404</v>
      </c>
      <c r="BK3076" s="2">
        <v>46105</v>
      </c>
      <c r="BL3076" t="s">
        <v>1349</v>
      </c>
      <c r="BM3076">
        <v>709305270</v>
      </c>
      <c r="BN3076" s="2">
        <v>46235</v>
      </c>
      <c r="BO3076" s="2">
        <v>47331</v>
      </c>
      <c r="BP3076" t="s">
        <v>25405</v>
      </c>
      <c r="BQ3076" t="s">
        <v>818</v>
      </c>
      <c r="BR3076" t="s">
        <v>1351</v>
      </c>
      <c r="BS3076" t="s">
        <v>97</v>
      </c>
      <c r="BT3076" t="s">
        <v>1352</v>
      </c>
      <c r="BU3076" t="s">
        <v>25406</v>
      </c>
      <c r="BV3076" t="s">
        <v>97</v>
      </c>
      <c r="BW3076" t="s">
        <v>25407</v>
      </c>
      <c r="BX3076" t="s">
        <v>113</v>
      </c>
      <c r="BY3076" t="s">
        <v>113</v>
      </c>
      <c r="BZ3076" t="s">
        <v>113</v>
      </c>
      <c r="CA3076" t="s">
        <v>100</v>
      </c>
      <c r="CB3076" t="s">
        <v>113</v>
      </c>
      <c r="CC3076" t="s">
        <v>147855</v>
      </c>
      <c r="CD3076" t="s">
        <v>147855</v>
      </c>
    </row>
    <row r="3077" spans="1:82" x14ac:dyDescent="0.25">
      <c r="A3077" t="s">
        <v>430</v>
      </c>
      <c r="B3077" t="s">
        <v>80</v>
      </c>
      <c r="C3077" t="s">
        <v>431</v>
      </c>
      <c r="D3077" t="s">
        <v>96</v>
      </c>
      <c r="E3077" t="s">
        <v>432</v>
      </c>
      <c r="F3077" t="s">
        <v>84</v>
      </c>
      <c r="G3077" t="s">
        <v>253</v>
      </c>
      <c r="H3077" t="s">
        <v>86</v>
      </c>
      <c r="I3077" t="s">
        <v>87</v>
      </c>
      <c r="J3077" t="s">
        <v>25410</v>
      </c>
      <c r="K3077" t="s">
        <v>25411</v>
      </c>
      <c r="L3077">
        <v>44007682026</v>
      </c>
      <c r="M3077" t="s">
        <v>90</v>
      </c>
      <c r="N3077" t="s">
        <v>165</v>
      </c>
      <c r="O3077" t="s">
        <v>25412</v>
      </c>
      <c r="P3077" t="s">
        <v>166</v>
      </c>
      <c r="Q3077" t="s">
        <v>167</v>
      </c>
      <c r="R3077" t="s">
        <v>168</v>
      </c>
      <c r="S3077" s="1">
        <v>46052</v>
      </c>
      <c r="T3077" s="1">
        <v>46064</v>
      </c>
      <c r="U3077" s="1">
        <v>46337</v>
      </c>
      <c r="V3077" t="s">
        <v>96</v>
      </c>
      <c r="W3077" t="s">
        <v>237</v>
      </c>
      <c r="X3077" t="s">
        <v>25413</v>
      </c>
      <c r="Y3077" t="s">
        <v>25414</v>
      </c>
      <c r="Z3077" t="s">
        <v>100</v>
      </c>
      <c r="AA3077" t="s">
        <v>100</v>
      </c>
      <c r="AB3077" t="s">
        <v>100</v>
      </c>
      <c r="AC3077" t="s">
        <v>240</v>
      </c>
      <c r="AD3077" t="s">
        <v>100</v>
      </c>
      <c r="AE3077" t="s">
        <v>100</v>
      </c>
      <c r="AF3077" t="s">
        <v>100</v>
      </c>
      <c r="AG3077" t="s">
        <v>149</v>
      </c>
      <c r="AH3077" t="s">
        <v>101</v>
      </c>
      <c r="AI3077" s="4">
        <v>1033073336</v>
      </c>
      <c r="AJ3077" t="s">
        <v>103</v>
      </c>
      <c r="AK3077" s="5" t="s">
        <v>103</v>
      </c>
      <c r="AL3077" t="s">
        <v>25415</v>
      </c>
      <c r="AM3077" s="3">
        <f t="shared" si="48"/>
        <v>0</v>
      </c>
      <c r="AN3077" t="s">
        <v>103</v>
      </c>
      <c r="AO3077" t="s">
        <v>103</v>
      </c>
      <c r="AP3077" t="s">
        <v>103</v>
      </c>
      <c r="AQ3077" t="s">
        <v>25415</v>
      </c>
      <c r="AR3077" t="s">
        <v>103</v>
      </c>
      <c r="AS3077" t="s">
        <v>104</v>
      </c>
      <c r="AT3077" t="s">
        <v>100</v>
      </c>
      <c r="AU3077">
        <v>0</v>
      </c>
      <c r="AV3077" t="s">
        <v>105</v>
      </c>
      <c r="AW3077" t="s">
        <v>105</v>
      </c>
      <c r="AX3077" t="s">
        <v>25416</v>
      </c>
      <c r="AY3077" t="s">
        <v>25417</v>
      </c>
      <c r="AZ3077" t="s">
        <v>108</v>
      </c>
      <c r="BA3077" t="s">
        <v>96</v>
      </c>
      <c r="BB3077" t="s">
        <v>110</v>
      </c>
      <c r="BC3077" t="s">
        <v>110</v>
      </c>
      <c r="BD3077" t="s">
        <v>156</v>
      </c>
      <c r="BE3077" t="s">
        <v>25418</v>
      </c>
      <c r="BF3077" t="s">
        <v>103</v>
      </c>
      <c r="BG3077" t="s">
        <v>103</v>
      </c>
      <c r="BH3077">
        <v>0</v>
      </c>
      <c r="BI3077" t="s">
        <v>103</v>
      </c>
      <c r="BJ3077" t="s">
        <v>25419</v>
      </c>
      <c r="BK3077" s="2"/>
      <c r="BL3077" t="s">
        <v>434</v>
      </c>
      <c r="BM3077">
        <v>706307162</v>
      </c>
      <c r="BN3077" s="2">
        <v>46342</v>
      </c>
      <c r="BO3077" s="2">
        <v>47253</v>
      </c>
      <c r="BP3077" t="s">
        <v>25412</v>
      </c>
      <c r="BQ3077" t="s">
        <v>5945</v>
      </c>
      <c r="BR3077" t="s">
        <v>587</v>
      </c>
      <c r="BS3077" t="s">
        <v>97</v>
      </c>
      <c r="BT3077" t="s">
        <v>588</v>
      </c>
      <c r="BU3077" t="s">
        <v>874</v>
      </c>
      <c r="BV3077" t="s">
        <v>97</v>
      </c>
      <c r="BW3077" t="s">
        <v>875</v>
      </c>
      <c r="BX3077" t="s">
        <v>113</v>
      </c>
      <c r="BY3077" t="s">
        <v>113</v>
      </c>
      <c r="BZ3077" t="s">
        <v>113</v>
      </c>
      <c r="CA3077" t="s">
        <v>100</v>
      </c>
      <c r="CB3077" t="s">
        <v>113</v>
      </c>
      <c r="CC3077" t="s">
        <v>147855</v>
      </c>
    </row>
    <row r="3078" spans="1:82" x14ac:dyDescent="0.25">
      <c r="A3078" t="s">
        <v>325</v>
      </c>
      <c r="B3078" t="s">
        <v>80</v>
      </c>
      <c r="C3078" t="s">
        <v>326</v>
      </c>
      <c r="D3078" t="s">
        <v>327</v>
      </c>
      <c r="E3078" t="s">
        <v>328</v>
      </c>
      <c r="F3078" t="s">
        <v>84</v>
      </c>
      <c r="G3078" t="s">
        <v>85</v>
      </c>
      <c r="H3078" t="s">
        <v>86</v>
      </c>
      <c r="I3078" t="s">
        <v>87</v>
      </c>
      <c r="J3078" t="s">
        <v>25420</v>
      </c>
      <c r="K3078" t="s">
        <v>25421</v>
      </c>
      <c r="L3078">
        <v>47003212026</v>
      </c>
      <c r="M3078" t="s">
        <v>90</v>
      </c>
      <c r="N3078" t="s">
        <v>91</v>
      </c>
      <c r="O3078" t="s">
        <v>359</v>
      </c>
      <c r="P3078" t="s">
        <v>93</v>
      </c>
      <c r="Q3078" t="s">
        <v>94</v>
      </c>
      <c r="R3078" t="s">
        <v>95</v>
      </c>
      <c r="S3078" s="1">
        <v>46051</v>
      </c>
      <c r="T3078" s="1">
        <v>46055</v>
      </c>
      <c r="U3078" s="1">
        <v>46361</v>
      </c>
      <c r="V3078" t="s">
        <v>125</v>
      </c>
      <c r="W3078" t="s">
        <v>97</v>
      </c>
      <c r="X3078" t="s">
        <v>25422</v>
      </c>
      <c r="Y3078" t="s">
        <v>25423</v>
      </c>
      <c r="Z3078" t="s">
        <v>100</v>
      </c>
      <c r="AA3078" t="s">
        <v>240</v>
      </c>
      <c r="AB3078" t="s">
        <v>100</v>
      </c>
      <c r="AC3078" t="s">
        <v>100</v>
      </c>
      <c r="AD3078" t="s">
        <v>100</v>
      </c>
      <c r="AE3078" t="s">
        <v>100</v>
      </c>
      <c r="AF3078" t="s">
        <v>100</v>
      </c>
      <c r="AG3078" t="s">
        <v>60</v>
      </c>
      <c r="AH3078" t="s">
        <v>101</v>
      </c>
      <c r="AI3078" s="4">
        <v>27080360</v>
      </c>
      <c r="AJ3078" t="s">
        <v>103</v>
      </c>
      <c r="AK3078" s="6">
        <v>2663642</v>
      </c>
      <c r="AL3078" t="s">
        <v>898</v>
      </c>
      <c r="AM3078" s="3">
        <f t="shared" si="48"/>
        <v>9.8360656948430519E-2</v>
      </c>
      <c r="AN3078" t="s">
        <v>103</v>
      </c>
      <c r="AO3078" t="s">
        <v>103</v>
      </c>
      <c r="AP3078" t="s">
        <v>103</v>
      </c>
      <c r="AQ3078" t="s">
        <v>898</v>
      </c>
      <c r="AR3078" t="s">
        <v>898</v>
      </c>
      <c r="AS3078" t="s">
        <v>104</v>
      </c>
      <c r="AT3078" t="s">
        <v>100</v>
      </c>
      <c r="AU3078">
        <v>0</v>
      </c>
      <c r="AV3078" t="s">
        <v>105</v>
      </c>
      <c r="AW3078" t="s">
        <v>105</v>
      </c>
      <c r="AX3078" t="s">
        <v>25424</v>
      </c>
      <c r="AY3078" t="s">
        <v>25425</v>
      </c>
      <c r="AZ3078" t="s">
        <v>108</v>
      </c>
      <c r="BA3078" t="s">
        <v>96</v>
      </c>
      <c r="BB3078" t="s">
        <v>110</v>
      </c>
      <c r="BC3078" t="s">
        <v>110</v>
      </c>
      <c r="BD3078" t="s">
        <v>156</v>
      </c>
      <c r="BE3078" t="s">
        <v>103</v>
      </c>
      <c r="BF3078" t="s">
        <v>103</v>
      </c>
      <c r="BG3078" t="s">
        <v>103</v>
      </c>
      <c r="BH3078">
        <v>0</v>
      </c>
      <c r="BI3078" t="s">
        <v>103</v>
      </c>
      <c r="BJ3078" t="s">
        <v>898</v>
      </c>
      <c r="BK3078" s="2"/>
      <c r="BL3078" t="s">
        <v>339</v>
      </c>
      <c r="BM3078">
        <v>734567506</v>
      </c>
      <c r="BN3078" s="2"/>
      <c r="BO3078" s="2"/>
      <c r="BP3078" t="s">
        <v>367</v>
      </c>
      <c r="BQ3078" t="s">
        <v>616</v>
      </c>
      <c r="BR3078" t="s">
        <v>341</v>
      </c>
      <c r="BS3078" t="s">
        <v>97</v>
      </c>
      <c r="BT3078" t="s">
        <v>342</v>
      </c>
      <c r="BU3078" t="s">
        <v>113</v>
      </c>
      <c r="BV3078" t="s">
        <v>113</v>
      </c>
      <c r="BW3078" t="s">
        <v>113</v>
      </c>
      <c r="BX3078" t="s">
        <v>113</v>
      </c>
      <c r="BY3078" t="s">
        <v>113</v>
      </c>
      <c r="BZ3078" t="s">
        <v>113</v>
      </c>
      <c r="CA3078" t="s">
        <v>100</v>
      </c>
      <c r="CB3078" t="s">
        <v>113</v>
      </c>
      <c r="CC3078" t="s">
        <v>147855</v>
      </c>
    </row>
    <row r="3079" spans="1:82" x14ac:dyDescent="0.25">
      <c r="A3079" t="s">
        <v>161</v>
      </c>
      <c r="B3079" t="s">
        <v>80</v>
      </c>
      <c r="C3079" t="s">
        <v>162</v>
      </c>
      <c r="D3079" t="s">
        <v>163</v>
      </c>
      <c r="E3079" t="s">
        <v>164</v>
      </c>
      <c r="F3079" t="s">
        <v>84</v>
      </c>
      <c r="G3079" t="s">
        <v>85</v>
      </c>
      <c r="H3079" t="s">
        <v>86</v>
      </c>
      <c r="I3079" t="s">
        <v>87</v>
      </c>
      <c r="J3079" t="s">
        <v>25426</v>
      </c>
      <c r="K3079" t="s">
        <v>25427</v>
      </c>
      <c r="L3079">
        <v>23000942026</v>
      </c>
      <c r="M3079" t="s">
        <v>90</v>
      </c>
      <c r="N3079" t="s">
        <v>91</v>
      </c>
      <c r="O3079" t="s">
        <v>25428</v>
      </c>
      <c r="P3079" t="s">
        <v>93</v>
      </c>
      <c r="Q3079" t="s">
        <v>94</v>
      </c>
      <c r="R3079" t="s">
        <v>95</v>
      </c>
      <c r="S3079" s="1">
        <v>46037</v>
      </c>
      <c r="T3079" s="1">
        <v>46041</v>
      </c>
      <c r="U3079" s="1">
        <v>46265</v>
      </c>
      <c r="V3079" t="s">
        <v>146</v>
      </c>
      <c r="W3079" t="s">
        <v>97</v>
      </c>
      <c r="X3079" t="s">
        <v>25429</v>
      </c>
      <c r="Y3079" t="s">
        <v>25430</v>
      </c>
      <c r="Z3079" t="s">
        <v>100</v>
      </c>
      <c r="AA3079" t="s">
        <v>100</v>
      </c>
      <c r="AB3079" t="s">
        <v>100</v>
      </c>
      <c r="AC3079" t="s">
        <v>100</v>
      </c>
      <c r="AD3079" t="s">
        <v>100</v>
      </c>
      <c r="AE3079" t="s">
        <v>100</v>
      </c>
      <c r="AF3079" t="s">
        <v>100</v>
      </c>
      <c r="AG3079" t="s">
        <v>60</v>
      </c>
      <c r="AH3079" t="s">
        <v>101</v>
      </c>
      <c r="AI3079" s="4">
        <v>31928287</v>
      </c>
      <c r="AJ3079" t="s">
        <v>103</v>
      </c>
      <c r="AK3079" s="6">
        <v>11329392</v>
      </c>
      <c r="AL3079" t="s">
        <v>3457</v>
      </c>
      <c r="AM3079" s="3">
        <f t="shared" si="48"/>
        <v>0.35483870462577588</v>
      </c>
      <c r="AN3079" t="s">
        <v>963</v>
      </c>
      <c r="AO3079" t="s">
        <v>103</v>
      </c>
      <c r="AP3079" t="s">
        <v>103</v>
      </c>
      <c r="AQ3079" t="s">
        <v>3457</v>
      </c>
      <c r="AR3079" t="s">
        <v>771</v>
      </c>
      <c r="AS3079" t="s">
        <v>104</v>
      </c>
      <c r="AT3079" t="s">
        <v>100</v>
      </c>
      <c r="AU3079">
        <v>0</v>
      </c>
      <c r="AV3079" t="s">
        <v>105</v>
      </c>
      <c r="AW3079" t="s">
        <v>105</v>
      </c>
      <c r="AX3079" t="s">
        <v>25431</v>
      </c>
      <c r="AY3079" t="s">
        <v>25432</v>
      </c>
      <c r="AZ3079" t="s">
        <v>108</v>
      </c>
      <c r="BA3079" t="s">
        <v>96</v>
      </c>
      <c r="BB3079" t="s">
        <v>97</v>
      </c>
      <c r="BC3079" t="s">
        <v>25429</v>
      </c>
      <c r="BD3079" t="s">
        <v>96</v>
      </c>
      <c r="BE3079" t="s">
        <v>103</v>
      </c>
      <c r="BF3079" t="s">
        <v>103</v>
      </c>
      <c r="BG3079" t="s">
        <v>103</v>
      </c>
      <c r="BH3079">
        <v>0</v>
      </c>
      <c r="BI3079" t="s">
        <v>103</v>
      </c>
      <c r="BJ3079" t="s">
        <v>771</v>
      </c>
      <c r="BK3079" s="2"/>
      <c r="BL3079" t="s">
        <v>170</v>
      </c>
      <c r="BM3079">
        <v>708517768</v>
      </c>
      <c r="BN3079" s="2"/>
      <c r="BO3079" s="2"/>
      <c r="BP3079" t="s">
        <v>25428</v>
      </c>
      <c r="BQ3079" t="s">
        <v>1001</v>
      </c>
      <c r="BR3079" t="s">
        <v>819</v>
      </c>
      <c r="BS3079" t="s">
        <v>97</v>
      </c>
      <c r="BT3079" t="s">
        <v>820</v>
      </c>
      <c r="BU3079" t="s">
        <v>720</v>
      </c>
      <c r="BV3079" t="s">
        <v>97</v>
      </c>
      <c r="BW3079" t="s">
        <v>721</v>
      </c>
      <c r="BX3079" t="s">
        <v>113</v>
      </c>
      <c r="BY3079" t="s">
        <v>113</v>
      </c>
      <c r="BZ3079" t="s">
        <v>113</v>
      </c>
      <c r="CA3079" t="s">
        <v>100</v>
      </c>
      <c r="CB3079" t="s">
        <v>113</v>
      </c>
      <c r="CC3079" t="s">
        <v>147855</v>
      </c>
    </row>
    <row r="3080" spans="1:82" x14ac:dyDescent="0.25">
      <c r="A3080" t="s">
        <v>79</v>
      </c>
      <c r="B3080" t="s">
        <v>80</v>
      </c>
      <c r="C3080" t="s">
        <v>81</v>
      </c>
      <c r="D3080" t="s">
        <v>82</v>
      </c>
      <c r="E3080" t="s">
        <v>83</v>
      </c>
      <c r="F3080" t="s">
        <v>84</v>
      </c>
      <c r="G3080" t="s">
        <v>85</v>
      </c>
      <c r="H3080" t="s">
        <v>86</v>
      </c>
      <c r="I3080" t="s">
        <v>87</v>
      </c>
      <c r="J3080" t="s">
        <v>25433</v>
      </c>
      <c r="K3080" t="s">
        <v>25434</v>
      </c>
      <c r="L3080">
        <v>5007622026</v>
      </c>
      <c r="M3080" t="s">
        <v>144</v>
      </c>
      <c r="N3080" t="s">
        <v>91</v>
      </c>
      <c r="O3080" t="s">
        <v>359</v>
      </c>
      <c r="P3080" t="s">
        <v>93</v>
      </c>
      <c r="Q3080" t="s">
        <v>94</v>
      </c>
      <c r="R3080" t="s">
        <v>95</v>
      </c>
      <c r="S3080" s="1">
        <v>46048</v>
      </c>
      <c r="T3080" s="1">
        <v>46054</v>
      </c>
      <c r="U3080" s="1">
        <v>46361</v>
      </c>
      <c r="V3080" t="s">
        <v>125</v>
      </c>
      <c r="W3080" t="s">
        <v>97</v>
      </c>
      <c r="X3080" t="s">
        <v>25435</v>
      </c>
      <c r="Y3080" t="s">
        <v>25436</v>
      </c>
      <c r="Z3080" t="s">
        <v>100</v>
      </c>
      <c r="AA3080" t="s">
        <v>100</v>
      </c>
      <c r="AB3080" t="s">
        <v>100</v>
      </c>
      <c r="AC3080" t="s">
        <v>100</v>
      </c>
      <c r="AD3080" t="s">
        <v>100</v>
      </c>
      <c r="AE3080" t="s">
        <v>100</v>
      </c>
      <c r="AF3080" t="s">
        <v>100</v>
      </c>
      <c r="AG3080" t="s">
        <v>149</v>
      </c>
      <c r="AH3080" t="s">
        <v>96</v>
      </c>
      <c r="AI3080" s="4">
        <v>30583316</v>
      </c>
      <c r="AJ3080" t="s">
        <v>103</v>
      </c>
      <c r="AK3080" s="5" t="s">
        <v>103</v>
      </c>
      <c r="AL3080" t="s">
        <v>4211</v>
      </c>
      <c r="AM3080" s="3">
        <f t="shared" si="48"/>
        <v>0</v>
      </c>
      <c r="AN3080" t="s">
        <v>103</v>
      </c>
      <c r="AO3080" t="s">
        <v>103</v>
      </c>
      <c r="AP3080" t="s">
        <v>103</v>
      </c>
      <c r="AQ3080" t="s">
        <v>4211</v>
      </c>
      <c r="AR3080" t="s">
        <v>103</v>
      </c>
      <c r="AS3080" t="s">
        <v>104</v>
      </c>
      <c r="AT3080" t="s">
        <v>100</v>
      </c>
      <c r="AU3080">
        <v>0</v>
      </c>
      <c r="AV3080" t="s">
        <v>105</v>
      </c>
      <c r="AW3080" t="s">
        <v>105</v>
      </c>
      <c r="AX3080" t="s">
        <v>25437</v>
      </c>
      <c r="AY3080" t="s">
        <v>25438</v>
      </c>
      <c r="AZ3080" t="s">
        <v>108</v>
      </c>
      <c r="BA3080" t="s">
        <v>96</v>
      </c>
      <c r="BB3080" t="s">
        <v>110</v>
      </c>
      <c r="BC3080" t="s">
        <v>110</v>
      </c>
      <c r="BD3080" t="s">
        <v>156</v>
      </c>
      <c r="BE3080" t="s">
        <v>103</v>
      </c>
      <c r="BF3080" t="s">
        <v>103</v>
      </c>
      <c r="BG3080" t="s">
        <v>103</v>
      </c>
      <c r="BH3080">
        <v>0</v>
      </c>
      <c r="BI3080" t="s">
        <v>103</v>
      </c>
      <c r="BJ3080" t="s">
        <v>103</v>
      </c>
      <c r="BK3080" s="2">
        <v>46112</v>
      </c>
      <c r="BL3080" t="s">
        <v>111</v>
      </c>
      <c r="BM3080">
        <v>734439664</v>
      </c>
      <c r="BN3080" s="2"/>
      <c r="BO3080" s="2"/>
      <c r="BP3080" t="s">
        <v>367</v>
      </c>
      <c r="BQ3080" t="s">
        <v>616</v>
      </c>
      <c r="BR3080" t="s">
        <v>113</v>
      </c>
      <c r="BS3080" t="s">
        <v>113</v>
      </c>
      <c r="BT3080" t="s">
        <v>113</v>
      </c>
      <c r="BU3080" t="s">
        <v>2382</v>
      </c>
      <c r="BV3080" t="s">
        <v>97</v>
      </c>
      <c r="BW3080" t="s">
        <v>2383</v>
      </c>
      <c r="BX3080" t="s">
        <v>113</v>
      </c>
      <c r="BY3080" t="s">
        <v>113</v>
      </c>
      <c r="BZ3080" t="s">
        <v>113</v>
      </c>
      <c r="CA3080" t="s">
        <v>100</v>
      </c>
      <c r="CB3080" t="s">
        <v>113</v>
      </c>
      <c r="CC3080" t="s">
        <v>147855</v>
      </c>
    </row>
    <row r="3081" spans="1:82" x14ac:dyDescent="0.25">
      <c r="A3081" t="s">
        <v>1014</v>
      </c>
      <c r="B3081" t="s">
        <v>80</v>
      </c>
      <c r="C3081" t="s">
        <v>682</v>
      </c>
      <c r="D3081" t="s">
        <v>1015</v>
      </c>
      <c r="E3081" t="s">
        <v>1016</v>
      </c>
      <c r="F3081" t="s">
        <v>84</v>
      </c>
      <c r="G3081" t="s">
        <v>85</v>
      </c>
      <c r="H3081" t="s">
        <v>86</v>
      </c>
      <c r="I3081" t="s">
        <v>87</v>
      </c>
      <c r="J3081" t="s">
        <v>25439</v>
      </c>
      <c r="K3081" t="s">
        <v>25440</v>
      </c>
      <c r="L3081">
        <v>17002392026</v>
      </c>
      <c r="M3081" t="s">
        <v>90</v>
      </c>
      <c r="N3081" t="s">
        <v>91</v>
      </c>
      <c r="O3081" t="s">
        <v>25441</v>
      </c>
      <c r="P3081" t="s">
        <v>93</v>
      </c>
      <c r="Q3081" t="s">
        <v>94</v>
      </c>
      <c r="R3081" t="s">
        <v>95</v>
      </c>
      <c r="S3081" s="1">
        <v>46050</v>
      </c>
      <c r="T3081" s="1">
        <v>46051</v>
      </c>
      <c r="U3081" s="1">
        <v>46356</v>
      </c>
      <c r="V3081" t="s">
        <v>146</v>
      </c>
      <c r="W3081" t="s">
        <v>97</v>
      </c>
      <c r="X3081" t="s">
        <v>25442</v>
      </c>
      <c r="Y3081" t="s">
        <v>25443</v>
      </c>
      <c r="Z3081" t="s">
        <v>100</v>
      </c>
      <c r="AA3081" t="s">
        <v>100</v>
      </c>
      <c r="AB3081" t="s">
        <v>100</v>
      </c>
      <c r="AC3081" t="s">
        <v>100</v>
      </c>
      <c r="AD3081" t="s">
        <v>100</v>
      </c>
      <c r="AE3081" t="s">
        <v>100</v>
      </c>
      <c r="AF3081" t="s">
        <v>100</v>
      </c>
      <c r="AG3081" t="s">
        <v>60</v>
      </c>
      <c r="AH3081" t="s">
        <v>101</v>
      </c>
      <c r="AI3081" s="4">
        <v>45317569</v>
      </c>
      <c r="AJ3081" t="s">
        <v>103</v>
      </c>
      <c r="AK3081" s="5" t="s">
        <v>103</v>
      </c>
      <c r="AL3081" t="s">
        <v>259</v>
      </c>
      <c r="AM3081" s="3">
        <f t="shared" si="48"/>
        <v>0</v>
      </c>
      <c r="AN3081" t="s">
        <v>103</v>
      </c>
      <c r="AO3081" t="s">
        <v>103</v>
      </c>
      <c r="AP3081" t="s">
        <v>103</v>
      </c>
      <c r="AQ3081" t="s">
        <v>259</v>
      </c>
      <c r="AR3081" t="s">
        <v>103</v>
      </c>
      <c r="AS3081" t="s">
        <v>104</v>
      </c>
      <c r="AT3081" t="s">
        <v>100</v>
      </c>
      <c r="AU3081">
        <v>0</v>
      </c>
      <c r="AV3081" t="s">
        <v>105</v>
      </c>
      <c r="AW3081" t="s">
        <v>105</v>
      </c>
      <c r="AX3081" t="s">
        <v>25444</v>
      </c>
      <c r="AY3081" t="s">
        <v>25443</v>
      </c>
      <c r="AZ3081" t="s">
        <v>108</v>
      </c>
      <c r="BA3081" t="s">
        <v>96</v>
      </c>
      <c r="BB3081" t="s">
        <v>110</v>
      </c>
      <c r="BC3081" t="s">
        <v>110</v>
      </c>
      <c r="BD3081" t="s">
        <v>156</v>
      </c>
      <c r="BE3081" t="s">
        <v>103</v>
      </c>
      <c r="BF3081" t="s">
        <v>103</v>
      </c>
      <c r="BG3081" t="s">
        <v>103</v>
      </c>
      <c r="BH3081">
        <v>0</v>
      </c>
      <c r="BI3081" t="s">
        <v>103</v>
      </c>
      <c r="BJ3081" t="s">
        <v>259</v>
      </c>
      <c r="BK3081" s="2"/>
      <c r="BL3081" t="s">
        <v>1024</v>
      </c>
      <c r="BM3081">
        <v>726818016</v>
      </c>
      <c r="BN3081" s="2"/>
      <c r="BO3081" s="2"/>
      <c r="BP3081" t="s">
        <v>25441</v>
      </c>
      <c r="BQ3081" t="s">
        <v>4730</v>
      </c>
      <c r="BR3081" t="s">
        <v>1026</v>
      </c>
      <c r="BS3081" t="s">
        <v>97</v>
      </c>
      <c r="BT3081" t="s">
        <v>1027</v>
      </c>
      <c r="BU3081" t="s">
        <v>25445</v>
      </c>
      <c r="BV3081" t="s">
        <v>97</v>
      </c>
      <c r="BW3081" t="s">
        <v>25446</v>
      </c>
      <c r="BX3081" t="s">
        <v>113</v>
      </c>
      <c r="BY3081" t="s">
        <v>113</v>
      </c>
      <c r="BZ3081" t="s">
        <v>113</v>
      </c>
      <c r="CA3081" t="s">
        <v>100</v>
      </c>
      <c r="CB3081" t="s">
        <v>113</v>
      </c>
      <c r="CC3081" t="s">
        <v>147855</v>
      </c>
    </row>
    <row r="3082" spans="1:82" x14ac:dyDescent="0.25">
      <c r="A3082" t="s">
        <v>1998</v>
      </c>
      <c r="B3082" t="s">
        <v>80</v>
      </c>
      <c r="C3082" t="s">
        <v>1999</v>
      </c>
      <c r="D3082" t="s">
        <v>2000</v>
      </c>
      <c r="E3082" t="s">
        <v>2001</v>
      </c>
      <c r="F3082" t="s">
        <v>84</v>
      </c>
      <c r="G3082" t="s">
        <v>85</v>
      </c>
      <c r="H3082" t="s">
        <v>86</v>
      </c>
      <c r="I3082" t="s">
        <v>87</v>
      </c>
      <c r="J3082" t="s">
        <v>25447</v>
      </c>
      <c r="K3082" t="s">
        <v>25448</v>
      </c>
      <c r="L3082">
        <v>94000632021</v>
      </c>
      <c r="M3082" t="s">
        <v>144</v>
      </c>
      <c r="N3082" t="s">
        <v>25449</v>
      </c>
      <c r="O3082" t="s">
        <v>25450</v>
      </c>
      <c r="P3082" t="s">
        <v>166</v>
      </c>
      <c r="Q3082" t="s">
        <v>167</v>
      </c>
      <c r="R3082" t="s">
        <v>168</v>
      </c>
      <c r="S3082" s="1">
        <v>44511</v>
      </c>
      <c r="T3082" s="1">
        <v>44512</v>
      </c>
      <c r="U3082" s="1">
        <v>48164</v>
      </c>
      <c r="V3082" t="s">
        <v>96</v>
      </c>
      <c r="W3082" t="s">
        <v>237</v>
      </c>
      <c r="X3082" t="s">
        <v>25451</v>
      </c>
      <c r="Y3082" t="s">
        <v>25452</v>
      </c>
      <c r="Z3082" t="s">
        <v>100</v>
      </c>
      <c r="AA3082" t="s">
        <v>100</v>
      </c>
      <c r="AB3082" t="s">
        <v>100</v>
      </c>
      <c r="AC3082" t="s">
        <v>100</v>
      </c>
      <c r="AD3082" t="s">
        <v>100</v>
      </c>
      <c r="AE3082" t="s">
        <v>100</v>
      </c>
      <c r="AF3082" t="s">
        <v>100</v>
      </c>
      <c r="AG3082" t="s">
        <v>149</v>
      </c>
      <c r="AH3082" t="s">
        <v>101</v>
      </c>
      <c r="AI3082" s="8">
        <v>0</v>
      </c>
      <c r="AJ3082" t="s">
        <v>103</v>
      </c>
      <c r="AK3082" s="9">
        <v>0</v>
      </c>
      <c r="AL3082" t="s">
        <v>103</v>
      </c>
      <c r="AM3082" s="3">
        <v>0</v>
      </c>
      <c r="AN3082" t="s">
        <v>103</v>
      </c>
      <c r="AO3082" t="s">
        <v>103</v>
      </c>
      <c r="AP3082" t="s">
        <v>103</v>
      </c>
      <c r="AQ3082" t="s">
        <v>103</v>
      </c>
      <c r="AR3082" t="s">
        <v>103</v>
      </c>
      <c r="AS3082" t="s">
        <v>104</v>
      </c>
      <c r="AT3082" t="s">
        <v>100</v>
      </c>
      <c r="AU3082">
        <v>0</v>
      </c>
      <c r="AV3082" t="s">
        <v>105</v>
      </c>
      <c r="AW3082" t="s">
        <v>105</v>
      </c>
      <c r="AX3082" t="s">
        <v>25453</v>
      </c>
      <c r="AY3082" t="s">
        <v>25454</v>
      </c>
      <c r="AZ3082" t="s">
        <v>108</v>
      </c>
      <c r="BA3082" t="s">
        <v>96</v>
      </c>
      <c r="BB3082" t="s">
        <v>110</v>
      </c>
      <c r="BC3082" t="s">
        <v>110</v>
      </c>
      <c r="BD3082" t="s">
        <v>96</v>
      </c>
      <c r="BE3082" t="s">
        <v>103</v>
      </c>
      <c r="BF3082" t="s">
        <v>103</v>
      </c>
      <c r="BG3082" t="s">
        <v>103</v>
      </c>
      <c r="BH3082">
        <v>0</v>
      </c>
      <c r="BI3082" t="s">
        <v>103</v>
      </c>
      <c r="BJ3082" t="s">
        <v>103</v>
      </c>
      <c r="BK3082" s="2">
        <v>45915</v>
      </c>
      <c r="BL3082" t="s">
        <v>2009</v>
      </c>
      <c r="BM3082">
        <v>706764651</v>
      </c>
      <c r="BN3082" s="2"/>
      <c r="BO3082" s="2"/>
      <c r="BP3082" t="s">
        <v>25450</v>
      </c>
      <c r="BQ3082" t="s">
        <v>9733</v>
      </c>
      <c r="BR3082" t="s">
        <v>25455</v>
      </c>
      <c r="BS3082" t="s">
        <v>97</v>
      </c>
      <c r="BT3082" t="s">
        <v>25456</v>
      </c>
      <c r="BU3082" t="s">
        <v>1998</v>
      </c>
      <c r="BV3082" t="s">
        <v>97</v>
      </c>
      <c r="BW3082" t="s">
        <v>25457</v>
      </c>
      <c r="BX3082" t="s">
        <v>113</v>
      </c>
      <c r="BY3082" t="s">
        <v>113</v>
      </c>
      <c r="BZ3082" t="s">
        <v>113</v>
      </c>
      <c r="CA3082" t="s">
        <v>100</v>
      </c>
      <c r="CB3082" t="s">
        <v>113</v>
      </c>
      <c r="CC3082" t="s">
        <v>147855</v>
      </c>
      <c r="CD3082" t="s">
        <v>147855</v>
      </c>
    </row>
    <row r="3083" spans="1:82" x14ac:dyDescent="0.25">
      <c r="A3083" t="s">
        <v>666</v>
      </c>
      <c r="B3083" t="s">
        <v>80</v>
      </c>
      <c r="C3083" t="s">
        <v>667</v>
      </c>
      <c r="D3083" t="s">
        <v>668</v>
      </c>
      <c r="E3083" t="s">
        <v>669</v>
      </c>
      <c r="F3083" t="s">
        <v>84</v>
      </c>
      <c r="G3083" t="s">
        <v>85</v>
      </c>
      <c r="H3083" t="s">
        <v>86</v>
      </c>
      <c r="I3083" t="s">
        <v>87</v>
      </c>
      <c r="J3083" t="s">
        <v>25458</v>
      </c>
      <c r="K3083" t="s">
        <v>25459</v>
      </c>
      <c r="L3083">
        <v>63005242026</v>
      </c>
      <c r="M3083" t="s">
        <v>144</v>
      </c>
      <c r="N3083" t="s">
        <v>91</v>
      </c>
      <c r="O3083" t="s">
        <v>25460</v>
      </c>
      <c r="P3083" t="s">
        <v>93</v>
      </c>
      <c r="Q3083" t="s">
        <v>94</v>
      </c>
      <c r="R3083" t="s">
        <v>95</v>
      </c>
      <c r="S3083" s="1">
        <v>46054</v>
      </c>
      <c r="T3083" s="1">
        <v>46054</v>
      </c>
      <c r="U3083" s="1">
        <v>46361</v>
      </c>
      <c r="V3083" t="s">
        <v>96</v>
      </c>
      <c r="W3083" t="s">
        <v>97</v>
      </c>
      <c r="X3083" t="s">
        <v>25461</v>
      </c>
      <c r="Y3083" t="s">
        <v>25462</v>
      </c>
      <c r="Z3083" t="s">
        <v>100</v>
      </c>
      <c r="AA3083" t="s">
        <v>100</v>
      </c>
      <c r="AB3083" t="s">
        <v>100</v>
      </c>
      <c r="AC3083" t="s">
        <v>100</v>
      </c>
      <c r="AD3083" t="s">
        <v>100</v>
      </c>
      <c r="AE3083" t="s">
        <v>100</v>
      </c>
      <c r="AF3083" t="s">
        <v>100</v>
      </c>
      <c r="AG3083" t="s">
        <v>149</v>
      </c>
      <c r="AH3083" t="s">
        <v>379</v>
      </c>
      <c r="AI3083" s="4">
        <v>30023460</v>
      </c>
      <c r="AJ3083" t="s">
        <v>103</v>
      </c>
      <c r="AK3083" s="6">
        <v>2448340</v>
      </c>
      <c r="AL3083" t="s">
        <v>1692</v>
      </c>
      <c r="AM3083" s="3">
        <f t="shared" si="48"/>
        <v>8.1547563138958667E-2</v>
      </c>
      <c r="AN3083" t="s">
        <v>597</v>
      </c>
      <c r="AO3083" t="s">
        <v>103</v>
      </c>
      <c r="AP3083" t="s">
        <v>103</v>
      </c>
      <c r="AQ3083" t="s">
        <v>1692</v>
      </c>
      <c r="AR3083" t="s">
        <v>103</v>
      </c>
      <c r="AS3083" t="s">
        <v>104</v>
      </c>
      <c r="AT3083" t="s">
        <v>100</v>
      </c>
      <c r="AU3083">
        <v>0</v>
      </c>
      <c r="AV3083" t="s">
        <v>105</v>
      </c>
      <c r="AW3083" t="s">
        <v>105</v>
      </c>
      <c r="AX3083" t="s">
        <v>25463</v>
      </c>
      <c r="AY3083" t="s">
        <v>25464</v>
      </c>
      <c r="AZ3083" t="s">
        <v>108</v>
      </c>
      <c r="BA3083" t="s">
        <v>96</v>
      </c>
      <c r="BB3083" t="s">
        <v>110</v>
      </c>
      <c r="BC3083" t="s">
        <v>110</v>
      </c>
      <c r="BD3083" t="s">
        <v>156</v>
      </c>
      <c r="BE3083" t="s">
        <v>8457</v>
      </c>
      <c r="BF3083" t="s">
        <v>103</v>
      </c>
      <c r="BG3083" t="s">
        <v>103</v>
      </c>
      <c r="BH3083">
        <v>0</v>
      </c>
      <c r="BI3083" t="s">
        <v>103</v>
      </c>
      <c r="BJ3083" t="s">
        <v>103</v>
      </c>
      <c r="BK3083" s="2">
        <v>46112</v>
      </c>
      <c r="BL3083" t="s">
        <v>674</v>
      </c>
      <c r="BM3083">
        <v>735110355</v>
      </c>
      <c r="BN3083" s="2"/>
      <c r="BO3083" s="2"/>
      <c r="BP3083" t="s">
        <v>25465</v>
      </c>
      <c r="BQ3083" t="s">
        <v>2798</v>
      </c>
      <c r="BR3083" t="s">
        <v>677</v>
      </c>
      <c r="BS3083" t="s">
        <v>97</v>
      </c>
      <c r="BT3083" t="s">
        <v>678</v>
      </c>
      <c r="BU3083" t="s">
        <v>679</v>
      </c>
      <c r="BV3083" t="s">
        <v>97</v>
      </c>
      <c r="BW3083" t="s">
        <v>680</v>
      </c>
      <c r="BX3083" t="s">
        <v>113</v>
      </c>
      <c r="BY3083" t="s">
        <v>113</v>
      </c>
      <c r="BZ3083" t="s">
        <v>113</v>
      </c>
      <c r="CA3083" t="s">
        <v>100</v>
      </c>
      <c r="CB3083" t="s">
        <v>113</v>
      </c>
      <c r="CC3083" t="s">
        <v>147855</v>
      </c>
    </row>
    <row r="3084" spans="1:82" x14ac:dyDescent="0.25">
      <c r="A3084" t="s">
        <v>252</v>
      </c>
      <c r="B3084" t="s">
        <v>80</v>
      </c>
      <c r="C3084" t="s">
        <v>181</v>
      </c>
      <c r="D3084" t="s">
        <v>96</v>
      </c>
      <c r="E3084" t="s">
        <v>182</v>
      </c>
      <c r="F3084" t="s">
        <v>84</v>
      </c>
      <c r="G3084" t="s">
        <v>253</v>
      </c>
      <c r="H3084" t="s">
        <v>86</v>
      </c>
      <c r="I3084" t="s">
        <v>87</v>
      </c>
      <c r="J3084" t="s">
        <v>25466</v>
      </c>
      <c r="K3084" t="s">
        <v>25467</v>
      </c>
      <c r="L3084">
        <v>25009742025</v>
      </c>
      <c r="M3084" t="s">
        <v>144</v>
      </c>
      <c r="N3084" t="s">
        <v>2633</v>
      </c>
      <c r="O3084" t="s">
        <v>2960</v>
      </c>
      <c r="P3084" t="s">
        <v>166</v>
      </c>
      <c r="Q3084" t="s">
        <v>167</v>
      </c>
      <c r="R3084" t="s">
        <v>168</v>
      </c>
      <c r="S3084" s="1">
        <v>46022</v>
      </c>
      <c r="T3084" s="1">
        <v>46022</v>
      </c>
      <c r="U3084" s="1">
        <v>46234</v>
      </c>
      <c r="V3084" t="s">
        <v>96</v>
      </c>
      <c r="W3084" t="s">
        <v>237</v>
      </c>
      <c r="X3084" t="s">
        <v>5627</v>
      </c>
      <c r="Y3084" t="s">
        <v>5628</v>
      </c>
      <c r="Z3084" t="s">
        <v>100</v>
      </c>
      <c r="AA3084" t="s">
        <v>240</v>
      </c>
      <c r="AB3084" t="s">
        <v>100</v>
      </c>
      <c r="AC3084" t="s">
        <v>100</v>
      </c>
      <c r="AD3084" t="s">
        <v>100</v>
      </c>
      <c r="AE3084" t="s">
        <v>100</v>
      </c>
      <c r="AF3084" t="s">
        <v>100</v>
      </c>
      <c r="AG3084" t="s">
        <v>60</v>
      </c>
      <c r="AH3084" t="s">
        <v>101</v>
      </c>
      <c r="AI3084" s="4">
        <v>1433169427</v>
      </c>
      <c r="AJ3084" t="s">
        <v>103</v>
      </c>
      <c r="AK3084" s="5" t="s">
        <v>103</v>
      </c>
      <c r="AL3084" t="s">
        <v>25468</v>
      </c>
      <c r="AM3084" s="3">
        <f t="shared" si="48"/>
        <v>0</v>
      </c>
      <c r="AN3084" t="s">
        <v>103</v>
      </c>
      <c r="AO3084" t="s">
        <v>103</v>
      </c>
      <c r="AP3084" t="s">
        <v>103</v>
      </c>
      <c r="AQ3084" t="s">
        <v>25468</v>
      </c>
      <c r="AR3084" t="s">
        <v>25469</v>
      </c>
      <c r="AS3084" t="s">
        <v>25470</v>
      </c>
      <c r="AT3084" t="s">
        <v>100</v>
      </c>
      <c r="AU3084">
        <v>0</v>
      </c>
      <c r="AV3084" t="s">
        <v>105</v>
      </c>
      <c r="AW3084" t="s">
        <v>105</v>
      </c>
      <c r="AX3084" t="s">
        <v>25471</v>
      </c>
      <c r="AY3084" t="s">
        <v>5633</v>
      </c>
      <c r="AZ3084" t="s">
        <v>108</v>
      </c>
      <c r="BA3084" t="s">
        <v>5634</v>
      </c>
      <c r="BB3084" t="s">
        <v>97</v>
      </c>
      <c r="BC3084" t="s">
        <v>5635</v>
      </c>
      <c r="BD3084" t="s">
        <v>156</v>
      </c>
      <c r="BE3084" t="s">
        <v>103</v>
      </c>
      <c r="BF3084" t="s">
        <v>103</v>
      </c>
      <c r="BG3084" t="s">
        <v>103</v>
      </c>
      <c r="BH3084">
        <v>0</v>
      </c>
      <c r="BI3084" t="s">
        <v>103</v>
      </c>
      <c r="BJ3084" t="s">
        <v>25468</v>
      </c>
      <c r="BK3084" s="2">
        <v>46113</v>
      </c>
      <c r="BL3084" t="s">
        <v>263</v>
      </c>
      <c r="BM3084">
        <v>702133026</v>
      </c>
      <c r="BN3084" s="2"/>
      <c r="BO3084" s="2"/>
      <c r="BP3084" t="s">
        <v>25472</v>
      </c>
      <c r="BQ3084" t="s">
        <v>320</v>
      </c>
      <c r="BR3084" t="s">
        <v>265</v>
      </c>
      <c r="BS3084" t="s">
        <v>97</v>
      </c>
      <c r="BT3084" t="s">
        <v>266</v>
      </c>
      <c r="BU3084" t="s">
        <v>4835</v>
      </c>
      <c r="BV3084" t="s">
        <v>97</v>
      </c>
      <c r="BW3084" t="s">
        <v>4836</v>
      </c>
      <c r="BX3084" t="s">
        <v>113</v>
      </c>
      <c r="BY3084" t="s">
        <v>113</v>
      </c>
      <c r="BZ3084" t="s">
        <v>113</v>
      </c>
      <c r="CA3084" t="s">
        <v>100</v>
      </c>
      <c r="CB3084" t="s">
        <v>113</v>
      </c>
      <c r="CC3084" t="s">
        <v>147855</v>
      </c>
      <c r="CD3084" t="s">
        <v>147855</v>
      </c>
    </row>
    <row r="3085" spans="1:82" x14ac:dyDescent="0.25">
      <c r="A3085" t="s">
        <v>269</v>
      </c>
      <c r="B3085" t="s">
        <v>80</v>
      </c>
      <c r="C3085" t="s">
        <v>270</v>
      </c>
      <c r="D3085" t="s">
        <v>271</v>
      </c>
      <c r="E3085" t="s">
        <v>272</v>
      </c>
      <c r="F3085" t="s">
        <v>84</v>
      </c>
      <c r="G3085" t="s">
        <v>85</v>
      </c>
      <c r="H3085" t="s">
        <v>86</v>
      </c>
      <c r="I3085" t="s">
        <v>87</v>
      </c>
      <c r="J3085" t="s">
        <v>25473</v>
      </c>
      <c r="K3085" t="s">
        <v>25474</v>
      </c>
      <c r="L3085">
        <v>15002692026</v>
      </c>
      <c r="M3085" t="s">
        <v>144</v>
      </c>
      <c r="N3085" t="s">
        <v>91</v>
      </c>
      <c r="O3085" t="s">
        <v>492</v>
      </c>
      <c r="P3085" t="s">
        <v>93</v>
      </c>
      <c r="Q3085" t="s">
        <v>94</v>
      </c>
      <c r="R3085" t="s">
        <v>95</v>
      </c>
      <c r="S3085" s="1">
        <v>46046</v>
      </c>
      <c r="T3085" s="1">
        <v>46055</v>
      </c>
      <c r="U3085" s="1">
        <v>46361</v>
      </c>
      <c r="V3085" t="s">
        <v>125</v>
      </c>
      <c r="W3085" t="s">
        <v>97</v>
      </c>
      <c r="X3085" t="s">
        <v>25475</v>
      </c>
      <c r="Y3085" t="s">
        <v>25476</v>
      </c>
      <c r="Z3085" t="s">
        <v>100</v>
      </c>
      <c r="AA3085" t="s">
        <v>100</v>
      </c>
      <c r="AB3085" t="s">
        <v>100</v>
      </c>
      <c r="AC3085" t="s">
        <v>100</v>
      </c>
      <c r="AD3085" t="s">
        <v>100</v>
      </c>
      <c r="AE3085" t="s">
        <v>100</v>
      </c>
      <c r="AF3085" t="s">
        <v>100</v>
      </c>
      <c r="AG3085" t="s">
        <v>149</v>
      </c>
      <c r="AH3085" t="s">
        <v>96</v>
      </c>
      <c r="AI3085" s="4">
        <v>32624603</v>
      </c>
      <c r="AJ3085" t="s">
        <v>103</v>
      </c>
      <c r="AK3085" s="6">
        <v>2820525</v>
      </c>
      <c r="AL3085" t="s">
        <v>14871</v>
      </c>
      <c r="AM3085" s="3">
        <f t="shared" si="48"/>
        <v>8.6453925584933561E-2</v>
      </c>
      <c r="AN3085" t="s">
        <v>103</v>
      </c>
      <c r="AO3085" t="s">
        <v>103</v>
      </c>
      <c r="AP3085" t="s">
        <v>103</v>
      </c>
      <c r="AQ3085" t="s">
        <v>14871</v>
      </c>
      <c r="AR3085" t="s">
        <v>103</v>
      </c>
      <c r="AS3085" t="s">
        <v>104</v>
      </c>
      <c r="AT3085" t="s">
        <v>100</v>
      </c>
      <c r="AU3085">
        <v>0</v>
      </c>
      <c r="AV3085" t="s">
        <v>105</v>
      </c>
      <c r="AW3085" t="s">
        <v>105</v>
      </c>
      <c r="AX3085" t="s">
        <v>25477</v>
      </c>
      <c r="AY3085" t="s">
        <v>25478</v>
      </c>
      <c r="AZ3085" t="s">
        <v>108</v>
      </c>
      <c r="BA3085" t="s">
        <v>96</v>
      </c>
      <c r="BB3085" t="s">
        <v>110</v>
      </c>
      <c r="BC3085" t="s">
        <v>110</v>
      </c>
      <c r="BD3085" t="s">
        <v>156</v>
      </c>
      <c r="BE3085" t="s">
        <v>103</v>
      </c>
      <c r="BF3085" t="s">
        <v>103</v>
      </c>
      <c r="BG3085" t="s">
        <v>103</v>
      </c>
      <c r="BH3085">
        <v>0</v>
      </c>
      <c r="BI3085" t="s">
        <v>103</v>
      </c>
      <c r="BJ3085" t="s">
        <v>103</v>
      </c>
      <c r="BK3085" s="2">
        <v>46101</v>
      </c>
      <c r="BL3085" t="s">
        <v>281</v>
      </c>
      <c r="BM3085">
        <v>734347859</v>
      </c>
      <c r="BN3085" s="2"/>
      <c r="BO3085" s="2"/>
      <c r="BP3085" t="s">
        <v>500</v>
      </c>
      <c r="BQ3085" t="s">
        <v>616</v>
      </c>
      <c r="BR3085" t="s">
        <v>3102</v>
      </c>
      <c r="BS3085" t="s">
        <v>97</v>
      </c>
      <c r="BT3085" t="s">
        <v>3103</v>
      </c>
      <c r="BU3085" t="s">
        <v>793</v>
      </c>
      <c r="BV3085" t="s">
        <v>97</v>
      </c>
      <c r="BW3085" t="s">
        <v>794</v>
      </c>
      <c r="BX3085" t="s">
        <v>287</v>
      </c>
      <c r="BY3085" t="s">
        <v>97</v>
      </c>
      <c r="BZ3085" t="s">
        <v>288</v>
      </c>
      <c r="CA3085" t="s">
        <v>100</v>
      </c>
      <c r="CB3085" t="s">
        <v>113</v>
      </c>
      <c r="CC3085" t="s">
        <v>147855</v>
      </c>
    </row>
    <row r="3086" spans="1:82" x14ac:dyDescent="0.25">
      <c r="A3086" t="s">
        <v>681</v>
      </c>
      <c r="B3086" t="s">
        <v>80</v>
      </c>
      <c r="C3086" t="s">
        <v>682</v>
      </c>
      <c r="D3086" t="s">
        <v>683</v>
      </c>
      <c r="E3086" t="s">
        <v>684</v>
      </c>
      <c r="F3086" t="s">
        <v>84</v>
      </c>
      <c r="G3086" t="s">
        <v>85</v>
      </c>
      <c r="H3086" t="s">
        <v>86</v>
      </c>
      <c r="I3086" t="s">
        <v>87</v>
      </c>
      <c r="J3086" t="s">
        <v>25479</v>
      </c>
      <c r="K3086" t="s">
        <v>25480</v>
      </c>
      <c r="L3086">
        <v>66001662026</v>
      </c>
      <c r="M3086" t="s">
        <v>144</v>
      </c>
      <c r="N3086" t="s">
        <v>91</v>
      </c>
      <c r="O3086" t="s">
        <v>492</v>
      </c>
      <c r="P3086" t="s">
        <v>93</v>
      </c>
      <c r="Q3086" t="s">
        <v>94</v>
      </c>
      <c r="R3086" t="s">
        <v>95</v>
      </c>
      <c r="S3086" s="1">
        <v>46048</v>
      </c>
      <c r="T3086" s="1">
        <v>46055</v>
      </c>
      <c r="U3086" s="1">
        <v>46361</v>
      </c>
      <c r="V3086" t="s">
        <v>125</v>
      </c>
      <c r="W3086" t="s">
        <v>97</v>
      </c>
      <c r="X3086" t="s">
        <v>25481</v>
      </c>
      <c r="Y3086" t="s">
        <v>25482</v>
      </c>
      <c r="Z3086" t="s">
        <v>100</v>
      </c>
      <c r="AA3086" t="s">
        <v>100</v>
      </c>
      <c r="AB3086" t="s">
        <v>100</v>
      </c>
      <c r="AC3086" t="s">
        <v>100</v>
      </c>
      <c r="AD3086" t="s">
        <v>100</v>
      </c>
      <c r="AE3086" t="s">
        <v>100</v>
      </c>
      <c r="AF3086" t="s">
        <v>100</v>
      </c>
      <c r="AG3086" t="s">
        <v>60</v>
      </c>
      <c r="AH3086" t="s">
        <v>101</v>
      </c>
      <c r="AI3086" s="4">
        <v>34237429</v>
      </c>
      <c r="AJ3086" t="s">
        <v>103</v>
      </c>
      <c r="AK3086" s="5" t="s">
        <v>103</v>
      </c>
      <c r="AL3086" t="s">
        <v>1272</v>
      </c>
      <c r="AM3086" s="3">
        <f t="shared" si="48"/>
        <v>0</v>
      </c>
      <c r="AN3086" t="s">
        <v>103</v>
      </c>
      <c r="AO3086" t="s">
        <v>103</v>
      </c>
      <c r="AP3086" t="s">
        <v>103</v>
      </c>
      <c r="AQ3086" t="s">
        <v>1272</v>
      </c>
      <c r="AR3086" t="s">
        <v>103</v>
      </c>
      <c r="AS3086" t="s">
        <v>104</v>
      </c>
      <c r="AT3086" t="s">
        <v>100</v>
      </c>
      <c r="AU3086">
        <v>0</v>
      </c>
      <c r="AV3086" t="s">
        <v>105</v>
      </c>
      <c r="AW3086" t="s">
        <v>105</v>
      </c>
      <c r="AX3086" t="s">
        <v>25483</v>
      </c>
      <c r="AY3086" t="s">
        <v>25484</v>
      </c>
      <c r="AZ3086" t="s">
        <v>108</v>
      </c>
      <c r="BA3086" t="s">
        <v>96</v>
      </c>
      <c r="BB3086" t="s">
        <v>110</v>
      </c>
      <c r="BC3086" t="s">
        <v>110</v>
      </c>
      <c r="BD3086" t="s">
        <v>156</v>
      </c>
      <c r="BE3086" t="s">
        <v>103</v>
      </c>
      <c r="BF3086" t="s">
        <v>103</v>
      </c>
      <c r="BG3086" t="s">
        <v>103</v>
      </c>
      <c r="BH3086">
        <v>0</v>
      </c>
      <c r="BI3086" t="s">
        <v>103</v>
      </c>
      <c r="BJ3086" t="s">
        <v>1272</v>
      </c>
      <c r="BK3086" s="2">
        <v>46107</v>
      </c>
      <c r="BL3086" t="s">
        <v>693</v>
      </c>
      <c r="BM3086">
        <v>734411473</v>
      </c>
      <c r="BN3086" s="2"/>
      <c r="BO3086" s="2"/>
      <c r="BP3086" t="s">
        <v>500</v>
      </c>
      <c r="BQ3086" t="s">
        <v>616</v>
      </c>
      <c r="BR3086" t="s">
        <v>1588</v>
      </c>
      <c r="BS3086" t="s">
        <v>97</v>
      </c>
      <c r="BT3086" t="s">
        <v>1589</v>
      </c>
      <c r="BU3086" t="s">
        <v>882</v>
      </c>
      <c r="BV3086" t="s">
        <v>97</v>
      </c>
      <c r="BW3086" t="s">
        <v>883</v>
      </c>
      <c r="BX3086" t="s">
        <v>113</v>
      </c>
      <c r="BY3086" t="s">
        <v>113</v>
      </c>
      <c r="BZ3086" t="s">
        <v>113</v>
      </c>
      <c r="CA3086" t="s">
        <v>100</v>
      </c>
      <c r="CB3086" t="s">
        <v>113</v>
      </c>
      <c r="CC3086" t="s">
        <v>147855</v>
      </c>
    </row>
    <row r="3087" spans="1:82" x14ac:dyDescent="0.25">
      <c r="A3087" t="s">
        <v>430</v>
      </c>
      <c r="B3087" t="s">
        <v>80</v>
      </c>
      <c r="C3087" t="s">
        <v>431</v>
      </c>
      <c r="D3087" t="s">
        <v>96</v>
      </c>
      <c r="E3087" t="s">
        <v>432</v>
      </c>
      <c r="F3087" t="s">
        <v>84</v>
      </c>
      <c r="G3087" t="s">
        <v>253</v>
      </c>
      <c r="H3087" t="s">
        <v>86</v>
      </c>
      <c r="I3087" t="s">
        <v>87</v>
      </c>
      <c r="J3087" t="s">
        <v>25485</v>
      </c>
      <c r="K3087" t="s">
        <v>25486</v>
      </c>
      <c r="L3087">
        <v>44007332026</v>
      </c>
      <c r="M3087" t="s">
        <v>90</v>
      </c>
      <c r="N3087" t="s">
        <v>165</v>
      </c>
      <c r="O3087" t="s">
        <v>25487</v>
      </c>
      <c r="P3087" t="s">
        <v>166</v>
      </c>
      <c r="Q3087" t="s">
        <v>167</v>
      </c>
      <c r="R3087" t="s">
        <v>168</v>
      </c>
      <c r="S3087" s="1">
        <v>46052</v>
      </c>
      <c r="T3087" s="1">
        <v>46064</v>
      </c>
      <c r="U3087" s="1">
        <v>46341</v>
      </c>
      <c r="V3087" t="s">
        <v>96</v>
      </c>
      <c r="W3087" t="s">
        <v>237</v>
      </c>
      <c r="X3087" t="s">
        <v>25488</v>
      </c>
      <c r="Y3087" t="s">
        <v>25489</v>
      </c>
      <c r="Z3087" t="s">
        <v>100</v>
      </c>
      <c r="AA3087" t="s">
        <v>100</v>
      </c>
      <c r="AB3087" t="s">
        <v>100</v>
      </c>
      <c r="AC3087" t="s">
        <v>240</v>
      </c>
      <c r="AD3087" t="s">
        <v>100</v>
      </c>
      <c r="AE3087" t="s">
        <v>100</v>
      </c>
      <c r="AF3087" t="s">
        <v>100</v>
      </c>
      <c r="AG3087" t="s">
        <v>149</v>
      </c>
      <c r="AH3087" t="s">
        <v>101</v>
      </c>
      <c r="AI3087" s="4">
        <v>642269646</v>
      </c>
      <c r="AJ3087" t="s">
        <v>103</v>
      </c>
      <c r="AK3087" s="5" t="s">
        <v>103</v>
      </c>
      <c r="AL3087" t="s">
        <v>25490</v>
      </c>
      <c r="AM3087" s="3">
        <f t="shared" si="48"/>
        <v>0</v>
      </c>
      <c r="AN3087" t="s">
        <v>103</v>
      </c>
      <c r="AO3087" t="s">
        <v>103</v>
      </c>
      <c r="AP3087" t="s">
        <v>103</v>
      </c>
      <c r="AQ3087" t="s">
        <v>25490</v>
      </c>
      <c r="AR3087" t="s">
        <v>103</v>
      </c>
      <c r="AS3087" t="s">
        <v>104</v>
      </c>
      <c r="AT3087" t="s">
        <v>100</v>
      </c>
      <c r="AU3087">
        <v>0</v>
      </c>
      <c r="AV3087" t="s">
        <v>105</v>
      </c>
      <c r="AW3087" t="s">
        <v>105</v>
      </c>
      <c r="AX3087" t="s">
        <v>25491</v>
      </c>
      <c r="AY3087" t="s">
        <v>25492</v>
      </c>
      <c r="AZ3087" t="s">
        <v>108</v>
      </c>
      <c r="BA3087" t="s">
        <v>96</v>
      </c>
      <c r="BB3087" t="s">
        <v>110</v>
      </c>
      <c r="BC3087" t="s">
        <v>110</v>
      </c>
      <c r="BD3087" t="s">
        <v>156</v>
      </c>
      <c r="BE3087" t="s">
        <v>25493</v>
      </c>
      <c r="BF3087" t="s">
        <v>103</v>
      </c>
      <c r="BG3087" t="s">
        <v>103</v>
      </c>
      <c r="BH3087">
        <v>0</v>
      </c>
      <c r="BI3087" t="s">
        <v>103</v>
      </c>
      <c r="BJ3087" t="s">
        <v>25494</v>
      </c>
      <c r="BK3087" s="2"/>
      <c r="BL3087" t="s">
        <v>434</v>
      </c>
      <c r="BM3087">
        <v>730518438</v>
      </c>
      <c r="BN3087" s="2">
        <v>46342</v>
      </c>
      <c r="BO3087" s="2">
        <v>47253</v>
      </c>
      <c r="BP3087" t="s">
        <v>25487</v>
      </c>
      <c r="BQ3087" t="s">
        <v>466</v>
      </c>
      <c r="BR3087" t="s">
        <v>587</v>
      </c>
      <c r="BS3087" t="s">
        <v>97</v>
      </c>
      <c r="BT3087" t="s">
        <v>588</v>
      </c>
      <c r="BU3087" t="s">
        <v>1713</v>
      </c>
      <c r="BV3087" t="s">
        <v>97</v>
      </c>
      <c r="BW3087" t="s">
        <v>1714</v>
      </c>
      <c r="BX3087" t="s">
        <v>113</v>
      </c>
      <c r="BY3087" t="s">
        <v>113</v>
      </c>
      <c r="BZ3087" t="s">
        <v>113</v>
      </c>
      <c r="CA3087" t="s">
        <v>100</v>
      </c>
      <c r="CB3087" t="s">
        <v>113</v>
      </c>
      <c r="CC3087" t="s">
        <v>147855</v>
      </c>
    </row>
    <row r="3088" spans="1:82" x14ac:dyDescent="0.25">
      <c r="A3088" t="s">
        <v>79</v>
      </c>
      <c r="B3088" t="s">
        <v>80</v>
      </c>
      <c r="C3088" t="s">
        <v>81</v>
      </c>
      <c r="D3088" t="s">
        <v>82</v>
      </c>
      <c r="E3088" t="s">
        <v>83</v>
      </c>
      <c r="F3088" t="s">
        <v>84</v>
      </c>
      <c r="G3088" t="s">
        <v>85</v>
      </c>
      <c r="H3088" t="s">
        <v>86</v>
      </c>
      <c r="I3088" t="s">
        <v>87</v>
      </c>
      <c r="J3088" t="s">
        <v>25495</v>
      </c>
      <c r="K3088" t="s">
        <v>25496</v>
      </c>
      <c r="L3088">
        <v>5007042026</v>
      </c>
      <c r="M3088" t="s">
        <v>90</v>
      </c>
      <c r="N3088" t="s">
        <v>91</v>
      </c>
      <c r="O3088" t="s">
        <v>359</v>
      </c>
      <c r="P3088" t="s">
        <v>93</v>
      </c>
      <c r="Q3088" t="s">
        <v>94</v>
      </c>
      <c r="R3088" t="s">
        <v>95</v>
      </c>
      <c r="S3088" s="1">
        <v>46050</v>
      </c>
      <c r="T3088" s="1">
        <v>46054</v>
      </c>
      <c r="U3088" s="1">
        <v>46361</v>
      </c>
      <c r="V3088" t="s">
        <v>146</v>
      </c>
      <c r="W3088" t="s">
        <v>97</v>
      </c>
      <c r="X3088" t="s">
        <v>25497</v>
      </c>
      <c r="Y3088" t="s">
        <v>25498</v>
      </c>
      <c r="Z3088" t="s">
        <v>100</v>
      </c>
      <c r="AA3088" t="s">
        <v>100</v>
      </c>
      <c r="AB3088" t="s">
        <v>100</v>
      </c>
      <c r="AC3088" t="s">
        <v>100</v>
      </c>
      <c r="AD3088" t="s">
        <v>100</v>
      </c>
      <c r="AE3088" t="s">
        <v>100</v>
      </c>
      <c r="AF3088" t="s">
        <v>100</v>
      </c>
      <c r="AG3088" t="s">
        <v>60</v>
      </c>
      <c r="AH3088" t="s">
        <v>101</v>
      </c>
      <c r="AI3088" s="4">
        <v>27080360</v>
      </c>
      <c r="AJ3088" t="s">
        <v>103</v>
      </c>
      <c r="AK3088" s="5" t="s">
        <v>103</v>
      </c>
      <c r="AL3088" t="s">
        <v>898</v>
      </c>
      <c r="AM3088" s="3">
        <f t="shared" si="48"/>
        <v>0</v>
      </c>
      <c r="AN3088" t="s">
        <v>103</v>
      </c>
      <c r="AO3088" t="s">
        <v>103</v>
      </c>
      <c r="AP3088" t="s">
        <v>103</v>
      </c>
      <c r="AQ3088" t="s">
        <v>898</v>
      </c>
      <c r="AR3088" t="s">
        <v>103</v>
      </c>
      <c r="AS3088" t="s">
        <v>104</v>
      </c>
      <c r="AT3088" t="s">
        <v>100</v>
      </c>
      <c r="AU3088">
        <v>0</v>
      </c>
      <c r="AV3088" t="s">
        <v>105</v>
      </c>
      <c r="AW3088" t="s">
        <v>105</v>
      </c>
      <c r="AX3088" t="s">
        <v>25499</v>
      </c>
      <c r="AY3088" t="s">
        <v>25498</v>
      </c>
      <c r="AZ3088" t="s">
        <v>108</v>
      </c>
      <c r="BA3088" t="s">
        <v>96</v>
      </c>
      <c r="BB3088" t="s">
        <v>110</v>
      </c>
      <c r="BC3088" t="s">
        <v>110</v>
      </c>
      <c r="BD3088" t="s">
        <v>156</v>
      </c>
      <c r="BE3088" t="s">
        <v>103</v>
      </c>
      <c r="BF3088" t="s">
        <v>103</v>
      </c>
      <c r="BG3088" t="s">
        <v>103</v>
      </c>
      <c r="BH3088">
        <v>0</v>
      </c>
      <c r="BI3088" t="s">
        <v>103</v>
      </c>
      <c r="BJ3088" t="s">
        <v>898</v>
      </c>
      <c r="BK3088" s="2"/>
      <c r="BL3088" t="s">
        <v>111</v>
      </c>
      <c r="BM3088">
        <v>734363872</v>
      </c>
      <c r="BN3088" s="2"/>
      <c r="BO3088" s="2"/>
      <c r="BP3088" t="s">
        <v>367</v>
      </c>
      <c r="BQ3088" t="s">
        <v>616</v>
      </c>
      <c r="BR3088" t="s">
        <v>113</v>
      </c>
      <c r="BS3088" t="s">
        <v>113</v>
      </c>
      <c r="BT3088" t="s">
        <v>113</v>
      </c>
      <c r="BU3088" t="s">
        <v>2382</v>
      </c>
      <c r="BV3088" t="s">
        <v>97</v>
      </c>
      <c r="BW3088" t="s">
        <v>2383</v>
      </c>
      <c r="BX3088" t="s">
        <v>113</v>
      </c>
      <c r="BY3088" t="s">
        <v>113</v>
      </c>
      <c r="BZ3088" t="s">
        <v>113</v>
      </c>
      <c r="CA3088" t="s">
        <v>100</v>
      </c>
      <c r="CB3088" t="s">
        <v>113</v>
      </c>
      <c r="CC3088" t="s">
        <v>147855</v>
      </c>
    </row>
    <row r="3089" spans="1:82" x14ac:dyDescent="0.25">
      <c r="A3089" t="s">
        <v>469</v>
      </c>
      <c r="B3089" t="s">
        <v>80</v>
      </c>
      <c r="C3089" t="s">
        <v>470</v>
      </c>
      <c r="D3089" t="s">
        <v>471</v>
      </c>
      <c r="E3089" t="s">
        <v>472</v>
      </c>
      <c r="F3089" t="s">
        <v>84</v>
      </c>
      <c r="G3089" t="s">
        <v>85</v>
      </c>
      <c r="H3089" t="s">
        <v>86</v>
      </c>
      <c r="I3089" t="s">
        <v>87</v>
      </c>
      <c r="J3089" t="s">
        <v>25500</v>
      </c>
      <c r="K3089" t="s">
        <v>25501</v>
      </c>
      <c r="L3089">
        <v>54002592026</v>
      </c>
      <c r="M3089" t="s">
        <v>144</v>
      </c>
      <c r="N3089" t="s">
        <v>91</v>
      </c>
      <c r="O3089" t="s">
        <v>782</v>
      </c>
      <c r="P3089" t="s">
        <v>93</v>
      </c>
      <c r="Q3089" t="s">
        <v>94</v>
      </c>
      <c r="R3089" t="s">
        <v>95</v>
      </c>
      <c r="S3089" s="1">
        <v>46047</v>
      </c>
      <c r="T3089" s="1">
        <v>46049</v>
      </c>
      <c r="U3089" s="1">
        <v>46356</v>
      </c>
      <c r="V3089" t="s">
        <v>146</v>
      </c>
      <c r="W3089" t="s">
        <v>97</v>
      </c>
      <c r="X3089" t="s">
        <v>25502</v>
      </c>
      <c r="Y3089" t="s">
        <v>25503</v>
      </c>
      <c r="Z3089" t="s">
        <v>100</v>
      </c>
      <c r="AA3089" t="s">
        <v>100</v>
      </c>
      <c r="AB3089" t="s">
        <v>100</v>
      </c>
      <c r="AC3089" t="s">
        <v>100</v>
      </c>
      <c r="AD3089" t="s">
        <v>100</v>
      </c>
      <c r="AE3089" t="s">
        <v>100</v>
      </c>
      <c r="AF3089" t="s">
        <v>100</v>
      </c>
      <c r="AG3089" t="s">
        <v>60</v>
      </c>
      <c r="AH3089" t="s">
        <v>101</v>
      </c>
      <c r="AI3089" s="4">
        <v>43251285</v>
      </c>
      <c r="AJ3089" t="s">
        <v>103</v>
      </c>
      <c r="AK3089" s="5" t="s">
        <v>103</v>
      </c>
      <c r="AL3089" t="s">
        <v>787</v>
      </c>
      <c r="AM3089" s="3">
        <f t="shared" si="48"/>
        <v>0</v>
      </c>
      <c r="AN3089" t="s">
        <v>103</v>
      </c>
      <c r="AO3089" t="s">
        <v>103</v>
      </c>
      <c r="AP3089" t="s">
        <v>103</v>
      </c>
      <c r="AQ3089" t="s">
        <v>787</v>
      </c>
      <c r="AR3089" t="s">
        <v>103</v>
      </c>
      <c r="AS3089" t="s">
        <v>104</v>
      </c>
      <c r="AT3089" t="s">
        <v>100</v>
      </c>
      <c r="AU3089">
        <v>0</v>
      </c>
      <c r="AV3089" t="s">
        <v>105</v>
      </c>
      <c r="AW3089" t="s">
        <v>105</v>
      </c>
      <c r="AX3089" t="s">
        <v>25504</v>
      </c>
      <c r="AY3089" t="s">
        <v>25503</v>
      </c>
      <c r="AZ3089" t="s">
        <v>108</v>
      </c>
      <c r="BA3089" t="s">
        <v>96</v>
      </c>
      <c r="BB3089" t="s">
        <v>110</v>
      </c>
      <c r="BC3089" t="s">
        <v>110</v>
      </c>
      <c r="BD3089" t="s">
        <v>156</v>
      </c>
      <c r="BE3089" t="s">
        <v>103</v>
      </c>
      <c r="BF3089" t="s">
        <v>103</v>
      </c>
      <c r="BG3089" t="s">
        <v>103</v>
      </c>
      <c r="BH3089">
        <v>0</v>
      </c>
      <c r="BI3089" t="s">
        <v>103</v>
      </c>
      <c r="BJ3089" t="s">
        <v>787</v>
      </c>
      <c r="BK3089" s="2">
        <v>46066</v>
      </c>
      <c r="BL3089" t="s">
        <v>481</v>
      </c>
      <c r="BM3089">
        <v>732002407</v>
      </c>
      <c r="BN3089" s="2"/>
      <c r="BO3089" s="2"/>
      <c r="BP3089" t="s">
        <v>791</v>
      </c>
      <c r="BQ3089" t="s">
        <v>792</v>
      </c>
      <c r="BR3089" t="s">
        <v>483</v>
      </c>
      <c r="BS3089" t="s">
        <v>97</v>
      </c>
      <c r="BT3089" t="s">
        <v>484</v>
      </c>
      <c r="BU3089" t="s">
        <v>485</v>
      </c>
      <c r="BV3089" t="s">
        <v>97</v>
      </c>
      <c r="BW3089" t="s">
        <v>486</v>
      </c>
      <c r="BX3089" t="s">
        <v>113</v>
      </c>
      <c r="BY3089" t="s">
        <v>113</v>
      </c>
      <c r="BZ3089" t="s">
        <v>113</v>
      </c>
      <c r="CA3089" t="s">
        <v>100</v>
      </c>
      <c r="CB3089" t="s">
        <v>113</v>
      </c>
      <c r="CC3089" t="s">
        <v>147855</v>
      </c>
    </row>
    <row r="3090" spans="1:82" x14ac:dyDescent="0.25">
      <c r="A3090" t="s">
        <v>180</v>
      </c>
      <c r="B3090" t="s">
        <v>80</v>
      </c>
      <c r="C3090" t="s">
        <v>181</v>
      </c>
      <c r="D3090" t="s">
        <v>96</v>
      </c>
      <c r="E3090" t="s">
        <v>182</v>
      </c>
      <c r="F3090" t="s">
        <v>84</v>
      </c>
      <c r="G3090" t="s">
        <v>183</v>
      </c>
      <c r="H3090" t="s">
        <v>86</v>
      </c>
      <c r="I3090" t="s">
        <v>87</v>
      </c>
      <c r="J3090" t="s">
        <v>25505</v>
      </c>
      <c r="K3090" t="s">
        <v>25506</v>
      </c>
      <c r="L3090">
        <v>1019312026</v>
      </c>
      <c r="M3090" t="s">
        <v>90</v>
      </c>
      <c r="N3090" t="s">
        <v>91</v>
      </c>
      <c r="O3090" t="s">
        <v>25507</v>
      </c>
      <c r="P3090" t="s">
        <v>93</v>
      </c>
      <c r="Q3090" t="s">
        <v>94</v>
      </c>
      <c r="R3090" t="s">
        <v>95</v>
      </c>
      <c r="S3090" s="1">
        <v>46050</v>
      </c>
      <c r="T3090" s="1">
        <v>46051</v>
      </c>
      <c r="U3090" s="1">
        <v>46356</v>
      </c>
      <c r="V3090" t="s">
        <v>96</v>
      </c>
      <c r="W3090" t="s">
        <v>97</v>
      </c>
      <c r="X3090" t="s">
        <v>25508</v>
      </c>
      <c r="Y3090" t="s">
        <v>25509</v>
      </c>
      <c r="Z3090" t="s">
        <v>100</v>
      </c>
      <c r="AA3090" t="s">
        <v>100</v>
      </c>
      <c r="AB3090" t="s">
        <v>100</v>
      </c>
      <c r="AC3090" t="s">
        <v>100</v>
      </c>
      <c r="AD3090" t="s">
        <v>100</v>
      </c>
      <c r="AE3090" t="s">
        <v>100</v>
      </c>
      <c r="AF3090" t="s">
        <v>100</v>
      </c>
      <c r="AG3090" t="s">
        <v>60</v>
      </c>
      <c r="AH3090" t="s">
        <v>101</v>
      </c>
      <c r="AI3090" s="4">
        <v>98611695</v>
      </c>
      <c r="AJ3090" t="s">
        <v>103</v>
      </c>
      <c r="AK3090" s="6">
        <v>14087385</v>
      </c>
      <c r="AL3090" t="s">
        <v>21192</v>
      </c>
      <c r="AM3090" s="3">
        <f t="shared" si="48"/>
        <v>0.14285714285714285</v>
      </c>
      <c r="AN3090" t="s">
        <v>25511</v>
      </c>
      <c r="AO3090" t="s">
        <v>103</v>
      </c>
      <c r="AP3090" t="s">
        <v>103</v>
      </c>
      <c r="AQ3090" t="s">
        <v>21192</v>
      </c>
      <c r="AR3090" t="s">
        <v>25510</v>
      </c>
      <c r="AS3090" t="s">
        <v>104</v>
      </c>
      <c r="AT3090" t="s">
        <v>100</v>
      </c>
      <c r="AU3090">
        <v>0</v>
      </c>
      <c r="AV3090" t="s">
        <v>105</v>
      </c>
      <c r="AW3090" t="s">
        <v>105</v>
      </c>
      <c r="AX3090" t="s">
        <v>25512</v>
      </c>
      <c r="AY3090" t="s">
        <v>25509</v>
      </c>
      <c r="AZ3090" t="s">
        <v>108</v>
      </c>
      <c r="BA3090" t="s">
        <v>96</v>
      </c>
      <c r="BB3090" t="s">
        <v>110</v>
      </c>
      <c r="BC3090" t="s">
        <v>110</v>
      </c>
      <c r="BD3090" t="s">
        <v>96</v>
      </c>
      <c r="BE3090" t="s">
        <v>103</v>
      </c>
      <c r="BF3090" t="s">
        <v>103</v>
      </c>
      <c r="BG3090" t="s">
        <v>103</v>
      </c>
      <c r="BH3090">
        <v>0</v>
      </c>
      <c r="BI3090" t="s">
        <v>103</v>
      </c>
      <c r="BJ3090" t="s">
        <v>25510</v>
      </c>
      <c r="BK3090" s="2"/>
      <c r="BL3090" t="s">
        <v>192</v>
      </c>
      <c r="BM3090">
        <v>709732143</v>
      </c>
      <c r="BN3090" s="2"/>
      <c r="BO3090" s="2"/>
      <c r="BP3090" t="s">
        <v>25507</v>
      </c>
      <c r="BQ3090" t="s">
        <v>3655</v>
      </c>
      <c r="BR3090" t="s">
        <v>194</v>
      </c>
      <c r="BS3090" t="s">
        <v>97</v>
      </c>
      <c r="BT3090" t="s">
        <v>195</v>
      </c>
      <c r="BU3090" t="s">
        <v>3656</v>
      </c>
      <c r="BV3090" t="s">
        <v>97</v>
      </c>
      <c r="BW3090" t="s">
        <v>3657</v>
      </c>
      <c r="BX3090" t="s">
        <v>113</v>
      </c>
      <c r="BY3090" t="s">
        <v>113</v>
      </c>
      <c r="BZ3090" t="s">
        <v>113</v>
      </c>
      <c r="CA3090" t="s">
        <v>100</v>
      </c>
      <c r="CB3090" t="s">
        <v>113</v>
      </c>
      <c r="CC3090" t="s">
        <v>147855</v>
      </c>
    </row>
    <row r="3091" spans="1:82" x14ac:dyDescent="0.25">
      <c r="A3091" t="s">
        <v>602</v>
      </c>
      <c r="B3091" t="s">
        <v>80</v>
      </c>
      <c r="C3091" t="s">
        <v>603</v>
      </c>
      <c r="D3091" t="s">
        <v>96</v>
      </c>
      <c r="E3091" t="s">
        <v>604</v>
      </c>
      <c r="F3091" t="s">
        <v>84</v>
      </c>
      <c r="G3091" t="s">
        <v>85</v>
      </c>
      <c r="H3091" t="s">
        <v>86</v>
      </c>
      <c r="I3091" t="s">
        <v>87</v>
      </c>
      <c r="J3091" t="s">
        <v>25513</v>
      </c>
      <c r="K3091" t="s">
        <v>25514</v>
      </c>
      <c r="L3091">
        <v>52002312026</v>
      </c>
      <c r="M3091" t="s">
        <v>144</v>
      </c>
      <c r="N3091" t="s">
        <v>91</v>
      </c>
      <c r="O3091" t="s">
        <v>25515</v>
      </c>
      <c r="P3091" t="s">
        <v>93</v>
      </c>
      <c r="Q3091" t="s">
        <v>94</v>
      </c>
      <c r="R3091" t="s">
        <v>95</v>
      </c>
      <c r="S3091" s="1">
        <v>46043</v>
      </c>
      <c r="T3091" s="1">
        <v>46045</v>
      </c>
      <c r="U3091" s="1">
        <v>46265</v>
      </c>
      <c r="V3091" t="s">
        <v>125</v>
      </c>
      <c r="W3091" t="s">
        <v>97</v>
      </c>
      <c r="X3091" t="s">
        <v>25516</v>
      </c>
      <c r="Y3091" t="s">
        <v>25517</v>
      </c>
      <c r="Z3091" t="s">
        <v>100</v>
      </c>
      <c r="AA3091" t="s">
        <v>100</v>
      </c>
      <c r="AB3091" t="s">
        <v>100</v>
      </c>
      <c r="AC3091" t="s">
        <v>100</v>
      </c>
      <c r="AD3091" t="s">
        <v>100</v>
      </c>
      <c r="AE3091" t="s">
        <v>100</v>
      </c>
      <c r="AF3091" t="s">
        <v>100</v>
      </c>
      <c r="AG3091" t="s">
        <v>60</v>
      </c>
      <c r="AH3091" t="s">
        <v>101</v>
      </c>
      <c r="AI3091" s="4">
        <v>30898342</v>
      </c>
      <c r="AJ3091" t="s">
        <v>103</v>
      </c>
      <c r="AK3091" s="5" t="s">
        <v>103</v>
      </c>
      <c r="AL3091" t="s">
        <v>1734</v>
      </c>
      <c r="AM3091" s="3">
        <f t="shared" si="48"/>
        <v>0</v>
      </c>
      <c r="AN3091" t="s">
        <v>103</v>
      </c>
      <c r="AO3091" t="s">
        <v>103</v>
      </c>
      <c r="AP3091" t="s">
        <v>103</v>
      </c>
      <c r="AQ3091" t="s">
        <v>1734</v>
      </c>
      <c r="AR3091" t="s">
        <v>103</v>
      </c>
      <c r="AS3091" t="s">
        <v>104</v>
      </c>
      <c r="AT3091" t="s">
        <v>100</v>
      </c>
      <c r="AU3091">
        <v>0</v>
      </c>
      <c r="AV3091" t="s">
        <v>105</v>
      </c>
      <c r="AW3091" t="s">
        <v>105</v>
      </c>
      <c r="AX3091" t="s">
        <v>25518</v>
      </c>
      <c r="AY3091" t="s">
        <v>25519</v>
      </c>
      <c r="AZ3091" t="s">
        <v>108</v>
      </c>
      <c r="BA3091" t="s">
        <v>25520</v>
      </c>
      <c r="BB3091" t="s">
        <v>110</v>
      </c>
      <c r="BC3091" t="s">
        <v>110</v>
      </c>
      <c r="BD3091" t="s">
        <v>156</v>
      </c>
      <c r="BE3091" t="s">
        <v>103</v>
      </c>
      <c r="BF3091" t="s">
        <v>103</v>
      </c>
      <c r="BG3091" t="s">
        <v>103</v>
      </c>
      <c r="BH3091">
        <v>0</v>
      </c>
      <c r="BI3091" t="s">
        <v>103</v>
      </c>
      <c r="BJ3091" t="s">
        <v>1734</v>
      </c>
      <c r="BK3091" s="2">
        <v>46087</v>
      </c>
      <c r="BL3091" t="s">
        <v>614</v>
      </c>
      <c r="BM3091">
        <v>726875065</v>
      </c>
      <c r="BN3091" s="2"/>
      <c r="BO3091" s="2"/>
      <c r="BP3091" t="s">
        <v>25521</v>
      </c>
      <c r="BQ3091" t="s">
        <v>158</v>
      </c>
      <c r="BR3091" t="s">
        <v>617</v>
      </c>
      <c r="BS3091" t="s">
        <v>97</v>
      </c>
      <c r="BT3091" t="s">
        <v>618</v>
      </c>
      <c r="BU3091" t="s">
        <v>3617</v>
      </c>
      <c r="BV3091" t="s">
        <v>97</v>
      </c>
      <c r="BW3091" t="s">
        <v>3618</v>
      </c>
      <c r="BX3091" t="s">
        <v>113</v>
      </c>
      <c r="BY3091" t="s">
        <v>113</v>
      </c>
      <c r="BZ3091" t="s">
        <v>113</v>
      </c>
      <c r="CA3091" t="s">
        <v>100</v>
      </c>
      <c r="CB3091" t="s">
        <v>113</v>
      </c>
      <c r="CC3091" t="s">
        <v>147855</v>
      </c>
    </row>
    <row r="3092" spans="1:82" x14ac:dyDescent="0.25">
      <c r="A3092" t="s">
        <v>1339</v>
      </c>
      <c r="B3092" t="s">
        <v>80</v>
      </c>
      <c r="C3092" t="s">
        <v>1340</v>
      </c>
      <c r="D3092" t="s">
        <v>96</v>
      </c>
      <c r="E3092" t="s">
        <v>1341</v>
      </c>
      <c r="F3092" t="s">
        <v>84</v>
      </c>
      <c r="G3092" t="s">
        <v>85</v>
      </c>
      <c r="H3092" t="s">
        <v>86</v>
      </c>
      <c r="I3092" t="s">
        <v>87</v>
      </c>
      <c r="J3092" t="s">
        <v>25522</v>
      </c>
      <c r="K3092" t="s">
        <v>25523</v>
      </c>
      <c r="L3092">
        <v>50001112026</v>
      </c>
      <c r="M3092" t="s">
        <v>144</v>
      </c>
      <c r="N3092" t="s">
        <v>91</v>
      </c>
      <c r="O3092" t="s">
        <v>25524</v>
      </c>
      <c r="P3092" t="s">
        <v>93</v>
      </c>
      <c r="Q3092" t="s">
        <v>94</v>
      </c>
      <c r="R3092" t="s">
        <v>95</v>
      </c>
      <c r="S3092" s="1">
        <v>46033</v>
      </c>
      <c r="T3092" s="1">
        <v>46035</v>
      </c>
      <c r="U3092" s="1">
        <v>46265</v>
      </c>
      <c r="V3092" t="s">
        <v>125</v>
      </c>
      <c r="W3092" t="s">
        <v>97</v>
      </c>
      <c r="X3092" t="s">
        <v>25525</v>
      </c>
      <c r="Y3092" t="s">
        <v>25526</v>
      </c>
      <c r="Z3092" t="s">
        <v>100</v>
      </c>
      <c r="AA3092" t="s">
        <v>100</v>
      </c>
      <c r="AB3092" t="s">
        <v>100</v>
      </c>
      <c r="AC3092" t="s">
        <v>100</v>
      </c>
      <c r="AD3092" t="s">
        <v>100</v>
      </c>
      <c r="AE3092" t="s">
        <v>100</v>
      </c>
      <c r="AF3092" t="s">
        <v>100</v>
      </c>
      <c r="AG3092" t="s">
        <v>60</v>
      </c>
      <c r="AH3092" t="s">
        <v>101</v>
      </c>
      <c r="AI3092" s="4">
        <v>32958232</v>
      </c>
      <c r="AJ3092" t="s">
        <v>103</v>
      </c>
      <c r="AK3092" s="6">
        <v>8102232</v>
      </c>
      <c r="AL3092" t="s">
        <v>566</v>
      </c>
      <c r="AM3092" s="3">
        <f t="shared" si="48"/>
        <v>0.24583333232195223</v>
      </c>
      <c r="AN3092" t="s">
        <v>103</v>
      </c>
      <c r="AO3092" t="s">
        <v>103</v>
      </c>
      <c r="AP3092" t="s">
        <v>103</v>
      </c>
      <c r="AQ3092" t="s">
        <v>566</v>
      </c>
      <c r="AR3092" t="s">
        <v>103</v>
      </c>
      <c r="AS3092" t="s">
        <v>104</v>
      </c>
      <c r="AT3092" t="s">
        <v>100</v>
      </c>
      <c r="AU3092">
        <v>0</v>
      </c>
      <c r="AV3092" t="s">
        <v>105</v>
      </c>
      <c r="AW3092" t="s">
        <v>105</v>
      </c>
      <c r="AX3092" t="s">
        <v>25527</v>
      </c>
      <c r="AY3092" t="s">
        <v>25526</v>
      </c>
      <c r="AZ3092" t="s">
        <v>108</v>
      </c>
      <c r="BA3092" t="s">
        <v>96</v>
      </c>
      <c r="BB3092" t="s">
        <v>110</v>
      </c>
      <c r="BC3092" t="s">
        <v>110</v>
      </c>
      <c r="BD3092" t="s">
        <v>156</v>
      </c>
      <c r="BE3092" t="s">
        <v>103</v>
      </c>
      <c r="BF3092" t="s">
        <v>103</v>
      </c>
      <c r="BG3092" t="s">
        <v>103</v>
      </c>
      <c r="BH3092">
        <v>0</v>
      </c>
      <c r="BI3092" t="s">
        <v>103</v>
      </c>
      <c r="BJ3092" t="s">
        <v>566</v>
      </c>
      <c r="BK3092" s="2">
        <v>46052</v>
      </c>
      <c r="BL3092" t="s">
        <v>1349</v>
      </c>
      <c r="BM3092">
        <v>733471452</v>
      </c>
      <c r="BN3092" s="2"/>
      <c r="BO3092" s="2"/>
      <c r="BP3092" t="s">
        <v>25524</v>
      </c>
      <c r="BQ3092" t="s">
        <v>3785</v>
      </c>
      <c r="BR3092" t="s">
        <v>1351</v>
      </c>
      <c r="BS3092" t="s">
        <v>97</v>
      </c>
      <c r="BT3092" t="s">
        <v>1352</v>
      </c>
      <c r="BU3092" t="s">
        <v>1912</v>
      </c>
      <c r="BV3092" t="s">
        <v>97</v>
      </c>
      <c r="BW3092" t="s">
        <v>1913</v>
      </c>
      <c r="BX3092" t="s">
        <v>113</v>
      </c>
      <c r="BY3092" t="s">
        <v>113</v>
      </c>
      <c r="BZ3092" t="s">
        <v>113</v>
      </c>
      <c r="CA3092" t="s">
        <v>100</v>
      </c>
      <c r="CB3092" t="s">
        <v>113</v>
      </c>
      <c r="CC3092" t="s">
        <v>147855</v>
      </c>
    </row>
    <row r="3093" spans="1:82" x14ac:dyDescent="0.25">
      <c r="A3093" t="s">
        <v>79</v>
      </c>
      <c r="B3093" t="s">
        <v>80</v>
      </c>
      <c r="C3093" t="s">
        <v>81</v>
      </c>
      <c r="D3093" t="s">
        <v>82</v>
      </c>
      <c r="E3093" t="s">
        <v>83</v>
      </c>
      <c r="F3093" t="s">
        <v>84</v>
      </c>
      <c r="G3093" t="s">
        <v>85</v>
      </c>
      <c r="H3093" t="s">
        <v>86</v>
      </c>
      <c r="I3093" t="s">
        <v>87</v>
      </c>
      <c r="J3093" t="s">
        <v>25528</v>
      </c>
      <c r="K3093" t="s">
        <v>25529</v>
      </c>
      <c r="L3093">
        <v>5006952026</v>
      </c>
      <c r="M3093" t="s">
        <v>144</v>
      </c>
      <c r="N3093" t="s">
        <v>91</v>
      </c>
      <c r="O3093" t="s">
        <v>886</v>
      </c>
      <c r="P3093" t="s">
        <v>93</v>
      </c>
      <c r="Q3093" t="s">
        <v>94</v>
      </c>
      <c r="R3093" t="s">
        <v>95</v>
      </c>
      <c r="S3093" s="1">
        <v>46050</v>
      </c>
      <c r="T3093" s="1">
        <v>46054</v>
      </c>
      <c r="U3093" s="1">
        <v>46361</v>
      </c>
      <c r="V3093" t="s">
        <v>125</v>
      </c>
      <c r="W3093" t="s">
        <v>97</v>
      </c>
      <c r="X3093" t="s">
        <v>25530</v>
      </c>
      <c r="Y3093" t="s">
        <v>2654</v>
      </c>
      <c r="Z3093" t="s">
        <v>100</v>
      </c>
      <c r="AA3093" t="s">
        <v>100</v>
      </c>
      <c r="AB3093" t="s">
        <v>100</v>
      </c>
      <c r="AC3093" t="s">
        <v>100</v>
      </c>
      <c r="AD3093" t="s">
        <v>100</v>
      </c>
      <c r="AE3093" t="s">
        <v>100</v>
      </c>
      <c r="AF3093" t="s">
        <v>100</v>
      </c>
      <c r="AG3093" t="s">
        <v>60</v>
      </c>
      <c r="AH3093" t="s">
        <v>101</v>
      </c>
      <c r="AI3093" s="4">
        <v>32772209</v>
      </c>
      <c r="AJ3093" t="s">
        <v>103</v>
      </c>
      <c r="AK3093" s="5" t="s">
        <v>103</v>
      </c>
      <c r="AL3093" t="s">
        <v>362</v>
      </c>
      <c r="AM3093" s="3">
        <f t="shared" si="48"/>
        <v>0</v>
      </c>
      <c r="AN3093" t="s">
        <v>103</v>
      </c>
      <c r="AO3093" t="s">
        <v>103</v>
      </c>
      <c r="AP3093" t="s">
        <v>103</v>
      </c>
      <c r="AQ3093" t="s">
        <v>362</v>
      </c>
      <c r="AR3093" t="s">
        <v>103</v>
      </c>
      <c r="AS3093" t="s">
        <v>104</v>
      </c>
      <c r="AT3093" t="s">
        <v>100</v>
      </c>
      <c r="AU3093">
        <v>0</v>
      </c>
      <c r="AV3093" t="s">
        <v>105</v>
      </c>
      <c r="AW3093" t="s">
        <v>105</v>
      </c>
      <c r="AX3093" t="s">
        <v>25531</v>
      </c>
      <c r="AY3093" t="s">
        <v>25532</v>
      </c>
      <c r="AZ3093" t="s">
        <v>108</v>
      </c>
      <c r="BA3093" t="s">
        <v>96</v>
      </c>
      <c r="BB3093" t="s">
        <v>110</v>
      </c>
      <c r="BC3093" t="s">
        <v>110</v>
      </c>
      <c r="BD3093" t="s">
        <v>156</v>
      </c>
      <c r="BE3093" t="s">
        <v>103</v>
      </c>
      <c r="BF3093" t="s">
        <v>103</v>
      </c>
      <c r="BG3093" t="s">
        <v>103</v>
      </c>
      <c r="BH3093">
        <v>0</v>
      </c>
      <c r="BI3093" t="s">
        <v>103</v>
      </c>
      <c r="BJ3093" t="s">
        <v>362</v>
      </c>
      <c r="BK3093" s="2">
        <v>46108</v>
      </c>
      <c r="BL3093" t="s">
        <v>111</v>
      </c>
      <c r="BM3093">
        <v>734372303</v>
      </c>
      <c r="BN3093" s="2"/>
      <c r="BO3093" s="2"/>
      <c r="BP3093" t="s">
        <v>891</v>
      </c>
      <c r="BQ3093" t="s">
        <v>616</v>
      </c>
      <c r="BR3093" t="s">
        <v>114</v>
      </c>
      <c r="BS3093" t="s">
        <v>97</v>
      </c>
      <c r="BT3093" t="s">
        <v>115</v>
      </c>
      <c r="BU3093" t="s">
        <v>4636</v>
      </c>
      <c r="BV3093" t="s">
        <v>97</v>
      </c>
      <c r="BW3093" t="s">
        <v>4637</v>
      </c>
      <c r="BX3093" t="s">
        <v>114</v>
      </c>
      <c r="BY3093" t="s">
        <v>97</v>
      </c>
      <c r="BZ3093" t="s">
        <v>115</v>
      </c>
      <c r="CA3093" t="s">
        <v>100</v>
      </c>
      <c r="CB3093" t="s">
        <v>113</v>
      </c>
      <c r="CC3093" t="s">
        <v>147855</v>
      </c>
    </row>
    <row r="3094" spans="1:82" x14ac:dyDescent="0.25">
      <c r="A3094" t="s">
        <v>138</v>
      </c>
      <c r="B3094" t="s">
        <v>80</v>
      </c>
      <c r="C3094" t="s">
        <v>139</v>
      </c>
      <c r="D3094" t="s">
        <v>140</v>
      </c>
      <c r="E3094" t="s">
        <v>141</v>
      </c>
      <c r="F3094" t="s">
        <v>84</v>
      </c>
      <c r="G3094" t="s">
        <v>85</v>
      </c>
      <c r="H3094" t="s">
        <v>86</v>
      </c>
      <c r="I3094" t="s">
        <v>87</v>
      </c>
      <c r="J3094" t="s">
        <v>25533</v>
      </c>
      <c r="K3094" t="s">
        <v>25534</v>
      </c>
      <c r="L3094">
        <v>76003342026</v>
      </c>
      <c r="M3094" t="s">
        <v>90</v>
      </c>
      <c r="N3094" t="s">
        <v>91</v>
      </c>
      <c r="O3094" t="s">
        <v>25535</v>
      </c>
      <c r="P3094" t="s">
        <v>93</v>
      </c>
      <c r="Q3094" t="s">
        <v>94</v>
      </c>
      <c r="R3094" t="s">
        <v>95</v>
      </c>
      <c r="S3094" s="1">
        <v>46040</v>
      </c>
      <c r="T3094" s="1">
        <v>46040</v>
      </c>
      <c r="U3094" s="1">
        <v>46265</v>
      </c>
      <c r="V3094" t="s">
        <v>146</v>
      </c>
      <c r="W3094" t="s">
        <v>97</v>
      </c>
      <c r="X3094" t="s">
        <v>25536</v>
      </c>
      <c r="Y3094" t="s">
        <v>25537</v>
      </c>
      <c r="Z3094" t="s">
        <v>100</v>
      </c>
      <c r="AA3094" t="s">
        <v>100</v>
      </c>
      <c r="AB3094" t="s">
        <v>100</v>
      </c>
      <c r="AC3094" t="s">
        <v>100</v>
      </c>
      <c r="AD3094" t="s">
        <v>100</v>
      </c>
      <c r="AE3094" t="s">
        <v>100</v>
      </c>
      <c r="AF3094" t="s">
        <v>100</v>
      </c>
      <c r="AG3094" t="s">
        <v>60</v>
      </c>
      <c r="AH3094" t="s">
        <v>101</v>
      </c>
      <c r="AI3094" s="4">
        <v>17381483</v>
      </c>
      <c r="AJ3094" t="s">
        <v>103</v>
      </c>
      <c r="AK3094" s="6">
        <v>6167623</v>
      </c>
      <c r="AL3094" t="s">
        <v>19996</v>
      </c>
      <c r="AM3094" s="3">
        <f t="shared" si="48"/>
        <v>0.35483870967741937</v>
      </c>
      <c r="AN3094" t="s">
        <v>103</v>
      </c>
      <c r="AO3094" t="s">
        <v>103</v>
      </c>
      <c r="AP3094" t="s">
        <v>103</v>
      </c>
      <c r="AQ3094" t="s">
        <v>19996</v>
      </c>
      <c r="AR3094" t="s">
        <v>103</v>
      </c>
      <c r="AS3094" t="s">
        <v>104</v>
      </c>
      <c r="AT3094" t="s">
        <v>100</v>
      </c>
      <c r="AU3094">
        <v>0</v>
      </c>
      <c r="AV3094" t="s">
        <v>105</v>
      </c>
      <c r="AW3094" t="s">
        <v>105</v>
      </c>
      <c r="AX3094" t="s">
        <v>25538</v>
      </c>
      <c r="AY3094" t="s">
        <v>25537</v>
      </c>
      <c r="AZ3094" t="s">
        <v>108</v>
      </c>
      <c r="BA3094" t="s">
        <v>25539</v>
      </c>
      <c r="BB3094" t="s">
        <v>97</v>
      </c>
      <c r="BC3094" t="s">
        <v>25536</v>
      </c>
      <c r="BD3094" t="s">
        <v>156</v>
      </c>
      <c r="BE3094" t="s">
        <v>103</v>
      </c>
      <c r="BF3094" t="s">
        <v>103</v>
      </c>
      <c r="BG3094" t="s">
        <v>103</v>
      </c>
      <c r="BH3094">
        <v>0</v>
      </c>
      <c r="BI3094" t="s">
        <v>103</v>
      </c>
      <c r="BJ3094" t="s">
        <v>19996</v>
      </c>
      <c r="BK3094" s="2"/>
      <c r="BL3094" t="s">
        <v>157</v>
      </c>
      <c r="BM3094">
        <v>705776441</v>
      </c>
      <c r="BN3094" s="2"/>
      <c r="BO3094" s="2"/>
      <c r="BP3094" t="s">
        <v>25540</v>
      </c>
      <c r="BQ3094" t="s">
        <v>1093</v>
      </c>
      <c r="BR3094" t="s">
        <v>159</v>
      </c>
      <c r="BS3094" t="s">
        <v>97</v>
      </c>
      <c r="BT3094" t="s">
        <v>160</v>
      </c>
      <c r="BU3094" t="s">
        <v>8861</v>
      </c>
      <c r="BV3094" t="s">
        <v>97</v>
      </c>
      <c r="BW3094" t="s">
        <v>8862</v>
      </c>
      <c r="BX3094" t="s">
        <v>113</v>
      </c>
      <c r="BY3094" t="s">
        <v>113</v>
      </c>
      <c r="BZ3094" t="s">
        <v>113</v>
      </c>
      <c r="CA3094" t="s">
        <v>100</v>
      </c>
      <c r="CB3094" t="s">
        <v>113</v>
      </c>
      <c r="CC3094" t="s">
        <v>147855</v>
      </c>
    </row>
    <row r="3095" spans="1:82" x14ac:dyDescent="0.25">
      <c r="A3095" t="s">
        <v>79</v>
      </c>
      <c r="B3095" t="s">
        <v>80</v>
      </c>
      <c r="C3095" t="s">
        <v>81</v>
      </c>
      <c r="D3095" t="s">
        <v>82</v>
      </c>
      <c r="E3095" t="s">
        <v>83</v>
      </c>
      <c r="F3095" t="s">
        <v>84</v>
      </c>
      <c r="G3095" t="s">
        <v>85</v>
      </c>
      <c r="H3095" t="s">
        <v>86</v>
      </c>
      <c r="I3095" t="s">
        <v>87</v>
      </c>
      <c r="J3095" t="s">
        <v>25541</v>
      </c>
      <c r="K3095" t="s">
        <v>25542</v>
      </c>
      <c r="L3095">
        <v>5019192024</v>
      </c>
      <c r="M3095" t="s">
        <v>144</v>
      </c>
      <c r="N3095" t="s">
        <v>165</v>
      </c>
      <c r="O3095" t="s">
        <v>311</v>
      </c>
      <c r="P3095" t="s">
        <v>166</v>
      </c>
      <c r="Q3095" t="s">
        <v>167</v>
      </c>
      <c r="R3095" t="s">
        <v>168</v>
      </c>
      <c r="S3095" s="1">
        <v>45655</v>
      </c>
      <c r="T3095" s="1">
        <v>45659</v>
      </c>
      <c r="U3095" s="1">
        <v>46203</v>
      </c>
      <c r="V3095" t="s">
        <v>96</v>
      </c>
      <c r="W3095" t="s">
        <v>237</v>
      </c>
      <c r="X3095" t="s">
        <v>25543</v>
      </c>
      <c r="Y3095" t="s">
        <v>25544</v>
      </c>
      <c r="Z3095" t="s">
        <v>100</v>
      </c>
      <c r="AA3095" t="s">
        <v>100</v>
      </c>
      <c r="AB3095" t="s">
        <v>100</v>
      </c>
      <c r="AC3095" t="s">
        <v>100</v>
      </c>
      <c r="AD3095" t="s">
        <v>100</v>
      </c>
      <c r="AE3095" t="s">
        <v>100</v>
      </c>
      <c r="AF3095" t="s">
        <v>100</v>
      </c>
      <c r="AG3095" t="s">
        <v>149</v>
      </c>
      <c r="AH3095" t="s">
        <v>101</v>
      </c>
      <c r="AI3095" s="4">
        <v>3786977648</v>
      </c>
      <c r="AJ3095" t="s">
        <v>103</v>
      </c>
      <c r="AK3095" s="5" t="s">
        <v>103</v>
      </c>
      <c r="AL3095" t="s">
        <v>25545</v>
      </c>
      <c r="AM3095" s="3">
        <f t="shared" si="48"/>
        <v>0</v>
      </c>
      <c r="AN3095" t="s">
        <v>103</v>
      </c>
      <c r="AO3095" t="s">
        <v>103</v>
      </c>
      <c r="AP3095" t="s">
        <v>103</v>
      </c>
      <c r="AQ3095" t="s">
        <v>25545</v>
      </c>
      <c r="AR3095" t="s">
        <v>103</v>
      </c>
      <c r="AS3095" t="s">
        <v>104</v>
      </c>
      <c r="AT3095" t="s">
        <v>100</v>
      </c>
      <c r="AU3095">
        <v>0</v>
      </c>
      <c r="AV3095" t="s">
        <v>105</v>
      </c>
      <c r="AW3095" t="s">
        <v>105</v>
      </c>
      <c r="AX3095" t="s">
        <v>25546</v>
      </c>
      <c r="AY3095" t="s">
        <v>25547</v>
      </c>
      <c r="AZ3095" t="s">
        <v>108</v>
      </c>
      <c r="BA3095" t="s">
        <v>25548</v>
      </c>
      <c r="BB3095" t="s">
        <v>110</v>
      </c>
      <c r="BC3095" t="s">
        <v>110</v>
      </c>
      <c r="BD3095" t="s">
        <v>156</v>
      </c>
      <c r="BE3095" t="s">
        <v>25545</v>
      </c>
      <c r="BF3095" t="s">
        <v>103</v>
      </c>
      <c r="BG3095" t="s">
        <v>103</v>
      </c>
      <c r="BH3095">
        <v>0</v>
      </c>
      <c r="BI3095" t="s">
        <v>103</v>
      </c>
      <c r="BJ3095" t="s">
        <v>103</v>
      </c>
      <c r="BK3095" s="2">
        <v>45852</v>
      </c>
      <c r="BL3095" t="s">
        <v>111</v>
      </c>
      <c r="BM3095">
        <v>728202300</v>
      </c>
      <c r="BN3095" s="2"/>
      <c r="BO3095" s="2"/>
      <c r="BP3095" t="s">
        <v>319</v>
      </c>
      <c r="BQ3095" t="s">
        <v>1633</v>
      </c>
      <c r="BR3095" t="s">
        <v>8814</v>
      </c>
      <c r="BS3095" t="s">
        <v>97</v>
      </c>
      <c r="BT3095" t="s">
        <v>8815</v>
      </c>
      <c r="BU3095" t="s">
        <v>19139</v>
      </c>
      <c r="BV3095" t="s">
        <v>97</v>
      </c>
      <c r="BW3095" t="s">
        <v>19140</v>
      </c>
      <c r="BX3095" t="s">
        <v>113</v>
      </c>
      <c r="BY3095" t="s">
        <v>113</v>
      </c>
      <c r="BZ3095" t="s">
        <v>113</v>
      </c>
      <c r="CA3095" t="s">
        <v>100</v>
      </c>
      <c r="CB3095" t="s">
        <v>113</v>
      </c>
      <c r="CC3095" t="s">
        <v>147855</v>
      </c>
      <c r="CD3095" t="s">
        <v>147855</v>
      </c>
    </row>
    <row r="3096" spans="1:82" x14ac:dyDescent="0.25">
      <c r="A3096" t="s">
        <v>506</v>
      </c>
      <c r="B3096" t="s">
        <v>80</v>
      </c>
      <c r="C3096" t="s">
        <v>507</v>
      </c>
      <c r="D3096" t="s">
        <v>96</v>
      </c>
      <c r="E3096" t="s">
        <v>508</v>
      </c>
      <c r="F3096" t="s">
        <v>84</v>
      </c>
      <c r="G3096" t="s">
        <v>85</v>
      </c>
      <c r="H3096" t="s">
        <v>86</v>
      </c>
      <c r="I3096" t="s">
        <v>87</v>
      </c>
      <c r="J3096" t="s">
        <v>25549</v>
      </c>
      <c r="K3096" t="s">
        <v>25550</v>
      </c>
      <c r="L3096">
        <v>27005182026</v>
      </c>
      <c r="M3096" t="s">
        <v>90</v>
      </c>
      <c r="N3096" t="s">
        <v>91</v>
      </c>
      <c r="O3096" t="s">
        <v>1269</v>
      </c>
      <c r="P3096" t="s">
        <v>93</v>
      </c>
      <c r="Q3096" t="s">
        <v>94</v>
      </c>
      <c r="R3096" t="s">
        <v>95</v>
      </c>
      <c r="S3096" s="1">
        <v>46060</v>
      </c>
      <c r="T3096" s="1">
        <v>46063</v>
      </c>
      <c r="U3096" s="1">
        <v>46361</v>
      </c>
      <c r="V3096" t="s">
        <v>296</v>
      </c>
      <c r="W3096" t="s">
        <v>97</v>
      </c>
      <c r="X3096" t="s">
        <v>25551</v>
      </c>
      <c r="Y3096" t="s">
        <v>25552</v>
      </c>
      <c r="Z3096" t="s">
        <v>100</v>
      </c>
      <c r="AA3096" t="s">
        <v>100</v>
      </c>
      <c r="AB3096" t="s">
        <v>100</v>
      </c>
      <c r="AC3096" t="s">
        <v>100</v>
      </c>
      <c r="AD3096" t="s">
        <v>100</v>
      </c>
      <c r="AE3096" t="s">
        <v>100</v>
      </c>
      <c r="AF3096" t="s">
        <v>100</v>
      </c>
      <c r="AG3096" t="s">
        <v>60</v>
      </c>
      <c r="AH3096" t="s">
        <v>101</v>
      </c>
      <c r="AI3096" s="4">
        <v>27493340</v>
      </c>
      <c r="AJ3096" t="s">
        <v>103</v>
      </c>
      <c r="AK3096" s="5" t="s">
        <v>103</v>
      </c>
      <c r="AL3096" t="s">
        <v>1099</v>
      </c>
      <c r="AM3096" s="3">
        <f t="shared" si="48"/>
        <v>0</v>
      </c>
      <c r="AN3096" t="s">
        <v>103</v>
      </c>
      <c r="AO3096" t="s">
        <v>103</v>
      </c>
      <c r="AP3096" t="s">
        <v>103</v>
      </c>
      <c r="AQ3096" t="s">
        <v>1099</v>
      </c>
      <c r="AR3096" t="s">
        <v>103</v>
      </c>
      <c r="AS3096" t="s">
        <v>104</v>
      </c>
      <c r="AT3096" t="s">
        <v>100</v>
      </c>
      <c r="AU3096">
        <v>0</v>
      </c>
      <c r="AV3096" t="s">
        <v>105</v>
      </c>
      <c r="AW3096" t="s">
        <v>105</v>
      </c>
      <c r="AX3096" t="s">
        <v>25553</v>
      </c>
      <c r="AY3096" t="s">
        <v>25554</v>
      </c>
      <c r="AZ3096" t="s">
        <v>108</v>
      </c>
      <c r="BA3096" t="s">
        <v>25555</v>
      </c>
      <c r="BB3096" t="s">
        <v>110</v>
      </c>
      <c r="BC3096" t="s">
        <v>110</v>
      </c>
      <c r="BD3096" t="s">
        <v>156</v>
      </c>
      <c r="BE3096" t="s">
        <v>103</v>
      </c>
      <c r="BF3096" t="s">
        <v>103</v>
      </c>
      <c r="BG3096" t="s">
        <v>103</v>
      </c>
      <c r="BH3096">
        <v>0</v>
      </c>
      <c r="BI3096" t="s">
        <v>103</v>
      </c>
      <c r="BJ3096" t="s">
        <v>1099</v>
      </c>
      <c r="BK3096" s="2"/>
      <c r="BL3096" t="s">
        <v>516</v>
      </c>
      <c r="BM3096">
        <v>735087207</v>
      </c>
      <c r="BN3096" s="2"/>
      <c r="BO3096" s="2"/>
      <c r="BP3096" t="s">
        <v>1276</v>
      </c>
      <c r="BQ3096" t="s">
        <v>112</v>
      </c>
      <c r="BR3096" t="s">
        <v>518</v>
      </c>
      <c r="BS3096" t="s">
        <v>97</v>
      </c>
      <c r="BT3096" t="s">
        <v>519</v>
      </c>
      <c r="BU3096" t="s">
        <v>930</v>
      </c>
      <c r="BV3096" t="s">
        <v>97</v>
      </c>
      <c r="BW3096" t="s">
        <v>931</v>
      </c>
      <c r="BX3096" t="s">
        <v>518</v>
      </c>
      <c r="BY3096" t="s">
        <v>97</v>
      </c>
      <c r="BZ3096" t="s">
        <v>519</v>
      </c>
      <c r="CA3096" t="s">
        <v>100</v>
      </c>
      <c r="CB3096" t="s">
        <v>113</v>
      </c>
      <c r="CC3096" t="s">
        <v>147855</v>
      </c>
    </row>
    <row r="3097" spans="1:82" x14ac:dyDescent="0.25">
      <c r="A3097" t="s">
        <v>325</v>
      </c>
      <c r="B3097" t="s">
        <v>80</v>
      </c>
      <c r="C3097" t="s">
        <v>326</v>
      </c>
      <c r="D3097" t="s">
        <v>327</v>
      </c>
      <c r="E3097" t="s">
        <v>328</v>
      </c>
      <c r="F3097" t="s">
        <v>84</v>
      </c>
      <c r="G3097" t="s">
        <v>85</v>
      </c>
      <c r="H3097" t="s">
        <v>86</v>
      </c>
      <c r="I3097" t="s">
        <v>87</v>
      </c>
      <c r="J3097" t="s">
        <v>25556</v>
      </c>
      <c r="K3097" t="s">
        <v>25557</v>
      </c>
      <c r="L3097">
        <v>47002222026</v>
      </c>
      <c r="M3097" t="s">
        <v>90</v>
      </c>
      <c r="N3097" t="s">
        <v>91</v>
      </c>
      <c r="O3097" t="s">
        <v>359</v>
      </c>
      <c r="P3097" t="s">
        <v>93</v>
      </c>
      <c r="Q3097" t="s">
        <v>94</v>
      </c>
      <c r="R3097" t="s">
        <v>95</v>
      </c>
      <c r="S3097" s="1">
        <v>46051</v>
      </c>
      <c r="T3097" s="1">
        <v>46055</v>
      </c>
      <c r="U3097" s="1">
        <v>46361</v>
      </c>
      <c r="V3097" t="s">
        <v>125</v>
      </c>
      <c r="W3097" t="s">
        <v>97</v>
      </c>
      <c r="X3097" t="s">
        <v>25558</v>
      </c>
      <c r="Y3097" t="s">
        <v>25559</v>
      </c>
      <c r="Z3097" t="s">
        <v>100</v>
      </c>
      <c r="AA3097" t="s">
        <v>100</v>
      </c>
      <c r="AB3097" t="s">
        <v>100</v>
      </c>
      <c r="AC3097" t="s">
        <v>100</v>
      </c>
      <c r="AD3097" t="s">
        <v>100</v>
      </c>
      <c r="AE3097" t="s">
        <v>100</v>
      </c>
      <c r="AF3097" t="s">
        <v>100</v>
      </c>
      <c r="AG3097" t="s">
        <v>60</v>
      </c>
      <c r="AH3097" t="s">
        <v>101</v>
      </c>
      <c r="AI3097" s="4">
        <v>27080360</v>
      </c>
      <c r="AJ3097" t="s">
        <v>103</v>
      </c>
      <c r="AK3097" s="6">
        <v>2663642</v>
      </c>
      <c r="AL3097" t="s">
        <v>7086</v>
      </c>
      <c r="AM3097" s="3">
        <f t="shared" si="48"/>
        <v>9.8360656948430519E-2</v>
      </c>
      <c r="AN3097" t="s">
        <v>2053</v>
      </c>
      <c r="AO3097" t="s">
        <v>103</v>
      </c>
      <c r="AP3097" t="s">
        <v>103</v>
      </c>
      <c r="AQ3097" t="s">
        <v>7086</v>
      </c>
      <c r="AR3097" t="s">
        <v>103</v>
      </c>
      <c r="AS3097" t="s">
        <v>104</v>
      </c>
      <c r="AT3097" t="s">
        <v>100</v>
      </c>
      <c r="AU3097">
        <v>0</v>
      </c>
      <c r="AV3097" t="s">
        <v>105</v>
      </c>
      <c r="AW3097" t="s">
        <v>105</v>
      </c>
      <c r="AX3097" t="s">
        <v>25560</v>
      </c>
      <c r="AY3097" t="s">
        <v>25561</v>
      </c>
      <c r="AZ3097" t="s">
        <v>108</v>
      </c>
      <c r="BA3097" t="s">
        <v>96</v>
      </c>
      <c r="BB3097" t="s">
        <v>110</v>
      </c>
      <c r="BC3097" t="s">
        <v>110</v>
      </c>
      <c r="BD3097" t="s">
        <v>156</v>
      </c>
      <c r="BE3097" t="s">
        <v>103</v>
      </c>
      <c r="BF3097" t="s">
        <v>103</v>
      </c>
      <c r="BG3097" t="s">
        <v>103</v>
      </c>
      <c r="BH3097">
        <v>0</v>
      </c>
      <c r="BI3097" t="s">
        <v>103</v>
      </c>
      <c r="BJ3097" t="s">
        <v>898</v>
      </c>
      <c r="BK3097" s="2"/>
      <c r="BL3097" t="s">
        <v>339</v>
      </c>
      <c r="BM3097">
        <v>735042640</v>
      </c>
      <c r="BN3097" s="2"/>
      <c r="BO3097" s="2"/>
      <c r="BP3097" t="s">
        <v>367</v>
      </c>
      <c r="BQ3097" t="s">
        <v>616</v>
      </c>
      <c r="BR3097" t="s">
        <v>341</v>
      </c>
      <c r="BS3097" t="s">
        <v>97</v>
      </c>
      <c r="BT3097" t="s">
        <v>342</v>
      </c>
      <c r="BU3097" t="s">
        <v>113</v>
      </c>
      <c r="BV3097" t="s">
        <v>113</v>
      </c>
      <c r="BW3097" t="s">
        <v>113</v>
      </c>
      <c r="BX3097" t="s">
        <v>113</v>
      </c>
      <c r="BY3097" t="s">
        <v>113</v>
      </c>
      <c r="BZ3097" t="s">
        <v>113</v>
      </c>
      <c r="CA3097" t="s">
        <v>100</v>
      </c>
      <c r="CB3097" t="s">
        <v>113</v>
      </c>
      <c r="CC3097" t="s">
        <v>147855</v>
      </c>
    </row>
    <row r="3098" spans="1:82" x14ac:dyDescent="0.25">
      <c r="A3098" t="s">
        <v>138</v>
      </c>
      <c r="B3098" t="s">
        <v>80</v>
      </c>
      <c r="C3098" t="s">
        <v>139</v>
      </c>
      <c r="D3098" t="s">
        <v>140</v>
      </c>
      <c r="E3098" t="s">
        <v>141</v>
      </c>
      <c r="F3098" t="s">
        <v>84</v>
      </c>
      <c r="G3098" t="s">
        <v>85</v>
      </c>
      <c r="H3098" t="s">
        <v>86</v>
      </c>
      <c r="I3098" t="s">
        <v>87</v>
      </c>
      <c r="J3098" t="s">
        <v>25562</v>
      </c>
      <c r="K3098" t="s">
        <v>25563</v>
      </c>
      <c r="L3098">
        <v>76004912026</v>
      </c>
      <c r="M3098" t="s">
        <v>90</v>
      </c>
      <c r="N3098" t="s">
        <v>91</v>
      </c>
      <c r="O3098" t="s">
        <v>13323</v>
      </c>
      <c r="P3098" t="s">
        <v>93</v>
      </c>
      <c r="Q3098" t="s">
        <v>94</v>
      </c>
      <c r="R3098" t="s">
        <v>95</v>
      </c>
      <c r="S3098" s="1">
        <v>46046</v>
      </c>
      <c r="T3098" s="1">
        <v>46047</v>
      </c>
      <c r="U3098" s="1">
        <v>46387</v>
      </c>
      <c r="V3098" t="s">
        <v>146</v>
      </c>
      <c r="W3098" t="s">
        <v>97</v>
      </c>
      <c r="X3098" t="s">
        <v>25564</v>
      </c>
      <c r="Y3098" t="s">
        <v>25565</v>
      </c>
      <c r="Z3098" t="s">
        <v>100</v>
      </c>
      <c r="AA3098" t="s">
        <v>100</v>
      </c>
      <c r="AB3098" t="s">
        <v>100</v>
      </c>
      <c r="AC3098" t="s">
        <v>100</v>
      </c>
      <c r="AD3098" t="s">
        <v>100</v>
      </c>
      <c r="AE3098" t="s">
        <v>100</v>
      </c>
      <c r="AF3098" t="s">
        <v>100</v>
      </c>
      <c r="AG3098" t="s">
        <v>60</v>
      </c>
      <c r="AH3098" t="s">
        <v>101</v>
      </c>
      <c r="AI3098" s="4">
        <v>38996500</v>
      </c>
      <c r="AJ3098" t="s">
        <v>103</v>
      </c>
      <c r="AK3098" s="6">
        <v>5087000</v>
      </c>
      <c r="AL3098" t="s">
        <v>514</v>
      </c>
      <c r="AM3098" s="3">
        <f t="shared" si="48"/>
        <v>0.13044760427217827</v>
      </c>
      <c r="AN3098" t="s">
        <v>103</v>
      </c>
      <c r="AO3098" t="s">
        <v>103</v>
      </c>
      <c r="AP3098" t="s">
        <v>103</v>
      </c>
      <c r="AQ3098" t="s">
        <v>514</v>
      </c>
      <c r="AR3098" t="s">
        <v>103</v>
      </c>
      <c r="AS3098" t="s">
        <v>104</v>
      </c>
      <c r="AT3098" t="s">
        <v>100</v>
      </c>
      <c r="AU3098">
        <v>0</v>
      </c>
      <c r="AV3098" t="s">
        <v>105</v>
      </c>
      <c r="AW3098" t="s">
        <v>105</v>
      </c>
      <c r="AX3098" t="s">
        <v>25566</v>
      </c>
      <c r="AY3098" t="s">
        <v>25565</v>
      </c>
      <c r="AZ3098" t="s">
        <v>108</v>
      </c>
      <c r="BA3098" t="s">
        <v>25567</v>
      </c>
      <c r="BB3098" t="s">
        <v>97</v>
      </c>
      <c r="BC3098" t="s">
        <v>25564</v>
      </c>
      <c r="BD3098" t="s">
        <v>96</v>
      </c>
      <c r="BE3098" t="s">
        <v>103</v>
      </c>
      <c r="BF3098" t="s">
        <v>103</v>
      </c>
      <c r="BG3098" t="s">
        <v>103</v>
      </c>
      <c r="BH3098">
        <v>0</v>
      </c>
      <c r="BI3098" t="s">
        <v>103</v>
      </c>
      <c r="BJ3098" t="s">
        <v>514</v>
      </c>
      <c r="BK3098" s="2"/>
      <c r="BL3098" t="s">
        <v>157</v>
      </c>
      <c r="BM3098">
        <v>708505128</v>
      </c>
      <c r="BN3098" s="2"/>
      <c r="BO3098" s="2"/>
      <c r="BP3098" t="s">
        <v>13323</v>
      </c>
      <c r="BQ3098" t="s">
        <v>517</v>
      </c>
      <c r="BR3098" t="s">
        <v>159</v>
      </c>
      <c r="BS3098" t="s">
        <v>97</v>
      </c>
      <c r="BT3098" t="s">
        <v>160</v>
      </c>
      <c r="BU3098" t="s">
        <v>3886</v>
      </c>
      <c r="BV3098" t="s">
        <v>97</v>
      </c>
      <c r="BW3098" t="s">
        <v>3887</v>
      </c>
      <c r="BX3098" t="s">
        <v>113</v>
      </c>
      <c r="BY3098" t="s">
        <v>113</v>
      </c>
      <c r="BZ3098" t="s">
        <v>113</v>
      </c>
      <c r="CA3098" t="s">
        <v>100</v>
      </c>
      <c r="CB3098" t="s">
        <v>113</v>
      </c>
      <c r="CC3098" t="s">
        <v>147855</v>
      </c>
    </row>
    <row r="3099" spans="1:82" x14ac:dyDescent="0.25">
      <c r="A3099" t="s">
        <v>79</v>
      </c>
      <c r="B3099" t="s">
        <v>80</v>
      </c>
      <c r="C3099" t="s">
        <v>81</v>
      </c>
      <c r="D3099" t="s">
        <v>82</v>
      </c>
      <c r="E3099" t="s">
        <v>83</v>
      </c>
      <c r="F3099" t="s">
        <v>84</v>
      </c>
      <c r="G3099" t="s">
        <v>85</v>
      </c>
      <c r="H3099" t="s">
        <v>86</v>
      </c>
      <c r="I3099" t="s">
        <v>87</v>
      </c>
      <c r="J3099" t="s">
        <v>25568</v>
      </c>
      <c r="K3099" t="s">
        <v>25569</v>
      </c>
      <c r="L3099">
        <v>5005882026</v>
      </c>
      <c r="M3099" t="s">
        <v>90</v>
      </c>
      <c r="N3099" t="s">
        <v>91</v>
      </c>
      <c r="O3099" t="s">
        <v>25570</v>
      </c>
      <c r="P3099" t="s">
        <v>93</v>
      </c>
      <c r="Q3099" t="s">
        <v>94</v>
      </c>
      <c r="R3099" t="s">
        <v>95</v>
      </c>
      <c r="S3099" s="1">
        <v>46044</v>
      </c>
      <c r="T3099" s="1">
        <v>46045</v>
      </c>
      <c r="U3099" s="1">
        <v>46326</v>
      </c>
      <c r="V3099" t="s">
        <v>146</v>
      </c>
      <c r="W3099" t="s">
        <v>97</v>
      </c>
      <c r="X3099" t="s">
        <v>25571</v>
      </c>
      <c r="Y3099" t="s">
        <v>25572</v>
      </c>
      <c r="Z3099" t="s">
        <v>100</v>
      </c>
      <c r="AA3099" t="s">
        <v>100</v>
      </c>
      <c r="AB3099" t="s">
        <v>100</v>
      </c>
      <c r="AC3099" t="s">
        <v>100</v>
      </c>
      <c r="AD3099" t="s">
        <v>100</v>
      </c>
      <c r="AE3099" t="s">
        <v>100</v>
      </c>
      <c r="AF3099" t="s">
        <v>100</v>
      </c>
      <c r="AG3099" t="s">
        <v>60</v>
      </c>
      <c r="AH3099" t="s">
        <v>101</v>
      </c>
      <c r="AI3099" s="4">
        <v>46586385</v>
      </c>
      <c r="AJ3099" t="s">
        <v>103</v>
      </c>
      <c r="AK3099" s="5" t="s">
        <v>103</v>
      </c>
      <c r="AL3099" t="s">
        <v>1679</v>
      </c>
      <c r="AM3099" s="3">
        <f t="shared" si="48"/>
        <v>0</v>
      </c>
      <c r="AN3099" t="s">
        <v>103</v>
      </c>
      <c r="AO3099" t="s">
        <v>103</v>
      </c>
      <c r="AP3099" t="s">
        <v>103</v>
      </c>
      <c r="AQ3099" t="s">
        <v>1679</v>
      </c>
      <c r="AR3099" t="s">
        <v>103</v>
      </c>
      <c r="AS3099" t="s">
        <v>104</v>
      </c>
      <c r="AT3099" t="s">
        <v>100</v>
      </c>
      <c r="AU3099">
        <v>0</v>
      </c>
      <c r="AV3099" t="s">
        <v>105</v>
      </c>
      <c r="AW3099" t="s">
        <v>105</v>
      </c>
      <c r="AX3099" t="s">
        <v>25573</v>
      </c>
      <c r="AY3099" t="s">
        <v>25574</v>
      </c>
      <c r="AZ3099" t="s">
        <v>108</v>
      </c>
      <c r="BA3099" t="s">
        <v>96</v>
      </c>
      <c r="BB3099" t="s">
        <v>110</v>
      </c>
      <c r="BC3099" t="s">
        <v>110</v>
      </c>
      <c r="BD3099" t="s">
        <v>156</v>
      </c>
      <c r="BE3099" t="s">
        <v>103</v>
      </c>
      <c r="BF3099" t="s">
        <v>103</v>
      </c>
      <c r="BG3099" t="s">
        <v>103</v>
      </c>
      <c r="BH3099">
        <v>0</v>
      </c>
      <c r="BI3099" t="s">
        <v>103</v>
      </c>
      <c r="BJ3099" t="s">
        <v>1679</v>
      </c>
      <c r="BK3099" s="2"/>
      <c r="BL3099" t="s">
        <v>111</v>
      </c>
      <c r="BM3099">
        <v>725778948</v>
      </c>
      <c r="BN3099" s="2"/>
      <c r="BO3099" s="2"/>
      <c r="BP3099" t="s">
        <v>25575</v>
      </c>
      <c r="BQ3099" t="s">
        <v>3370</v>
      </c>
      <c r="BR3099" t="s">
        <v>114</v>
      </c>
      <c r="BS3099" t="s">
        <v>97</v>
      </c>
      <c r="BT3099" t="s">
        <v>115</v>
      </c>
      <c r="BU3099" t="s">
        <v>2099</v>
      </c>
      <c r="BV3099" t="s">
        <v>97</v>
      </c>
      <c r="BW3099" t="s">
        <v>2100</v>
      </c>
      <c r="BX3099" t="s">
        <v>113</v>
      </c>
      <c r="BY3099" t="s">
        <v>113</v>
      </c>
      <c r="BZ3099" t="s">
        <v>113</v>
      </c>
      <c r="CA3099" t="s">
        <v>100</v>
      </c>
      <c r="CB3099" t="s">
        <v>113</v>
      </c>
      <c r="CC3099" t="s">
        <v>147855</v>
      </c>
    </row>
    <row r="3100" spans="1:82" x14ac:dyDescent="0.25">
      <c r="A3100" t="s">
        <v>469</v>
      </c>
      <c r="B3100" t="s">
        <v>80</v>
      </c>
      <c r="C3100" t="s">
        <v>470</v>
      </c>
      <c r="D3100" t="s">
        <v>471</v>
      </c>
      <c r="E3100" t="s">
        <v>472</v>
      </c>
      <c r="F3100" t="s">
        <v>84</v>
      </c>
      <c r="G3100" t="s">
        <v>85</v>
      </c>
      <c r="H3100" t="s">
        <v>86</v>
      </c>
      <c r="I3100" t="s">
        <v>87</v>
      </c>
      <c r="J3100" t="s">
        <v>25576</v>
      </c>
      <c r="K3100" t="s">
        <v>25577</v>
      </c>
      <c r="L3100">
        <v>54003062026</v>
      </c>
      <c r="M3100" t="s">
        <v>144</v>
      </c>
      <c r="N3100" t="s">
        <v>91</v>
      </c>
      <c r="O3100" t="s">
        <v>492</v>
      </c>
      <c r="P3100" t="s">
        <v>93</v>
      </c>
      <c r="Q3100" t="s">
        <v>94</v>
      </c>
      <c r="R3100" t="s">
        <v>95</v>
      </c>
      <c r="S3100" s="1">
        <v>46050</v>
      </c>
      <c r="T3100" s="1">
        <v>46054</v>
      </c>
      <c r="U3100" s="1">
        <v>46361</v>
      </c>
      <c r="V3100" t="s">
        <v>125</v>
      </c>
      <c r="W3100" t="s">
        <v>97</v>
      </c>
      <c r="X3100" t="s">
        <v>25578</v>
      </c>
      <c r="Y3100" t="s">
        <v>25579</v>
      </c>
      <c r="Z3100" t="s">
        <v>100</v>
      </c>
      <c r="AA3100" t="s">
        <v>100</v>
      </c>
      <c r="AB3100" t="s">
        <v>100</v>
      </c>
      <c r="AC3100" t="s">
        <v>100</v>
      </c>
      <c r="AD3100" t="s">
        <v>100</v>
      </c>
      <c r="AE3100" t="s">
        <v>100</v>
      </c>
      <c r="AF3100" t="s">
        <v>100</v>
      </c>
      <c r="AG3100" t="s">
        <v>60</v>
      </c>
      <c r="AH3100" t="s">
        <v>101</v>
      </c>
      <c r="AI3100" s="4">
        <v>34237429</v>
      </c>
      <c r="AJ3100" t="s">
        <v>103</v>
      </c>
      <c r="AK3100" s="5" t="s">
        <v>103</v>
      </c>
      <c r="AL3100" t="s">
        <v>1272</v>
      </c>
      <c r="AM3100" s="3">
        <f t="shared" si="48"/>
        <v>0</v>
      </c>
      <c r="AN3100" t="s">
        <v>103</v>
      </c>
      <c r="AO3100" t="s">
        <v>103</v>
      </c>
      <c r="AP3100" t="s">
        <v>103</v>
      </c>
      <c r="AQ3100" t="s">
        <v>1272</v>
      </c>
      <c r="AR3100" t="s">
        <v>103</v>
      </c>
      <c r="AS3100" t="s">
        <v>104</v>
      </c>
      <c r="AT3100" t="s">
        <v>100</v>
      </c>
      <c r="AU3100">
        <v>0</v>
      </c>
      <c r="AV3100" t="s">
        <v>105</v>
      </c>
      <c r="AW3100" t="s">
        <v>105</v>
      </c>
      <c r="AX3100" t="s">
        <v>25580</v>
      </c>
      <c r="AY3100" t="s">
        <v>25579</v>
      </c>
      <c r="AZ3100" t="s">
        <v>108</v>
      </c>
      <c r="BA3100" t="s">
        <v>25581</v>
      </c>
      <c r="BB3100" t="s">
        <v>110</v>
      </c>
      <c r="BC3100" t="s">
        <v>110</v>
      </c>
      <c r="BD3100" t="s">
        <v>156</v>
      </c>
      <c r="BE3100" t="s">
        <v>103</v>
      </c>
      <c r="BF3100" t="s">
        <v>103</v>
      </c>
      <c r="BG3100" t="s">
        <v>103</v>
      </c>
      <c r="BH3100">
        <v>0</v>
      </c>
      <c r="BI3100" t="s">
        <v>103</v>
      </c>
      <c r="BJ3100" t="s">
        <v>1272</v>
      </c>
      <c r="BK3100" s="2">
        <v>46081</v>
      </c>
      <c r="BL3100" t="s">
        <v>481</v>
      </c>
      <c r="BM3100">
        <v>734510498</v>
      </c>
      <c r="BN3100" s="2"/>
      <c r="BO3100" s="2"/>
      <c r="BP3100" t="s">
        <v>500</v>
      </c>
      <c r="BQ3100" t="s">
        <v>534</v>
      </c>
      <c r="BR3100" t="s">
        <v>483</v>
      </c>
      <c r="BS3100" t="s">
        <v>97</v>
      </c>
      <c r="BT3100" t="s">
        <v>484</v>
      </c>
      <c r="BU3100" t="s">
        <v>3468</v>
      </c>
      <c r="BV3100" t="s">
        <v>97</v>
      </c>
      <c r="BW3100" t="s">
        <v>3469</v>
      </c>
      <c r="BX3100" t="s">
        <v>483</v>
      </c>
      <c r="BY3100" t="s">
        <v>97</v>
      </c>
      <c r="BZ3100" t="s">
        <v>484</v>
      </c>
      <c r="CA3100" t="s">
        <v>100</v>
      </c>
      <c r="CB3100" t="s">
        <v>113</v>
      </c>
      <c r="CC3100" t="s">
        <v>147855</v>
      </c>
    </row>
    <row r="3101" spans="1:82" x14ac:dyDescent="0.25">
      <c r="A3101" t="s">
        <v>1654</v>
      </c>
      <c r="B3101" t="s">
        <v>80</v>
      </c>
      <c r="C3101" t="s">
        <v>1655</v>
      </c>
      <c r="D3101" t="s">
        <v>1656</v>
      </c>
      <c r="E3101" t="s">
        <v>1657</v>
      </c>
      <c r="F3101" t="s">
        <v>84</v>
      </c>
      <c r="G3101" t="s">
        <v>85</v>
      </c>
      <c r="H3101" t="s">
        <v>86</v>
      </c>
      <c r="I3101" t="s">
        <v>87</v>
      </c>
      <c r="J3101" t="s">
        <v>25582</v>
      </c>
      <c r="K3101" t="s">
        <v>25583</v>
      </c>
      <c r="L3101">
        <v>19008102025</v>
      </c>
      <c r="M3101" t="s">
        <v>90</v>
      </c>
      <c r="N3101" t="s">
        <v>165</v>
      </c>
      <c r="O3101" t="s">
        <v>25584</v>
      </c>
      <c r="P3101" t="s">
        <v>166</v>
      </c>
      <c r="Q3101" t="s">
        <v>167</v>
      </c>
      <c r="R3101" t="s">
        <v>168</v>
      </c>
      <c r="S3101" s="1">
        <v>46022</v>
      </c>
      <c r="T3101" s="1">
        <v>46022</v>
      </c>
      <c r="U3101" s="1">
        <v>46234</v>
      </c>
      <c r="V3101" t="s">
        <v>125</v>
      </c>
      <c r="W3101" t="s">
        <v>237</v>
      </c>
      <c r="X3101" t="s">
        <v>25585</v>
      </c>
      <c r="Y3101" t="s">
        <v>25586</v>
      </c>
      <c r="Z3101" t="s">
        <v>100</v>
      </c>
      <c r="AA3101" t="s">
        <v>100</v>
      </c>
      <c r="AB3101" t="s">
        <v>100</v>
      </c>
      <c r="AC3101" t="s">
        <v>100</v>
      </c>
      <c r="AD3101" t="s">
        <v>100</v>
      </c>
      <c r="AE3101" t="s">
        <v>100</v>
      </c>
      <c r="AF3101" t="s">
        <v>100</v>
      </c>
      <c r="AG3101" t="s">
        <v>149</v>
      </c>
      <c r="AH3101" t="s">
        <v>101</v>
      </c>
      <c r="AI3101" s="4">
        <v>374660031</v>
      </c>
      <c r="AJ3101" t="s">
        <v>103</v>
      </c>
      <c r="AK3101" s="5" t="s">
        <v>103</v>
      </c>
      <c r="AL3101" t="s">
        <v>23854</v>
      </c>
      <c r="AM3101" s="3">
        <f t="shared" si="48"/>
        <v>0</v>
      </c>
      <c r="AN3101" t="s">
        <v>103</v>
      </c>
      <c r="AO3101" t="s">
        <v>103</v>
      </c>
      <c r="AP3101" t="s">
        <v>103</v>
      </c>
      <c r="AQ3101" t="s">
        <v>23854</v>
      </c>
      <c r="AR3101" t="s">
        <v>103</v>
      </c>
      <c r="AS3101" t="s">
        <v>104</v>
      </c>
      <c r="AT3101" t="s">
        <v>100</v>
      </c>
      <c r="AU3101">
        <v>0</v>
      </c>
      <c r="AV3101" t="s">
        <v>105</v>
      </c>
      <c r="AW3101" t="s">
        <v>105</v>
      </c>
      <c r="AX3101" t="s">
        <v>25587</v>
      </c>
      <c r="AY3101" t="s">
        <v>25586</v>
      </c>
      <c r="AZ3101" t="s">
        <v>108</v>
      </c>
      <c r="BA3101" t="s">
        <v>96</v>
      </c>
      <c r="BB3101" t="s">
        <v>110</v>
      </c>
      <c r="BC3101" t="s">
        <v>110</v>
      </c>
      <c r="BD3101" t="s">
        <v>96</v>
      </c>
      <c r="BE3101" t="s">
        <v>23854</v>
      </c>
      <c r="BF3101" t="s">
        <v>103</v>
      </c>
      <c r="BG3101" t="s">
        <v>103</v>
      </c>
      <c r="BH3101">
        <v>0</v>
      </c>
      <c r="BI3101" t="s">
        <v>103</v>
      </c>
      <c r="BJ3101" t="s">
        <v>103</v>
      </c>
      <c r="BK3101" s="2"/>
      <c r="BL3101" t="s">
        <v>1669</v>
      </c>
      <c r="BM3101">
        <v>706249083</v>
      </c>
      <c r="BN3101" s="2"/>
      <c r="BO3101" s="2"/>
      <c r="BP3101" t="s">
        <v>25588</v>
      </c>
      <c r="BQ3101" t="s">
        <v>320</v>
      </c>
      <c r="BR3101" t="s">
        <v>1670</v>
      </c>
      <c r="BS3101" t="s">
        <v>97</v>
      </c>
      <c r="BT3101" t="s">
        <v>1671</v>
      </c>
      <c r="BU3101" t="s">
        <v>5251</v>
      </c>
      <c r="BV3101" t="s">
        <v>97</v>
      </c>
      <c r="BW3101" t="s">
        <v>5252</v>
      </c>
      <c r="BX3101" t="s">
        <v>113</v>
      </c>
      <c r="BY3101" t="s">
        <v>113</v>
      </c>
      <c r="BZ3101" t="s">
        <v>113</v>
      </c>
      <c r="CA3101" t="s">
        <v>100</v>
      </c>
      <c r="CB3101" t="s">
        <v>113</v>
      </c>
      <c r="CC3101" t="s">
        <v>147855</v>
      </c>
      <c r="CD3101" t="s">
        <v>147855</v>
      </c>
    </row>
    <row r="3102" spans="1:82" x14ac:dyDescent="0.25">
      <c r="A3102" t="s">
        <v>180</v>
      </c>
      <c r="B3102" t="s">
        <v>80</v>
      </c>
      <c r="C3102" t="s">
        <v>181</v>
      </c>
      <c r="D3102" t="s">
        <v>96</v>
      </c>
      <c r="E3102" t="s">
        <v>182</v>
      </c>
      <c r="F3102" t="s">
        <v>84</v>
      </c>
      <c r="G3102" t="s">
        <v>183</v>
      </c>
      <c r="H3102" t="s">
        <v>86</v>
      </c>
      <c r="I3102" t="s">
        <v>87</v>
      </c>
      <c r="J3102" t="s">
        <v>25589</v>
      </c>
      <c r="K3102" t="s">
        <v>25590</v>
      </c>
      <c r="L3102">
        <v>1009212026</v>
      </c>
      <c r="M3102" t="s">
        <v>90</v>
      </c>
      <c r="N3102" t="s">
        <v>91</v>
      </c>
      <c r="O3102" t="s">
        <v>2870</v>
      </c>
      <c r="P3102" t="s">
        <v>93</v>
      </c>
      <c r="Q3102" t="s">
        <v>94</v>
      </c>
      <c r="R3102" t="s">
        <v>95</v>
      </c>
      <c r="S3102" s="1">
        <v>46033</v>
      </c>
      <c r="T3102" s="1">
        <v>46047</v>
      </c>
      <c r="U3102" s="1">
        <v>46387</v>
      </c>
      <c r="V3102" t="s">
        <v>125</v>
      </c>
      <c r="W3102" t="s">
        <v>97</v>
      </c>
      <c r="X3102" t="s">
        <v>25591</v>
      </c>
      <c r="Y3102" t="s">
        <v>25592</v>
      </c>
      <c r="Z3102" t="s">
        <v>100</v>
      </c>
      <c r="AA3102" t="s">
        <v>100</v>
      </c>
      <c r="AB3102" t="s">
        <v>100</v>
      </c>
      <c r="AC3102" t="s">
        <v>100</v>
      </c>
      <c r="AD3102" t="s">
        <v>100</v>
      </c>
      <c r="AE3102" t="s">
        <v>100</v>
      </c>
      <c r="AF3102" t="s">
        <v>100</v>
      </c>
      <c r="AG3102" t="s">
        <v>60</v>
      </c>
      <c r="AH3102" t="s">
        <v>101</v>
      </c>
      <c r="AI3102" s="4">
        <v>114259239</v>
      </c>
      <c r="AJ3102" t="s">
        <v>103</v>
      </c>
      <c r="AK3102" s="6">
        <v>14903379</v>
      </c>
      <c r="AL3102" t="s">
        <v>25593</v>
      </c>
      <c r="AM3102" s="3">
        <f t="shared" si="48"/>
        <v>0.13043478260869565</v>
      </c>
      <c r="AN3102" t="s">
        <v>103</v>
      </c>
      <c r="AO3102" t="s">
        <v>103</v>
      </c>
      <c r="AP3102" t="s">
        <v>103</v>
      </c>
      <c r="AQ3102" t="s">
        <v>25593</v>
      </c>
      <c r="AR3102" t="s">
        <v>103</v>
      </c>
      <c r="AS3102" t="s">
        <v>104</v>
      </c>
      <c r="AT3102" t="s">
        <v>100</v>
      </c>
      <c r="AU3102">
        <v>0</v>
      </c>
      <c r="AV3102" t="s">
        <v>105</v>
      </c>
      <c r="AW3102" t="s">
        <v>105</v>
      </c>
      <c r="AX3102" t="s">
        <v>25594</v>
      </c>
      <c r="AY3102" t="s">
        <v>25592</v>
      </c>
      <c r="AZ3102" t="s">
        <v>108</v>
      </c>
      <c r="BA3102" t="s">
        <v>96</v>
      </c>
      <c r="BB3102" t="s">
        <v>110</v>
      </c>
      <c r="BC3102" t="s">
        <v>110</v>
      </c>
      <c r="BD3102" t="s">
        <v>96</v>
      </c>
      <c r="BE3102" t="s">
        <v>103</v>
      </c>
      <c r="BF3102" t="s">
        <v>103</v>
      </c>
      <c r="BG3102" t="s">
        <v>103</v>
      </c>
      <c r="BH3102">
        <v>0</v>
      </c>
      <c r="BI3102" t="s">
        <v>103</v>
      </c>
      <c r="BJ3102" t="s">
        <v>25593</v>
      </c>
      <c r="BK3102" s="2"/>
      <c r="BL3102" t="s">
        <v>192</v>
      </c>
      <c r="BM3102">
        <v>705604247</v>
      </c>
      <c r="BN3102" s="2"/>
      <c r="BO3102" s="2"/>
      <c r="BP3102" t="s">
        <v>18598</v>
      </c>
      <c r="BQ3102" t="s">
        <v>624</v>
      </c>
      <c r="BR3102" t="s">
        <v>194</v>
      </c>
      <c r="BS3102" t="s">
        <v>97</v>
      </c>
      <c r="BT3102" t="s">
        <v>195</v>
      </c>
      <c r="BU3102" t="s">
        <v>6395</v>
      </c>
      <c r="BV3102" t="s">
        <v>97</v>
      </c>
      <c r="BW3102" t="s">
        <v>6396</v>
      </c>
      <c r="BX3102" t="s">
        <v>113</v>
      </c>
      <c r="BY3102" t="s">
        <v>113</v>
      </c>
      <c r="BZ3102" t="s">
        <v>113</v>
      </c>
      <c r="CA3102" t="s">
        <v>100</v>
      </c>
      <c r="CB3102" t="s">
        <v>113</v>
      </c>
      <c r="CC3102" t="s">
        <v>147855</v>
      </c>
    </row>
    <row r="3103" spans="1:82" x14ac:dyDescent="0.25">
      <c r="A3103" t="s">
        <v>269</v>
      </c>
      <c r="B3103" t="s">
        <v>80</v>
      </c>
      <c r="C3103" t="s">
        <v>270</v>
      </c>
      <c r="D3103" t="s">
        <v>271</v>
      </c>
      <c r="E3103" t="s">
        <v>272</v>
      </c>
      <c r="F3103" t="s">
        <v>84</v>
      </c>
      <c r="G3103" t="s">
        <v>85</v>
      </c>
      <c r="H3103" t="s">
        <v>86</v>
      </c>
      <c r="I3103" t="s">
        <v>87</v>
      </c>
      <c r="J3103" t="s">
        <v>25595</v>
      </c>
      <c r="K3103" t="s">
        <v>25596</v>
      </c>
      <c r="L3103">
        <v>15002312026</v>
      </c>
      <c r="M3103" t="s">
        <v>144</v>
      </c>
      <c r="N3103" t="s">
        <v>91</v>
      </c>
      <c r="O3103" t="s">
        <v>639</v>
      </c>
      <c r="P3103" t="s">
        <v>93</v>
      </c>
      <c r="Q3103" t="s">
        <v>94</v>
      </c>
      <c r="R3103" t="s">
        <v>95</v>
      </c>
      <c r="S3103" s="1">
        <v>46048</v>
      </c>
      <c r="T3103" s="1">
        <v>46055</v>
      </c>
      <c r="U3103" s="1">
        <v>46361</v>
      </c>
      <c r="V3103" t="s">
        <v>125</v>
      </c>
      <c r="W3103" t="s">
        <v>97</v>
      </c>
      <c r="X3103" t="s">
        <v>25597</v>
      </c>
      <c r="Y3103" t="s">
        <v>25598</v>
      </c>
      <c r="Z3103" t="s">
        <v>100</v>
      </c>
      <c r="AA3103" t="s">
        <v>100</v>
      </c>
      <c r="AB3103" t="s">
        <v>100</v>
      </c>
      <c r="AC3103" t="s">
        <v>100</v>
      </c>
      <c r="AD3103" t="s">
        <v>100</v>
      </c>
      <c r="AE3103" t="s">
        <v>100</v>
      </c>
      <c r="AF3103" t="s">
        <v>100</v>
      </c>
      <c r="AG3103" t="s">
        <v>60</v>
      </c>
      <c r="AH3103" t="s">
        <v>101</v>
      </c>
      <c r="AI3103" s="4">
        <v>32624603</v>
      </c>
      <c r="AJ3103" t="s">
        <v>103</v>
      </c>
      <c r="AK3103" s="6">
        <v>2820525</v>
      </c>
      <c r="AL3103" t="s">
        <v>5737</v>
      </c>
      <c r="AM3103" s="3">
        <f t="shared" si="48"/>
        <v>8.6453925584933561E-2</v>
      </c>
      <c r="AN3103" t="s">
        <v>1273</v>
      </c>
      <c r="AO3103" t="s">
        <v>103</v>
      </c>
      <c r="AP3103" t="s">
        <v>103</v>
      </c>
      <c r="AQ3103" t="s">
        <v>5737</v>
      </c>
      <c r="AR3103" t="s">
        <v>103</v>
      </c>
      <c r="AS3103" t="s">
        <v>104</v>
      </c>
      <c r="AT3103" t="s">
        <v>100</v>
      </c>
      <c r="AU3103">
        <v>0</v>
      </c>
      <c r="AV3103" t="s">
        <v>105</v>
      </c>
      <c r="AW3103" t="s">
        <v>105</v>
      </c>
      <c r="AX3103" t="s">
        <v>25599</v>
      </c>
      <c r="AY3103" t="s">
        <v>25600</v>
      </c>
      <c r="AZ3103" t="s">
        <v>108</v>
      </c>
      <c r="BA3103" t="s">
        <v>96</v>
      </c>
      <c r="BB3103" t="s">
        <v>110</v>
      </c>
      <c r="BC3103" t="s">
        <v>110</v>
      </c>
      <c r="BD3103" t="s">
        <v>130</v>
      </c>
      <c r="BE3103" t="s">
        <v>103</v>
      </c>
      <c r="BF3103" t="s">
        <v>103</v>
      </c>
      <c r="BG3103" t="s">
        <v>103</v>
      </c>
      <c r="BH3103">
        <v>0</v>
      </c>
      <c r="BI3103" t="s">
        <v>103</v>
      </c>
      <c r="BJ3103" t="s">
        <v>14871</v>
      </c>
      <c r="BK3103" s="2">
        <v>46106</v>
      </c>
      <c r="BL3103" t="s">
        <v>281</v>
      </c>
      <c r="BM3103">
        <v>723138640</v>
      </c>
      <c r="BN3103" s="2"/>
      <c r="BO3103" s="2"/>
      <c r="BP3103" t="s">
        <v>645</v>
      </c>
      <c r="BQ3103" t="s">
        <v>616</v>
      </c>
      <c r="BR3103" t="s">
        <v>283</v>
      </c>
      <c r="BS3103" t="s">
        <v>97</v>
      </c>
      <c r="BT3103" t="s">
        <v>284</v>
      </c>
      <c r="BU3103" t="s">
        <v>6832</v>
      </c>
      <c r="BV3103" t="s">
        <v>97</v>
      </c>
      <c r="BW3103" t="s">
        <v>6833</v>
      </c>
      <c r="BX3103" t="s">
        <v>287</v>
      </c>
      <c r="BY3103" t="s">
        <v>97</v>
      </c>
      <c r="BZ3103" t="s">
        <v>288</v>
      </c>
      <c r="CA3103" t="s">
        <v>100</v>
      </c>
      <c r="CB3103" t="s">
        <v>113</v>
      </c>
      <c r="CC3103" t="s">
        <v>147855</v>
      </c>
    </row>
    <row r="3104" spans="1:82" x14ac:dyDescent="0.25">
      <c r="A3104" t="s">
        <v>229</v>
      </c>
      <c r="B3104" t="s">
        <v>230</v>
      </c>
      <c r="C3104" t="s">
        <v>231</v>
      </c>
      <c r="D3104" t="s">
        <v>232</v>
      </c>
      <c r="E3104" t="s">
        <v>233</v>
      </c>
      <c r="F3104" t="s">
        <v>84</v>
      </c>
      <c r="G3104" t="s">
        <v>85</v>
      </c>
      <c r="H3104" t="s">
        <v>86</v>
      </c>
      <c r="I3104" t="s">
        <v>87</v>
      </c>
      <c r="J3104" t="s">
        <v>25603</v>
      </c>
      <c r="K3104" t="s">
        <v>25604</v>
      </c>
      <c r="L3104">
        <v>8009172024</v>
      </c>
      <c r="M3104" t="s">
        <v>144</v>
      </c>
      <c r="N3104" t="s">
        <v>165</v>
      </c>
      <c r="O3104" t="s">
        <v>25605</v>
      </c>
      <c r="P3104" t="s">
        <v>166</v>
      </c>
      <c r="Q3104" t="s">
        <v>167</v>
      </c>
      <c r="R3104" t="s">
        <v>168</v>
      </c>
      <c r="S3104" s="1">
        <v>45656</v>
      </c>
      <c r="T3104" s="1">
        <v>45657</v>
      </c>
      <c r="U3104" s="1">
        <v>46203</v>
      </c>
      <c r="V3104" t="s">
        <v>96</v>
      </c>
      <c r="W3104" t="s">
        <v>237</v>
      </c>
      <c r="X3104" t="s">
        <v>25606</v>
      </c>
      <c r="Y3104" t="s">
        <v>25607</v>
      </c>
      <c r="Z3104" t="s">
        <v>100</v>
      </c>
      <c r="AA3104" t="s">
        <v>100</v>
      </c>
      <c r="AB3104" t="s">
        <v>100</v>
      </c>
      <c r="AC3104" t="s">
        <v>100</v>
      </c>
      <c r="AD3104" t="s">
        <v>100</v>
      </c>
      <c r="AE3104" t="s">
        <v>100</v>
      </c>
      <c r="AF3104" t="s">
        <v>100</v>
      </c>
      <c r="AG3104" t="s">
        <v>149</v>
      </c>
      <c r="AH3104" t="s">
        <v>101</v>
      </c>
      <c r="AI3104" s="4">
        <v>7575120713</v>
      </c>
      <c r="AJ3104" t="s">
        <v>103</v>
      </c>
      <c r="AK3104" s="5" t="s">
        <v>103</v>
      </c>
      <c r="AL3104" t="s">
        <v>25608</v>
      </c>
      <c r="AM3104" s="3">
        <f t="shared" si="48"/>
        <v>0</v>
      </c>
      <c r="AN3104" t="s">
        <v>103</v>
      </c>
      <c r="AO3104" t="s">
        <v>103</v>
      </c>
      <c r="AP3104" t="s">
        <v>103</v>
      </c>
      <c r="AQ3104" t="s">
        <v>25608</v>
      </c>
      <c r="AR3104" t="s">
        <v>103</v>
      </c>
      <c r="AS3104" t="s">
        <v>104</v>
      </c>
      <c r="AT3104" t="s">
        <v>100</v>
      </c>
      <c r="AU3104">
        <v>0</v>
      </c>
      <c r="AV3104" t="s">
        <v>105</v>
      </c>
      <c r="AW3104" t="s">
        <v>105</v>
      </c>
      <c r="AX3104" t="s">
        <v>25609</v>
      </c>
      <c r="AY3104" t="s">
        <v>25607</v>
      </c>
      <c r="AZ3104" t="s">
        <v>108</v>
      </c>
      <c r="BA3104" t="s">
        <v>96</v>
      </c>
      <c r="BB3104" t="s">
        <v>110</v>
      </c>
      <c r="BC3104" t="s">
        <v>110</v>
      </c>
      <c r="BD3104" t="s">
        <v>96</v>
      </c>
      <c r="BE3104" t="s">
        <v>25608</v>
      </c>
      <c r="BF3104" t="s">
        <v>103</v>
      </c>
      <c r="BG3104" t="s">
        <v>103</v>
      </c>
      <c r="BH3104">
        <v>0</v>
      </c>
      <c r="BI3104" t="s">
        <v>103</v>
      </c>
      <c r="BJ3104" t="s">
        <v>103</v>
      </c>
      <c r="BK3104" s="2">
        <v>46006</v>
      </c>
      <c r="BL3104" t="s">
        <v>245</v>
      </c>
      <c r="BM3104">
        <v>709306203</v>
      </c>
      <c r="BN3104" s="2"/>
      <c r="BO3104" s="2"/>
      <c r="BP3104" t="s">
        <v>25610</v>
      </c>
      <c r="BQ3104" t="s">
        <v>247</v>
      </c>
      <c r="BR3104" t="s">
        <v>248</v>
      </c>
      <c r="BS3104" t="s">
        <v>97</v>
      </c>
      <c r="BT3104" t="s">
        <v>249</v>
      </c>
      <c r="BU3104" t="s">
        <v>19848</v>
      </c>
      <c r="BV3104" t="s">
        <v>97</v>
      </c>
      <c r="BW3104" t="s">
        <v>19849</v>
      </c>
      <c r="BX3104" t="s">
        <v>113</v>
      </c>
      <c r="BY3104" t="s">
        <v>113</v>
      </c>
      <c r="BZ3104" t="s">
        <v>113</v>
      </c>
      <c r="CA3104" t="s">
        <v>100</v>
      </c>
      <c r="CB3104" t="s">
        <v>113</v>
      </c>
      <c r="CC3104" t="s">
        <v>147855</v>
      </c>
      <c r="CD3104" t="s">
        <v>147855</v>
      </c>
    </row>
    <row r="3105" spans="1:82" x14ac:dyDescent="0.25">
      <c r="A3105" t="s">
        <v>944</v>
      </c>
      <c r="B3105" t="s">
        <v>80</v>
      </c>
      <c r="C3105" t="s">
        <v>945</v>
      </c>
      <c r="D3105" t="s">
        <v>96</v>
      </c>
      <c r="E3105" t="s">
        <v>946</v>
      </c>
      <c r="F3105" t="s">
        <v>84</v>
      </c>
      <c r="G3105" t="s">
        <v>85</v>
      </c>
      <c r="H3105" t="s">
        <v>86</v>
      </c>
      <c r="I3105" t="s">
        <v>87</v>
      </c>
      <c r="J3105" t="s">
        <v>25611</v>
      </c>
      <c r="K3105" t="s">
        <v>25612</v>
      </c>
      <c r="L3105">
        <v>85001402026</v>
      </c>
      <c r="M3105" t="s">
        <v>90</v>
      </c>
      <c r="N3105" t="s">
        <v>91</v>
      </c>
      <c r="O3105" t="s">
        <v>25613</v>
      </c>
      <c r="P3105" t="s">
        <v>93</v>
      </c>
      <c r="Q3105" t="s">
        <v>94</v>
      </c>
      <c r="R3105" t="s">
        <v>95</v>
      </c>
      <c r="S3105" s="1">
        <v>46048</v>
      </c>
      <c r="T3105" s="1">
        <v>46051</v>
      </c>
      <c r="U3105" s="1">
        <v>46387</v>
      </c>
      <c r="V3105" t="s">
        <v>96</v>
      </c>
      <c r="W3105" t="s">
        <v>97</v>
      </c>
      <c r="X3105" t="s">
        <v>25614</v>
      </c>
      <c r="Y3105" t="s">
        <v>25615</v>
      </c>
      <c r="Z3105" t="s">
        <v>100</v>
      </c>
      <c r="AA3105" t="s">
        <v>100</v>
      </c>
      <c r="AB3105" t="s">
        <v>100</v>
      </c>
      <c r="AC3105" t="s">
        <v>100</v>
      </c>
      <c r="AD3105" t="s">
        <v>100</v>
      </c>
      <c r="AE3105" t="s">
        <v>100</v>
      </c>
      <c r="AF3105" t="s">
        <v>100</v>
      </c>
      <c r="AG3105" t="s">
        <v>149</v>
      </c>
      <c r="AH3105" t="s">
        <v>379</v>
      </c>
      <c r="AI3105" s="4">
        <v>27263981</v>
      </c>
      <c r="AJ3105" t="s">
        <v>103</v>
      </c>
      <c r="AK3105" s="5" t="s">
        <v>103</v>
      </c>
      <c r="AL3105" t="s">
        <v>13299</v>
      </c>
      <c r="AM3105" s="3">
        <f t="shared" si="48"/>
        <v>0</v>
      </c>
      <c r="AN3105" t="s">
        <v>103</v>
      </c>
      <c r="AO3105" t="s">
        <v>103</v>
      </c>
      <c r="AP3105" t="s">
        <v>103</v>
      </c>
      <c r="AQ3105" t="s">
        <v>13299</v>
      </c>
      <c r="AR3105" t="s">
        <v>103</v>
      </c>
      <c r="AS3105" t="s">
        <v>104</v>
      </c>
      <c r="AT3105" t="s">
        <v>100</v>
      </c>
      <c r="AU3105">
        <v>0</v>
      </c>
      <c r="AV3105" t="s">
        <v>105</v>
      </c>
      <c r="AW3105" t="s">
        <v>105</v>
      </c>
      <c r="AX3105" t="s">
        <v>25616</v>
      </c>
      <c r="AY3105" t="s">
        <v>25617</v>
      </c>
      <c r="AZ3105" t="s">
        <v>108</v>
      </c>
      <c r="BA3105" t="s">
        <v>96</v>
      </c>
      <c r="BB3105" t="s">
        <v>110</v>
      </c>
      <c r="BC3105" t="s">
        <v>110</v>
      </c>
      <c r="BD3105" t="s">
        <v>156</v>
      </c>
      <c r="BE3105" t="s">
        <v>13299</v>
      </c>
      <c r="BF3105" t="s">
        <v>103</v>
      </c>
      <c r="BG3105" t="s">
        <v>103</v>
      </c>
      <c r="BH3105">
        <v>0</v>
      </c>
      <c r="BI3105" t="s">
        <v>103</v>
      </c>
      <c r="BJ3105" t="s">
        <v>103</v>
      </c>
      <c r="BK3105" s="2"/>
      <c r="BL3105" t="s">
        <v>955</v>
      </c>
      <c r="BM3105">
        <v>730379609</v>
      </c>
      <c r="BN3105" s="2"/>
      <c r="BO3105" s="2"/>
      <c r="BP3105" t="s">
        <v>25613</v>
      </c>
      <c r="BQ3105" t="s">
        <v>7593</v>
      </c>
      <c r="BR3105" t="s">
        <v>113</v>
      </c>
      <c r="BS3105" t="s">
        <v>113</v>
      </c>
      <c r="BT3105" t="s">
        <v>113</v>
      </c>
      <c r="BU3105" t="s">
        <v>113</v>
      </c>
      <c r="BV3105" t="s">
        <v>113</v>
      </c>
      <c r="BW3105" t="s">
        <v>113</v>
      </c>
      <c r="BX3105" t="s">
        <v>113</v>
      </c>
      <c r="BY3105" t="s">
        <v>113</v>
      </c>
      <c r="BZ3105" t="s">
        <v>113</v>
      </c>
      <c r="CA3105" t="s">
        <v>100</v>
      </c>
      <c r="CB3105" t="s">
        <v>113</v>
      </c>
      <c r="CC3105" t="s">
        <v>147855</v>
      </c>
    </row>
    <row r="3106" spans="1:82" x14ac:dyDescent="0.25">
      <c r="A3106" t="s">
        <v>180</v>
      </c>
      <c r="B3106" t="s">
        <v>80</v>
      </c>
      <c r="C3106" t="s">
        <v>181</v>
      </c>
      <c r="D3106" t="s">
        <v>96</v>
      </c>
      <c r="E3106" t="s">
        <v>182</v>
      </c>
      <c r="F3106" t="s">
        <v>84</v>
      </c>
      <c r="G3106" t="s">
        <v>183</v>
      </c>
      <c r="H3106" t="s">
        <v>86</v>
      </c>
      <c r="I3106" t="s">
        <v>87</v>
      </c>
      <c r="J3106" t="s">
        <v>25618</v>
      </c>
      <c r="K3106" t="s">
        <v>25619</v>
      </c>
      <c r="L3106">
        <v>1012812026</v>
      </c>
      <c r="M3106" t="s">
        <v>90</v>
      </c>
      <c r="N3106" t="s">
        <v>91</v>
      </c>
      <c r="O3106" t="s">
        <v>25620</v>
      </c>
      <c r="P3106" t="s">
        <v>93</v>
      </c>
      <c r="Q3106" t="s">
        <v>94</v>
      </c>
      <c r="R3106" t="s">
        <v>95</v>
      </c>
      <c r="S3106" s="1">
        <v>46041</v>
      </c>
      <c r="T3106" s="1">
        <v>46042</v>
      </c>
      <c r="U3106" s="1">
        <v>46387</v>
      </c>
      <c r="V3106" t="s">
        <v>96</v>
      </c>
      <c r="W3106" t="s">
        <v>97</v>
      </c>
      <c r="X3106" t="s">
        <v>25621</v>
      </c>
      <c r="Y3106" t="s">
        <v>25622</v>
      </c>
      <c r="Z3106" t="s">
        <v>100</v>
      </c>
      <c r="AA3106" t="s">
        <v>100</v>
      </c>
      <c r="AB3106" t="s">
        <v>100</v>
      </c>
      <c r="AC3106" t="s">
        <v>100</v>
      </c>
      <c r="AD3106" t="s">
        <v>100</v>
      </c>
      <c r="AE3106" t="s">
        <v>100</v>
      </c>
      <c r="AF3106" t="s">
        <v>100</v>
      </c>
      <c r="AG3106" t="s">
        <v>60</v>
      </c>
      <c r="AH3106" t="s">
        <v>101</v>
      </c>
      <c r="AI3106" s="4">
        <v>91127548</v>
      </c>
      <c r="AJ3106" t="s">
        <v>103</v>
      </c>
      <c r="AK3106" s="6">
        <v>13572188</v>
      </c>
      <c r="AL3106" t="s">
        <v>7202</v>
      </c>
      <c r="AM3106" s="3">
        <f t="shared" si="48"/>
        <v>0.14893617021276595</v>
      </c>
      <c r="AN3106" t="s">
        <v>103</v>
      </c>
      <c r="AO3106" t="s">
        <v>103</v>
      </c>
      <c r="AP3106" t="s">
        <v>103</v>
      </c>
      <c r="AQ3106" t="s">
        <v>7202</v>
      </c>
      <c r="AR3106" t="s">
        <v>7202</v>
      </c>
      <c r="AS3106" t="s">
        <v>104</v>
      </c>
      <c r="AT3106" t="s">
        <v>100</v>
      </c>
      <c r="AU3106">
        <v>0</v>
      </c>
      <c r="AV3106" t="s">
        <v>105</v>
      </c>
      <c r="AW3106" t="s">
        <v>105</v>
      </c>
      <c r="AX3106" t="s">
        <v>25623</v>
      </c>
      <c r="AY3106" t="s">
        <v>25624</v>
      </c>
      <c r="AZ3106" t="s">
        <v>108</v>
      </c>
      <c r="BA3106" t="s">
        <v>96</v>
      </c>
      <c r="BB3106" t="s">
        <v>97</v>
      </c>
      <c r="BC3106" t="s">
        <v>25621</v>
      </c>
      <c r="BD3106" t="s">
        <v>156</v>
      </c>
      <c r="BE3106" t="s">
        <v>103</v>
      </c>
      <c r="BF3106" t="s">
        <v>103</v>
      </c>
      <c r="BG3106" t="s">
        <v>103</v>
      </c>
      <c r="BH3106">
        <v>0</v>
      </c>
      <c r="BI3106" t="s">
        <v>103</v>
      </c>
      <c r="BJ3106" t="s">
        <v>7202</v>
      </c>
      <c r="BK3106" s="2"/>
      <c r="BL3106" t="s">
        <v>192</v>
      </c>
      <c r="BM3106">
        <v>703701920</v>
      </c>
      <c r="BN3106" s="2"/>
      <c r="BO3106" s="2"/>
      <c r="BP3106" t="s">
        <v>25620</v>
      </c>
      <c r="BQ3106" t="s">
        <v>413</v>
      </c>
      <c r="BR3106" t="s">
        <v>194</v>
      </c>
      <c r="BS3106" t="s">
        <v>97</v>
      </c>
      <c r="BT3106" t="s">
        <v>195</v>
      </c>
      <c r="BU3106" t="s">
        <v>7207</v>
      </c>
      <c r="BV3106" t="s">
        <v>97</v>
      </c>
      <c r="BW3106" t="s">
        <v>7208</v>
      </c>
      <c r="BX3106" t="s">
        <v>113</v>
      </c>
      <c r="BY3106" t="s">
        <v>113</v>
      </c>
      <c r="BZ3106" t="s">
        <v>113</v>
      </c>
      <c r="CA3106" t="s">
        <v>100</v>
      </c>
      <c r="CB3106" t="s">
        <v>113</v>
      </c>
      <c r="CC3106" t="s">
        <v>147855</v>
      </c>
    </row>
    <row r="3107" spans="1:82" x14ac:dyDescent="0.25">
      <c r="A3107" t="s">
        <v>118</v>
      </c>
      <c r="B3107" t="s">
        <v>80</v>
      </c>
      <c r="C3107" t="s">
        <v>119</v>
      </c>
      <c r="D3107" t="s">
        <v>120</v>
      </c>
      <c r="E3107" t="s">
        <v>121</v>
      </c>
      <c r="F3107" t="s">
        <v>84</v>
      </c>
      <c r="G3107" t="s">
        <v>85</v>
      </c>
      <c r="H3107" t="s">
        <v>86</v>
      </c>
      <c r="I3107" t="s">
        <v>87</v>
      </c>
      <c r="J3107" t="s">
        <v>25625</v>
      </c>
      <c r="K3107" t="s">
        <v>25626</v>
      </c>
      <c r="L3107">
        <v>73008362025</v>
      </c>
      <c r="M3107" t="s">
        <v>144</v>
      </c>
      <c r="N3107" t="s">
        <v>165</v>
      </c>
      <c r="O3107" t="s">
        <v>25627</v>
      </c>
      <c r="P3107" t="s">
        <v>166</v>
      </c>
      <c r="Q3107" t="s">
        <v>167</v>
      </c>
      <c r="R3107" t="s">
        <v>168</v>
      </c>
      <c r="S3107" s="1">
        <v>46022</v>
      </c>
      <c r="T3107" s="1">
        <v>46022</v>
      </c>
      <c r="U3107" s="1">
        <v>46234</v>
      </c>
      <c r="V3107" t="s">
        <v>96</v>
      </c>
      <c r="W3107" t="s">
        <v>237</v>
      </c>
      <c r="X3107" t="s">
        <v>25628</v>
      </c>
      <c r="Y3107" t="s">
        <v>25629</v>
      </c>
      <c r="Z3107" t="s">
        <v>100</v>
      </c>
      <c r="AA3107" t="s">
        <v>100</v>
      </c>
      <c r="AB3107" t="s">
        <v>100</v>
      </c>
      <c r="AC3107" t="s">
        <v>100</v>
      </c>
      <c r="AD3107" t="s">
        <v>100</v>
      </c>
      <c r="AE3107" t="s">
        <v>100</v>
      </c>
      <c r="AF3107" t="s">
        <v>100</v>
      </c>
      <c r="AG3107" t="s">
        <v>149</v>
      </c>
      <c r="AH3107" t="s">
        <v>101</v>
      </c>
      <c r="AI3107" s="4">
        <v>489940041</v>
      </c>
      <c r="AJ3107" t="s">
        <v>103</v>
      </c>
      <c r="AK3107" s="5" t="s">
        <v>103</v>
      </c>
      <c r="AL3107" t="s">
        <v>4601</v>
      </c>
      <c r="AM3107" s="3">
        <f t="shared" si="48"/>
        <v>0</v>
      </c>
      <c r="AN3107" t="s">
        <v>103</v>
      </c>
      <c r="AO3107" t="s">
        <v>103</v>
      </c>
      <c r="AP3107" t="s">
        <v>103</v>
      </c>
      <c r="AQ3107" t="s">
        <v>4601</v>
      </c>
      <c r="AR3107" t="s">
        <v>25630</v>
      </c>
      <c r="AS3107" t="s">
        <v>104</v>
      </c>
      <c r="AT3107" t="s">
        <v>100</v>
      </c>
      <c r="AU3107">
        <v>0</v>
      </c>
      <c r="AV3107" t="s">
        <v>105</v>
      </c>
      <c r="AW3107" t="s">
        <v>105</v>
      </c>
      <c r="AX3107" t="s">
        <v>25631</v>
      </c>
      <c r="AY3107" t="s">
        <v>25632</v>
      </c>
      <c r="AZ3107" t="s">
        <v>108</v>
      </c>
      <c r="BA3107" t="s">
        <v>25633</v>
      </c>
      <c r="BB3107" t="s">
        <v>97</v>
      </c>
      <c r="BC3107" t="s">
        <v>25634</v>
      </c>
      <c r="BD3107" t="s">
        <v>156</v>
      </c>
      <c r="BE3107" t="s">
        <v>4601</v>
      </c>
      <c r="BF3107" t="s">
        <v>103</v>
      </c>
      <c r="BG3107" t="s">
        <v>103</v>
      </c>
      <c r="BH3107">
        <v>0</v>
      </c>
      <c r="BI3107" t="s">
        <v>103</v>
      </c>
      <c r="BJ3107" t="s">
        <v>103</v>
      </c>
      <c r="BK3107" s="2">
        <v>46098</v>
      </c>
      <c r="BL3107" t="s">
        <v>131</v>
      </c>
      <c r="BM3107">
        <v>708779418</v>
      </c>
      <c r="BN3107" s="2"/>
      <c r="BO3107" s="2"/>
      <c r="BP3107" t="s">
        <v>25635</v>
      </c>
      <c r="BQ3107" t="s">
        <v>818</v>
      </c>
      <c r="BR3107" t="s">
        <v>134</v>
      </c>
      <c r="BS3107" t="s">
        <v>97</v>
      </c>
      <c r="BT3107" t="s">
        <v>135</v>
      </c>
      <c r="BU3107" t="s">
        <v>3840</v>
      </c>
      <c r="BV3107" t="s">
        <v>97</v>
      </c>
      <c r="BW3107" t="s">
        <v>3841</v>
      </c>
      <c r="BX3107" t="s">
        <v>113</v>
      </c>
      <c r="BY3107" t="s">
        <v>113</v>
      </c>
      <c r="BZ3107" t="s">
        <v>113</v>
      </c>
      <c r="CA3107" t="s">
        <v>100</v>
      </c>
      <c r="CB3107" t="s">
        <v>113</v>
      </c>
      <c r="CC3107" t="s">
        <v>147855</v>
      </c>
      <c r="CD3107" t="s">
        <v>147855</v>
      </c>
    </row>
    <row r="3108" spans="1:82" x14ac:dyDescent="0.25">
      <c r="A3108" t="s">
        <v>1339</v>
      </c>
      <c r="B3108" t="s">
        <v>80</v>
      </c>
      <c r="C3108" t="s">
        <v>1340</v>
      </c>
      <c r="D3108" t="s">
        <v>96</v>
      </c>
      <c r="E3108" t="s">
        <v>1341</v>
      </c>
      <c r="F3108" t="s">
        <v>84</v>
      </c>
      <c r="G3108" t="s">
        <v>85</v>
      </c>
      <c r="H3108" t="s">
        <v>86</v>
      </c>
      <c r="I3108" t="s">
        <v>87</v>
      </c>
      <c r="J3108" t="s">
        <v>25636</v>
      </c>
      <c r="K3108" t="s">
        <v>25637</v>
      </c>
      <c r="L3108">
        <v>50000162026</v>
      </c>
      <c r="M3108" t="s">
        <v>90</v>
      </c>
      <c r="N3108" t="s">
        <v>91</v>
      </c>
      <c r="O3108" t="s">
        <v>25638</v>
      </c>
      <c r="P3108" t="s">
        <v>93</v>
      </c>
      <c r="Q3108" t="s">
        <v>94</v>
      </c>
      <c r="R3108" t="s">
        <v>95</v>
      </c>
      <c r="S3108" s="1">
        <v>46032</v>
      </c>
      <c r="T3108" s="1">
        <v>46035</v>
      </c>
      <c r="U3108" s="1">
        <v>46265</v>
      </c>
      <c r="V3108" t="s">
        <v>125</v>
      </c>
      <c r="W3108" t="s">
        <v>97</v>
      </c>
      <c r="X3108" t="s">
        <v>25639</v>
      </c>
      <c r="Y3108" t="s">
        <v>25640</v>
      </c>
      <c r="Z3108" t="s">
        <v>100</v>
      </c>
      <c r="AA3108" t="s">
        <v>100</v>
      </c>
      <c r="AB3108" t="s">
        <v>100</v>
      </c>
      <c r="AC3108" t="s">
        <v>100</v>
      </c>
      <c r="AD3108" t="s">
        <v>100</v>
      </c>
      <c r="AE3108" t="s">
        <v>100</v>
      </c>
      <c r="AF3108" t="s">
        <v>100</v>
      </c>
      <c r="AG3108" t="s">
        <v>60</v>
      </c>
      <c r="AH3108" t="s">
        <v>101</v>
      </c>
      <c r="AI3108" s="4">
        <v>32958232</v>
      </c>
      <c r="AJ3108" t="s">
        <v>103</v>
      </c>
      <c r="AK3108" s="6">
        <v>8239558</v>
      </c>
      <c r="AL3108" t="s">
        <v>3457</v>
      </c>
      <c r="AM3108" s="3">
        <f t="shared" si="48"/>
        <v>0.25</v>
      </c>
      <c r="AN3108" t="s">
        <v>260</v>
      </c>
      <c r="AO3108" t="s">
        <v>103</v>
      </c>
      <c r="AP3108" t="s">
        <v>103</v>
      </c>
      <c r="AQ3108" t="s">
        <v>3457</v>
      </c>
      <c r="AR3108" t="s">
        <v>103</v>
      </c>
      <c r="AS3108" t="s">
        <v>104</v>
      </c>
      <c r="AT3108" t="s">
        <v>100</v>
      </c>
      <c r="AU3108">
        <v>0</v>
      </c>
      <c r="AV3108" t="s">
        <v>105</v>
      </c>
      <c r="AW3108" t="s">
        <v>105</v>
      </c>
      <c r="AX3108" t="s">
        <v>25641</v>
      </c>
      <c r="AY3108" t="s">
        <v>25642</v>
      </c>
      <c r="AZ3108" t="s">
        <v>108</v>
      </c>
      <c r="BA3108" t="s">
        <v>96</v>
      </c>
      <c r="BB3108" t="s">
        <v>97</v>
      </c>
      <c r="BC3108" t="s">
        <v>25639</v>
      </c>
      <c r="BD3108" t="s">
        <v>130</v>
      </c>
      <c r="BE3108" t="s">
        <v>103</v>
      </c>
      <c r="BF3108" t="s">
        <v>103</v>
      </c>
      <c r="BG3108" t="s">
        <v>103</v>
      </c>
      <c r="BH3108">
        <v>0</v>
      </c>
      <c r="BI3108" t="s">
        <v>103</v>
      </c>
      <c r="BJ3108" t="s">
        <v>566</v>
      </c>
      <c r="BK3108" s="2"/>
      <c r="BL3108" t="s">
        <v>1349</v>
      </c>
      <c r="BM3108">
        <v>716787767</v>
      </c>
      <c r="BN3108" s="2"/>
      <c r="BO3108" s="2"/>
      <c r="BP3108" t="s">
        <v>25643</v>
      </c>
      <c r="BQ3108" t="s">
        <v>5029</v>
      </c>
      <c r="BR3108" t="s">
        <v>1351</v>
      </c>
      <c r="BS3108" t="s">
        <v>97</v>
      </c>
      <c r="BT3108" t="s">
        <v>1352</v>
      </c>
      <c r="BU3108" t="s">
        <v>11729</v>
      </c>
      <c r="BV3108" t="s">
        <v>97</v>
      </c>
      <c r="BW3108" t="s">
        <v>11730</v>
      </c>
      <c r="BX3108" t="s">
        <v>113</v>
      </c>
      <c r="BY3108" t="s">
        <v>113</v>
      </c>
      <c r="BZ3108" t="s">
        <v>113</v>
      </c>
      <c r="CA3108" t="s">
        <v>100</v>
      </c>
      <c r="CB3108" t="s">
        <v>113</v>
      </c>
      <c r="CC3108" t="s">
        <v>147855</v>
      </c>
    </row>
    <row r="3109" spans="1:82" x14ac:dyDescent="0.25">
      <c r="A3109" t="s">
        <v>229</v>
      </c>
      <c r="B3109" t="s">
        <v>230</v>
      </c>
      <c r="C3109" t="s">
        <v>231</v>
      </c>
      <c r="D3109" t="s">
        <v>232</v>
      </c>
      <c r="E3109" t="s">
        <v>233</v>
      </c>
      <c r="F3109" t="s">
        <v>84</v>
      </c>
      <c r="G3109" t="s">
        <v>85</v>
      </c>
      <c r="H3109" t="s">
        <v>86</v>
      </c>
      <c r="I3109" t="s">
        <v>87</v>
      </c>
      <c r="J3109" t="s">
        <v>25644</v>
      </c>
      <c r="K3109" t="s">
        <v>25645</v>
      </c>
      <c r="L3109">
        <v>8007142026</v>
      </c>
      <c r="M3109" t="s">
        <v>204</v>
      </c>
      <c r="N3109" t="s">
        <v>91</v>
      </c>
      <c r="O3109" t="s">
        <v>25646</v>
      </c>
      <c r="P3109" t="s">
        <v>93</v>
      </c>
      <c r="Q3109" t="s">
        <v>94</v>
      </c>
      <c r="R3109" t="s">
        <v>95</v>
      </c>
      <c r="S3109" s="1">
        <v>46052</v>
      </c>
      <c r="T3109" s="1">
        <v>46058</v>
      </c>
      <c r="U3109" s="1">
        <v>46265</v>
      </c>
      <c r="V3109" t="s">
        <v>96</v>
      </c>
      <c r="W3109" t="s">
        <v>97</v>
      </c>
      <c r="X3109" t="s">
        <v>25647</v>
      </c>
      <c r="Y3109" t="s">
        <v>25648</v>
      </c>
      <c r="Z3109" t="s">
        <v>100</v>
      </c>
      <c r="AA3109" t="s">
        <v>100</v>
      </c>
      <c r="AB3109" t="s">
        <v>100</v>
      </c>
      <c r="AC3109" t="s">
        <v>100</v>
      </c>
      <c r="AD3109" t="s">
        <v>100</v>
      </c>
      <c r="AE3109" t="s">
        <v>100</v>
      </c>
      <c r="AF3109" t="s">
        <v>100</v>
      </c>
      <c r="AG3109" t="s">
        <v>149</v>
      </c>
      <c r="AH3109" t="s">
        <v>96</v>
      </c>
      <c r="AI3109" s="4">
        <v>28838453</v>
      </c>
      <c r="AJ3109" t="s">
        <v>103</v>
      </c>
      <c r="AK3109" s="6">
        <v>4119779</v>
      </c>
      <c r="AL3109" t="s">
        <v>4809</v>
      </c>
      <c r="AM3109" s="3">
        <f t="shared" si="48"/>
        <v>0.14285714285714285</v>
      </c>
      <c r="AN3109" t="s">
        <v>103</v>
      </c>
      <c r="AO3109" t="s">
        <v>103</v>
      </c>
      <c r="AP3109" t="s">
        <v>103</v>
      </c>
      <c r="AQ3109" t="s">
        <v>4809</v>
      </c>
      <c r="AR3109" t="s">
        <v>103</v>
      </c>
      <c r="AS3109" t="s">
        <v>104</v>
      </c>
      <c r="AT3109" t="s">
        <v>100</v>
      </c>
      <c r="AU3109">
        <v>0</v>
      </c>
      <c r="AV3109" t="s">
        <v>105</v>
      </c>
      <c r="AW3109" t="s">
        <v>105</v>
      </c>
      <c r="AX3109" t="s">
        <v>25649</v>
      </c>
      <c r="AY3109" t="s">
        <v>25650</v>
      </c>
      <c r="AZ3109" t="s">
        <v>108</v>
      </c>
      <c r="BA3109" t="s">
        <v>96</v>
      </c>
      <c r="BB3109" t="s">
        <v>110</v>
      </c>
      <c r="BC3109" t="s">
        <v>110</v>
      </c>
      <c r="BD3109" t="s">
        <v>156</v>
      </c>
      <c r="BE3109" t="s">
        <v>103</v>
      </c>
      <c r="BF3109" t="s">
        <v>103</v>
      </c>
      <c r="BG3109" t="s">
        <v>103</v>
      </c>
      <c r="BH3109">
        <v>0</v>
      </c>
      <c r="BI3109" t="s">
        <v>103</v>
      </c>
      <c r="BJ3109" t="s">
        <v>103</v>
      </c>
      <c r="BK3109" s="2">
        <v>46099</v>
      </c>
      <c r="BL3109" t="s">
        <v>245</v>
      </c>
      <c r="BM3109">
        <v>716787338</v>
      </c>
      <c r="BN3109" s="2"/>
      <c r="BO3109" s="2"/>
      <c r="BP3109" t="s">
        <v>25646</v>
      </c>
      <c r="BQ3109" t="s">
        <v>320</v>
      </c>
      <c r="BR3109" t="s">
        <v>194</v>
      </c>
      <c r="BS3109" t="s">
        <v>97</v>
      </c>
      <c r="BT3109" t="s">
        <v>195</v>
      </c>
      <c r="BU3109" t="s">
        <v>19622</v>
      </c>
      <c r="BV3109" t="s">
        <v>97</v>
      </c>
      <c r="BW3109" t="s">
        <v>19623</v>
      </c>
      <c r="BX3109" t="s">
        <v>194</v>
      </c>
      <c r="BY3109" t="s">
        <v>97</v>
      </c>
      <c r="BZ3109" t="s">
        <v>195</v>
      </c>
      <c r="CA3109" t="s">
        <v>100</v>
      </c>
      <c r="CB3109" t="s">
        <v>113</v>
      </c>
      <c r="CC3109" t="s">
        <v>147855</v>
      </c>
      <c r="CD3109" t="s">
        <v>147855</v>
      </c>
    </row>
    <row r="3110" spans="1:82" x14ac:dyDescent="0.25">
      <c r="A3110" t="s">
        <v>556</v>
      </c>
      <c r="B3110" t="s">
        <v>80</v>
      </c>
      <c r="C3110" t="s">
        <v>181</v>
      </c>
      <c r="D3110" t="s">
        <v>557</v>
      </c>
      <c r="E3110" t="s">
        <v>558</v>
      </c>
      <c r="F3110" t="s">
        <v>84</v>
      </c>
      <c r="G3110" t="s">
        <v>85</v>
      </c>
      <c r="H3110" t="s">
        <v>559</v>
      </c>
      <c r="I3110" t="s">
        <v>560</v>
      </c>
      <c r="J3110" t="s">
        <v>25651</v>
      </c>
      <c r="K3110" t="s">
        <v>25652</v>
      </c>
      <c r="L3110">
        <v>11020812026</v>
      </c>
      <c r="M3110" t="s">
        <v>144</v>
      </c>
      <c r="N3110" t="s">
        <v>91</v>
      </c>
      <c r="O3110" t="s">
        <v>6322</v>
      </c>
      <c r="P3110" t="s">
        <v>93</v>
      </c>
      <c r="Q3110" t="s">
        <v>94</v>
      </c>
      <c r="R3110" t="s">
        <v>95</v>
      </c>
      <c r="S3110" s="1">
        <v>46061</v>
      </c>
      <c r="T3110" s="1">
        <v>46062</v>
      </c>
      <c r="U3110" s="1">
        <v>46361</v>
      </c>
      <c r="V3110" t="s">
        <v>96</v>
      </c>
      <c r="W3110" t="s">
        <v>97</v>
      </c>
      <c r="X3110" t="s">
        <v>25653</v>
      </c>
      <c r="Y3110" t="s">
        <v>25654</v>
      </c>
      <c r="Z3110" t="s">
        <v>100</v>
      </c>
      <c r="AA3110" t="s">
        <v>100</v>
      </c>
      <c r="AB3110" t="s">
        <v>100</v>
      </c>
      <c r="AC3110" t="s">
        <v>100</v>
      </c>
      <c r="AD3110" t="s">
        <v>100</v>
      </c>
      <c r="AE3110" t="s">
        <v>100</v>
      </c>
      <c r="AF3110" t="s">
        <v>100</v>
      </c>
      <c r="AG3110" t="s">
        <v>149</v>
      </c>
      <c r="AH3110" t="s">
        <v>96</v>
      </c>
      <c r="AI3110" s="4">
        <v>30461239</v>
      </c>
      <c r="AJ3110" t="s">
        <v>103</v>
      </c>
      <c r="AK3110" s="5" t="s">
        <v>103</v>
      </c>
      <c r="AL3110" t="s">
        <v>6325</v>
      </c>
      <c r="AM3110" s="3">
        <f t="shared" si="48"/>
        <v>0</v>
      </c>
      <c r="AN3110" t="s">
        <v>103</v>
      </c>
      <c r="AO3110" t="s">
        <v>103</v>
      </c>
      <c r="AP3110" t="s">
        <v>103</v>
      </c>
      <c r="AQ3110" t="s">
        <v>6325</v>
      </c>
      <c r="AR3110" t="s">
        <v>103</v>
      </c>
      <c r="AS3110" t="s">
        <v>104</v>
      </c>
      <c r="AT3110" t="s">
        <v>100</v>
      </c>
      <c r="AU3110">
        <v>0</v>
      </c>
      <c r="AV3110" t="s">
        <v>105</v>
      </c>
      <c r="AW3110" t="s">
        <v>105</v>
      </c>
      <c r="AX3110" t="s">
        <v>25655</v>
      </c>
      <c r="AY3110" t="s">
        <v>25654</v>
      </c>
      <c r="AZ3110" t="s">
        <v>108</v>
      </c>
      <c r="BA3110" t="s">
        <v>96</v>
      </c>
      <c r="BB3110" t="s">
        <v>110</v>
      </c>
      <c r="BC3110" t="s">
        <v>110</v>
      </c>
      <c r="BD3110" t="s">
        <v>156</v>
      </c>
      <c r="BE3110" t="s">
        <v>103</v>
      </c>
      <c r="BF3110" t="s">
        <v>103</v>
      </c>
      <c r="BG3110" t="s">
        <v>103</v>
      </c>
      <c r="BH3110">
        <v>0</v>
      </c>
      <c r="BI3110" t="s">
        <v>103</v>
      </c>
      <c r="BJ3110" t="s">
        <v>103</v>
      </c>
      <c r="BK3110" s="2">
        <v>46101</v>
      </c>
      <c r="BL3110" t="s">
        <v>570</v>
      </c>
      <c r="BM3110">
        <v>735220675</v>
      </c>
      <c r="BN3110" s="2"/>
      <c r="BO3110" s="2"/>
      <c r="BP3110" t="s">
        <v>8123</v>
      </c>
      <c r="BQ3110" t="s">
        <v>112</v>
      </c>
      <c r="BR3110" t="s">
        <v>572</v>
      </c>
      <c r="BS3110" t="s">
        <v>97</v>
      </c>
      <c r="BT3110" t="s">
        <v>573</v>
      </c>
      <c r="BU3110" t="s">
        <v>757</v>
      </c>
      <c r="BV3110" t="s">
        <v>97</v>
      </c>
      <c r="BW3110" t="s">
        <v>758</v>
      </c>
      <c r="BX3110" t="s">
        <v>113</v>
      </c>
      <c r="BY3110" t="s">
        <v>113</v>
      </c>
      <c r="BZ3110" t="s">
        <v>113</v>
      </c>
      <c r="CA3110" t="s">
        <v>100</v>
      </c>
      <c r="CB3110" t="s">
        <v>113</v>
      </c>
      <c r="CC3110" t="s">
        <v>147855</v>
      </c>
    </row>
    <row r="3111" spans="1:82" x14ac:dyDescent="0.25">
      <c r="A3111" t="s">
        <v>269</v>
      </c>
      <c r="B3111" t="s">
        <v>80</v>
      </c>
      <c r="C3111" t="s">
        <v>270</v>
      </c>
      <c r="D3111" t="s">
        <v>271</v>
      </c>
      <c r="E3111" t="s">
        <v>272</v>
      </c>
      <c r="F3111" t="s">
        <v>84</v>
      </c>
      <c r="G3111" t="s">
        <v>85</v>
      </c>
      <c r="H3111" t="s">
        <v>86</v>
      </c>
      <c r="I3111" t="s">
        <v>87</v>
      </c>
      <c r="J3111" t="s">
        <v>25656</v>
      </c>
      <c r="K3111" t="s">
        <v>25657</v>
      </c>
      <c r="L3111">
        <v>15001832026</v>
      </c>
      <c r="M3111" t="s">
        <v>144</v>
      </c>
      <c r="N3111" t="s">
        <v>91</v>
      </c>
      <c r="O3111" t="s">
        <v>25658</v>
      </c>
      <c r="P3111" t="s">
        <v>93</v>
      </c>
      <c r="Q3111" t="s">
        <v>94</v>
      </c>
      <c r="R3111" t="s">
        <v>95</v>
      </c>
      <c r="S3111" s="1">
        <v>46041</v>
      </c>
      <c r="T3111" s="1">
        <v>46042</v>
      </c>
      <c r="U3111" s="1">
        <v>46265</v>
      </c>
      <c r="V3111" t="s">
        <v>96</v>
      </c>
      <c r="W3111" t="s">
        <v>97</v>
      </c>
      <c r="X3111" t="s">
        <v>25659</v>
      </c>
      <c r="Y3111" t="s">
        <v>25660</v>
      </c>
      <c r="Z3111" t="s">
        <v>100</v>
      </c>
      <c r="AA3111" t="s">
        <v>100</v>
      </c>
      <c r="AB3111" t="s">
        <v>100</v>
      </c>
      <c r="AC3111" t="s">
        <v>100</v>
      </c>
      <c r="AD3111" t="s">
        <v>100</v>
      </c>
      <c r="AE3111" t="s">
        <v>100</v>
      </c>
      <c r="AF3111" t="s">
        <v>100</v>
      </c>
      <c r="AG3111" t="s">
        <v>60</v>
      </c>
      <c r="AH3111" t="s">
        <v>101</v>
      </c>
      <c r="AI3111" s="4">
        <v>36351982</v>
      </c>
      <c r="AJ3111" t="s">
        <v>103</v>
      </c>
      <c r="AK3111" s="6">
        <v>2423000</v>
      </c>
      <c r="AL3111" t="s">
        <v>25663</v>
      </c>
      <c r="AM3111" s="3">
        <f t="shared" si="48"/>
        <v>6.665386222957527E-2</v>
      </c>
      <c r="AN3111" t="s">
        <v>25662</v>
      </c>
      <c r="AO3111" t="s">
        <v>103</v>
      </c>
      <c r="AP3111" t="s">
        <v>103</v>
      </c>
      <c r="AQ3111" t="s">
        <v>25663</v>
      </c>
      <c r="AR3111" t="s">
        <v>23262</v>
      </c>
      <c r="AS3111" t="s">
        <v>104</v>
      </c>
      <c r="AT3111" t="s">
        <v>100</v>
      </c>
      <c r="AU3111">
        <v>0</v>
      </c>
      <c r="AV3111" t="s">
        <v>105</v>
      </c>
      <c r="AW3111" t="s">
        <v>105</v>
      </c>
      <c r="AX3111" t="s">
        <v>25664</v>
      </c>
      <c r="AY3111" t="s">
        <v>25665</v>
      </c>
      <c r="AZ3111" t="s">
        <v>108</v>
      </c>
      <c r="BA3111" t="s">
        <v>96</v>
      </c>
      <c r="BB3111" t="s">
        <v>110</v>
      </c>
      <c r="BC3111" t="s">
        <v>110</v>
      </c>
      <c r="BD3111" t="s">
        <v>156</v>
      </c>
      <c r="BE3111" t="s">
        <v>103</v>
      </c>
      <c r="BF3111" t="s">
        <v>103</v>
      </c>
      <c r="BG3111" t="s">
        <v>103</v>
      </c>
      <c r="BH3111">
        <v>0</v>
      </c>
      <c r="BI3111" t="s">
        <v>103</v>
      </c>
      <c r="BJ3111" t="s">
        <v>25661</v>
      </c>
      <c r="BK3111" s="2">
        <v>46077</v>
      </c>
      <c r="BL3111" t="s">
        <v>281</v>
      </c>
      <c r="BM3111">
        <v>708533450</v>
      </c>
      <c r="BN3111" s="2"/>
      <c r="BO3111" s="2"/>
      <c r="BP3111" t="s">
        <v>25666</v>
      </c>
      <c r="BQ3111" t="s">
        <v>1236</v>
      </c>
      <c r="BR3111" t="s">
        <v>283</v>
      </c>
      <c r="BS3111" t="s">
        <v>97</v>
      </c>
      <c r="BT3111" t="s">
        <v>284</v>
      </c>
      <c r="BU3111" t="s">
        <v>6558</v>
      </c>
      <c r="BV3111" t="s">
        <v>97</v>
      </c>
      <c r="BW3111" t="s">
        <v>6559</v>
      </c>
      <c r="BX3111" t="s">
        <v>113</v>
      </c>
      <c r="BY3111" t="s">
        <v>113</v>
      </c>
      <c r="BZ3111" t="s">
        <v>113</v>
      </c>
      <c r="CA3111" t="s">
        <v>100</v>
      </c>
      <c r="CB3111" t="s">
        <v>113</v>
      </c>
      <c r="CC3111" t="s">
        <v>147855</v>
      </c>
    </row>
    <row r="3112" spans="1:82" x14ac:dyDescent="0.25">
      <c r="A3112" t="s">
        <v>1135</v>
      </c>
      <c r="B3112" t="s">
        <v>1136</v>
      </c>
      <c r="C3112" t="s">
        <v>1137</v>
      </c>
      <c r="D3112" t="s">
        <v>1138</v>
      </c>
      <c r="E3112" t="s">
        <v>1139</v>
      </c>
      <c r="F3112" t="s">
        <v>84</v>
      </c>
      <c r="G3112" t="s">
        <v>85</v>
      </c>
      <c r="H3112" t="s">
        <v>86</v>
      </c>
      <c r="I3112" t="s">
        <v>87</v>
      </c>
      <c r="J3112" t="s">
        <v>25667</v>
      </c>
      <c r="K3112" t="s">
        <v>25668</v>
      </c>
      <c r="L3112">
        <v>68008162026</v>
      </c>
      <c r="M3112" t="s">
        <v>90</v>
      </c>
      <c r="N3112" t="s">
        <v>91</v>
      </c>
      <c r="O3112" t="s">
        <v>359</v>
      </c>
      <c r="P3112" t="s">
        <v>93</v>
      </c>
      <c r="Q3112" t="s">
        <v>94</v>
      </c>
      <c r="R3112" t="s">
        <v>95</v>
      </c>
      <c r="S3112" s="1">
        <v>46052</v>
      </c>
      <c r="T3112" s="1">
        <v>46054</v>
      </c>
      <c r="U3112" s="1">
        <v>46361</v>
      </c>
      <c r="V3112" t="s">
        <v>125</v>
      </c>
      <c r="W3112" t="s">
        <v>97</v>
      </c>
      <c r="X3112" t="s">
        <v>25669</v>
      </c>
      <c r="Y3112" t="s">
        <v>25670</v>
      </c>
      <c r="Z3112" t="s">
        <v>100</v>
      </c>
      <c r="AA3112" t="s">
        <v>100</v>
      </c>
      <c r="AB3112" t="s">
        <v>100</v>
      </c>
      <c r="AC3112" t="s">
        <v>100</v>
      </c>
      <c r="AD3112" t="s">
        <v>100</v>
      </c>
      <c r="AE3112" t="s">
        <v>100</v>
      </c>
      <c r="AF3112" t="s">
        <v>100</v>
      </c>
      <c r="AG3112" t="s">
        <v>149</v>
      </c>
      <c r="AH3112" t="s">
        <v>101</v>
      </c>
      <c r="AI3112" s="4">
        <v>27080360</v>
      </c>
      <c r="AJ3112" t="s">
        <v>103</v>
      </c>
      <c r="AK3112" s="5" t="s">
        <v>103</v>
      </c>
      <c r="AL3112" t="s">
        <v>898</v>
      </c>
      <c r="AM3112" s="3">
        <f t="shared" si="48"/>
        <v>0</v>
      </c>
      <c r="AN3112" t="s">
        <v>103</v>
      </c>
      <c r="AO3112" t="s">
        <v>103</v>
      </c>
      <c r="AP3112" t="s">
        <v>103</v>
      </c>
      <c r="AQ3112" t="s">
        <v>898</v>
      </c>
      <c r="AR3112" t="s">
        <v>898</v>
      </c>
      <c r="AS3112" t="s">
        <v>104</v>
      </c>
      <c r="AT3112" t="s">
        <v>100</v>
      </c>
      <c r="AU3112">
        <v>0</v>
      </c>
      <c r="AV3112" t="s">
        <v>105</v>
      </c>
      <c r="AW3112" t="s">
        <v>105</v>
      </c>
      <c r="AX3112" t="s">
        <v>25671</v>
      </c>
      <c r="AY3112" t="s">
        <v>25670</v>
      </c>
      <c r="AZ3112" t="s">
        <v>108</v>
      </c>
      <c r="BA3112" t="s">
        <v>96</v>
      </c>
      <c r="BB3112" t="s">
        <v>110</v>
      </c>
      <c r="BC3112" t="s">
        <v>110</v>
      </c>
      <c r="BD3112" t="s">
        <v>156</v>
      </c>
      <c r="BE3112" t="s">
        <v>898</v>
      </c>
      <c r="BF3112" t="s">
        <v>103</v>
      </c>
      <c r="BG3112" t="s">
        <v>103</v>
      </c>
      <c r="BH3112">
        <v>0</v>
      </c>
      <c r="BI3112" t="s">
        <v>103</v>
      </c>
      <c r="BJ3112" t="s">
        <v>103</v>
      </c>
      <c r="BK3112" s="2"/>
      <c r="BL3112" t="s">
        <v>1143</v>
      </c>
      <c r="BM3112">
        <v>734523616</v>
      </c>
      <c r="BN3112" s="2"/>
      <c r="BO3112" s="2"/>
      <c r="BP3112" t="s">
        <v>367</v>
      </c>
      <c r="BQ3112" t="s">
        <v>368</v>
      </c>
      <c r="BR3112" t="s">
        <v>1407</v>
      </c>
      <c r="BS3112" t="s">
        <v>97</v>
      </c>
      <c r="BT3112" t="s">
        <v>1408</v>
      </c>
      <c r="BU3112" t="s">
        <v>2948</v>
      </c>
      <c r="BV3112" t="s">
        <v>97</v>
      </c>
      <c r="BW3112" t="s">
        <v>2949</v>
      </c>
      <c r="BX3112" t="s">
        <v>1407</v>
      </c>
      <c r="BY3112" t="s">
        <v>97</v>
      </c>
      <c r="BZ3112" t="s">
        <v>1408</v>
      </c>
      <c r="CA3112" t="s">
        <v>100</v>
      </c>
      <c r="CB3112" t="s">
        <v>113</v>
      </c>
      <c r="CC3112" t="s">
        <v>147855</v>
      </c>
    </row>
    <row r="3113" spans="1:82" x14ac:dyDescent="0.25">
      <c r="A3113" t="s">
        <v>1135</v>
      </c>
      <c r="B3113" t="s">
        <v>1136</v>
      </c>
      <c r="C3113" t="s">
        <v>1137</v>
      </c>
      <c r="D3113" t="s">
        <v>1138</v>
      </c>
      <c r="E3113" t="s">
        <v>1139</v>
      </c>
      <c r="F3113" t="s">
        <v>84</v>
      </c>
      <c r="G3113" t="s">
        <v>85</v>
      </c>
      <c r="H3113" t="s">
        <v>86</v>
      </c>
      <c r="I3113" t="s">
        <v>87</v>
      </c>
      <c r="J3113" t="s">
        <v>25672</v>
      </c>
      <c r="K3113" t="s">
        <v>25673</v>
      </c>
      <c r="L3113">
        <v>68008362025</v>
      </c>
      <c r="M3113" t="s">
        <v>90</v>
      </c>
      <c r="N3113" t="s">
        <v>2633</v>
      </c>
      <c r="O3113" t="s">
        <v>24250</v>
      </c>
      <c r="P3113" t="s">
        <v>166</v>
      </c>
      <c r="Q3113" t="s">
        <v>167</v>
      </c>
      <c r="R3113" t="s">
        <v>168</v>
      </c>
      <c r="S3113" s="1">
        <v>46022</v>
      </c>
      <c r="T3113" s="1">
        <v>46022</v>
      </c>
      <c r="U3113" s="1">
        <v>46234</v>
      </c>
      <c r="V3113" t="s">
        <v>376</v>
      </c>
      <c r="W3113" t="s">
        <v>237</v>
      </c>
      <c r="X3113" t="s">
        <v>25674</v>
      </c>
      <c r="Y3113" t="s">
        <v>25675</v>
      </c>
      <c r="Z3113" t="s">
        <v>100</v>
      </c>
      <c r="AA3113" t="s">
        <v>100</v>
      </c>
      <c r="AB3113" t="s">
        <v>100</v>
      </c>
      <c r="AC3113" t="s">
        <v>100</v>
      </c>
      <c r="AD3113" t="s">
        <v>100</v>
      </c>
      <c r="AE3113" t="s">
        <v>100</v>
      </c>
      <c r="AF3113" t="s">
        <v>100</v>
      </c>
      <c r="AG3113" t="s">
        <v>149</v>
      </c>
      <c r="AH3113" t="s">
        <v>101</v>
      </c>
      <c r="AI3113" s="4">
        <v>69168006</v>
      </c>
      <c r="AJ3113" t="s">
        <v>103</v>
      </c>
      <c r="AK3113" s="5" t="s">
        <v>103</v>
      </c>
      <c r="AL3113" t="s">
        <v>25676</v>
      </c>
      <c r="AM3113" s="3">
        <f t="shared" si="48"/>
        <v>0</v>
      </c>
      <c r="AN3113" t="s">
        <v>103</v>
      </c>
      <c r="AO3113" t="s">
        <v>103</v>
      </c>
      <c r="AP3113" t="s">
        <v>103</v>
      </c>
      <c r="AQ3113" t="s">
        <v>25676</v>
      </c>
      <c r="AR3113" t="s">
        <v>103</v>
      </c>
      <c r="AS3113" t="s">
        <v>104</v>
      </c>
      <c r="AT3113" t="s">
        <v>100</v>
      </c>
      <c r="AU3113">
        <v>0</v>
      </c>
      <c r="AV3113" t="s">
        <v>105</v>
      </c>
      <c r="AW3113" t="s">
        <v>105</v>
      </c>
      <c r="AX3113" t="s">
        <v>25677</v>
      </c>
      <c r="AY3113" t="s">
        <v>25678</v>
      </c>
      <c r="AZ3113" t="s">
        <v>108</v>
      </c>
      <c r="BA3113" t="s">
        <v>25679</v>
      </c>
      <c r="BB3113" t="s">
        <v>110</v>
      </c>
      <c r="BC3113" t="s">
        <v>110</v>
      </c>
      <c r="BD3113" t="s">
        <v>156</v>
      </c>
      <c r="BE3113" t="s">
        <v>25676</v>
      </c>
      <c r="BF3113" t="s">
        <v>103</v>
      </c>
      <c r="BG3113" t="s">
        <v>103</v>
      </c>
      <c r="BH3113">
        <v>0</v>
      </c>
      <c r="BI3113" t="s">
        <v>103</v>
      </c>
      <c r="BJ3113" t="s">
        <v>103</v>
      </c>
      <c r="BK3113" s="2"/>
      <c r="BL3113" t="s">
        <v>1143</v>
      </c>
      <c r="BM3113">
        <v>708887187</v>
      </c>
      <c r="BN3113" s="2"/>
      <c r="BO3113" s="2"/>
      <c r="BP3113" t="s">
        <v>24256</v>
      </c>
      <c r="BQ3113" t="s">
        <v>840</v>
      </c>
      <c r="BR3113" t="s">
        <v>1407</v>
      </c>
      <c r="BS3113" t="s">
        <v>97</v>
      </c>
      <c r="BT3113" t="s">
        <v>1408</v>
      </c>
      <c r="BU3113" t="s">
        <v>2848</v>
      </c>
      <c r="BV3113" t="s">
        <v>97</v>
      </c>
      <c r="BW3113" t="s">
        <v>2849</v>
      </c>
      <c r="BX3113" t="s">
        <v>113</v>
      </c>
      <c r="BY3113" t="s">
        <v>113</v>
      </c>
      <c r="BZ3113" t="s">
        <v>113</v>
      </c>
      <c r="CA3113" t="s">
        <v>100</v>
      </c>
      <c r="CB3113" t="s">
        <v>113</v>
      </c>
      <c r="CC3113" t="s">
        <v>147855</v>
      </c>
      <c r="CD3113" t="s">
        <v>147855</v>
      </c>
    </row>
    <row r="3114" spans="1:82" x14ac:dyDescent="0.25">
      <c r="A3114" t="s">
        <v>430</v>
      </c>
      <c r="B3114" t="s">
        <v>80</v>
      </c>
      <c r="C3114" t="s">
        <v>431</v>
      </c>
      <c r="D3114" t="s">
        <v>96</v>
      </c>
      <c r="E3114" t="s">
        <v>432</v>
      </c>
      <c r="F3114" t="s">
        <v>84</v>
      </c>
      <c r="G3114" t="s">
        <v>253</v>
      </c>
      <c r="H3114" t="s">
        <v>86</v>
      </c>
      <c r="I3114" t="s">
        <v>87</v>
      </c>
      <c r="J3114" t="s">
        <v>25680</v>
      </c>
      <c r="K3114" t="s">
        <v>25681</v>
      </c>
      <c r="L3114">
        <v>44007712026</v>
      </c>
      <c r="M3114" t="s">
        <v>90</v>
      </c>
      <c r="N3114" t="s">
        <v>165</v>
      </c>
      <c r="O3114" t="s">
        <v>5937</v>
      </c>
      <c r="P3114" t="s">
        <v>166</v>
      </c>
      <c r="Q3114" t="s">
        <v>167</v>
      </c>
      <c r="R3114" t="s">
        <v>168</v>
      </c>
      <c r="S3114" s="1">
        <v>46052</v>
      </c>
      <c r="T3114" s="1">
        <v>46064</v>
      </c>
      <c r="U3114" s="1">
        <v>46341</v>
      </c>
      <c r="V3114" t="s">
        <v>96</v>
      </c>
      <c r="W3114" t="s">
        <v>237</v>
      </c>
      <c r="X3114" t="s">
        <v>25682</v>
      </c>
      <c r="Y3114" t="s">
        <v>25683</v>
      </c>
      <c r="Z3114" t="s">
        <v>100</v>
      </c>
      <c r="AA3114" t="s">
        <v>240</v>
      </c>
      <c r="AB3114" t="s">
        <v>100</v>
      </c>
      <c r="AC3114" t="s">
        <v>240</v>
      </c>
      <c r="AD3114" t="s">
        <v>100</v>
      </c>
      <c r="AE3114" t="s">
        <v>100</v>
      </c>
      <c r="AF3114" t="s">
        <v>100</v>
      </c>
      <c r="AG3114" t="s">
        <v>149</v>
      </c>
      <c r="AH3114" t="s">
        <v>101</v>
      </c>
      <c r="AI3114" s="4">
        <v>852937188</v>
      </c>
      <c r="AJ3114" t="s">
        <v>103</v>
      </c>
      <c r="AK3114" s="5" t="s">
        <v>103</v>
      </c>
      <c r="AL3114" t="s">
        <v>25684</v>
      </c>
      <c r="AM3114" s="3">
        <f t="shared" si="48"/>
        <v>0</v>
      </c>
      <c r="AN3114" t="s">
        <v>103</v>
      </c>
      <c r="AO3114" t="s">
        <v>103</v>
      </c>
      <c r="AP3114" t="s">
        <v>103</v>
      </c>
      <c r="AQ3114" t="s">
        <v>25684</v>
      </c>
      <c r="AR3114" t="s">
        <v>103</v>
      </c>
      <c r="AS3114" t="s">
        <v>104</v>
      </c>
      <c r="AT3114" t="s">
        <v>100</v>
      </c>
      <c r="AU3114">
        <v>0</v>
      </c>
      <c r="AV3114" t="s">
        <v>105</v>
      </c>
      <c r="AW3114" t="s">
        <v>105</v>
      </c>
      <c r="AX3114" t="s">
        <v>25685</v>
      </c>
      <c r="AY3114" t="s">
        <v>8047</v>
      </c>
      <c r="AZ3114" t="s">
        <v>108</v>
      </c>
      <c r="BA3114" t="s">
        <v>96</v>
      </c>
      <c r="BB3114" t="s">
        <v>110</v>
      </c>
      <c r="BC3114" t="s">
        <v>110</v>
      </c>
      <c r="BD3114" t="s">
        <v>130</v>
      </c>
      <c r="BE3114" t="s">
        <v>25686</v>
      </c>
      <c r="BF3114" t="s">
        <v>103</v>
      </c>
      <c r="BG3114" t="s">
        <v>103</v>
      </c>
      <c r="BH3114">
        <v>0</v>
      </c>
      <c r="BI3114" t="s">
        <v>103</v>
      </c>
      <c r="BJ3114" t="s">
        <v>25687</v>
      </c>
      <c r="BK3114" s="2"/>
      <c r="BL3114" t="s">
        <v>434</v>
      </c>
      <c r="BM3114">
        <v>720638121</v>
      </c>
      <c r="BN3114" s="2">
        <v>46342</v>
      </c>
      <c r="BO3114" s="2">
        <v>47253</v>
      </c>
      <c r="BP3114" t="s">
        <v>5937</v>
      </c>
      <c r="BQ3114" t="s">
        <v>466</v>
      </c>
      <c r="BR3114" t="s">
        <v>587</v>
      </c>
      <c r="BS3114" t="s">
        <v>97</v>
      </c>
      <c r="BT3114" t="s">
        <v>588</v>
      </c>
      <c r="BU3114" t="s">
        <v>806</v>
      </c>
      <c r="BV3114" t="s">
        <v>97</v>
      </c>
      <c r="BW3114" t="s">
        <v>807</v>
      </c>
      <c r="BX3114" t="s">
        <v>113</v>
      </c>
      <c r="BY3114" t="s">
        <v>113</v>
      </c>
      <c r="BZ3114" t="s">
        <v>113</v>
      </c>
      <c r="CA3114" t="s">
        <v>100</v>
      </c>
      <c r="CB3114" t="s">
        <v>113</v>
      </c>
      <c r="CC3114" t="s">
        <v>147855</v>
      </c>
    </row>
    <row r="3115" spans="1:82" x14ac:dyDescent="0.25">
      <c r="A3115" t="s">
        <v>138</v>
      </c>
      <c r="B3115" t="s">
        <v>80</v>
      </c>
      <c r="C3115" t="s">
        <v>139</v>
      </c>
      <c r="D3115" t="s">
        <v>140</v>
      </c>
      <c r="E3115" t="s">
        <v>141</v>
      </c>
      <c r="F3115" t="s">
        <v>84</v>
      </c>
      <c r="G3115" t="s">
        <v>85</v>
      </c>
      <c r="H3115" t="s">
        <v>86</v>
      </c>
      <c r="I3115" t="s">
        <v>87</v>
      </c>
      <c r="J3115" t="s">
        <v>25688</v>
      </c>
      <c r="K3115" t="s">
        <v>25689</v>
      </c>
      <c r="L3115">
        <v>76002762026</v>
      </c>
      <c r="M3115" t="s">
        <v>90</v>
      </c>
      <c r="N3115" t="s">
        <v>91</v>
      </c>
      <c r="O3115" t="s">
        <v>25690</v>
      </c>
      <c r="P3115" t="s">
        <v>93</v>
      </c>
      <c r="Q3115" t="s">
        <v>94</v>
      </c>
      <c r="R3115" t="s">
        <v>95</v>
      </c>
      <c r="S3115" s="1">
        <v>46037</v>
      </c>
      <c r="T3115" s="1">
        <v>46038</v>
      </c>
      <c r="U3115" s="1">
        <v>46234</v>
      </c>
      <c r="V3115" t="s">
        <v>125</v>
      </c>
      <c r="W3115" t="s">
        <v>97</v>
      </c>
      <c r="X3115" t="s">
        <v>25691</v>
      </c>
      <c r="Y3115" t="s">
        <v>25692</v>
      </c>
      <c r="Z3115" t="s">
        <v>100</v>
      </c>
      <c r="AA3115" t="s">
        <v>100</v>
      </c>
      <c r="AB3115" t="s">
        <v>100</v>
      </c>
      <c r="AC3115" t="s">
        <v>100</v>
      </c>
      <c r="AD3115" t="s">
        <v>100</v>
      </c>
      <c r="AE3115" t="s">
        <v>100</v>
      </c>
      <c r="AF3115" t="s">
        <v>100</v>
      </c>
      <c r="AG3115" t="s">
        <v>60</v>
      </c>
      <c r="AH3115" t="s">
        <v>101</v>
      </c>
      <c r="AI3115" s="4">
        <v>32234433</v>
      </c>
      <c r="AJ3115" t="s">
        <v>103</v>
      </c>
      <c r="AK3115" s="6">
        <v>4604919</v>
      </c>
      <c r="AL3115" t="s">
        <v>2822</v>
      </c>
      <c r="AM3115" s="3">
        <f t="shared" si="48"/>
        <v>0.14285714285714285</v>
      </c>
      <c r="AN3115" t="s">
        <v>103</v>
      </c>
      <c r="AO3115" t="s">
        <v>103</v>
      </c>
      <c r="AP3115" t="s">
        <v>103</v>
      </c>
      <c r="AQ3115" t="s">
        <v>2822</v>
      </c>
      <c r="AR3115" t="s">
        <v>103</v>
      </c>
      <c r="AS3115" t="s">
        <v>104</v>
      </c>
      <c r="AT3115" t="s">
        <v>100</v>
      </c>
      <c r="AU3115">
        <v>0</v>
      </c>
      <c r="AV3115" t="s">
        <v>105</v>
      </c>
      <c r="AW3115" t="s">
        <v>105</v>
      </c>
      <c r="AX3115" t="s">
        <v>25693</v>
      </c>
      <c r="AY3115" t="s">
        <v>25694</v>
      </c>
      <c r="AZ3115" t="s">
        <v>108</v>
      </c>
      <c r="BA3115" t="s">
        <v>96</v>
      </c>
      <c r="BB3115" t="s">
        <v>97</v>
      </c>
      <c r="BC3115" t="s">
        <v>25691</v>
      </c>
      <c r="BD3115" t="s">
        <v>156</v>
      </c>
      <c r="BE3115" t="s">
        <v>103</v>
      </c>
      <c r="BF3115" t="s">
        <v>103</v>
      </c>
      <c r="BG3115" t="s">
        <v>103</v>
      </c>
      <c r="BH3115">
        <v>0</v>
      </c>
      <c r="BI3115" t="s">
        <v>103</v>
      </c>
      <c r="BJ3115" t="s">
        <v>2822</v>
      </c>
      <c r="BK3115" s="2"/>
      <c r="BL3115" t="s">
        <v>157</v>
      </c>
      <c r="BM3115">
        <v>720145416</v>
      </c>
      <c r="BN3115" s="2"/>
      <c r="BO3115" s="2"/>
      <c r="BP3115" t="s">
        <v>25690</v>
      </c>
      <c r="BQ3115" t="s">
        <v>11139</v>
      </c>
      <c r="BR3115" t="s">
        <v>159</v>
      </c>
      <c r="BS3115" t="s">
        <v>97</v>
      </c>
      <c r="BT3115" t="s">
        <v>160</v>
      </c>
      <c r="BU3115" t="s">
        <v>1522</v>
      </c>
      <c r="BV3115" t="s">
        <v>97</v>
      </c>
      <c r="BW3115" t="s">
        <v>1523</v>
      </c>
      <c r="BX3115" t="s">
        <v>1522</v>
      </c>
      <c r="BY3115" t="s">
        <v>97</v>
      </c>
      <c r="BZ3115" t="s">
        <v>1523</v>
      </c>
      <c r="CA3115" t="s">
        <v>100</v>
      </c>
      <c r="CB3115" t="s">
        <v>113</v>
      </c>
      <c r="CC3115" t="s">
        <v>147855</v>
      </c>
    </row>
    <row r="3116" spans="1:82" x14ac:dyDescent="0.25">
      <c r="A3116" t="s">
        <v>556</v>
      </c>
      <c r="B3116" t="s">
        <v>80</v>
      </c>
      <c r="C3116" t="s">
        <v>181</v>
      </c>
      <c r="D3116" t="s">
        <v>557</v>
      </c>
      <c r="E3116" t="s">
        <v>558</v>
      </c>
      <c r="F3116" t="s">
        <v>84</v>
      </c>
      <c r="G3116" t="s">
        <v>85</v>
      </c>
      <c r="H3116" t="s">
        <v>559</v>
      </c>
      <c r="I3116" t="s">
        <v>560</v>
      </c>
      <c r="J3116" t="s">
        <v>25695</v>
      </c>
      <c r="K3116" t="s">
        <v>25696</v>
      </c>
      <c r="L3116">
        <v>11009122026</v>
      </c>
      <c r="M3116" t="s">
        <v>144</v>
      </c>
      <c r="N3116" t="s">
        <v>91</v>
      </c>
      <c r="O3116" t="s">
        <v>6987</v>
      </c>
      <c r="P3116" t="s">
        <v>93</v>
      </c>
      <c r="Q3116" t="s">
        <v>94</v>
      </c>
      <c r="R3116" t="s">
        <v>95</v>
      </c>
      <c r="S3116" s="1">
        <v>46048</v>
      </c>
      <c r="T3116" s="1">
        <v>46049</v>
      </c>
      <c r="U3116" s="1">
        <v>46265</v>
      </c>
      <c r="V3116" t="s">
        <v>125</v>
      </c>
      <c r="W3116" t="s">
        <v>97</v>
      </c>
      <c r="X3116" t="s">
        <v>25697</v>
      </c>
      <c r="Y3116" t="s">
        <v>25698</v>
      </c>
      <c r="Z3116" t="s">
        <v>100</v>
      </c>
      <c r="AA3116" t="s">
        <v>100</v>
      </c>
      <c r="AB3116" t="s">
        <v>100</v>
      </c>
      <c r="AC3116" t="s">
        <v>100</v>
      </c>
      <c r="AD3116" t="s">
        <v>100</v>
      </c>
      <c r="AE3116" t="s">
        <v>100</v>
      </c>
      <c r="AF3116" t="s">
        <v>100</v>
      </c>
      <c r="AG3116" t="s">
        <v>149</v>
      </c>
      <c r="AH3116" t="s">
        <v>101</v>
      </c>
      <c r="AI3116" s="4">
        <v>30745684</v>
      </c>
      <c r="AJ3116" t="s">
        <v>103</v>
      </c>
      <c r="AK3116" s="6">
        <v>5300880</v>
      </c>
      <c r="AL3116" t="s">
        <v>4352</v>
      </c>
      <c r="AM3116" s="3">
        <f t="shared" si="48"/>
        <v>0.17241054061441599</v>
      </c>
      <c r="AN3116" t="s">
        <v>103</v>
      </c>
      <c r="AO3116" t="s">
        <v>103</v>
      </c>
      <c r="AP3116" t="s">
        <v>103</v>
      </c>
      <c r="AQ3116" t="s">
        <v>4352</v>
      </c>
      <c r="AR3116" t="s">
        <v>103</v>
      </c>
      <c r="AS3116" t="s">
        <v>104</v>
      </c>
      <c r="AT3116" t="s">
        <v>100</v>
      </c>
      <c r="AU3116">
        <v>0</v>
      </c>
      <c r="AV3116" t="s">
        <v>105</v>
      </c>
      <c r="AW3116" t="s">
        <v>105</v>
      </c>
      <c r="AX3116" t="s">
        <v>25699</v>
      </c>
      <c r="AY3116" t="s">
        <v>25698</v>
      </c>
      <c r="AZ3116" t="s">
        <v>108</v>
      </c>
      <c r="BA3116" t="s">
        <v>96</v>
      </c>
      <c r="BB3116" t="s">
        <v>110</v>
      </c>
      <c r="BC3116" t="s">
        <v>110</v>
      </c>
      <c r="BD3116" t="s">
        <v>156</v>
      </c>
      <c r="BE3116" t="s">
        <v>4352</v>
      </c>
      <c r="BF3116" t="s">
        <v>103</v>
      </c>
      <c r="BG3116" t="s">
        <v>103</v>
      </c>
      <c r="BH3116">
        <v>0</v>
      </c>
      <c r="BI3116" t="s">
        <v>103</v>
      </c>
      <c r="BJ3116" t="s">
        <v>103</v>
      </c>
      <c r="BK3116" s="2">
        <v>46092</v>
      </c>
      <c r="BL3116" t="s">
        <v>570</v>
      </c>
      <c r="BM3116">
        <v>711509455</v>
      </c>
      <c r="BN3116" s="2"/>
      <c r="BO3116" s="2"/>
      <c r="BP3116" t="s">
        <v>6992</v>
      </c>
      <c r="BQ3116" t="s">
        <v>158</v>
      </c>
      <c r="BR3116" t="s">
        <v>572</v>
      </c>
      <c r="BS3116" t="s">
        <v>97</v>
      </c>
      <c r="BT3116" t="s">
        <v>573</v>
      </c>
      <c r="BU3116" t="s">
        <v>708</v>
      </c>
      <c r="BV3116" t="s">
        <v>97</v>
      </c>
      <c r="BW3116" t="s">
        <v>709</v>
      </c>
      <c r="BX3116" t="s">
        <v>113</v>
      </c>
      <c r="BY3116" t="s">
        <v>113</v>
      </c>
      <c r="BZ3116" t="s">
        <v>113</v>
      </c>
      <c r="CA3116" t="s">
        <v>100</v>
      </c>
      <c r="CB3116" t="s">
        <v>113</v>
      </c>
      <c r="CC3116" t="s">
        <v>147855</v>
      </c>
    </row>
    <row r="3117" spans="1:82" x14ac:dyDescent="0.25">
      <c r="A3117" t="s">
        <v>988</v>
      </c>
      <c r="B3117" t="s">
        <v>80</v>
      </c>
      <c r="C3117" t="s">
        <v>989</v>
      </c>
      <c r="D3117" t="s">
        <v>990</v>
      </c>
      <c r="E3117" t="s">
        <v>991</v>
      </c>
      <c r="F3117" t="s">
        <v>84</v>
      </c>
      <c r="G3117" t="s">
        <v>85</v>
      </c>
      <c r="H3117" t="s">
        <v>86</v>
      </c>
      <c r="I3117" t="s">
        <v>87</v>
      </c>
      <c r="J3117" t="s">
        <v>25700</v>
      </c>
      <c r="K3117" t="s">
        <v>25701</v>
      </c>
      <c r="L3117">
        <v>20006272024</v>
      </c>
      <c r="M3117" t="s">
        <v>144</v>
      </c>
      <c r="N3117" t="s">
        <v>165</v>
      </c>
      <c r="O3117" t="s">
        <v>6429</v>
      </c>
      <c r="P3117" t="s">
        <v>166</v>
      </c>
      <c r="Q3117" t="s">
        <v>167</v>
      </c>
      <c r="R3117" t="s">
        <v>168</v>
      </c>
      <c r="S3117" s="1">
        <v>45650</v>
      </c>
      <c r="T3117" s="1">
        <v>45652</v>
      </c>
      <c r="U3117" s="1">
        <v>46203</v>
      </c>
      <c r="V3117" t="s">
        <v>296</v>
      </c>
      <c r="W3117" t="s">
        <v>237</v>
      </c>
      <c r="X3117" t="s">
        <v>25702</v>
      </c>
      <c r="Y3117" t="s">
        <v>25703</v>
      </c>
      <c r="Z3117" t="s">
        <v>100</v>
      </c>
      <c r="AA3117" t="s">
        <v>100</v>
      </c>
      <c r="AB3117" t="s">
        <v>100</v>
      </c>
      <c r="AC3117" t="s">
        <v>240</v>
      </c>
      <c r="AD3117" t="s">
        <v>100</v>
      </c>
      <c r="AE3117" t="s">
        <v>100</v>
      </c>
      <c r="AF3117" t="s">
        <v>100</v>
      </c>
      <c r="AG3117" t="s">
        <v>149</v>
      </c>
      <c r="AH3117" t="s">
        <v>101</v>
      </c>
      <c r="AI3117" s="4">
        <v>5752801240</v>
      </c>
      <c r="AJ3117" t="s">
        <v>103</v>
      </c>
      <c r="AK3117" s="5" t="s">
        <v>103</v>
      </c>
      <c r="AL3117" t="s">
        <v>25704</v>
      </c>
      <c r="AM3117" s="3">
        <f t="shared" si="48"/>
        <v>0</v>
      </c>
      <c r="AN3117" t="s">
        <v>103</v>
      </c>
      <c r="AO3117" t="s">
        <v>103</v>
      </c>
      <c r="AP3117" t="s">
        <v>103</v>
      </c>
      <c r="AQ3117" t="s">
        <v>25704</v>
      </c>
      <c r="AR3117" t="s">
        <v>103</v>
      </c>
      <c r="AS3117" t="s">
        <v>104</v>
      </c>
      <c r="AT3117" t="s">
        <v>100</v>
      </c>
      <c r="AU3117">
        <v>0</v>
      </c>
      <c r="AV3117" t="s">
        <v>105</v>
      </c>
      <c r="AW3117" t="s">
        <v>105</v>
      </c>
      <c r="AX3117" t="s">
        <v>25705</v>
      </c>
      <c r="AY3117" t="s">
        <v>25706</v>
      </c>
      <c r="AZ3117" t="s">
        <v>108</v>
      </c>
      <c r="BA3117" t="s">
        <v>96</v>
      </c>
      <c r="BB3117" t="s">
        <v>97</v>
      </c>
      <c r="BC3117" t="s">
        <v>25707</v>
      </c>
      <c r="BD3117" t="s">
        <v>96</v>
      </c>
      <c r="BE3117" t="s">
        <v>25704</v>
      </c>
      <c r="BF3117" t="s">
        <v>103</v>
      </c>
      <c r="BG3117" t="s">
        <v>103</v>
      </c>
      <c r="BH3117">
        <v>0</v>
      </c>
      <c r="BI3117" t="s">
        <v>103</v>
      </c>
      <c r="BJ3117" t="s">
        <v>103</v>
      </c>
      <c r="BK3117" s="2">
        <v>46107</v>
      </c>
      <c r="BL3117" t="s">
        <v>999</v>
      </c>
      <c r="BM3117">
        <v>709311088</v>
      </c>
      <c r="BN3117" s="2">
        <v>46204</v>
      </c>
      <c r="BO3117" s="2">
        <v>46387</v>
      </c>
      <c r="BP3117" t="s">
        <v>6436</v>
      </c>
      <c r="BQ3117" t="s">
        <v>1649</v>
      </c>
      <c r="BR3117" t="s">
        <v>6437</v>
      </c>
      <c r="BS3117" t="s">
        <v>97</v>
      </c>
      <c r="BT3117" t="s">
        <v>6438</v>
      </c>
      <c r="BU3117" t="s">
        <v>25708</v>
      </c>
      <c r="BV3117" t="s">
        <v>97</v>
      </c>
      <c r="BW3117" t="s">
        <v>25709</v>
      </c>
      <c r="BX3117" t="s">
        <v>113</v>
      </c>
      <c r="BY3117" t="s">
        <v>113</v>
      </c>
      <c r="BZ3117" t="s">
        <v>113</v>
      </c>
      <c r="CA3117" t="s">
        <v>100</v>
      </c>
      <c r="CB3117" t="s">
        <v>113</v>
      </c>
      <c r="CC3117" t="s">
        <v>147855</v>
      </c>
      <c r="CD3117" t="s">
        <v>147855</v>
      </c>
    </row>
    <row r="3118" spans="1:82" x14ac:dyDescent="0.25">
      <c r="A3118" t="s">
        <v>1154</v>
      </c>
      <c r="B3118" t="s">
        <v>80</v>
      </c>
      <c r="C3118" t="s">
        <v>1155</v>
      </c>
      <c r="D3118" t="s">
        <v>96</v>
      </c>
      <c r="E3118" t="s">
        <v>1156</v>
      </c>
      <c r="F3118" t="s">
        <v>84</v>
      </c>
      <c r="G3118" t="s">
        <v>85</v>
      </c>
      <c r="H3118" t="s">
        <v>86</v>
      </c>
      <c r="I3118" t="s">
        <v>87</v>
      </c>
      <c r="J3118" t="s">
        <v>25710</v>
      </c>
      <c r="K3118" t="s">
        <v>25711</v>
      </c>
      <c r="L3118">
        <v>86001252026</v>
      </c>
      <c r="M3118" t="s">
        <v>90</v>
      </c>
      <c r="N3118" t="s">
        <v>91</v>
      </c>
      <c r="O3118" t="s">
        <v>8206</v>
      </c>
      <c r="P3118" t="s">
        <v>93</v>
      </c>
      <c r="Q3118" t="s">
        <v>94</v>
      </c>
      <c r="R3118" t="s">
        <v>95</v>
      </c>
      <c r="S3118" s="1">
        <v>46046</v>
      </c>
      <c r="T3118" s="1">
        <v>46048</v>
      </c>
      <c r="U3118" s="1">
        <v>46356</v>
      </c>
      <c r="V3118" t="s">
        <v>146</v>
      </c>
      <c r="W3118" t="s">
        <v>97</v>
      </c>
      <c r="X3118" t="s">
        <v>25712</v>
      </c>
      <c r="Y3118" t="s">
        <v>25713</v>
      </c>
      <c r="Z3118" t="s">
        <v>100</v>
      </c>
      <c r="AA3118" t="s">
        <v>100</v>
      </c>
      <c r="AB3118" t="s">
        <v>100</v>
      </c>
      <c r="AC3118" t="s">
        <v>100</v>
      </c>
      <c r="AD3118" t="s">
        <v>100</v>
      </c>
      <c r="AE3118" t="s">
        <v>100</v>
      </c>
      <c r="AF3118" t="s">
        <v>100</v>
      </c>
      <c r="AG3118" t="s">
        <v>60</v>
      </c>
      <c r="AH3118" t="s">
        <v>101</v>
      </c>
      <c r="AI3118" s="4">
        <v>43251285</v>
      </c>
      <c r="AJ3118" t="s">
        <v>103</v>
      </c>
      <c r="AK3118" s="5" t="s">
        <v>103</v>
      </c>
      <c r="AL3118" t="s">
        <v>787</v>
      </c>
      <c r="AM3118" s="3">
        <f t="shared" si="48"/>
        <v>0</v>
      </c>
      <c r="AN3118" t="s">
        <v>103</v>
      </c>
      <c r="AO3118" t="s">
        <v>103</v>
      </c>
      <c r="AP3118" t="s">
        <v>103</v>
      </c>
      <c r="AQ3118" t="s">
        <v>787</v>
      </c>
      <c r="AR3118" t="s">
        <v>103</v>
      </c>
      <c r="AS3118" t="s">
        <v>104</v>
      </c>
      <c r="AT3118" t="s">
        <v>100</v>
      </c>
      <c r="AU3118">
        <v>0</v>
      </c>
      <c r="AV3118" t="s">
        <v>105</v>
      </c>
      <c r="AW3118" t="s">
        <v>105</v>
      </c>
      <c r="AX3118" t="s">
        <v>25714</v>
      </c>
      <c r="AY3118" t="s">
        <v>25715</v>
      </c>
      <c r="AZ3118" t="s">
        <v>108</v>
      </c>
      <c r="BA3118" t="s">
        <v>96</v>
      </c>
      <c r="BB3118" t="s">
        <v>110</v>
      </c>
      <c r="BC3118" t="s">
        <v>110</v>
      </c>
      <c r="BD3118" t="s">
        <v>130</v>
      </c>
      <c r="BE3118" t="s">
        <v>103</v>
      </c>
      <c r="BF3118" t="s">
        <v>103</v>
      </c>
      <c r="BG3118" t="s">
        <v>103</v>
      </c>
      <c r="BH3118">
        <v>0</v>
      </c>
      <c r="BI3118" t="s">
        <v>103</v>
      </c>
      <c r="BJ3118" t="s">
        <v>787</v>
      </c>
      <c r="BK3118" s="2"/>
      <c r="BL3118" t="s">
        <v>1166</v>
      </c>
      <c r="BM3118">
        <v>721319804</v>
      </c>
      <c r="BN3118" s="2"/>
      <c r="BO3118" s="2"/>
      <c r="BP3118" t="s">
        <v>8211</v>
      </c>
      <c r="BQ3118" t="s">
        <v>792</v>
      </c>
      <c r="BR3118" t="s">
        <v>113</v>
      </c>
      <c r="BS3118" t="s">
        <v>113</v>
      </c>
      <c r="BT3118" t="s">
        <v>113</v>
      </c>
      <c r="BU3118" t="s">
        <v>1167</v>
      </c>
      <c r="BV3118" t="s">
        <v>97</v>
      </c>
      <c r="BW3118" t="s">
        <v>1168</v>
      </c>
      <c r="BX3118" t="s">
        <v>113</v>
      </c>
      <c r="BY3118" t="s">
        <v>113</v>
      </c>
      <c r="BZ3118" t="s">
        <v>113</v>
      </c>
      <c r="CA3118" t="s">
        <v>100</v>
      </c>
      <c r="CB3118" t="s">
        <v>113</v>
      </c>
      <c r="CC3118" t="s">
        <v>147855</v>
      </c>
    </row>
    <row r="3119" spans="1:82" x14ac:dyDescent="0.25">
      <c r="A3119" t="s">
        <v>198</v>
      </c>
      <c r="B3119" t="s">
        <v>80</v>
      </c>
      <c r="C3119" t="s">
        <v>199</v>
      </c>
      <c r="D3119" t="s">
        <v>200</v>
      </c>
      <c r="E3119" t="s">
        <v>201</v>
      </c>
      <c r="F3119" t="s">
        <v>84</v>
      </c>
      <c r="G3119" t="s">
        <v>85</v>
      </c>
      <c r="H3119" t="s">
        <v>86</v>
      </c>
      <c r="I3119" t="s">
        <v>87</v>
      </c>
      <c r="J3119" t="s">
        <v>25716</v>
      </c>
      <c r="K3119" t="s">
        <v>25717</v>
      </c>
      <c r="L3119">
        <v>70000972026</v>
      </c>
      <c r="M3119" t="s">
        <v>144</v>
      </c>
      <c r="N3119" t="s">
        <v>91</v>
      </c>
      <c r="O3119" t="s">
        <v>2095</v>
      </c>
      <c r="P3119" t="s">
        <v>93</v>
      </c>
      <c r="Q3119" t="s">
        <v>94</v>
      </c>
      <c r="R3119" t="s">
        <v>95</v>
      </c>
      <c r="S3119" s="1">
        <v>46049</v>
      </c>
      <c r="T3119" s="1">
        <v>46050</v>
      </c>
      <c r="U3119" s="1">
        <v>46295</v>
      </c>
      <c r="V3119" t="s">
        <v>125</v>
      </c>
      <c r="W3119" t="s">
        <v>97</v>
      </c>
      <c r="X3119" t="s">
        <v>25718</v>
      </c>
      <c r="Y3119" t="s">
        <v>25719</v>
      </c>
      <c r="Z3119" t="s">
        <v>100</v>
      </c>
      <c r="AA3119" t="s">
        <v>100</v>
      </c>
      <c r="AB3119" t="s">
        <v>100</v>
      </c>
      <c r="AC3119" t="s">
        <v>100</v>
      </c>
      <c r="AD3119" t="s">
        <v>100</v>
      </c>
      <c r="AE3119" t="s">
        <v>100</v>
      </c>
      <c r="AF3119" t="s">
        <v>100</v>
      </c>
      <c r="AG3119" t="s">
        <v>60</v>
      </c>
      <c r="AH3119" t="s">
        <v>101</v>
      </c>
      <c r="AI3119" s="4">
        <v>33988177</v>
      </c>
      <c r="AJ3119" t="s">
        <v>103</v>
      </c>
      <c r="AK3119" s="5" t="s">
        <v>103</v>
      </c>
      <c r="AL3119" t="s">
        <v>25720</v>
      </c>
      <c r="AM3119" s="3">
        <f t="shared" si="48"/>
        <v>0</v>
      </c>
      <c r="AN3119" t="s">
        <v>103</v>
      </c>
      <c r="AO3119" t="s">
        <v>103</v>
      </c>
      <c r="AP3119" t="s">
        <v>103</v>
      </c>
      <c r="AQ3119" t="s">
        <v>25720</v>
      </c>
      <c r="AR3119" t="s">
        <v>103</v>
      </c>
      <c r="AS3119" t="s">
        <v>104</v>
      </c>
      <c r="AT3119" t="s">
        <v>100</v>
      </c>
      <c r="AU3119">
        <v>0</v>
      </c>
      <c r="AV3119" t="s">
        <v>105</v>
      </c>
      <c r="AW3119" t="s">
        <v>105</v>
      </c>
      <c r="AX3119" t="s">
        <v>25721</v>
      </c>
      <c r="AY3119" t="s">
        <v>25719</v>
      </c>
      <c r="AZ3119" t="s">
        <v>108</v>
      </c>
      <c r="BA3119" t="s">
        <v>25722</v>
      </c>
      <c r="BB3119" t="s">
        <v>110</v>
      </c>
      <c r="BC3119" t="s">
        <v>110</v>
      </c>
      <c r="BD3119" t="s">
        <v>156</v>
      </c>
      <c r="BE3119" t="s">
        <v>103</v>
      </c>
      <c r="BF3119" t="s">
        <v>103</v>
      </c>
      <c r="BG3119" t="s">
        <v>103</v>
      </c>
      <c r="BH3119">
        <v>0</v>
      </c>
      <c r="BI3119" t="s">
        <v>103</v>
      </c>
      <c r="BJ3119" t="s">
        <v>25720</v>
      </c>
      <c r="BK3119" s="2">
        <v>46087</v>
      </c>
      <c r="BL3119" t="s">
        <v>213</v>
      </c>
      <c r="BM3119">
        <v>733940597</v>
      </c>
      <c r="BN3119" s="2"/>
      <c r="BO3119" s="2"/>
      <c r="BP3119" t="s">
        <v>2095</v>
      </c>
      <c r="BQ3119" t="s">
        <v>624</v>
      </c>
      <c r="BR3119" t="s">
        <v>215</v>
      </c>
      <c r="BS3119" t="s">
        <v>97</v>
      </c>
      <c r="BT3119" t="s">
        <v>216</v>
      </c>
      <c r="BU3119" t="s">
        <v>113</v>
      </c>
      <c r="BV3119" t="s">
        <v>113</v>
      </c>
      <c r="BW3119" t="s">
        <v>113</v>
      </c>
      <c r="BX3119" t="s">
        <v>113</v>
      </c>
      <c r="BY3119" t="s">
        <v>113</v>
      </c>
      <c r="BZ3119" t="s">
        <v>113</v>
      </c>
      <c r="CA3119" t="s">
        <v>100</v>
      </c>
      <c r="CB3119" t="s">
        <v>113</v>
      </c>
      <c r="CC3119" t="s">
        <v>147855</v>
      </c>
    </row>
    <row r="3120" spans="1:82" x14ac:dyDescent="0.25">
      <c r="A3120" t="s">
        <v>1014</v>
      </c>
      <c r="B3120" t="s">
        <v>80</v>
      </c>
      <c r="C3120" t="s">
        <v>682</v>
      </c>
      <c r="D3120" t="s">
        <v>1015</v>
      </c>
      <c r="E3120" t="s">
        <v>1016</v>
      </c>
      <c r="F3120" t="s">
        <v>84</v>
      </c>
      <c r="G3120" t="s">
        <v>85</v>
      </c>
      <c r="H3120" t="s">
        <v>86</v>
      </c>
      <c r="I3120" t="s">
        <v>87</v>
      </c>
      <c r="J3120" t="s">
        <v>25723</v>
      </c>
      <c r="K3120" t="s">
        <v>25724</v>
      </c>
      <c r="L3120">
        <v>17001352026</v>
      </c>
      <c r="M3120" t="s">
        <v>90</v>
      </c>
      <c r="N3120" t="s">
        <v>91</v>
      </c>
      <c r="O3120" t="s">
        <v>21771</v>
      </c>
      <c r="P3120" t="s">
        <v>93</v>
      </c>
      <c r="Q3120" t="s">
        <v>94</v>
      </c>
      <c r="R3120" t="s">
        <v>95</v>
      </c>
      <c r="S3120" s="1">
        <v>46041</v>
      </c>
      <c r="T3120" s="1">
        <v>46041</v>
      </c>
      <c r="U3120" s="1">
        <v>46387</v>
      </c>
      <c r="V3120" t="s">
        <v>96</v>
      </c>
      <c r="W3120" t="s">
        <v>97</v>
      </c>
      <c r="X3120" t="s">
        <v>25725</v>
      </c>
      <c r="Y3120" t="s">
        <v>25726</v>
      </c>
      <c r="Z3120" t="s">
        <v>100</v>
      </c>
      <c r="AA3120" t="s">
        <v>100</v>
      </c>
      <c r="AB3120" t="s">
        <v>100</v>
      </c>
      <c r="AC3120" t="s">
        <v>100</v>
      </c>
      <c r="AD3120" t="s">
        <v>100</v>
      </c>
      <c r="AE3120" t="s">
        <v>100</v>
      </c>
      <c r="AF3120" t="s">
        <v>100</v>
      </c>
      <c r="AG3120" t="s">
        <v>60</v>
      </c>
      <c r="AH3120" t="s">
        <v>101</v>
      </c>
      <c r="AI3120" s="4">
        <v>48407403</v>
      </c>
      <c r="AJ3120" t="s">
        <v>103</v>
      </c>
      <c r="AK3120" s="5" t="s">
        <v>103</v>
      </c>
      <c r="AL3120" t="s">
        <v>962</v>
      </c>
      <c r="AM3120" s="3">
        <f t="shared" si="48"/>
        <v>0</v>
      </c>
      <c r="AN3120" t="s">
        <v>103</v>
      </c>
      <c r="AO3120" t="s">
        <v>103</v>
      </c>
      <c r="AP3120" t="s">
        <v>103</v>
      </c>
      <c r="AQ3120" t="s">
        <v>962</v>
      </c>
      <c r="AR3120" t="s">
        <v>103</v>
      </c>
      <c r="AS3120" t="s">
        <v>104</v>
      </c>
      <c r="AT3120" t="s">
        <v>100</v>
      </c>
      <c r="AU3120">
        <v>0</v>
      </c>
      <c r="AV3120" t="s">
        <v>105</v>
      </c>
      <c r="AW3120" t="s">
        <v>105</v>
      </c>
      <c r="AX3120" t="s">
        <v>25727</v>
      </c>
      <c r="AY3120" t="s">
        <v>25726</v>
      </c>
      <c r="AZ3120" t="s">
        <v>108</v>
      </c>
      <c r="BA3120" t="s">
        <v>96</v>
      </c>
      <c r="BB3120" t="s">
        <v>110</v>
      </c>
      <c r="BC3120" t="s">
        <v>110</v>
      </c>
      <c r="BD3120" t="s">
        <v>130</v>
      </c>
      <c r="BE3120" t="s">
        <v>103</v>
      </c>
      <c r="BF3120" t="s">
        <v>103</v>
      </c>
      <c r="BG3120" t="s">
        <v>103</v>
      </c>
      <c r="BH3120">
        <v>0</v>
      </c>
      <c r="BI3120" t="s">
        <v>103</v>
      </c>
      <c r="BJ3120" t="s">
        <v>962</v>
      </c>
      <c r="BK3120" s="2"/>
      <c r="BL3120" t="s">
        <v>1024</v>
      </c>
      <c r="BM3120">
        <v>711838060</v>
      </c>
      <c r="BN3120" s="2"/>
      <c r="BO3120" s="2"/>
      <c r="BP3120" t="s">
        <v>21771</v>
      </c>
      <c r="BQ3120" t="s">
        <v>624</v>
      </c>
      <c r="BR3120" t="s">
        <v>1026</v>
      </c>
      <c r="BS3120" t="s">
        <v>97</v>
      </c>
      <c r="BT3120" t="s">
        <v>1027</v>
      </c>
      <c r="BU3120" t="s">
        <v>2189</v>
      </c>
      <c r="BV3120" t="s">
        <v>97</v>
      </c>
      <c r="BW3120" t="s">
        <v>2190</v>
      </c>
      <c r="BX3120" t="s">
        <v>113</v>
      </c>
      <c r="BY3120" t="s">
        <v>113</v>
      </c>
      <c r="BZ3120" t="s">
        <v>113</v>
      </c>
      <c r="CA3120" t="s">
        <v>100</v>
      </c>
      <c r="CB3120" t="s">
        <v>113</v>
      </c>
      <c r="CC3120" t="s">
        <v>147855</v>
      </c>
    </row>
    <row r="3121" spans="1:82" x14ac:dyDescent="0.25">
      <c r="A3121" t="s">
        <v>229</v>
      </c>
      <c r="B3121" t="s">
        <v>230</v>
      </c>
      <c r="C3121" t="s">
        <v>231</v>
      </c>
      <c r="D3121" t="s">
        <v>232</v>
      </c>
      <c r="E3121" t="s">
        <v>233</v>
      </c>
      <c r="F3121" t="s">
        <v>84</v>
      </c>
      <c r="G3121" t="s">
        <v>85</v>
      </c>
      <c r="H3121" t="s">
        <v>86</v>
      </c>
      <c r="I3121" t="s">
        <v>87</v>
      </c>
      <c r="J3121" t="s">
        <v>25728</v>
      </c>
      <c r="K3121" t="s">
        <v>25729</v>
      </c>
      <c r="L3121">
        <v>8001962026</v>
      </c>
      <c r="M3121" t="s">
        <v>90</v>
      </c>
      <c r="N3121" t="s">
        <v>91</v>
      </c>
      <c r="O3121" t="s">
        <v>25730</v>
      </c>
      <c r="P3121" t="s">
        <v>93</v>
      </c>
      <c r="Q3121" t="s">
        <v>94</v>
      </c>
      <c r="R3121" t="s">
        <v>95</v>
      </c>
      <c r="S3121" s="1">
        <v>46047</v>
      </c>
      <c r="T3121" s="1">
        <v>46048</v>
      </c>
      <c r="U3121" s="1">
        <v>46265</v>
      </c>
      <c r="V3121" t="s">
        <v>96</v>
      </c>
      <c r="W3121" t="s">
        <v>97</v>
      </c>
      <c r="X3121" t="s">
        <v>25731</v>
      </c>
      <c r="Y3121" t="s">
        <v>25732</v>
      </c>
      <c r="Z3121" t="s">
        <v>100</v>
      </c>
      <c r="AA3121" t="s">
        <v>100</v>
      </c>
      <c r="AB3121" t="s">
        <v>100</v>
      </c>
      <c r="AC3121" t="s">
        <v>100</v>
      </c>
      <c r="AD3121" t="s">
        <v>100</v>
      </c>
      <c r="AE3121" t="s">
        <v>100</v>
      </c>
      <c r="AF3121" t="s">
        <v>100</v>
      </c>
      <c r="AG3121" t="s">
        <v>60</v>
      </c>
      <c r="AH3121" t="s">
        <v>101</v>
      </c>
      <c r="AI3121" s="4">
        <v>30898342</v>
      </c>
      <c r="AJ3121" t="s">
        <v>103</v>
      </c>
      <c r="AK3121" s="6">
        <v>9269503</v>
      </c>
      <c r="AL3121" t="s">
        <v>1734</v>
      </c>
      <c r="AM3121" s="3">
        <f t="shared" si="48"/>
        <v>0.30000001294567846</v>
      </c>
      <c r="AN3121" t="s">
        <v>103</v>
      </c>
      <c r="AO3121" t="s">
        <v>103</v>
      </c>
      <c r="AP3121" t="s">
        <v>103</v>
      </c>
      <c r="AQ3121" t="s">
        <v>1734</v>
      </c>
      <c r="AR3121" t="s">
        <v>1734</v>
      </c>
      <c r="AS3121" t="s">
        <v>104</v>
      </c>
      <c r="AT3121" t="s">
        <v>100</v>
      </c>
      <c r="AU3121">
        <v>0</v>
      </c>
      <c r="AV3121" t="s">
        <v>105</v>
      </c>
      <c r="AW3121" t="s">
        <v>105</v>
      </c>
      <c r="AX3121" t="s">
        <v>25733</v>
      </c>
      <c r="AY3121" t="s">
        <v>25732</v>
      </c>
      <c r="AZ3121" t="s">
        <v>108</v>
      </c>
      <c r="BA3121" t="s">
        <v>96</v>
      </c>
      <c r="BB3121" t="s">
        <v>110</v>
      </c>
      <c r="BC3121" t="s">
        <v>110</v>
      </c>
      <c r="BD3121" t="s">
        <v>156</v>
      </c>
      <c r="BE3121" t="s">
        <v>103</v>
      </c>
      <c r="BF3121" t="s">
        <v>103</v>
      </c>
      <c r="BG3121" t="s">
        <v>103</v>
      </c>
      <c r="BH3121">
        <v>0</v>
      </c>
      <c r="BI3121" t="s">
        <v>103</v>
      </c>
      <c r="BJ3121" t="s">
        <v>1734</v>
      </c>
      <c r="BK3121" s="2"/>
      <c r="BL3121" t="s">
        <v>245</v>
      </c>
      <c r="BM3121">
        <v>726985377</v>
      </c>
      <c r="BN3121" s="2"/>
      <c r="BO3121" s="2"/>
      <c r="BP3121" t="s">
        <v>25730</v>
      </c>
      <c r="BQ3121" t="s">
        <v>976</v>
      </c>
      <c r="BR3121" t="s">
        <v>194</v>
      </c>
      <c r="BS3121" t="s">
        <v>97</v>
      </c>
      <c r="BT3121" t="s">
        <v>195</v>
      </c>
      <c r="BU3121" t="s">
        <v>15023</v>
      </c>
      <c r="BV3121" t="s">
        <v>97</v>
      </c>
      <c r="BW3121" t="s">
        <v>15024</v>
      </c>
      <c r="BX3121" t="s">
        <v>113</v>
      </c>
      <c r="BY3121" t="s">
        <v>113</v>
      </c>
      <c r="BZ3121" t="s">
        <v>113</v>
      </c>
      <c r="CA3121" t="s">
        <v>100</v>
      </c>
      <c r="CB3121" t="s">
        <v>113</v>
      </c>
      <c r="CC3121" t="s">
        <v>147855</v>
      </c>
    </row>
    <row r="3122" spans="1:82" x14ac:dyDescent="0.25">
      <c r="A3122" t="s">
        <v>469</v>
      </c>
      <c r="B3122" t="s">
        <v>80</v>
      </c>
      <c r="C3122" t="s">
        <v>470</v>
      </c>
      <c r="D3122" t="s">
        <v>471</v>
      </c>
      <c r="E3122" t="s">
        <v>472</v>
      </c>
      <c r="F3122" t="s">
        <v>84</v>
      </c>
      <c r="G3122" t="s">
        <v>85</v>
      </c>
      <c r="H3122" t="s">
        <v>86</v>
      </c>
      <c r="I3122" t="s">
        <v>87</v>
      </c>
      <c r="J3122" t="s">
        <v>25734</v>
      </c>
      <c r="K3122" t="s">
        <v>25735</v>
      </c>
      <c r="L3122">
        <v>54007662024</v>
      </c>
      <c r="M3122" t="s">
        <v>144</v>
      </c>
      <c r="N3122" t="s">
        <v>165</v>
      </c>
      <c r="O3122" t="s">
        <v>236</v>
      </c>
      <c r="P3122" t="s">
        <v>166</v>
      </c>
      <c r="Q3122" t="s">
        <v>167</v>
      </c>
      <c r="R3122" t="s">
        <v>168</v>
      </c>
      <c r="S3122" s="1">
        <v>45648</v>
      </c>
      <c r="T3122" s="1">
        <v>45650</v>
      </c>
      <c r="U3122" s="1">
        <v>46203</v>
      </c>
      <c r="V3122" t="s">
        <v>296</v>
      </c>
      <c r="W3122" t="s">
        <v>237</v>
      </c>
      <c r="X3122" t="s">
        <v>25736</v>
      </c>
      <c r="Y3122" t="s">
        <v>25737</v>
      </c>
      <c r="Z3122" t="s">
        <v>100</v>
      </c>
      <c r="AA3122" t="s">
        <v>100</v>
      </c>
      <c r="AB3122" t="s">
        <v>100</v>
      </c>
      <c r="AC3122" t="s">
        <v>240</v>
      </c>
      <c r="AD3122" t="s">
        <v>100</v>
      </c>
      <c r="AE3122" t="s">
        <v>100</v>
      </c>
      <c r="AF3122" t="s">
        <v>100</v>
      </c>
      <c r="AG3122" t="s">
        <v>149</v>
      </c>
      <c r="AH3122" t="s">
        <v>96</v>
      </c>
      <c r="AI3122" s="4">
        <v>1507692414</v>
      </c>
      <c r="AJ3122" t="s">
        <v>103</v>
      </c>
      <c r="AK3122" s="6">
        <v>1347128594</v>
      </c>
      <c r="AL3122" t="s">
        <v>25738</v>
      </c>
      <c r="AM3122" s="3">
        <f t="shared" si="48"/>
        <v>0.89350359628459342</v>
      </c>
      <c r="AN3122" t="s">
        <v>25739</v>
      </c>
      <c r="AO3122" t="s">
        <v>103</v>
      </c>
      <c r="AP3122" t="s">
        <v>103</v>
      </c>
      <c r="AQ3122" t="s">
        <v>25738</v>
      </c>
      <c r="AR3122" t="s">
        <v>103</v>
      </c>
      <c r="AS3122" t="s">
        <v>104</v>
      </c>
      <c r="AT3122" t="s">
        <v>100</v>
      </c>
      <c r="AU3122">
        <v>0</v>
      </c>
      <c r="AV3122" t="s">
        <v>105</v>
      </c>
      <c r="AW3122" t="s">
        <v>105</v>
      </c>
      <c r="AX3122" t="s">
        <v>25740</v>
      </c>
      <c r="AY3122" t="s">
        <v>25741</v>
      </c>
      <c r="AZ3122" t="s">
        <v>108</v>
      </c>
      <c r="BA3122" t="s">
        <v>25742</v>
      </c>
      <c r="BB3122" t="s">
        <v>237</v>
      </c>
      <c r="BC3122" t="s">
        <v>25736</v>
      </c>
      <c r="BD3122" t="s">
        <v>156</v>
      </c>
      <c r="BE3122" t="s">
        <v>103</v>
      </c>
      <c r="BF3122" t="s">
        <v>103</v>
      </c>
      <c r="BG3122" t="s">
        <v>103</v>
      </c>
      <c r="BH3122">
        <v>0</v>
      </c>
      <c r="BI3122" t="s">
        <v>103</v>
      </c>
      <c r="BJ3122" t="s">
        <v>103</v>
      </c>
      <c r="BK3122" s="2">
        <v>46092</v>
      </c>
      <c r="BL3122" t="s">
        <v>481</v>
      </c>
      <c r="BM3122">
        <v>708885827</v>
      </c>
      <c r="BN3122" s="2">
        <v>46204</v>
      </c>
      <c r="BO3122" s="2">
        <v>46387</v>
      </c>
      <c r="BP3122" t="s">
        <v>246</v>
      </c>
      <c r="BQ3122" t="s">
        <v>247</v>
      </c>
      <c r="BR3122" t="s">
        <v>483</v>
      </c>
      <c r="BS3122" t="s">
        <v>97</v>
      </c>
      <c r="BT3122" t="s">
        <v>484</v>
      </c>
      <c r="BU3122" t="s">
        <v>2442</v>
      </c>
      <c r="BV3122" t="s">
        <v>97</v>
      </c>
      <c r="BW3122" t="s">
        <v>2443</v>
      </c>
      <c r="BX3122" t="s">
        <v>483</v>
      </c>
      <c r="BY3122" t="s">
        <v>97</v>
      </c>
      <c r="BZ3122" t="s">
        <v>484</v>
      </c>
      <c r="CA3122" t="s">
        <v>100</v>
      </c>
      <c r="CB3122" t="s">
        <v>113</v>
      </c>
      <c r="CC3122" t="s">
        <v>147855</v>
      </c>
      <c r="CD3122" t="s">
        <v>147855</v>
      </c>
    </row>
    <row r="3123" spans="1:82" x14ac:dyDescent="0.25">
      <c r="A3123" t="s">
        <v>79</v>
      </c>
      <c r="B3123" t="s">
        <v>80</v>
      </c>
      <c r="C3123" t="s">
        <v>81</v>
      </c>
      <c r="D3123" t="s">
        <v>82</v>
      </c>
      <c r="E3123" t="s">
        <v>83</v>
      </c>
      <c r="F3123" t="s">
        <v>84</v>
      </c>
      <c r="G3123" t="s">
        <v>85</v>
      </c>
      <c r="H3123" t="s">
        <v>86</v>
      </c>
      <c r="I3123" t="s">
        <v>87</v>
      </c>
      <c r="J3123" t="s">
        <v>25743</v>
      </c>
      <c r="K3123" t="s">
        <v>25744</v>
      </c>
      <c r="L3123">
        <v>5008192026</v>
      </c>
      <c r="M3123" t="s">
        <v>90</v>
      </c>
      <c r="N3123" t="s">
        <v>91</v>
      </c>
      <c r="O3123" t="s">
        <v>492</v>
      </c>
      <c r="P3123" t="s">
        <v>93</v>
      </c>
      <c r="Q3123" t="s">
        <v>94</v>
      </c>
      <c r="R3123" t="s">
        <v>95</v>
      </c>
      <c r="S3123" s="1">
        <v>46050</v>
      </c>
      <c r="T3123" s="1">
        <v>46054</v>
      </c>
      <c r="U3123" s="1">
        <v>46361</v>
      </c>
      <c r="V3123" t="s">
        <v>125</v>
      </c>
      <c r="W3123" t="s">
        <v>97</v>
      </c>
      <c r="X3123" t="s">
        <v>25745</v>
      </c>
      <c r="Y3123" t="s">
        <v>25746</v>
      </c>
      <c r="Z3123" t="s">
        <v>100</v>
      </c>
      <c r="AA3123" t="s">
        <v>100</v>
      </c>
      <c r="AB3123" t="s">
        <v>100</v>
      </c>
      <c r="AC3123" t="s">
        <v>100</v>
      </c>
      <c r="AD3123" t="s">
        <v>100</v>
      </c>
      <c r="AE3123" t="s">
        <v>100</v>
      </c>
      <c r="AF3123" t="s">
        <v>100</v>
      </c>
      <c r="AG3123" t="s">
        <v>60</v>
      </c>
      <c r="AH3123" t="s">
        <v>101</v>
      </c>
      <c r="AI3123" s="4">
        <v>28675337</v>
      </c>
      <c r="AJ3123" t="s">
        <v>103</v>
      </c>
      <c r="AK3123" s="5" t="s">
        <v>103</v>
      </c>
      <c r="AL3123" t="s">
        <v>1176</v>
      </c>
      <c r="AM3123" s="3">
        <f t="shared" si="48"/>
        <v>0</v>
      </c>
      <c r="AN3123" t="s">
        <v>103</v>
      </c>
      <c r="AO3123" t="s">
        <v>103</v>
      </c>
      <c r="AP3123" t="s">
        <v>103</v>
      </c>
      <c r="AQ3123" t="s">
        <v>1176</v>
      </c>
      <c r="AR3123" t="s">
        <v>103</v>
      </c>
      <c r="AS3123" t="s">
        <v>104</v>
      </c>
      <c r="AT3123" t="s">
        <v>100</v>
      </c>
      <c r="AU3123">
        <v>0</v>
      </c>
      <c r="AV3123" t="s">
        <v>105</v>
      </c>
      <c r="AW3123" t="s">
        <v>105</v>
      </c>
      <c r="AX3123" t="s">
        <v>25747</v>
      </c>
      <c r="AY3123" t="s">
        <v>25748</v>
      </c>
      <c r="AZ3123" t="s">
        <v>108</v>
      </c>
      <c r="BA3123" t="s">
        <v>25749</v>
      </c>
      <c r="BB3123" t="s">
        <v>110</v>
      </c>
      <c r="BC3123" t="s">
        <v>110</v>
      </c>
      <c r="BD3123" t="s">
        <v>156</v>
      </c>
      <c r="BE3123" t="s">
        <v>103</v>
      </c>
      <c r="BF3123" t="s">
        <v>103</v>
      </c>
      <c r="BG3123" t="s">
        <v>103</v>
      </c>
      <c r="BH3123">
        <v>0</v>
      </c>
      <c r="BI3123" t="s">
        <v>103</v>
      </c>
      <c r="BJ3123" t="s">
        <v>1176</v>
      </c>
      <c r="BK3123" s="2"/>
      <c r="BL3123" t="s">
        <v>111</v>
      </c>
      <c r="BM3123">
        <v>734249303</v>
      </c>
      <c r="BN3123" s="2"/>
      <c r="BO3123" s="2"/>
      <c r="BP3123" t="s">
        <v>500</v>
      </c>
      <c r="BQ3123" t="s">
        <v>616</v>
      </c>
      <c r="BR3123" t="s">
        <v>114</v>
      </c>
      <c r="BS3123" t="s">
        <v>97</v>
      </c>
      <c r="BT3123" t="s">
        <v>115</v>
      </c>
      <c r="BU3123" t="s">
        <v>3877</v>
      </c>
      <c r="BV3123" t="s">
        <v>97</v>
      </c>
      <c r="BW3123" t="s">
        <v>3878</v>
      </c>
      <c r="BX3123" t="s">
        <v>113</v>
      </c>
      <c r="BY3123" t="s">
        <v>113</v>
      </c>
      <c r="BZ3123" t="s">
        <v>113</v>
      </c>
      <c r="CA3123" t="s">
        <v>100</v>
      </c>
      <c r="CB3123" t="s">
        <v>113</v>
      </c>
      <c r="CC3123" t="s">
        <v>147855</v>
      </c>
    </row>
    <row r="3124" spans="1:82" x14ac:dyDescent="0.25">
      <c r="A3124" t="s">
        <v>79</v>
      </c>
      <c r="B3124" t="s">
        <v>80</v>
      </c>
      <c r="C3124" t="s">
        <v>81</v>
      </c>
      <c r="D3124" t="s">
        <v>82</v>
      </c>
      <c r="E3124" t="s">
        <v>83</v>
      </c>
      <c r="F3124" t="s">
        <v>84</v>
      </c>
      <c r="G3124" t="s">
        <v>85</v>
      </c>
      <c r="H3124" t="s">
        <v>86</v>
      </c>
      <c r="I3124" t="s">
        <v>87</v>
      </c>
      <c r="J3124" t="s">
        <v>25750</v>
      </c>
      <c r="K3124" t="s">
        <v>25751</v>
      </c>
      <c r="L3124">
        <v>5020502025</v>
      </c>
      <c r="M3124" t="s">
        <v>90</v>
      </c>
      <c r="N3124" t="s">
        <v>2633</v>
      </c>
      <c r="O3124" t="s">
        <v>311</v>
      </c>
      <c r="P3124" t="s">
        <v>166</v>
      </c>
      <c r="Q3124" t="s">
        <v>167</v>
      </c>
      <c r="R3124" t="s">
        <v>168</v>
      </c>
      <c r="S3124" s="1">
        <v>46019</v>
      </c>
      <c r="T3124" s="1">
        <v>46022</v>
      </c>
      <c r="U3124" s="1">
        <v>46234</v>
      </c>
      <c r="V3124" t="s">
        <v>96</v>
      </c>
      <c r="W3124" t="s">
        <v>237</v>
      </c>
      <c r="X3124" t="s">
        <v>25752</v>
      </c>
      <c r="Y3124" t="s">
        <v>25753</v>
      </c>
      <c r="Z3124" t="s">
        <v>100</v>
      </c>
      <c r="AA3124" t="s">
        <v>100</v>
      </c>
      <c r="AB3124" t="s">
        <v>100</v>
      </c>
      <c r="AC3124" t="s">
        <v>240</v>
      </c>
      <c r="AD3124" t="s">
        <v>100</v>
      </c>
      <c r="AE3124" t="s">
        <v>100</v>
      </c>
      <c r="AF3124" t="s">
        <v>100</v>
      </c>
      <c r="AG3124" t="s">
        <v>149</v>
      </c>
      <c r="AH3124" t="s">
        <v>101</v>
      </c>
      <c r="AI3124" s="4">
        <v>3741495613</v>
      </c>
      <c r="AJ3124" t="s">
        <v>103</v>
      </c>
      <c r="AK3124" s="5" t="s">
        <v>103</v>
      </c>
      <c r="AL3124" t="s">
        <v>25754</v>
      </c>
      <c r="AM3124" s="3">
        <f t="shared" si="48"/>
        <v>0</v>
      </c>
      <c r="AN3124" t="s">
        <v>103</v>
      </c>
      <c r="AO3124" t="s">
        <v>103</v>
      </c>
      <c r="AP3124" t="s">
        <v>103</v>
      </c>
      <c r="AQ3124" t="s">
        <v>25754</v>
      </c>
      <c r="AR3124" t="s">
        <v>25755</v>
      </c>
      <c r="AS3124" t="s">
        <v>104</v>
      </c>
      <c r="AT3124" t="s">
        <v>100</v>
      </c>
      <c r="AU3124">
        <v>0</v>
      </c>
      <c r="AV3124" t="s">
        <v>105</v>
      </c>
      <c r="AW3124" t="s">
        <v>105</v>
      </c>
      <c r="AX3124" t="s">
        <v>25756</v>
      </c>
      <c r="AY3124" t="s">
        <v>25757</v>
      </c>
      <c r="AZ3124" t="s">
        <v>108</v>
      </c>
      <c r="BA3124" t="s">
        <v>25758</v>
      </c>
      <c r="BB3124" t="s">
        <v>97</v>
      </c>
      <c r="BC3124" t="s">
        <v>25759</v>
      </c>
      <c r="BD3124" t="s">
        <v>130</v>
      </c>
      <c r="BE3124" t="s">
        <v>25760</v>
      </c>
      <c r="BF3124" t="s">
        <v>103</v>
      </c>
      <c r="BG3124" t="s">
        <v>103</v>
      </c>
      <c r="BH3124">
        <v>0</v>
      </c>
      <c r="BI3124" t="s">
        <v>103</v>
      </c>
      <c r="BJ3124" t="s">
        <v>25761</v>
      </c>
      <c r="BK3124" s="2"/>
      <c r="BL3124" t="s">
        <v>111</v>
      </c>
      <c r="BM3124">
        <v>703270868</v>
      </c>
      <c r="BN3124" s="2">
        <v>46235</v>
      </c>
      <c r="BO3124" s="2">
        <v>47149</v>
      </c>
      <c r="BP3124" t="s">
        <v>319</v>
      </c>
      <c r="BQ3124" t="s">
        <v>818</v>
      </c>
      <c r="BR3124" t="s">
        <v>321</v>
      </c>
      <c r="BS3124" t="s">
        <v>97</v>
      </c>
      <c r="BT3124" t="s">
        <v>322</v>
      </c>
      <c r="BU3124" t="s">
        <v>4636</v>
      </c>
      <c r="BV3124" t="s">
        <v>97</v>
      </c>
      <c r="BW3124" t="s">
        <v>4637</v>
      </c>
      <c r="BX3124" t="s">
        <v>113</v>
      </c>
      <c r="BY3124" t="s">
        <v>113</v>
      </c>
      <c r="BZ3124" t="s">
        <v>113</v>
      </c>
      <c r="CA3124" t="s">
        <v>100</v>
      </c>
      <c r="CB3124" t="s">
        <v>113</v>
      </c>
      <c r="CC3124" t="s">
        <v>147855</v>
      </c>
      <c r="CD3124" t="s">
        <v>147855</v>
      </c>
    </row>
    <row r="3125" spans="1:82" x14ac:dyDescent="0.25">
      <c r="A3125" t="s">
        <v>198</v>
      </c>
      <c r="B3125" t="s">
        <v>80</v>
      </c>
      <c r="C3125" t="s">
        <v>199</v>
      </c>
      <c r="D3125" t="s">
        <v>200</v>
      </c>
      <c r="E3125" t="s">
        <v>201</v>
      </c>
      <c r="F3125" t="s">
        <v>84</v>
      </c>
      <c r="G3125" t="s">
        <v>85</v>
      </c>
      <c r="H3125" t="s">
        <v>86</v>
      </c>
      <c r="I3125" t="s">
        <v>87</v>
      </c>
      <c r="J3125" t="s">
        <v>25762</v>
      </c>
      <c r="K3125" t="s">
        <v>25763</v>
      </c>
      <c r="L3125">
        <v>70004372025</v>
      </c>
      <c r="M3125" t="s">
        <v>144</v>
      </c>
      <c r="N3125" t="s">
        <v>165</v>
      </c>
      <c r="O3125" t="s">
        <v>5948</v>
      </c>
      <c r="P3125" t="s">
        <v>166</v>
      </c>
      <c r="Q3125" t="s">
        <v>167</v>
      </c>
      <c r="R3125" t="s">
        <v>168</v>
      </c>
      <c r="S3125" s="1">
        <v>46022</v>
      </c>
      <c r="T3125" s="1">
        <v>46025</v>
      </c>
      <c r="U3125" s="1">
        <v>46234</v>
      </c>
      <c r="V3125" t="s">
        <v>96</v>
      </c>
      <c r="W3125" t="s">
        <v>237</v>
      </c>
      <c r="X3125" t="s">
        <v>25764</v>
      </c>
      <c r="Y3125" t="s">
        <v>25765</v>
      </c>
      <c r="Z3125" t="s">
        <v>100</v>
      </c>
      <c r="AA3125" t="s">
        <v>100</v>
      </c>
      <c r="AB3125" t="s">
        <v>100</v>
      </c>
      <c r="AC3125" t="s">
        <v>240</v>
      </c>
      <c r="AD3125" t="s">
        <v>100</v>
      </c>
      <c r="AE3125" t="s">
        <v>100</v>
      </c>
      <c r="AF3125" t="s">
        <v>100</v>
      </c>
      <c r="AG3125" t="s">
        <v>60</v>
      </c>
      <c r="AH3125" t="s">
        <v>101</v>
      </c>
      <c r="AI3125" s="4">
        <v>389841105</v>
      </c>
      <c r="AJ3125" t="s">
        <v>103</v>
      </c>
      <c r="AK3125" s="5" t="s">
        <v>103</v>
      </c>
      <c r="AL3125" t="s">
        <v>25766</v>
      </c>
      <c r="AM3125" s="3">
        <f t="shared" si="48"/>
        <v>0</v>
      </c>
      <c r="AN3125" t="s">
        <v>103</v>
      </c>
      <c r="AO3125" t="s">
        <v>103</v>
      </c>
      <c r="AP3125" t="s">
        <v>103</v>
      </c>
      <c r="AQ3125" t="s">
        <v>25766</v>
      </c>
      <c r="AR3125" t="s">
        <v>103</v>
      </c>
      <c r="AS3125" t="s">
        <v>104</v>
      </c>
      <c r="AT3125" t="s">
        <v>100</v>
      </c>
      <c r="AU3125">
        <v>0</v>
      </c>
      <c r="AV3125" t="s">
        <v>105</v>
      </c>
      <c r="AW3125" t="s">
        <v>105</v>
      </c>
      <c r="AX3125" t="s">
        <v>25767</v>
      </c>
      <c r="AY3125" t="s">
        <v>25768</v>
      </c>
      <c r="AZ3125" t="s">
        <v>108</v>
      </c>
      <c r="BA3125" t="s">
        <v>25769</v>
      </c>
      <c r="BB3125" t="s">
        <v>97</v>
      </c>
      <c r="BC3125" t="s">
        <v>25770</v>
      </c>
      <c r="BD3125" t="s">
        <v>156</v>
      </c>
      <c r="BE3125" t="s">
        <v>103</v>
      </c>
      <c r="BF3125" t="s">
        <v>103</v>
      </c>
      <c r="BG3125" t="s">
        <v>103</v>
      </c>
      <c r="BH3125">
        <v>0</v>
      </c>
      <c r="BI3125" t="s">
        <v>103</v>
      </c>
      <c r="BJ3125" t="s">
        <v>25766</v>
      </c>
      <c r="BK3125" s="2">
        <v>46087</v>
      </c>
      <c r="BL3125" t="s">
        <v>213</v>
      </c>
      <c r="BM3125">
        <v>709532659</v>
      </c>
      <c r="BN3125" s="2">
        <v>46235</v>
      </c>
      <c r="BO3125" s="2">
        <v>47149</v>
      </c>
      <c r="BP3125" t="s">
        <v>25771</v>
      </c>
      <c r="BQ3125" t="s">
        <v>586</v>
      </c>
      <c r="BR3125" t="s">
        <v>215</v>
      </c>
      <c r="BS3125" t="s">
        <v>97</v>
      </c>
      <c r="BT3125" t="s">
        <v>216</v>
      </c>
      <c r="BU3125" t="s">
        <v>113</v>
      </c>
      <c r="BV3125" t="s">
        <v>113</v>
      </c>
      <c r="BW3125" t="s">
        <v>113</v>
      </c>
      <c r="BX3125" t="s">
        <v>113</v>
      </c>
      <c r="BY3125" t="s">
        <v>113</v>
      </c>
      <c r="BZ3125" t="s">
        <v>113</v>
      </c>
      <c r="CA3125" t="s">
        <v>100</v>
      </c>
      <c r="CB3125" t="s">
        <v>113</v>
      </c>
      <c r="CC3125" t="s">
        <v>147855</v>
      </c>
      <c r="CD3125" t="s">
        <v>147855</v>
      </c>
    </row>
    <row r="3126" spans="1:82" x14ac:dyDescent="0.25">
      <c r="A3126" t="s">
        <v>506</v>
      </c>
      <c r="B3126" t="s">
        <v>80</v>
      </c>
      <c r="C3126" t="s">
        <v>507</v>
      </c>
      <c r="D3126" t="s">
        <v>96</v>
      </c>
      <c r="E3126" t="s">
        <v>508</v>
      </c>
      <c r="F3126" t="s">
        <v>84</v>
      </c>
      <c r="G3126" t="s">
        <v>85</v>
      </c>
      <c r="H3126" t="s">
        <v>86</v>
      </c>
      <c r="I3126" t="s">
        <v>87</v>
      </c>
      <c r="J3126" t="s">
        <v>25772</v>
      </c>
      <c r="K3126" t="s">
        <v>25773</v>
      </c>
      <c r="L3126">
        <v>27004712026</v>
      </c>
      <c r="M3126" t="s">
        <v>90</v>
      </c>
      <c r="N3126" t="s">
        <v>91</v>
      </c>
      <c r="O3126" t="s">
        <v>1096</v>
      </c>
      <c r="P3126" t="s">
        <v>93</v>
      </c>
      <c r="Q3126" t="s">
        <v>94</v>
      </c>
      <c r="R3126" t="s">
        <v>95</v>
      </c>
      <c r="S3126" s="1">
        <v>46059</v>
      </c>
      <c r="T3126" s="1">
        <v>46061</v>
      </c>
      <c r="U3126" s="1">
        <v>46361</v>
      </c>
      <c r="V3126" t="s">
        <v>376</v>
      </c>
      <c r="W3126" t="s">
        <v>97</v>
      </c>
      <c r="X3126" t="s">
        <v>25774</v>
      </c>
      <c r="Y3126" t="s">
        <v>25775</v>
      </c>
      <c r="Z3126" t="s">
        <v>100</v>
      </c>
      <c r="AA3126" t="s">
        <v>100</v>
      </c>
      <c r="AB3126" t="s">
        <v>100</v>
      </c>
      <c r="AC3126" t="s">
        <v>100</v>
      </c>
      <c r="AD3126" t="s">
        <v>100</v>
      </c>
      <c r="AE3126" t="s">
        <v>100</v>
      </c>
      <c r="AF3126" t="s">
        <v>100</v>
      </c>
      <c r="AG3126" t="s">
        <v>60</v>
      </c>
      <c r="AH3126" t="s">
        <v>101</v>
      </c>
      <c r="AI3126" s="4">
        <v>27080360</v>
      </c>
      <c r="AJ3126" t="s">
        <v>103</v>
      </c>
      <c r="AK3126" s="5" t="s">
        <v>103</v>
      </c>
      <c r="AL3126" t="s">
        <v>898</v>
      </c>
      <c r="AM3126" s="3">
        <f t="shared" si="48"/>
        <v>0</v>
      </c>
      <c r="AN3126" t="s">
        <v>103</v>
      </c>
      <c r="AO3126" t="s">
        <v>103</v>
      </c>
      <c r="AP3126" t="s">
        <v>103</v>
      </c>
      <c r="AQ3126" t="s">
        <v>898</v>
      </c>
      <c r="AR3126" t="s">
        <v>103</v>
      </c>
      <c r="AS3126" t="s">
        <v>104</v>
      </c>
      <c r="AT3126" t="s">
        <v>100</v>
      </c>
      <c r="AU3126">
        <v>0</v>
      </c>
      <c r="AV3126" t="s">
        <v>105</v>
      </c>
      <c r="AW3126" t="s">
        <v>105</v>
      </c>
      <c r="AX3126" t="s">
        <v>25776</v>
      </c>
      <c r="AY3126" t="s">
        <v>25777</v>
      </c>
      <c r="AZ3126" t="s">
        <v>108</v>
      </c>
      <c r="BA3126" t="s">
        <v>96</v>
      </c>
      <c r="BB3126" t="s">
        <v>110</v>
      </c>
      <c r="BC3126" t="s">
        <v>110</v>
      </c>
      <c r="BD3126" t="s">
        <v>156</v>
      </c>
      <c r="BE3126" t="s">
        <v>103</v>
      </c>
      <c r="BF3126" t="s">
        <v>103</v>
      </c>
      <c r="BG3126" t="s">
        <v>103</v>
      </c>
      <c r="BH3126">
        <v>0</v>
      </c>
      <c r="BI3126" t="s">
        <v>103</v>
      </c>
      <c r="BJ3126" t="s">
        <v>898</v>
      </c>
      <c r="BK3126" s="2"/>
      <c r="BL3126" t="s">
        <v>516</v>
      </c>
      <c r="BM3126">
        <v>735167736</v>
      </c>
      <c r="BN3126" s="2"/>
      <c r="BO3126" s="2"/>
      <c r="BP3126" t="s">
        <v>2552</v>
      </c>
      <c r="BQ3126" t="s">
        <v>112</v>
      </c>
      <c r="BR3126" t="s">
        <v>518</v>
      </c>
      <c r="BS3126" t="s">
        <v>97</v>
      </c>
      <c r="BT3126" t="s">
        <v>519</v>
      </c>
      <c r="BU3126" t="s">
        <v>930</v>
      </c>
      <c r="BV3126" t="s">
        <v>97</v>
      </c>
      <c r="BW3126" t="s">
        <v>931</v>
      </c>
      <c r="BX3126" t="s">
        <v>113</v>
      </c>
      <c r="BY3126" t="s">
        <v>113</v>
      </c>
      <c r="BZ3126" t="s">
        <v>113</v>
      </c>
      <c r="CA3126" t="s">
        <v>100</v>
      </c>
      <c r="CB3126" t="s">
        <v>113</v>
      </c>
      <c r="CC3126" t="s">
        <v>147855</v>
      </c>
    </row>
    <row r="3127" spans="1:82" x14ac:dyDescent="0.25">
      <c r="A3127" t="s">
        <v>79</v>
      </c>
      <c r="B3127" t="s">
        <v>80</v>
      </c>
      <c r="C3127" t="s">
        <v>81</v>
      </c>
      <c r="D3127" t="s">
        <v>82</v>
      </c>
      <c r="E3127" t="s">
        <v>83</v>
      </c>
      <c r="F3127" t="s">
        <v>84</v>
      </c>
      <c r="G3127" t="s">
        <v>85</v>
      </c>
      <c r="H3127" t="s">
        <v>86</v>
      </c>
      <c r="I3127" t="s">
        <v>87</v>
      </c>
      <c r="J3127" t="s">
        <v>25778</v>
      </c>
      <c r="K3127" t="s">
        <v>25779</v>
      </c>
      <c r="L3127">
        <v>5004472026</v>
      </c>
      <c r="M3127" t="s">
        <v>90</v>
      </c>
      <c r="N3127" t="s">
        <v>91</v>
      </c>
      <c r="O3127" t="s">
        <v>25780</v>
      </c>
      <c r="P3127" t="s">
        <v>93</v>
      </c>
      <c r="Q3127" t="s">
        <v>94</v>
      </c>
      <c r="R3127" t="s">
        <v>95</v>
      </c>
      <c r="S3127" s="1">
        <v>46044</v>
      </c>
      <c r="T3127" s="1">
        <v>46045</v>
      </c>
      <c r="U3127" s="1">
        <v>46356</v>
      </c>
      <c r="V3127" t="s">
        <v>96</v>
      </c>
      <c r="W3127" t="s">
        <v>97</v>
      </c>
      <c r="X3127" t="s">
        <v>25781</v>
      </c>
      <c r="Y3127" t="s">
        <v>25782</v>
      </c>
      <c r="Z3127" t="s">
        <v>100</v>
      </c>
      <c r="AA3127" t="s">
        <v>100</v>
      </c>
      <c r="AB3127" t="s">
        <v>100</v>
      </c>
      <c r="AC3127" t="s">
        <v>100</v>
      </c>
      <c r="AD3127" t="s">
        <v>100</v>
      </c>
      <c r="AE3127" t="s">
        <v>100</v>
      </c>
      <c r="AF3127" t="s">
        <v>100</v>
      </c>
      <c r="AG3127" t="s">
        <v>60</v>
      </c>
      <c r="AH3127" t="s">
        <v>101</v>
      </c>
      <c r="AI3127" s="4">
        <v>43257679</v>
      </c>
      <c r="AJ3127" t="s">
        <v>103</v>
      </c>
      <c r="AK3127" s="5" t="s">
        <v>103</v>
      </c>
      <c r="AL3127" t="s">
        <v>4280</v>
      </c>
      <c r="AM3127" s="3">
        <f t="shared" si="48"/>
        <v>0</v>
      </c>
      <c r="AN3127" t="s">
        <v>103</v>
      </c>
      <c r="AO3127" t="s">
        <v>103</v>
      </c>
      <c r="AP3127" t="s">
        <v>103</v>
      </c>
      <c r="AQ3127" t="s">
        <v>4280</v>
      </c>
      <c r="AR3127" t="s">
        <v>103</v>
      </c>
      <c r="AS3127" t="s">
        <v>104</v>
      </c>
      <c r="AT3127" t="s">
        <v>100</v>
      </c>
      <c r="AU3127">
        <v>0</v>
      </c>
      <c r="AV3127" t="s">
        <v>105</v>
      </c>
      <c r="AW3127" t="s">
        <v>105</v>
      </c>
      <c r="AX3127" t="s">
        <v>25783</v>
      </c>
      <c r="AY3127" t="s">
        <v>25784</v>
      </c>
      <c r="AZ3127" t="s">
        <v>108</v>
      </c>
      <c r="BA3127" t="s">
        <v>25785</v>
      </c>
      <c r="BB3127" t="s">
        <v>110</v>
      </c>
      <c r="BC3127" t="s">
        <v>110</v>
      </c>
      <c r="BD3127" t="s">
        <v>156</v>
      </c>
      <c r="BE3127" t="s">
        <v>103</v>
      </c>
      <c r="BF3127" t="s">
        <v>103</v>
      </c>
      <c r="BG3127" t="s">
        <v>103</v>
      </c>
      <c r="BH3127">
        <v>0</v>
      </c>
      <c r="BI3127" t="s">
        <v>103</v>
      </c>
      <c r="BJ3127" t="s">
        <v>4280</v>
      </c>
      <c r="BK3127" s="2"/>
      <c r="BL3127" t="s">
        <v>111</v>
      </c>
      <c r="BM3127">
        <v>728356320</v>
      </c>
      <c r="BN3127" s="2"/>
      <c r="BO3127" s="2"/>
      <c r="BP3127" t="s">
        <v>25780</v>
      </c>
      <c r="BQ3127" t="s">
        <v>4434</v>
      </c>
      <c r="BR3127" t="s">
        <v>321</v>
      </c>
      <c r="BS3127" t="s">
        <v>97</v>
      </c>
      <c r="BT3127" t="s">
        <v>322</v>
      </c>
      <c r="BU3127" t="s">
        <v>4636</v>
      </c>
      <c r="BV3127" t="s">
        <v>97</v>
      </c>
      <c r="BW3127" t="s">
        <v>4637</v>
      </c>
      <c r="BX3127" t="s">
        <v>113</v>
      </c>
      <c r="BY3127" t="s">
        <v>113</v>
      </c>
      <c r="BZ3127" t="s">
        <v>113</v>
      </c>
      <c r="CA3127" t="s">
        <v>100</v>
      </c>
      <c r="CB3127" t="s">
        <v>113</v>
      </c>
      <c r="CC3127" t="s">
        <v>147855</v>
      </c>
    </row>
    <row r="3128" spans="1:82" x14ac:dyDescent="0.25">
      <c r="A3128" t="s">
        <v>1654</v>
      </c>
      <c r="B3128" t="s">
        <v>80</v>
      </c>
      <c r="C3128" t="s">
        <v>1655</v>
      </c>
      <c r="D3128" t="s">
        <v>1656</v>
      </c>
      <c r="E3128" t="s">
        <v>1657</v>
      </c>
      <c r="F3128" t="s">
        <v>84</v>
      </c>
      <c r="G3128" t="s">
        <v>85</v>
      </c>
      <c r="H3128" t="s">
        <v>86</v>
      </c>
      <c r="I3128" t="s">
        <v>87</v>
      </c>
      <c r="J3128" t="s">
        <v>25786</v>
      </c>
      <c r="K3128" t="s">
        <v>25787</v>
      </c>
      <c r="L3128">
        <v>19005882026</v>
      </c>
      <c r="M3128" t="s">
        <v>90</v>
      </c>
      <c r="N3128" t="s">
        <v>165</v>
      </c>
      <c r="O3128" t="s">
        <v>311</v>
      </c>
      <c r="P3128" t="s">
        <v>166</v>
      </c>
      <c r="Q3128" t="s">
        <v>167</v>
      </c>
      <c r="R3128" t="s">
        <v>168</v>
      </c>
      <c r="S3128" s="1">
        <v>46050</v>
      </c>
      <c r="T3128" s="1">
        <v>46051</v>
      </c>
      <c r="U3128" s="1">
        <v>46234</v>
      </c>
      <c r="V3128" t="s">
        <v>296</v>
      </c>
      <c r="W3128" t="s">
        <v>237</v>
      </c>
      <c r="X3128" t="s">
        <v>25788</v>
      </c>
      <c r="Y3128" t="s">
        <v>25789</v>
      </c>
      <c r="Z3128" t="s">
        <v>100</v>
      </c>
      <c r="AA3128" t="s">
        <v>100</v>
      </c>
      <c r="AB3128" t="s">
        <v>100</v>
      </c>
      <c r="AC3128" t="s">
        <v>100</v>
      </c>
      <c r="AD3128" t="s">
        <v>100</v>
      </c>
      <c r="AE3128" t="s">
        <v>100</v>
      </c>
      <c r="AF3128" t="s">
        <v>100</v>
      </c>
      <c r="AG3128" t="s">
        <v>149</v>
      </c>
      <c r="AH3128" t="s">
        <v>101</v>
      </c>
      <c r="AI3128" s="4">
        <v>2113339973</v>
      </c>
      <c r="AJ3128" t="s">
        <v>103</v>
      </c>
      <c r="AK3128" s="5" t="s">
        <v>103</v>
      </c>
      <c r="AL3128" t="s">
        <v>25790</v>
      </c>
      <c r="AM3128" s="3">
        <f t="shared" si="48"/>
        <v>0</v>
      </c>
      <c r="AN3128" t="s">
        <v>103</v>
      </c>
      <c r="AO3128" t="s">
        <v>103</v>
      </c>
      <c r="AP3128" t="s">
        <v>103</v>
      </c>
      <c r="AQ3128" t="s">
        <v>25790</v>
      </c>
      <c r="AR3128" t="s">
        <v>103</v>
      </c>
      <c r="AS3128" t="s">
        <v>104</v>
      </c>
      <c r="AT3128" t="s">
        <v>100</v>
      </c>
      <c r="AU3128">
        <v>0</v>
      </c>
      <c r="AV3128" t="s">
        <v>105</v>
      </c>
      <c r="AW3128" t="s">
        <v>105</v>
      </c>
      <c r="AX3128" t="s">
        <v>25791</v>
      </c>
      <c r="AY3128" t="s">
        <v>25792</v>
      </c>
      <c r="AZ3128" t="s">
        <v>108</v>
      </c>
      <c r="BA3128" t="s">
        <v>96</v>
      </c>
      <c r="BB3128" t="s">
        <v>110</v>
      </c>
      <c r="BC3128" t="s">
        <v>110</v>
      </c>
      <c r="BD3128" t="s">
        <v>96</v>
      </c>
      <c r="BE3128" t="s">
        <v>25793</v>
      </c>
      <c r="BF3128" t="s">
        <v>103</v>
      </c>
      <c r="BG3128" t="s">
        <v>103</v>
      </c>
      <c r="BH3128">
        <v>0</v>
      </c>
      <c r="BI3128" t="s">
        <v>103</v>
      </c>
      <c r="BJ3128" t="s">
        <v>25794</v>
      </c>
      <c r="BK3128" s="2"/>
      <c r="BL3128" t="s">
        <v>1669</v>
      </c>
      <c r="BM3128">
        <v>709289250</v>
      </c>
      <c r="BN3128" s="2"/>
      <c r="BO3128" s="2"/>
      <c r="BP3128" t="s">
        <v>319</v>
      </c>
      <c r="BQ3128" t="s">
        <v>7481</v>
      </c>
      <c r="BR3128" t="s">
        <v>1670</v>
      </c>
      <c r="BS3128" t="s">
        <v>97</v>
      </c>
      <c r="BT3128" t="s">
        <v>1671</v>
      </c>
      <c r="BU3128" t="s">
        <v>1672</v>
      </c>
      <c r="BV3128" t="s">
        <v>97</v>
      </c>
      <c r="BW3128" t="s">
        <v>1673</v>
      </c>
      <c r="BX3128" t="s">
        <v>113</v>
      </c>
      <c r="BY3128" t="s">
        <v>113</v>
      </c>
      <c r="BZ3128" t="s">
        <v>113</v>
      </c>
      <c r="CA3128" t="s">
        <v>100</v>
      </c>
      <c r="CB3128" t="s">
        <v>113</v>
      </c>
      <c r="CC3128" t="s">
        <v>147855</v>
      </c>
    </row>
    <row r="3129" spans="1:82" x14ac:dyDescent="0.25">
      <c r="A3129" t="s">
        <v>269</v>
      </c>
      <c r="B3129" t="s">
        <v>80</v>
      </c>
      <c r="C3129" t="s">
        <v>270</v>
      </c>
      <c r="D3129" t="s">
        <v>271</v>
      </c>
      <c r="E3129" t="s">
        <v>272</v>
      </c>
      <c r="F3129" t="s">
        <v>84</v>
      </c>
      <c r="G3129" t="s">
        <v>85</v>
      </c>
      <c r="H3129" t="s">
        <v>86</v>
      </c>
      <c r="I3129" t="s">
        <v>87</v>
      </c>
      <c r="J3129" t="s">
        <v>25795</v>
      </c>
      <c r="K3129" t="s">
        <v>25796</v>
      </c>
      <c r="L3129">
        <v>15001142026</v>
      </c>
      <c r="M3129" t="s">
        <v>90</v>
      </c>
      <c r="N3129" t="s">
        <v>91</v>
      </c>
      <c r="O3129" t="s">
        <v>25797</v>
      </c>
      <c r="P3129" t="s">
        <v>93</v>
      </c>
      <c r="Q3129" t="s">
        <v>94</v>
      </c>
      <c r="R3129" t="s">
        <v>95</v>
      </c>
      <c r="S3129" s="1">
        <v>46035</v>
      </c>
      <c r="T3129" s="1">
        <v>46036</v>
      </c>
      <c r="U3129" s="1">
        <v>46249</v>
      </c>
      <c r="V3129" t="s">
        <v>146</v>
      </c>
      <c r="W3129" t="s">
        <v>97</v>
      </c>
      <c r="X3129" t="s">
        <v>25798</v>
      </c>
      <c r="Y3129" t="s">
        <v>25799</v>
      </c>
      <c r="Z3129" t="s">
        <v>100</v>
      </c>
      <c r="AA3129" t="s">
        <v>100</v>
      </c>
      <c r="AB3129" t="s">
        <v>100</v>
      </c>
      <c r="AC3129" t="s">
        <v>100</v>
      </c>
      <c r="AD3129" t="s">
        <v>100</v>
      </c>
      <c r="AE3129" t="s">
        <v>100</v>
      </c>
      <c r="AF3129" t="s">
        <v>100</v>
      </c>
      <c r="AG3129" t="s">
        <v>60</v>
      </c>
      <c r="AH3129" t="s">
        <v>101</v>
      </c>
      <c r="AI3129" s="4">
        <v>29410987</v>
      </c>
      <c r="AJ3129" t="s">
        <v>103</v>
      </c>
      <c r="AK3129" s="6">
        <v>3921465</v>
      </c>
      <c r="AL3129" t="s">
        <v>25800</v>
      </c>
      <c r="AM3129" s="3">
        <f t="shared" si="48"/>
        <v>0.13333333560005994</v>
      </c>
      <c r="AN3129" t="s">
        <v>23303</v>
      </c>
      <c r="AO3129" t="s">
        <v>103</v>
      </c>
      <c r="AP3129" t="s">
        <v>103</v>
      </c>
      <c r="AQ3129" t="s">
        <v>25800</v>
      </c>
      <c r="AR3129" t="s">
        <v>103</v>
      </c>
      <c r="AS3129" t="s">
        <v>104</v>
      </c>
      <c r="AT3129" t="s">
        <v>100</v>
      </c>
      <c r="AU3129">
        <v>0</v>
      </c>
      <c r="AV3129" t="s">
        <v>105</v>
      </c>
      <c r="AW3129" t="s">
        <v>105</v>
      </c>
      <c r="AX3129" t="s">
        <v>25801</v>
      </c>
      <c r="AY3129" t="s">
        <v>25799</v>
      </c>
      <c r="AZ3129" t="s">
        <v>108</v>
      </c>
      <c r="BA3129" t="s">
        <v>25802</v>
      </c>
      <c r="BB3129" t="s">
        <v>110</v>
      </c>
      <c r="BC3129" t="s">
        <v>110</v>
      </c>
      <c r="BD3129" t="s">
        <v>156</v>
      </c>
      <c r="BE3129" t="s">
        <v>103</v>
      </c>
      <c r="BF3129" t="s">
        <v>103</v>
      </c>
      <c r="BG3129" t="s">
        <v>103</v>
      </c>
      <c r="BH3129">
        <v>0</v>
      </c>
      <c r="BI3129" t="s">
        <v>103</v>
      </c>
      <c r="BJ3129" t="s">
        <v>1849</v>
      </c>
      <c r="BK3129" s="2"/>
      <c r="BL3129" t="s">
        <v>281</v>
      </c>
      <c r="BM3129">
        <v>733562235</v>
      </c>
      <c r="BN3129" s="2"/>
      <c r="BO3129" s="2"/>
      <c r="BP3129" t="s">
        <v>25797</v>
      </c>
      <c r="BQ3129" t="s">
        <v>158</v>
      </c>
      <c r="BR3129" t="s">
        <v>1853</v>
      </c>
      <c r="BS3129" t="s">
        <v>97</v>
      </c>
      <c r="BT3129" t="s">
        <v>1854</v>
      </c>
      <c r="BU3129" t="s">
        <v>25803</v>
      </c>
      <c r="BV3129" t="s">
        <v>97</v>
      </c>
      <c r="BW3129" t="s">
        <v>25804</v>
      </c>
      <c r="BX3129" t="s">
        <v>113</v>
      </c>
      <c r="BY3129" t="s">
        <v>113</v>
      </c>
      <c r="BZ3129" t="s">
        <v>113</v>
      </c>
      <c r="CA3129" t="s">
        <v>100</v>
      </c>
      <c r="CB3129" t="s">
        <v>113</v>
      </c>
      <c r="CC3129" t="s">
        <v>147855</v>
      </c>
    </row>
    <row r="3130" spans="1:82" x14ac:dyDescent="0.25">
      <c r="A3130" t="s">
        <v>180</v>
      </c>
      <c r="B3130" t="s">
        <v>80</v>
      </c>
      <c r="C3130" t="s">
        <v>181</v>
      </c>
      <c r="D3130" t="s">
        <v>96</v>
      </c>
      <c r="E3130" t="s">
        <v>182</v>
      </c>
      <c r="F3130" t="s">
        <v>84</v>
      </c>
      <c r="G3130" t="s">
        <v>183</v>
      </c>
      <c r="H3130" t="s">
        <v>86</v>
      </c>
      <c r="I3130" t="s">
        <v>87</v>
      </c>
      <c r="J3130" t="s">
        <v>25805</v>
      </c>
      <c r="K3130" t="s">
        <v>25806</v>
      </c>
      <c r="L3130">
        <v>1015752026</v>
      </c>
      <c r="M3130" t="s">
        <v>90</v>
      </c>
      <c r="N3130" t="s">
        <v>91</v>
      </c>
      <c r="O3130" t="s">
        <v>25807</v>
      </c>
      <c r="P3130" t="s">
        <v>93</v>
      </c>
      <c r="Q3130" t="s">
        <v>94</v>
      </c>
      <c r="R3130" t="s">
        <v>95</v>
      </c>
      <c r="S3130" s="1">
        <v>46044</v>
      </c>
      <c r="T3130" s="1">
        <v>46046</v>
      </c>
      <c r="U3130" s="1">
        <v>46387</v>
      </c>
      <c r="V3130" t="s">
        <v>125</v>
      </c>
      <c r="W3130" t="s">
        <v>97</v>
      </c>
      <c r="X3130" t="s">
        <v>25808</v>
      </c>
      <c r="Y3130" t="s">
        <v>25809</v>
      </c>
      <c r="Z3130" t="s">
        <v>100</v>
      </c>
      <c r="AA3130" t="s">
        <v>100</v>
      </c>
      <c r="AB3130" t="s">
        <v>100</v>
      </c>
      <c r="AC3130" t="s">
        <v>100</v>
      </c>
      <c r="AD3130" t="s">
        <v>100</v>
      </c>
      <c r="AE3130" t="s">
        <v>100</v>
      </c>
      <c r="AF3130" t="s">
        <v>100</v>
      </c>
      <c r="AG3130" t="s">
        <v>60</v>
      </c>
      <c r="AH3130" t="s">
        <v>101</v>
      </c>
      <c r="AI3130" s="4">
        <v>116746496</v>
      </c>
      <c r="AJ3130" t="s">
        <v>103</v>
      </c>
      <c r="AK3130" s="5" t="s">
        <v>103</v>
      </c>
      <c r="AL3130" t="s">
        <v>25810</v>
      </c>
      <c r="AM3130" s="3">
        <f t="shared" si="48"/>
        <v>0</v>
      </c>
      <c r="AN3130" t="s">
        <v>103</v>
      </c>
      <c r="AO3130" t="s">
        <v>103</v>
      </c>
      <c r="AP3130" t="s">
        <v>103</v>
      </c>
      <c r="AQ3130" t="s">
        <v>25810</v>
      </c>
      <c r="AR3130" t="s">
        <v>25810</v>
      </c>
      <c r="AS3130" t="s">
        <v>104</v>
      </c>
      <c r="AT3130" t="s">
        <v>100</v>
      </c>
      <c r="AU3130">
        <v>0</v>
      </c>
      <c r="AV3130" t="s">
        <v>105</v>
      </c>
      <c r="AW3130" t="s">
        <v>105</v>
      </c>
      <c r="AX3130" t="s">
        <v>25811</v>
      </c>
      <c r="AY3130" t="s">
        <v>25812</v>
      </c>
      <c r="AZ3130" t="s">
        <v>108</v>
      </c>
      <c r="BA3130" t="s">
        <v>96</v>
      </c>
      <c r="BB3130" t="s">
        <v>110</v>
      </c>
      <c r="BC3130" t="s">
        <v>110</v>
      </c>
      <c r="BD3130" t="s">
        <v>96</v>
      </c>
      <c r="BE3130" t="s">
        <v>103</v>
      </c>
      <c r="BF3130" t="s">
        <v>103</v>
      </c>
      <c r="BG3130" t="s">
        <v>103</v>
      </c>
      <c r="BH3130">
        <v>0</v>
      </c>
      <c r="BI3130" t="s">
        <v>103</v>
      </c>
      <c r="BJ3130" t="s">
        <v>25810</v>
      </c>
      <c r="BK3130" s="2"/>
      <c r="BL3130" t="s">
        <v>192</v>
      </c>
      <c r="BM3130">
        <v>704590595</v>
      </c>
      <c r="BN3130" s="2"/>
      <c r="BO3130" s="2"/>
      <c r="BP3130" t="s">
        <v>25807</v>
      </c>
      <c r="BQ3130" t="s">
        <v>517</v>
      </c>
      <c r="BR3130" t="s">
        <v>194</v>
      </c>
      <c r="BS3130" t="s">
        <v>97</v>
      </c>
      <c r="BT3130" t="s">
        <v>195</v>
      </c>
      <c r="BU3130" t="s">
        <v>9918</v>
      </c>
      <c r="BV3130" t="s">
        <v>97</v>
      </c>
      <c r="BW3130" t="s">
        <v>9919</v>
      </c>
      <c r="BX3130" t="s">
        <v>113</v>
      </c>
      <c r="BY3130" t="s">
        <v>113</v>
      </c>
      <c r="BZ3130" t="s">
        <v>113</v>
      </c>
      <c r="CA3130" t="s">
        <v>100</v>
      </c>
      <c r="CB3130" t="s">
        <v>113</v>
      </c>
      <c r="CC3130" t="s">
        <v>147855</v>
      </c>
    </row>
    <row r="3131" spans="1:82" x14ac:dyDescent="0.25">
      <c r="A3131" t="s">
        <v>180</v>
      </c>
      <c r="B3131" t="s">
        <v>80</v>
      </c>
      <c r="C3131" t="s">
        <v>181</v>
      </c>
      <c r="D3131" t="s">
        <v>96</v>
      </c>
      <c r="E3131" t="s">
        <v>182</v>
      </c>
      <c r="F3131" t="s">
        <v>84</v>
      </c>
      <c r="G3131" t="s">
        <v>183</v>
      </c>
      <c r="H3131" t="s">
        <v>86</v>
      </c>
      <c r="I3131" t="s">
        <v>87</v>
      </c>
      <c r="J3131" t="s">
        <v>25813</v>
      </c>
      <c r="K3131" t="s">
        <v>25814</v>
      </c>
      <c r="L3131">
        <v>1016432026</v>
      </c>
      <c r="M3131" t="s">
        <v>90</v>
      </c>
      <c r="N3131" t="s">
        <v>25815</v>
      </c>
      <c r="O3131" t="s">
        <v>25816</v>
      </c>
      <c r="P3131" t="s">
        <v>166</v>
      </c>
      <c r="Q3131" t="s">
        <v>94</v>
      </c>
      <c r="R3131" t="s">
        <v>3908</v>
      </c>
      <c r="S3131" s="1">
        <v>46051</v>
      </c>
      <c r="T3131" s="1">
        <v>46059</v>
      </c>
      <c r="U3131" s="1">
        <v>46265</v>
      </c>
      <c r="V3131" t="s">
        <v>146</v>
      </c>
      <c r="W3131" t="s">
        <v>237</v>
      </c>
      <c r="X3131" t="s">
        <v>25817</v>
      </c>
      <c r="Y3131" t="s">
        <v>25818</v>
      </c>
      <c r="Z3131" t="s">
        <v>100</v>
      </c>
      <c r="AA3131" t="s">
        <v>100</v>
      </c>
      <c r="AB3131" t="s">
        <v>100</v>
      </c>
      <c r="AC3131" t="s">
        <v>240</v>
      </c>
      <c r="AD3131" t="s">
        <v>100</v>
      </c>
      <c r="AE3131" t="s">
        <v>100</v>
      </c>
      <c r="AF3131" t="s">
        <v>100</v>
      </c>
      <c r="AG3131" t="s">
        <v>60</v>
      </c>
      <c r="AH3131" t="s">
        <v>101</v>
      </c>
      <c r="AI3131" s="4">
        <v>5046556498</v>
      </c>
      <c r="AJ3131" t="s">
        <v>103</v>
      </c>
      <c r="AK3131" s="5" t="s">
        <v>103</v>
      </c>
      <c r="AL3131" t="s">
        <v>25819</v>
      </c>
      <c r="AM3131" s="3">
        <f t="shared" si="48"/>
        <v>0</v>
      </c>
      <c r="AN3131" t="s">
        <v>103</v>
      </c>
      <c r="AO3131" t="s">
        <v>103</v>
      </c>
      <c r="AP3131" t="s">
        <v>103</v>
      </c>
      <c r="AQ3131" t="s">
        <v>25819</v>
      </c>
      <c r="AR3131" t="s">
        <v>25819</v>
      </c>
      <c r="AS3131" t="s">
        <v>104</v>
      </c>
      <c r="AT3131" t="s">
        <v>100</v>
      </c>
      <c r="AU3131">
        <v>0</v>
      </c>
      <c r="AV3131" t="s">
        <v>105</v>
      </c>
      <c r="AW3131" t="s">
        <v>105</v>
      </c>
      <c r="AX3131" t="s">
        <v>25820</v>
      </c>
      <c r="AY3131" t="s">
        <v>25821</v>
      </c>
      <c r="AZ3131" t="s">
        <v>108</v>
      </c>
      <c r="BA3131" t="s">
        <v>96</v>
      </c>
      <c r="BB3131" t="s">
        <v>110</v>
      </c>
      <c r="BC3131" t="s">
        <v>110</v>
      </c>
      <c r="BD3131" t="s">
        <v>96</v>
      </c>
      <c r="BE3131" t="s">
        <v>103</v>
      </c>
      <c r="BF3131" t="s">
        <v>103</v>
      </c>
      <c r="BG3131" t="s">
        <v>103</v>
      </c>
      <c r="BH3131">
        <v>0</v>
      </c>
      <c r="BI3131" t="s">
        <v>103</v>
      </c>
      <c r="BJ3131" t="s">
        <v>25819</v>
      </c>
      <c r="BK3131" s="2"/>
      <c r="BL3131" t="s">
        <v>192</v>
      </c>
      <c r="BM3131">
        <v>701172108</v>
      </c>
      <c r="BN3131" s="2">
        <v>46266</v>
      </c>
      <c r="BO3131" s="2">
        <v>47207</v>
      </c>
      <c r="BP3131" t="s">
        <v>25822</v>
      </c>
      <c r="BQ3131" t="s">
        <v>2574</v>
      </c>
      <c r="BR3131" t="s">
        <v>194</v>
      </c>
      <c r="BS3131" t="s">
        <v>97</v>
      </c>
      <c r="BT3131" t="s">
        <v>195</v>
      </c>
      <c r="BU3131" t="s">
        <v>15904</v>
      </c>
      <c r="BV3131" t="s">
        <v>97</v>
      </c>
      <c r="BW3131" t="s">
        <v>15905</v>
      </c>
      <c r="BX3131" t="s">
        <v>113</v>
      </c>
      <c r="BY3131" t="s">
        <v>113</v>
      </c>
      <c r="BZ3131" t="s">
        <v>113</v>
      </c>
      <c r="CA3131" t="s">
        <v>100</v>
      </c>
      <c r="CB3131" t="s">
        <v>113</v>
      </c>
      <c r="CC3131" t="s">
        <v>147855</v>
      </c>
    </row>
    <row r="3132" spans="1:82" x14ac:dyDescent="0.25">
      <c r="A3132" t="s">
        <v>1654</v>
      </c>
      <c r="B3132" t="s">
        <v>80</v>
      </c>
      <c r="C3132" t="s">
        <v>1655</v>
      </c>
      <c r="D3132" t="s">
        <v>1656</v>
      </c>
      <c r="E3132" t="s">
        <v>1657</v>
      </c>
      <c r="F3132" t="s">
        <v>84</v>
      </c>
      <c r="G3132" t="s">
        <v>85</v>
      </c>
      <c r="H3132" t="s">
        <v>86</v>
      </c>
      <c r="I3132" t="s">
        <v>87</v>
      </c>
      <c r="J3132" t="s">
        <v>25823</v>
      </c>
      <c r="K3132" t="s">
        <v>25824</v>
      </c>
      <c r="L3132">
        <v>19003252026</v>
      </c>
      <c r="M3132" t="s">
        <v>90</v>
      </c>
      <c r="N3132" t="s">
        <v>91</v>
      </c>
      <c r="O3132" t="s">
        <v>25825</v>
      </c>
      <c r="P3132" t="s">
        <v>93</v>
      </c>
      <c r="Q3132" t="s">
        <v>94</v>
      </c>
      <c r="R3132" t="s">
        <v>95</v>
      </c>
      <c r="S3132" s="1">
        <v>46052</v>
      </c>
      <c r="T3132" s="1">
        <v>46053</v>
      </c>
      <c r="U3132" s="1">
        <v>46203</v>
      </c>
      <c r="V3132" t="s">
        <v>146</v>
      </c>
      <c r="W3132" t="s">
        <v>97</v>
      </c>
      <c r="X3132" t="s">
        <v>25826</v>
      </c>
      <c r="Y3132" t="s">
        <v>25827</v>
      </c>
      <c r="Z3132" t="s">
        <v>100</v>
      </c>
      <c r="AA3132" t="s">
        <v>100</v>
      </c>
      <c r="AB3132" t="s">
        <v>100</v>
      </c>
      <c r="AC3132" t="s">
        <v>100</v>
      </c>
      <c r="AD3132" t="s">
        <v>100</v>
      </c>
      <c r="AE3132" t="s">
        <v>100</v>
      </c>
      <c r="AF3132" t="s">
        <v>100</v>
      </c>
      <c r="AG3132" t="s">
        <v>60</v>
      </c>
      <c r="AH3132" t="s">
        <v>101</v>
      </c>
      <c r="AI3132" s="4">
        <v>21735000</v>
      </c>
      <c r="AJ3132" t="s">
        <v>103</v>
      </c>
      <c r="AK3132" s="5" t="s">
        <v>103</v>
      </c>
      <c r="AL3132" t="s">
        <v>25828</v>
      </c>
      <c r="AM3132" s="3">
        <f t="shared" si="48"/>
        <v>0</v>
      </c>
      <c r="AN3132" t="s">
        <v>103</v>
      </c>
      <c r="AO3132" t="s">
        <v>103</v>
      </c>
      <c r="AP3132" t="s">
        <v>103</v>
      </c>
      <c r="AQ3132" t="s">
        <v>25828</v>
      </c>
      <c r="AR3132" t="s">
        <v>25828</v>
      </c>
      <c r="AS3132" t="s">
        <v>104</v>
      </c>
      <c r="AT3132" t="s">
        <v>100</v>
      </c>
      <c r="AU3132">
        <v>0</v>
      </c>
      <c r="AV3132" t="s">
        <v>105</v>
      </c>
      <c r="AW3132" t="s">
        <v>105</v>
      </c>
      <c r="AX3132" t="s">
        <v>25829</v>
      </c>
      <c r="AY3132" t="s">
        <v>25830</v>
      </c>
      <c r="AZ3132" t="s">
        <v>108</v>
      </c>
      <c r="BA3132" t="s">
        <v>96</v>
      </c>
      <c r="BB3132" t="s">
        <v>110</v>
      </c>
      <c r="BC3132" t="s">
        <v>110</v>
      </c>
      <c r="BD3132" t="s">
        <v>156</v>
      </c>
      <c r="BE3132" t="s">
        <v>103</v>
      </c>
      <c r="BF3132" t="s">
        <v>103</v>
      </c>
      <c r="BG3132" t="s">
        <v>103</v>
      </c>
      <c r="BH3132">
        <v>0</v>
      </c>
      <c r="BI3132" t="s">
        <v>103</v>
      </c>
      <c r="BJ3132" t="s">
        <v>25828</v>
      </c>
      <c r="BK3132" s="2"/>
      <c r="BL3132" t="s">
        <v>1669</v>
      </c>
      <c r="BM3132">
        <v>733768279</v>
      </c>
      <c r="BN3132" s="2"/>
      <c r="BO3132" s="2"/>
      <c r="BP3132" t="s">
        <v>25831</v>
      </c>
      <c r="BQ3132" t="s">
        <v>25832</v>
      </c>
      <c r="BR3132" t="s">
        <v>1670</v>
      </c>
      <c r="BS3132" t="s">
        <v>97</v>
      </c>
      <c r="BT3132" t="s">
        <v>1671</v>
      </c>
      <c r="BU3132" t="s">
        <v>5150</v>
      </c>
      <c r="BV3132" t="s">
        <v>97</v>
      </c>
      <c r="BW3132" t="s">
        <v>5151</v>
      </c>
      <c r="BX3132" t="s">
        <v>113</v>
      </c>
      <c r="BY3132" t="s">
        <v>113</v>
      </c>
      <c r="BZ3132" t="s">
        <v>113</v>
      </c>
      <c r="CA3132" t="s">
        <v>100</v>
      </c>
      <c r="CB3132" t="s">
        <v>113</v>
      </c>
      <c r="CC3132" t="s">
        <v>147855</v>
      </c>
    </row>
    <row r="3133" spans="1:82" x14ac:dyDescent="0.25">
      <c r="A3133" t="s">
        <v>252</v>
      </c>
      <c r="B3133" t="s">
        <v>80</v>
      </c>
      <c r="C3133" t="s">
        <v>181</v>
      </c>
      <c r="D3133" t="s">
        <v>96</v>
      </c>
      <c r="E3133" t="s">
        <v>182</v>
      </c>
      <c r="F3133" t="s">
        <v>84</v>
      </c>
      <c r="G3133" t="s">
        <v>253</v>
      </c>
      <c r="H3133" t="s">
        <v>86</v>
      </c>
      <c r="I3133" t="s">
        <v>87</v>
      </c>
      <c r="J3133" t="s">
        <v>25833</v>
      </c>
      <c r="K3133" t="s">
        <v>25834</v>
      </c>
      <c r="L3133">
        <v>25008802025</v>
      </c>
      <c r="M3133" t="s">
        <v>90</v>
      </c>
      <c r="N3133" t="s">
        <v>91</v>
      </c>
      <c r="O3133" t="s">
        <v>25835</v>
      </c>
      <c r="P3133" t="s">
        <v>93</v>
      </c>
      <c r="Q3133" t="s">
        <v>94</v>
      </c>
      <c r="R3133" t="s">
        <v>95</v>
      </c>
      <c r="S3133" s="1">
        <v>46018</v>
      </c>
      <c r="T3133" s="1">
        <v>46022</v>
      </c>
      <c r="U3133" s="1">
        <v>46233</v>
      </c>
      <c r="V3133" t="s">
        <v>125</v>
      </c>
      <c r="W3133" t="s">
        <v>97</v>
      </c>
      <c r="X3133" t="s">
        <v>25836</v>
      </c>
      <c r="Y3133" t="s">
        <v>25837</v>
      </c>
      <c r="Z3133" t="s">
        <v>100</v>
      </c>
      <c r="AA3133" t="s">
        <v>100</v>
      </c>
      <c r="AB3133" t="s">
        <v>100</v>
      </c>
      <c r="AC3133" t="s">
        <v>100</v>
      </c>
      <c r="AD3133" t="s">
        <v>100</v>
      </c>
      <c r="AE3133" t="s">
        <v>100</v>
      </c>
      <c r="AF3133" t="s">
        <v>100</v>
      </c>
      <c r="AG3133" t="s">
        <v>149</v>
      </c>
      <c r="AH3133" t="s">
        <v>96</v>
      </c>
      <c r="AI3133" s="4">
        <v>18078597</v>
      </c>
      <c r="AJ3133" t="s">
        <v>103</v>
      </c>
      <c r="AK3133" s="5" t="s">
        <v>103</v>
      </c>
      <c r="AL3133" t="s">
        <v>25838</v>
      </c>
      <c r="AM3133" s="3">
        <f t="shared" si="48"/>
        <v>0</v>
      </c>
      <c r="AN3133" t="s">
        <v>103</v>
      </c>
      <c r="AO3133" t="s">
        <v>103</v>
      </c>
      <c r="AP3133" t="s">
        <v>103</v>
      </c>
      <c r="AQ3133" t="s">
        <v>25838</v>
      </c>
      <c r="AR3133" t="s">
        <v>103</v>
      </c>
      <c r="AS3133" t="s">
        <v>104</v>
      </c>
      <c r="AT3133" t="s">
        <v>100</v>
      </c>
      <c r="AU3133">
        <v>0</v>
      </c>
      <c r="AV3133" t="s">
        <v>105</v>
      </c>
      <c r="AW3133" t="s">
        <v>105</v>
      </c>
      <c r="AX3133" t="s">
        <v>25839</v>
      </c>
      <c r="AY3133" t="s">
        <v>25837</v>
      </c>
      <c r="AZ3133" t="s">
        <v>108</v>
      </c>
      <c r="BA3133" t="s">
        <v>25840</v>
      </c>
      <c r="BB3133" t="s">
        <v>97</v>
      </c>
      <c r="BC3133" t="s">
        <v>25836</v>
      </c>
      <c r="BD3133" t="s">
        <v>156</v>
      </c>
      <c r="BE3133" t="s">
        <v>103</v>
      </c>
      <c r="BF3133" t="s">
        <v>103</v>
      </c>
      <c r="BG3133" t="s">
        <v>103</v>
      </c>
      <c r="BH3133">
        <v>0</v>
      </c>
      <c r="BI3133" t="s">
        <v>103</v>
      </c>
      <c r="BJ3133" t="s">
        <v>103</v>
      </c>
      <c r="BK3133" s="2">
        <v>46108</v>
      </c>
      <c r="BL3133" t="s">
        <v>263</v>
      </c>
      <c r="BM3133">
        <v>726719297</v>
      </c>
      <c r="BN3133" s="2"/>
      <c r="BO3133" s="2"/>
      <c r="BP3133" t="s">
        <v>25835</v>
      </c>
      <c r="BQ3133" t="s">
        <v>818</v>
      </c>
      <c r="BR3133" t="s">
        <v>265</v>
      </c>
      <c r="BS3133" t="s">
        <v>97</v>
      </c>
      <c r="BT3133" t="s">
        <v>266</v>
      </c>
      <c r="BU3133" t="s">
        <v>9883</v>
      </c>
      <c r="BV3133" t="s">
        <v>97</v>
      </c>
      <c r="BW3133" t="s">
        <v>9884</v>
      </c>
      <c r="BX3133" t="s">
        <v>1223</v>
      </c>
      <c r="BY3133" t="s">
        <v>97</v>
      </c>
      <c r="BZ3133" t="s">
        <v>1224</v>
      </c>
      <c r="CA3133" t="s">
        <v>100</v>
      </c>
      <c r="CB3133" t="s">
        <v>113</v>
      </c>
      <c r="CC3133" t="s">
        <v>147855</v>
      </c>
      <c r="CD3133" t="s">
        <v>147855</v>
      </c>
    </row>
    <row r="3134" spans="1:82" x14ac:dyDescent="0.25">
      <c r="A3134" t="s">
        <v>180</v>
      </c>
      <c r="B3134" t="s">
        <v>80</v>
      </c>
      <c r="C3134" t="s">
        <v>181</v>
      </c>
      <c r="D3134" t="s">
        <v>96</v>
      </c>
      <c r="E3134" t="s">
        <v>182</v>
      </c>
      <c r="F3134" t="s">
        <v>84</v>
      </c>
      <c r="G3134" t="s">
        <v>183</v>
      </c>
      <c r="H3134" t="s">
        <v>86</v>
      </c>
      <c r="I3134" t="s">
        <v>87</v>
      </c>
      <c r="J3134" t="s">
        <v>25841</v>
      </c>
      <c r="K3134" t="s">
        <v>25842</v>
      </c>
      <c r="L3134">
        <v>1004042026</v>
      </c>
      <c r="M3134" t="s">
        <v>90</v>
      </c>
      <c r="N3134" t="s">
        <v>91</v>
      </c>
      <c r="O3134" t="s">
        <v>2870</v>
      </c>
      <c r="P3134" t="s">
        <v>93</v>
      </c>
      <c r="Q3134" t="s">
        <v>94</v>
      </c>
      <c r="R3134" t="s">
        <v>95</v>
      </c>
      <c r="S3134" s="1">
        <v>46029</v>
      </c>
      <c r="T3134" s="1">
        <v>46039</v>
      </c>
      <c r="U3134" s="1">
        <v>46387</v>
      </c>
      <c r="V3134" t="s">
        <v>125</v>
      </c>
      <c r="W3134" t="s">
        <v>97</v>
      </c>
      <c r="X3134" t="s">
        <v>25843</v>
      </c>
      <c r="Y3134" t="s">
        <v>25844</v>
      </c>
      <c r="Z3134" t="s">
        <v>100</v>
      </c>
      <c r="AA3134" t="s">
        <v>100</v>
      </c>
      <c r="AB3134" t="s">
        <v>100</v>
      </c>
      <c r="AC3134" t="s">
        <v>100</v>
      </c>
      <c r="AD3134" t="s">
        <v>100</v>
      </c>
      <c r="AE3134" t="s">
        <v>100</v>
      </c>
      <c r="AF3134" t="s">
        <v>100</v>
      </c>
      <c r="AG3134" t="s">
        <v>60</v>
      </c>
      <c r="AH3134" t="s">
        <v>101</v>
      </c>
      <c r="AI3134" s="4">
        <v>99777745</v>
      </c>
      <c r="AJ3134" t="s">
        <v>103</v>
      </c>
      <c r="AK3134" s="6">
        <v>14860515</v>
      </c>
      <c r="AL3134" t="s">
        <v>25845</v>
      </c>
      <c r="AM3134" s="3">
        <f t="shared" si="48"/>
        <v>0.14893616808036703</v>
      </c>
      <c r="AN3134" t="s">
        <v>103</v>
      </c>
      <c r="AO3134" t="s">
        <v>103</v>
      </c>
      <c r="AP3134" t="s">
        <v>103</v>
      </c>
      <c r="AQ3134" t="s">
        <v>25845</v>
      </c>
      <c r="AR3134" t="s">
        <v>103</v>
      </c>
      <c r="AS3134" t="s">
        <v>104</v>
      </c>
      <c r="AT3134" t="s">
        <v>100</v>
      </c>
      <c r="AU3134">
        <v>0</v>
      </c>
      <c r="AV3134" t="s">
        <v>105</v>
      </c>
      <c r="AW3134" t="s">
        <v>105</v>
      </c>
      <c r="AX3134" t="s">
        <v>25846</v>
      </c>
      <c r="AY3134" t="s">
        <v>25844</v>
      </c>
      <c r="AZ3134" t="s">
        <v>108</v>
      </c>
      <c r="BA3134" t="s">
        <v>25847</v>
      </c>
      <c r="BB3134" t="s">
        <v>97</v>
      </c>
      <c r="BC3134" t="s">
        <v>25843</v>
      </c>
      <c r="BD3134" t="s">
        <v>96</v>
      </c>
      <c r="BE3134" t="s">
        <v>103</v>
      </c>
      <c r="BF3134" t="s">
        <v>103</v>
      </c>
      <c r="BG3134" t="s">
        <v>103</v>
      </c>
      <c r="BH3134">
        <v>0</v>
      </c>
      <c r="BI3134" t="s">
        <v>103</v>
      </c>
      <c r="BJ3134" t="s">
        <v>25845</v>
      </c>
      <c r="BK3134" s="2"/>
      <c r="BL3134" t="s">
        <v>192</v>
      </c>
      <c r="BM3134">
        <v>702882648</v>
      </c>
      <c r="BN3134" s="2"/>
      <c r="BO3134" s="2"/>
      <c r="BP3134" t="s">
        <v>2875</v>
      </c>
      <c r="BQ3134" t="s">
        <v>987</v>
      </c>
      <c r="BR3134" t="s">
        <v>194</v>
      </c>
      <c r="BS3134" t="s">
        <v>97</v>
      </c>
      <c r="BT3134" t="s">
        <v>195</v>
      </c>
      <c r="BU3134" t="s">
        <v>6395</v>
      </c>
      <c r="BV3134" t="s">
        <v>97</v>
      </c>
      <c r="BW3134" t="s">
        <v>6396</v>
      </c>
      <c r="BX3134" t="s">
        <v>113</v>
      </c>
      <c r="BY3134" t="s">
        <v>113</v>
      </c>
      <c r="BZ3134" t="s">
        <v>113</v>
      </c>
      <c r="CA3134" t="s">
        <v>100</v>
      </c>
      <c r="CB3134" t="s">
        <v>113</v>
      </c>
      <c r="CC3134" t="s">
        <v>147855</v>
      </c>
    </row>
    <row r="3135" spans="1:82" x14ac:dyDescent="0.25">
      <c r="A3135" t="s">
        <v>229</v>
      </c>
      <c r="B3135" t="s">
        <v>230</v>
      </c>
      <c r="C3135" t="s">
        <v>231</v>
      </c>
      <c r="D3135" t="s">
        <v>232</v>
      </c>
      <c r="E3135" t="s">
        <v>233</v>
      </c>
      <c r="F3135" t="s">
        <v>84</v>
      </c>
      <c r="G3135" t="s">
        <v>85</v>
      </c>
      <c r="H3135" t="s">
        <v>86</v>
      </c>
      <c r="I3135" t="s">
        <v>87</v>
      </c>
      <c r="J3135" t="s">
        <v>25848</v>
      </c>
      <c r="K3135" t="s">
        <v>25849</v>
      </c>
      <c r="L3135">
        <v>8007492026</v>
      </c>
      <c r="M3135" t="s">
        <v>90</v>
      </c>
      <c r="N3135" t="s">
        <v>91</v>
      </c>
      <c r="O3135" t="s">
        <v>10031</v>
      </c>
      <c r="P3135" t="s">
        <v>93</v>
      </c>
      <c r="Q3135" t="s">
        <v>94</v>
      </c>
      <c r="R3135" t="s">
        <v>95</v>
      </c>
      <c r="S3135" s="1">
        <v>46052</v>
      </c>
      <c r="T3135" s="1">
        <v>46058</v>
      </c>
      <c r="U3135" s="1">
        <v>46234</v>
      </c>
      <c r="V3135" t="s">
        <v>96</v>
      </c>
      <c r="W3135" t="s">
        <v>97</v>
      </c>
      <c r="X3135" t="s">
        <v>25850</v>
      </c>
      <c r="Y3135" t="s">
        <v>25851</v>
      </c>
      <c r="Z3135" t="s">
        <v>100</v>
      </c>
      <c r="AA3135" t="s">
        <v>100</v>
      </c>
      <c r="AB3135" t="s">
        <v>100</v>
      </c>
      <c r="AC3135" t="s">
        <v>100</v>
      </c>
      <c r="AD3135" t="s">
        <v>100</v>
      </c>
      <c r="AE3135" t="s">
        <v>100</v>
      </c>
      <c r="AF3135" t="s">
        <v>100</v>
      </c>
      <c r="AG3135" t="s">
        <v>60</v>
      </c>
      <c r="AH3135" t="s">
        <v>101</v>
      </c>
      <c r="AI3135" s="4">
        <v>27380225</v>
      </c>
      <c r="AJ3135" t="s">
        <v>103</v>
      </c>
      <c r="AK3135" s="6">
        <v>8761672</v>
      </c>
      <c r="AL3135" t="s">
        <v>8560</v>
      </c>
      <c r="AM3135" s="3">
        <f t="shared" si="48"/>
        <v>0.32</v>
      </c>
      <c r="AN3135" t="s">
        <v>103</v>
      </c>
      <c r="AO3135" t="s">
        <v>103</v>
      </c>
      <c r="AP3135" t="s">
        <v>103</v>
      </c>
      <c r="AQ3135" t="s">
        <v>8560</v>
      </c>
      <c r="AR3135" t="s">
        <v>103</v>
      </c>
      <c r="AS3135" t="s">
        <v>104</v>
      </c>
      <c r="AT3135" t="s">
        <v>100</v>
      </c>
      <c r="AU3135">
        <v>0</v>
      </c>
      <c r="AV3135" t="s">
        <v>105</v>
      </c>
      <c r="AW3135" t="s">
        <v>105</v>
      </c>
      <c r="AX3135" t="s">
        <v>25852</v>
      </c>
      <c r="AY3135" t="s">
        <v>25853</v>
      </c>
      <c r="AZ3135" t="s">
        <v>108</v>
      </c>
      <c r="BA3135" t="s">
        <v>96</v>
      </c>
      <c r="BB3135" t="s">
        <v>110</v>
      </c>
      <c r="BC3135" t="s">
        <v>110</v>
      </c>
      <c r="BD3135" t="s">
        <v>156</v>
      </c>
      <c r="BE3135" t="s">
        <v>103</v>
      </c>
      <c r="BF3135" t="s">
        <v>103</v>
      </c>
      <c r="BG3135" t="s">
        <v>103</v>
      </c>
      <c r="BH3135">
        <v>0</v>
      </c>
      <c r="BI3135" t="s">
        <v>103</v>
      </c>
      <c r="BJ3135" t="s">
        <v>8560</v>
      </c>
      <c r="BK3135" s="2"/>
      <c r="BL3135" t="s">
        <v>245</v>
      </c>
      <c r="BM3135">
        <v>735275356</v>
      </c>
      <c r="BN3135" s="2"/>
      <c r="BO3135" s="2"/>
      <c r="BP3135" t="s">
        <v>10037</v>
      </c>
      <c r="BQ3135" t="s">
        <v>11994</v>
      </c>
      <c r="BR3135" t="s">
        <v>194</v>
      </c>
      <c r="BS3135" t="s">
        <v>97</v>
      </c>
      <c r="BT3135" t="s">
        <v>195</v>
      </c>
      <c r="BU3135" t="s">
        <v>1048</v>
      </c>
      <c r="BV3135" t="s">
        <v>97</v>
      </c>
      <c r="BW3135" t="s">
        <v>1049</v>
      </c>
      <c r="BX3135" t="s">
        <v>113</v>
      </c>
      <c r="BY3135" t="s">
        <v>113</v>
      </c>
      <c r="BZ3135" t="s">
        <v>113</v>
      </c>
      <c r="CA3135" t="s">
        <v>100</v>
      </c>
      <c r="CB3135" t="s">
        <v>113</v>
      </c>
      <c r="CC3135" t="s">
        <v>147855</v>
      </c>
      <c r="CD3135" t="s">
        <v>147855</v>
      </c>
    </row>
    <row r="3136" spans="1:82" x14ac:dyDescent="0.25">
      <c r="A3136" t="s">
        <v>138</v>
      </c>
      <c r="B3136" t="s">
        <v>80</v>
      </c>
      <c r="C3136" t="s">
        <v>139</v>
      </c>
      <c r="D3136" t="s">
        <v>140</v>
      </c>
      <c r="E3136" t="s">
        <v>141</v>
      </c>
      <c r="F3136" t="s">
        <v>84</v>
      </c>
      <c r="G3136" t="s">
        <v>85</v>
      </c>
      <c r="H3136" t="s">
        <v>86</v>
      </c>
      <c r="I3136" t="s">
        <v>87</v>
      </c>
      <c r="J3136" t="s">
        <v>25854</v>
      </c>
      <c r="K3136" t="s">
        <v>25855</v>
      </c>
      <c r="L3136">
        <v>76005062026</v>
      </c>
      <c r="M3136" t="s">
        <v>90</v>
      </c>
      <c r="N3136" t="s">
        <v>91</v>
      </c>
      <c r="O3136" t="s">
        <v>359</v>
      </c>
      <c r="P3136" t="s">
        <v>93</v>
      </c>
      <c r="Q3136" t="s">
        <v>94</v>
      </c>
      <c r="R3136" t="s">
        <v>95</v>
      </c>
      <c r="S3136" s="1">
        <v>46047</v>
      </c>
      <c r="T3136" s="1">
        <v>46054</v>
      </c>
      <c r="U3136" s="1">
        <v>46361</v>
      </c>
      <c r="V3136" t="s">
        <v>125</v>
      </c>
      <c r="W3136" t="s">
        <v>97</v>
      </c>
      <c r="X3136" t="s">
        <v>25856</v>
      </c>
      <c r="Y3136" t="s">
        <v>25857</v>
      </c>
      <c r="Z3136" t="s">
        <v>100</v>
      </c>
      <c r="AA3136" t="s">
        <v>100</v>
      </c>
      <c r="AB3136" t="s">
        <v>100</v>
      </c>
      <c r="AC3136" t="s">
        <v>100</v>
      </c>
      <c r="AD3136" t="s">
        <v>100</v>
      </c>
      <c r="AE3136" t="s">
        <v>100</v>
      </c>
      <c r="AF3136" t="s">
        <v>100</v>
      </c>
      <c r="AG3136" t="s">
        <v>60</v>
      </c>
      <c r="AH3136" t="s">
        <v>101</v>
      </c>
      <c r="AI3136" s="4">
        <v>27080360</v>
      </c>
      <c r="AJ3136" t="s">
        <v>103</v>
      </c>
      <c r="AK3136" s="6">
        <v>2663642</v>
      </c>
      <c r="AL3136" t="s">
        <v>898</v>
      </c>
      <c r="AM3136" s="3">
        <f t="shared" si="48"/>
        <v>9.8360656948430519E-2</v>
      </c>
      <c r="AN3136" t="s">
        <v>103</v>
      </c>
      <c r="AO3136" t="s">
        <v>103</v>
      </c>
      <c r="AP3136" t="s">
        <v>103</v>
      </c>
      <c r="AQ3136" t="s">
        <v>898</v>
      </c>
      <c r="AR3136" t="s">
        <v>103</v>
      </c>
      <c r="AS3136" t="s">
        <v>104</v>
      </c>
      <c r="AT3136" t="s">
        <v>100</v>
      </c>
      <c r="AU3136">
        <v>0</v>
      </c>
      <c r="AV3136" t="s">
        <v>105</v>
      </c>
      <c r="AW3136" t="s">
        <v>105</v>
      </c>
      <c r="AX3136" t="s">
        <v>25858</v>
      </c>
      <c r="AY3136" t="s">
        <v>25859</v>
      </c>
      <c r="AZ3136" t="s">
        <v>108</v>
      </c>
      <c r="BA3136" t="s">
        <v>25860</v>
      </c>
      <c r="BB3136" t="s">
        <v>110</v>
      </c>
      <c r="BC3136" t="s">
        <v>110</v>
      </c>
      <c r="BD3136" t="s">
        <v>156</v>
      </c>
      <c r="BE3136" t="s">
        <v>103</v>
      </c>
      <c r="BF3136" t="s">
        <v>103</v>
      </c>
      <c r="BG3136" t="s">
        <v>103</v>
      </c>
      <c r="BH3136">
        <v>0</v>
      </c>
      <c r="BI3136" t="s">
        <v>103</v>
      </c>
      <c r="BJ3136" t="s">
        <v>898</v>
      </c>
      <c r="BK3136" s="2"/>
      <c r="BL3136" t="s">
        <v>157</v>
      </c>
      <c r="BM3136">
        <v>734781420</v>
      </c>
      <c r="BN3136" s="2"/>
      <c r="BO3136" s="2"/>
      <c r="BP3136" t="s">
        <v>367</v>
      </c>
      <c r="BQ3136" t="s">
        <v>368</v>
      </c>
      <c r="BR3136" t="s">
        <v>159</v>
      </c>
      <c r="BS3136" t="s">
        <v>97</v>
      </c>
      <c r="BT3136" t="s">
        <v>160</v>
      </c>
      <c r="BU3136" t="s">
        <v>3886</v>
      </c>
      <c r="BV3136" t="s">
        <v>97</v>
      </c>
      <c r="BW3136" t="s">
        <v>3887</v>
      </c>
      <c r="BX3136" t="s">
        <v>113</v>
      </c>
      <c r="BY3136" t="s">
        <v>113</v>
      </c>
      <c r="BZ3136" t="s">
        <v>113</v>
      </c>
      <c r="CA3136" t="s">
        <v>100</v>
      </c>
      <c r="CB3136" t="s">
        <v>113</v>
      </c>
      <c r="CC3136" t="s">
        <v>147855</v>
      </c>
    </row>
    <row r="3137" spans="1:82" x14ac:dyDescent="0.25">
      <c r="A3137" t="s">
        <v>325</v>
      </c>
      <c r="B3137" t="s">
        <v>80</v>
      </c>
      <c r="C3137" t="s">
        <v>326</v>
      </c>
      <c r="D3137" t="s">
        <v>327</v>
      </c>
      <c r="E3137" t="s">
        <v>328</v>
      </c>
      <c r="F3137" t="s">
        <v>84</v>
      </c>
      <c r="G3137" t="s">
        <v>85</v>
      </c>
      <c r="H3137" t="s">
        <v>86</v>
      </c>
      <c r="I3137" t="s">
        <v>87</v>
      </c>
      <c r="J3137" t="s">
        <v>25861</v>
      </c>
      <c r="K3137" t="s">
        <v>25862</v>
      </c>
      <c r="L3137">
        <v>47001572026</v>
      </c>
      <c r="M3137" t="s">
        <v>204</v>
      </c>
      <c r="N3137" t="s">
        <v>91</v>
      </c>
      <c r="O3137" t="s">
        <v>25863</v>
      </c>
      <c r="P3137" t="s">
        <v>93</v>
      </c>
      <c r="Q3137" t="s">
        <v>94</v>
      </c>
      <c r="R3137" t="s">
        <v>95</v>
      </c>
      <c r="S3137" s="1">
        <v>46047</v>
      </c>
      <c r="T3137" s="1">
        <v>46048</v>
      </c>
      <c r="U3137" s="1">
        <v>46265</v>
      </c>
      <c r="V3137" t="s">
        <v>376</v>
      </c>
      <c r="W3137" t="s">
        <v>97</v>
      </c>
      <c r="X3137" t="s">
        <v>25864</v>
      </c>
      <c r="Y3137" t="s">
        <v>25865</v>
      </c>
      <c r="Z3137" t="s">
        <v>100</v>
      </c>
      <c r="AA3137" t="s">
        <v>100</v>
      </c>
      <c r="AB3137" t="s">
        <v>100</v>
      </c>
      <c r="AC3137" t="s">
        <v>100</v>
      </c>
      <c r="AD3137" t="s">
        <v>100</v>
      </c>
      <c r="AE3137" t="s">
        <v>100</v>
      </c>
      <c r="AF3137" t="s">
        <v>100</v>
      </c>
      <c r="AG3137" t="s">
        <v>60</v>
      </c>
      <c r="AH3137" t="s">
        <v>101</v>
      </c>
      <c r="AI3137" s="4">
        <v>30898342</v>
      </c>
      <c r="AJ3137" t="s">
        <v>103</v>
      </c>
      <c r="AK3137" s="6">
        <v>4669083</v>
      </c>
      <c r="AL3137" t="s">
        <v>25867</v>
      </c>
      <c r="AM3137" s="3">
        <f t="shared" si="48"/>
        <v>0.15111111787163209</v>
      </c>
      <c r="AN3137" t="s">
        <v>25866</v>
      </c>
      <c r="AO3137" t="s">
        <v>103</v>
      </c>
      <c r="AP3137" t="s">
        <v>103</v>
      </c>
      <c r="AQ3137" t="s">
        <v>25867</v>
      </c>
      <c r="AR3137" t="s">
        <v>771</v>
      </c>
      <c r="AS3137" t="s">
        <v>104</v>
      </c>
      <c r="AT3137" t="s">
        <v>100</v>
      </c>
      <c r="AU3137">
        <v>0</v>
      </c>
      <c r="AV3137" t="s">
        <v>105</v>
      </c>
      <c r="AW3137" t="s">
        <v>105</v>
      </c>
      <c r="AX3137" t="s">
        <v>25868</v>
      </c>
      <c r="AY3137" t="s">
        <v>25869</v>
      </c>
      <c r="AZ3137" t="s">
        <v>108</v>
      </c>
      <c r="BA3137" t="s">
        <v>96</v>
      </c>
      <c r="BB3137" t="s">
        <v>110</v>
      </c>
      <c r="BC3137" t="s">
        <v>110</v>
      </c>
      <c r="BD3137" t="s">
        <v>156</v>
      </c>
      <c r="BE3137" t="s">
        <v>103</v>
      </c>
      <c r="BF3137" t="s">
        <v>103</v>
      </c>
      <c r="BG3137" t="s">
        <v>103</v>
      </c>
      <c r="BH3137">
        <v>0</v>
      </c>
      <c r="BI3137" t="s">
        <v>103</v>
      </c>
      <c r="BJ3137" t="s">
        <v>1734</v>
      </c>
      <c r="BK3137" s="2">
        <v>46052</v>
      </c>
      <c r="BL3137" t="s">
        <v>339</v>
      </c>
      <c r="BM3137">
        <v>728179540</v>
      </c>
      <c r="BN3137" s="2"/>
      <c r="BO3137" s="2"/>
      <c r="BP3137" t="s">
        <v>25863</v>
      </c>
      <c r="BQ3137" t="s">
        <v>1557</v>
      </c>
      <c r="BR3137" t="s">
        <v>341</v>
      </c>
      <c r="BS3137" t="s">
        <v>97</v>
      </c>
      <c r="BT3137" t="s">
        <v>342</v>
      </c>
      <c r="BU3137" t="s">
        <v>3321</v>
      </c>
      <c r="BV3137" t="s">
        <v>97</v>
      </c>
      <c r="BW3137" t="s">
        <v>3322</v>
      </c>
      <c r="BX3137" t="s">
        <v>113</v>
      </c>
      <c r="BY3137" t="s">
        <v>113</v>
      </c>
      <c r="BZ3137" t="s">
        <v>113</v>
      </c>
      <c r="CA3137" t="s">
        <v>100</v>
      </c>
      <c r="CB3137" t="s">
        <v>113</v>
      </c>
      <c r="CC3137" t="s">
        <v>147855</v>
      </c>
    </row>
    <row r="3138" spans="1:82" x14ac:dyDescent="0.25">
      <c r="A3138" t="s">
        <v>180</v>
      </c>
      <c r="B3138" t="s">
        <v>80</v>
      </c>
      <c r="C3138" t="s">
        <v>181</v>
      </c>
      <c r="D3138" t="s">
        <v>96</v>
      </c>
      <c r="E3138" t="s">
        <v>182</v>
      </c>
      <c r="F3138" t="s">
        <v>84</v>
      </c>
      <c r="G3138" t="s">
        <v>183</v>
      </c>
      <c r="H3138" t="s">
        <v>86</v>
      </c>
      <c r="I3138" t="s">
        <v>87</v>
      </c>
      <c r="J3138" t="s">
        <v>25870</v>
      </c>
      <c r="K3138" t="s">
        <v>25871</v>
      </c>
      <c r="L3138">
        <v>1000462026</v>
      </c>
      <c r="M3138" t="s">
        <v>90</v>
      </c>
      <c r="N3138" t="s">
        <v>91</v>
      </c>
      <c r="O3138" t="s">
        <v>25872</v>
      </c>
      <c r="P3138" t="s">
        <v>93</v>
      </c>
      <c r="Q3138" t="s">
        <v>94</v>
      </c>
      <c r="R3138" t="s">
        <v>95</v>
      </c>
      <c r="S3138" s="1">
        <v>46028</v>
      </c>
      <c r="T3138" s="1">
        <v>46035</v>
      </c>
      <c r="U3138" s="1">
        <v>46387</v>
      </c>
      <c r="V3138" t="s">
        <v>125</v>
      </c>
      <c r="W3138" t="s">
        <v>97</v>
      </c>
      <c r="X3138" t="s">
        <v>25873</v>
      </c>
      <c r="Y3138" t="s">
        <v>25874</v>
      </c>
      <c r="Z3138" t="s">
        <v>100</v>
      </c>
      <c r="AA3138" t="s">
        <v>100</v>
      </c>
      <c r="AB3138" t="s">
        <v>100</v>
      </c>
      <c r="AC3138" t="s">
        <v>100</v>
      </c>
      <c r="AD3138" t="s">
        <v>100</v>
      </c>
      <c r="AE3138" t="s">
        <v>100</v>
      </c>
      <c r="AF3138" t="s">
        <v>100</v>
      </c>
      <c r="AG3138" t="s">
        <v>60</v>
      </c>
      <c r="AH3138" t="s">
        <v>101</v>
      </c>
      <c r="AI3138" s="4">
        <v>68341056</v>
      </c>
      <c r="AJ3138" t="s">
        <v>103</v>
      </c>
      <c r="AK3138" s="5" t="s">
        <v>103</v>
      </c>
      <c r="AL3138" t="s">
        <v>25875</v>
      </c>
      <c r="AM3138" s="3">
        <f t="shared" ref="AM3138:AM3201" si="49">(AK3138/AI3138)</f>
        <v>0</v>
      </c>
      <c r="AN3138" t="s">
        <v>103</v>
      </c>
      <c r="AO3138" t="s">
        <v>103</v>
      </c>
      <c r="AP3138" t="s">
        <v>103</v>
      </c>
      <c r="AQ3138" t="s">
        <v>25875</v>
      </c>
      <c r="AR3138" t="s">
        <v>103</v>
      </c>
      <c r="AS3138" t="s">
        <v>104</v>
      </c>
      <c r="AT3138" t="s">
        <v>100</v>
      </c>
      <c r="AU3138">
        <v>0</v>
      </c>
      <c r="AV3138" t="s">
        <v>105</v>
      </c>
      <c r="AW3138" t="s">
        <v>105</v>
      </c>
      <c r="AX3138" t="s">
        <v>25876</v>
      </c>
      <c r="AY3138" t="s">
        <v>25877</v>
      </c>
      <c r="AZ3138" t="s">
        <v>108</v>
      </c>
      <c r="BA3138" t="s">
        <v>96</v>
      </c>
      <c r="BB3138" t="s">
        <v>110</v>
      </c>
      <c r="BC3138" t="s">
        <v>110</v>
      </c>
      <c r="BD3138" t="s">
        <v>130</v>
      </c>
      <c r="BE3138" t="s">
        <v>103</v>
      </c>
      <c r="BF3138" t="s">
        <v>103</v>
      </c>
      <c r="BG3138" t="s">
        <v>103</v>
      </c>
      <c r="BH3138">
        <v>0</v>
      </c>
      <c r="BI3138" t="s">
        <v>103</v>
      </c>
      <c r="BJ3138" t="s">
        <v>25875</v>
      </c>
      <c r="BK3138" s="2"/>
      <c r="BL3138" t="s">
        <v>192</v>
      </c>
      <c r="BM3138">
        <v>726889306</v>
      </c>
      <c r="BN3138" s="2"/>
      <c r="BO3138" s="2"/>
      <c r="BP3138" t="s">
        <v>25872</v>
      </c>
      <c r="BQ3138" t="s">
        <v>193</v>
      </c>
      <c r="BR3138" t="s">
        <v>194</v>
      </c>
      <c r="BS3138" t="s">
        <v>97</v>
      </c>
      <c r="BT3138" t="s">
        <v>195</v>
      </c>
      <c r="BU3138" t="s">
        <v>1399</v>
      </c>
      <c r="BV3138" t="s">
        <v>97</v>
      </c>
      <c r="BW3138" t="s">
        <v>1400</v>
      </c>
      <c r="BX3138" t="s">
        <v>113</v>
      </c>
      <c r="BY3138" t="s">
        <v>113</v>
      </c>
      <c r="BZ3138" t="s">
        <v>113</v>
      </c>
      <c r="CA3138" t="s">
        <v>100</v>
      </c>
      <c r="CB3138" t="s">
        <v>113</v>
      </c>
      <c r="CC3138" t="s">
        <v>147855</v>
      </c>
    </row>
    <row r="3139" spans="1:82" x14ac:dyDescent="0.25">
      <c r="A3139" t="s">
        <v>469</v>
      </c>
      <c r="B3139" t="s">
        <v>80</v>
      </c>
      <c r="C3139" t="s">
        <v>470</v>
      </c>
      <c r="D3139" t="s">
        <v>471</v>
      </c>
      <c r="E3139" t="s">
        <v>472</v>
      </c>
      <c r="F3139" t="s">
        <v>84</v>
      </c>
      <c r="G3139" t="s">
        <v>85</v>
      </c>
      <c r="H3139" t="s">
        <v>86</v>
      </c>
      <c r="I3139" t="s">
        <v>87</v>
      </c>
      <c r="J3139" t="s">
        <v>25878</v>
      </c>
      <c r="K3139" t="s">
        <v>25879</v>
      </c>
      <c r="L3139">
        <v>54003192026</v>
      </c>
      <c r="M3139" t="s">
        <v>144</v>
      </c>
      <c r="N3139" t="s">
        <v>91</v>
      </c>
      <c r="O3139" t="s">
        <v>886</v>
      </c>
      <c r="P3139" t="s">
        <v>93</v>
      </c>
      <c r="Q3139" t="s">
        <v>94</v>
      </c>
      <c r="R3139" t="s">
        <v>95</v>
      </c>
      <c r="S3139" s="1">
        <v>46048</v>
      </c>
      <c r="T3139" s="1">
        <v>46054</v>
      </c>
      <c r="U3139" s="1">
        <v>46361</v>
      </c>
      <c r="V3139" t="s">
        <v>125</v>
      </c>
      <c r="W3139" t="s">
        <v>97</v>
      </c>
      <c r="X3139" t="s">
        <v>25880</v>
      </c>
      <c r="Y3139" t="s">
        <v>25881</v>
      </c>
      <c r="Z3139" t="s">
        <v>100</v>
      </c>
      <c r="AA3139" t="s">
        <v>100</v>
      </c>
      <c r="AB3139" t="s">
        <v>100</v>
      </c>
      <c r="AC3139" t="s">
        <v>100</v>
      </c>
      <c r="AD3139" t="s">
        <v>100</v>
      </c>
      <c r="AE3139" t="s">
        <v>100</v>
      </c>
      <c r="AF3139" t="s">
        <v>100</v>
      </c>
      <c r="AG3139" t="s">
        <v>60</v>
      </c>
      <c r="AH3139" t="s">
        <v>101</v>
      </c>
      <c r="AI3139" s="4">
        <v>32772209</v>
      </c>
      <c r="AJ3139" t="s">
        <v>103</v>
      </c>
      <c r="AK3139" s="5" t="s">
        <v>103</v>
      </c>
      <c r="AL3139" t="s">
        <v>362</v>
      </c>
      <c r="AM3139" s="3">
        <f t="shared" si="49"/>
        <v>0</v>
      </c>
      <c r="AN3139" t="s">
        <v>103</v>
      </c>
      <c r="AO3139" t="s">
        <v>103</v>
      </c>
      <c r="AP3139" t="s">
        <v>103</v>
      </c>
      <c r="AQ3139" t="s">
        <v>362</v>
      </c>
      <c r="AR3139" t="s">
        <v>103</v>
      </c>
      <c r="AS3139" t="s">
        <v>104</v>
      </c>
      <c r="AT3139" t="s">
        <v>100</v>
      </c>
      <c r="AU3139">
        <v>0</v>
      </c>
      <c r="AV3139" t="s">
        <v>105</v>
      </c>
      <c r="AW3139" t="s">
        <v>105</v>
      </c>
      <c r="AX3139" t="s">
        <v>25882</v>
      </c>
      <c r="AY3139" t="s">
        <v>25883</v>
      </c>
      <c r="AZ3139" t="s">
        <v>108</v>
      </c>
      <c r="BA3139" t="s">
        <v>25884</v>
      </c>
      <c r="BB3139" t="s">
        <v>110</v>
      </c>
      <c r="BC3139" t="s">
        <v>110</v>
      </c>
      <c r="BD3139" t="s">
        <v>156</v>
      </c>
      <c r="BE3139" t="s">
        <v>103</v>
      </c>
      <c r="BF3139" t="s">
        <v>103</v>
      </c>
      <c r="BG3139" t="s">
        <v>103</v>
      </c>
      <c r="BH3139">
        <v>0</v>
      </c>
      <c r="BI3139" t="s">
        <v>103</v>
      </c>
      <c r="BJ3139" t="s">
        <v>362</v>
      </c>
      <c r="BK3139" s="2">
        <v>46081</v>
      </c>
      <c r="BL3139" t="s">
        <v>481</v>
      </c>
      <c r="BM3139">
        <v>731787800</v>
      </c>
      <c r="BN3139" s="2"/>
      <c r="BO3139" s="2"/>
      <c r="BP3139" t="s">
        <v>891</v>
      </c>
      <c r="BQ3139" t="s">
        <v>368</v>
      </c>
      <c r="BR3139" t="s">
        <v>483</v>
      </c>
      <c r="BS3139" t="s">
        <v>97</v>
      </c>
      <c r="BT3139" t="s">
        <v>484</v>
      </c>
      <c r="BU3139" t="s">
        <v>3468</v>
      </c>
      <c r="BV3139" t="s">
        <v>97</v>
      </c>
      <c r="BW3139" t="s">
        <v>3469</v>
      </c>
      <c r="BX3139" t="s">
        <v>483</v>
      </c>
      <c r="BY3139" t="s">
        <v>97</v>
      </c>
      <c r="BZ3139" t="s">
        <v>484</v>
      </c>
      <c r="CA3139" t="s">
        <v>100</v>
      </c>
      <c r="CB3139" t="s">
        <v>113</v>
      </c>
      <c r="CC3139" t="s">
        <v>147855</v>
      </c>
    </row>
    <row r="3140" spans="1:82" x14ac:dyDescent="0.25">
      <c r="A3140" t="s">
        <v>1654</v>
      </c>
      <c r="B3140" t="s">
        <v>80</v>
      </c>
      <c r="C3140" t="s">
        <v>1655</v>
      </c>
      <c r="D3140" t="s">
        <v>1656</v>
      </c>
      <c r="E3140" t="s">
        <v>1657</v>
      </c>
      <c r="F3140" t="s">
        <v>84</v>
      </c>
      <c r="G3140" t="s">
        <v>85</v>
      </c>
      <c r="H3140" t="s">
        <v>86</v>
      </c>
      <c r="I3140" t="s">
        <v>87</v>
      </c>
      <c r="J3140" t="s">
        <v>25885</v>
      </c>
      <c r="K3140" t="s">
        <v>25886</v>
      </c>
      <c r="L3140">
        <v>19007992025</v>
      </c>
      <c r="M3140" t="s">
        <v>90</v>
      </c>
      <c r="N3140" t="s">
        <v>165</v>
      </c>
      <c r="O3140" t="s">
        <v>236</v>
      </c>
      <c r="P3140" t="s">
        <v>166</v>
      </c>
      <c r="Q3140" t="s">
        <v>167</v>
      </c>
      <c r="R3140" t="s">
        <v>168</v>
      </c>
      <c r="S3140" s="1">
        <v>46021</v>
      </c>
      <c r="T3140" s="1">
        <v>46022</v>
      </c>
      <c r="U3140" s="1">
        <v>46234</v>
      </c>
      <c r="V3140" t="s">
        <v>146</v>
      </c>
      <c r="W3140" t="s">
        <v>237</v>
      </c>
      <c r="X3140" t="s">
        <v>25887</v>
      </c>
      <c r="Y3140" t="s">
        <v>25888</v>
      </c>
      <c r="Z3140" t="s">
        <v>100</v>
      </c>
      <c r="AA3140" t="s">
        <v>100</v>
      </c>
      <c r="AB3140" t="s">
        <v>100</v>
      </c>
      <c r="AC3140" t="s">
        <v>100</v>
      </c>
      <c r="AD3140" t="s">
        <v>100</v>
      </c>
      <c r="AE3140" t="s">
        <v>100</v>
      </c>
      <c r="AF3140" t="s">
        <v>100</v>
      </c>
      <c r="AG3140" t="s">
        <v>149</v>
      </c>
      <c r="AH3140" t="s">
        <v>101</v>
      </c>
      <c r="AI3140" s="4">
        <v>2478755960</v>
      </c>
      <c r="AJ3140" t="s">
        <v>103</v>
      </c>
      <c r="AK3140" s="5" t="s">
        <v>103</v>
      </c>
      <c r="AL3140" t="s">
        <v>25889</v>
      </c>
      <c r="AM3140" s="3">
        <f t="shared" si="49"/>
        <v>0</v>
      </c>
      <c r="AN3140" t="s">
        <v>103</v>
      </c>
      <c r="AO3140" t="s">
        <v>103</v>
      </c>
      <c r="AP3140" t="s">
        <v>103</v>
      </c>
      <c r="AQ3140" t="s">
        <v>25889</v>
      </c>
      <c r="AR3140" t="s">
        <v>103</v>
      </c>
      <c r="AS3140" t="s">
        <v>104</v>
      </c>
      <c r="AT3140" t="s">
        <v>100</v>
      </c>
      <c r="AU3140">
        <v>0</v>
      </c>
      <c r="AV3140" t="s">
        <v>105</v>
      </c>
      <c r="AW3140" t="s">
        <v>105</v>
      </c>
      <c r="AX3140" t="s">
        <v>25890</v>
      </c>
      <c r="AY3140" t="s">
        <v>25888</v>
      </c>
      <c r="AZ3140" t="s">
        <v>108</v>
      </c>
      <c r="BA3140" t="s">
        <v>96</v>
      </c>
      <c r="BB3140" t="s">
        <v>110</v>
      </c>
      <c r="BC3140" t="s">
        <v>110</v>
      </c>
      <c r="BD3140" t="s">
        <v>156</v>
      </c>
      <c r="BE3140" t="s">
        <v>25891</v>
      </c>
      <c r="BF3140" t="s">
        <v>103</v>
      </c>
      <c r="BG3140" t="s">
        <v>103</v>
      </c>
      <c r="BH3140">
        <v>0</v>
      </c>
      <c r="BI3140" t="s">
        <v>103</v>
      </c>
      <c r="BJ3140" t="s">
        <v>25892</v>
      </c>
      <c r="BK3140" s="2"/>
      <c r="BL3140" t="s">
        <v>1669</v>
      </c>
      <c r="BM3140">
        <v>709273254</v>
      </c>
      <c r="BN3140" s="2"/>
      <c r="BO3140" s="2"/>
      <c r="BP3140" t="s">
        <v>1797</v>
      </c>
      <c r="BQ3140" t="s">
        <v>320</v>
      </c>
      <c r="BR3140" t="s">
        <v>1670</v>
      </c>
      <c r="BS3140" t="s">
        <v>97</v>
      </c>
      <c r="BT3140" t="s">
        <v>1671</v>
      </c>
      <c r="BU3140" t="s">
        <v>25893</v>
      </c>
      <c r="BV3140" t="s">
        <v>97</v>
      </c>
      <c r="BW3140" t="s">
        <v>25894</v>
      </c>
      <c r="BX3140" t="s">
        <v>113</v>
      </c>
      <c r="BY3140" t="s">
        <v>113</v>
      </c>
      <c r="BZ3140" t="s">
        <v>113</v>
      </c>
      <c r="CA3140" t="s">
        <v>100</v>
      </c>
      <c r="CB3140" t="s">
        <v>113</v>
      </c>
      <c r="CC3140" t="s">
        <v>147855</v>
      </c>
      <c r="CD3140" t="s">
        <v>147855</v>
      </c>
    </row>
    <row r="3141" spans="1:82" x14ac:dyDescent="0.25">
      <c r="A3141" t="s">
        <v>269</v>
      </c>
      <c r="B3141" t="s">
        <v>80</v>
      </c>
      <c r="C3141" t="s">
        <v>270</v>
      </c>
      <c r="D3141" t="s">
        <v>271</v>
      </c>
      <c r="E3141" t="s">
        <v>272</v>
      </c>
      <c r="F3141" t="s">
        <v>84</v>
      </c>
      <c r="G3141" t="s">
        <v>85</v>
      </c>
      <c r="H3141" t="s">
        <v>86</v>
      </c>
      <c r="I3141" t="s">
        <v>87</v>
      </c>
      <c r="J3141" t="s">
        <v>25895</v>
      </c>
      <c r="K3141" t="s">
        <v>25896</v>
      </c>
      <c r="L3141">
        <v>15001352026</v>
      </c>
      <c r="M3141" t="s">
        <v>144</v>
      </c>
      <c r="N3141" t="s">
        <v>91</v>
      </c>
      <c r="O3141" t="s">
        <v>25897</v>
      </c>
      <c r="P3141" t="s">
        <v>93</v>
      </c>
      <c r="Q3141" t="s">
        <v>94</v>
      </c>
      <c r="R3141" t="s">
        <v>95</v>
      </c>
      <c r="S3141" s="1">
        <v>46039</v>
      </c>
      <c r="T3141" s="1">
        <v>46041</v>
      </c>
      <c r="U3141" s="1">
        <v>46234</v>
      </c>
      <c r="V3141" t="s">
        <v>146</v>
      </c>
      <c r="W3141" t="s">
        <v>97</v>
      </c>
      <c r="X3141" t="s">
        <v>25898</v>
      </c>
      <c r="Y3141" t="s">
        <v>25899</v>
      </c>
      <c r="Z3141" t="s">
        <v>100</v>
      </c>
      <c r="AA3141" t="s">
        <v>100</v>
      </c>
      <c r="AB3141" t="s">
        <v>100</v>
      </c>
      <c r="AC3141" t="s">
        <v>100</v>
      </c>
      <c r="AD3141" t="s">
        <v>100</v>
      </c>
      <c r="AE3141" t="s">
        <v>100</v>
      </c>
      <c r="AF3141" t="s">
        <v>100</v>
      </c>
      <c r="AG3141" t="s">
        <v>60</v>
      </c>
      <c r="AH3141" t="s">
        <v>101</v>
      </c>
      <c r="AI3141" s="4">
        <v>31113241</v>
      </c>
      <c r="AJ3141" t="s">
        <v>103</v>
      </c>
      <c r="AK3141" s="6">
        <v>8066396</v>
      </c>
      <c r="AL3141" t="s">
        <v>5803</v>
      </c>
      <c r="AM3141" s="3">
        <f t="shared" si="49"/>
        <v>0.25925926521123271</v>
      </c>
      <c r="AN3141" t="s">
        <v>10114</v>
      </c>
      <c r="AO3141" t="s">
        <v>103</v>
      </c>
      <c r="AP3141" t="s">
        <v>103</v>
      </c>
      <c r="AQ3141" t="s">
        <v>5803</v>
      </c>
      <c r="AR3141" t="s">
        <v>103</v>
      </c>
      <c r="AS3141" t="s">
        <v>104</v>
      </c>
      <c r="AT3141" t="s">
        <v>100</v>
      </c>
      <c r="AU3141">
        <v>0</v>
      </c>
      <c r="AV3141" t="s">
        <v>105</v>
      </c>
      <c r="AW3141" t="s">
        <v>105</v>
      </c>
      <c r="AX3141" t="s">
        <v>25901</v>
      </c>
      <c r="AY3141" t="s">
        <v>25899</v>
      </c>
      <c r="AZ3141" t="s">
        <v>108</v>
      </c>
      <c r="BA3141" t="s">
        <v>96</v>
      </c>
      <c r="BB3141" t="s">
        <v>110</v>
      </c>
      <c r="BC3141" t="s">
        <v>110</v>
      </c>
      <c r="BD3141" t="s">
        <v>156</v>
      </c>
      <c r="BE3141" t="s">
        <v>103</v>
      </c>
      <c r="BF3141" t="s">
        <v>103</v>
      </c>
      <c r="BG3141" t="s">
        <v>103</v>
      </c>
      <c r="BH3141">
        <v>0</v>
      </c>
      <c r="BI3141" t="s">
        <v>103</v>
      </c>
      <c r="BJ3141" t="s">
        <v>25900</v>
      </c>
      <c r="BK3141" s="2">
        <v>46076</v>
      </c>
      <c r="BL3141" t="s">
        <v>281</v>
      </c>
      <c r="BM3141">
        <v>725133359</v>
      </c>
      <c r="BN3141" s="2"/>
      <c r="BO3141" s="2"/>
      <c r="BP3141" t="s">
        <v>25897</v>
      </c>
      <c r="BQ3141" t="s">
        <v>2893</v>
      </c>
      <c r="BR3141" t="s">
        <v>283</v>
      </c>
      <c r="BS3141" t="s">
        <v>97</v>
      </c>
      <c r="BT3141" t="s">
        <v>284</v>
      </c>
      <c r="BU3141" t="s">
        <v>5090</v>
      </c>
      <c r="BV3141" t="s">
        <v>97</v>
      </c>
      <c r="BW3141" t="s">
        <v>5091</v>
      </c>
      <c r="BX3141" t="s">
        <v>113</v>
      </c>
      <c r="BY3141" t="s">
        <v>113</v>
      </c>
      <c r="BZ3141" t="s">
        <v>113</v>
      </c>
      <c r="CA3141" t="s">
        <v>100</v>
      </c>
      <c r="CB3141" t="s">
        <v>113</v>
      </c>
      <c r="CC3141" t="s">
        <v>147855</v>
      </c>
    </row>
    <row r="3142" spans="1:82" x14ac:dyDescent="0.25">
      <c r="A3142" t="s">
        <v>269</v>
      </c>
      <c r="B3142" t="s">
        <v>80</v>
      </c>
      <c r="C3142" t="s">
        <v>270</v>
      </c>
      <c r="D3142" t="s">
        <v>271</v>
      </c>
      <c r="E3142" t="s">
        <v>272</v>
      </c>
      <c r="F3142" t="s">
        <v>84</v>
      </c>
      <c r="G3142" t="s">
        <v>85</v>
      </c>
      <c r="H3142" t="s">
        <v>86</v>
      </c>
      <c r="I3142" t="s">
        <v>87</v>
      </c>
      <c r="J3142" t="s">
        <v>25902</v>
      </c>
      <c r="K3142" t="s">
        <v>25903</v>
      </c>
      <c r="L3142">
        <v>15002112026</v>
      </c>
      <c r="M3142" t="s">
        <v>90</v>
      </c>
      <c r="N3142" t="s">
        <v>91</v>
      </c>
      <c r="O3142" t="s">
        <v>15885</v>
      </c>
      <c r="P3142" t="s">
        <v>93</v>
      </c>
      <c r="Q3142" t="s">
        <v>94</v>
      </c>
      <c r="R3142" t="s">
        <v>95</v>
      </c>
      <c r="S3142" s="1">
        <v>46043</v>
      </c>
      <c r="T3142" s="1">
        <v>46044</v>
      </c>
      <c r="U3142" s="1">
        <v>46265</v>
      </c>
      <c r="V3142" t="s">
        <v>146</v>
      </c>
      <c r="W3142" t="s">
        <v>97</v>
      </c>
      <c r="X3142" t="s">
        <v>25904</v>
      </c>
      <c r="Y3142" t="s">
        <v>25905</v>
      </c>
      <c r="Z3142" t="s">
        <v>100</v>
      </c>
      <c r="AA3142" t="s">
        <v>100</v>
      </c>
      <c r="AB3142" t="s">
        <v>100</v>
      </c>
      <c r="AC3142" t="s">
        <v>100</v>
      </c>
      <c r="AD3142" t="s">
        <v>100</v>
      </c>
      <c r="AE3142" t="s">
        <v>100</v>
      </c>
      <c r="AF3142" t="s">
        <v>100</v>
      </c>
      <c r="AG3142" t="s">
        <v>60</v>
      </c>
      <c r="AH3142" t="s">
        <v>101</v>
      </c>
      <c r="AI3142" s="4">
        <v>30898342</v>
      </c>
      <c r="AJ3142" t="s">
        <v>103</v>
      </c>
      <c r="AK3142" s="6">
        <v>2059889</v>
      </c>
      <c r="AL3142" t="s">
        <v>4809</v>
      </c>
      <c r="AM3142" s="3">
        <f t="shared" si="49"/>
        <v>6.6666651563375146E-2</v>
      </c>
      <c r="AN3142" t="s">
        <v>1198</v>
      </c>
      <c r="AO3142" t="s">
        <v>103</v>
      </c>
      <c r="AP3142" t="s">
        <v>103</v>
      </c>
      <c r="AQ3142" t="s">
        <v>4809</v>
      </c>
      <c r="AR3142" t="s">
        <v>103</v>
      </c>
      <c r="AS3142" t="s">
        <v>104</v>
      </c>
      <c r="AT3142" t="s">
        <v>100</v>
      </c>
      <c r="AU3142">
        <v>0</v>
      </c>
      <c r="AV3142" t="s">
        <v>105</v>
      </c>
      <c r="AW3142" t="s">
        <v>105</v>
      </c>
      <c r="AX3142" t="s">
        <v>25906</v>
      </c>
      <c r="AY3142" t="s">
        <v>25907</v>
      </c>
      <c r="AZ3142" t="s">
        <v>108</v>
      </c>
      <c r="BA3142" t="s">
        <v>96</v>
      </c>
      <c r="BB3142" t="s">
        <v>97</v>
      </c>
      <c r="BC3142" t="s">
        <v>25904</v>
      </c>
      <c r="BD3142" t="s">
        <v>156</v>
      </c>
      <c r="BE3142" t="s">
        <v>103</v>
      </c>
      <c r="BF3142" t="s">
        <v>103</v>
      </c>
      <c r="BG3142" t="s">
        <v>103</v>
      </c>
      <c r="BH3142">
        <v>0</v>
      </c>
      <c r="BI3142" t="s">
        <v>103</v>
      </c>
      <c r="BJ3142" t="s">
        <v>1734</v>
      </c>
      <c r="BK3142" s="2"/>
      <c r="BL3142" t="s">
        <v>281</v>
      </c>
      <c r="BM3142">
        <v>718968274</v>
      </c>
      <c r="BN3142" s="2"/>
      <c r="BO3142" s="2"/>
      <c r="BP3142" t="s">
        <v>15885</v>
      </c>
      <c r="BQ3142" t="s">
        <v>158</v>
      </c>
      <c r="BR3142" t="s">
        <v>283</v>
      </c>
      <c r="BS3142" t="s">
        <v>97</v>
      </c>
      <c r="BT3142" t="s">
        <v>284</v>
      </c>
      <c r="BU3142" t="s">
        <v>6558</v>
      </c>
      <c r="BV3142" t="s">
        <v>97</v>
      </c>
      <c r="BW3142" t="s">
        <v>6559</v>
      </c>
      <c r="BX3142" t="s">
        <v>113</v>
      </c>
      <c r="BY3142" t="s">
        <v>113</v>
      </c>
      <c r="BZ3142" t="s">
        <v>113</v>
      </c>
      <c r="CA3142" t="s">
        <v>100</v>
      </c>
      <c r="CB3142" t="s">
        <v>113</v>
      </c>
      <c r="CC3142" t="s">
        <v>147855</v>
      </c>
    </row>
    <row r="3143" spans="1:82" x14ac:dyDescent="0.25">
      <c r="A3143" t="s">
        <v>681</v>
      </c>
      <c r="B3143" t="s">
        <v>80</v>
      </c>
      <c r="C3143" t="s">
        <v>682</v>
      </c>
      <c r="D3143" t="s">
        <v>683</v>
      </c>
      <c r="E3143" t="s">
        <v>684</v>
      </c>
      <c r="F3143" t="s">
        <v>84</v>
      </c>
      <c r="G3143" t="s">
        <v>85</v>
      </c>
      <c r="H3143" t="s">
        <v>86</v>
      </c>
      <c r="I3143" t="s">
        <v>87</v>
      </c>
      <c r="J3143" t="s">
        <v>25908</v>
      </c>
      <c r="K3143" t="s">
        <v>25909</v>
      </c>
      <c r="L3143">
        <v>66001842026</v>
      </c>
      <c r="M3143" t="s">
        <v>144</v>
      </c>
      <c r="N3143" t="s">
        <v>91</v>
      </c>
      <c r="O3143" t="s">
        <v>886</v>
      </c>
      <c r="P3143" t="s">
        <v>93</v>
      </c>
      <c r="Q3143" t="s">
        <v>94</v>
      </c>
      <c r="R3143" t="s">
        <v>95</v>
      </c>
      <c r="S3143" s="1">
        <v>46047</v>
      </c>
      <c r="T3143" s="1">
        <v>46055</v>
      </c>
      <c r="U3143" s="1">
        <v>46361</v>
      </c>
      <c r="V3143" t="s">
        <v>125</v>
      </c>
      <c r="W3143" t="s">
        <v>97</v>
      </c>
      <c r="X3143" t="s">
        <v>25910</v>
      </c>
      <c r="Y3143" t="s">
        <v>25911</v>
      </c>
      <c r="Z3143" t="s">
        <v>100</v>
      </c>
      <c r="AA3143" t="s">
        <v>100</v>
      </c>
      <c r="AB3143" t="s">
        <v>100</v>
      </c>
      <c r="AC3143" t="s">
        <v>100</v>
      </c>
      <c r="AD3143" t="s">
        <v>100</v>
      </c>
      <c r="AE3143" t="s">
        <v>100</v>
      </c>
      <c r="AF3143" t="s">
        <v>100</v>
      </c>
      <c r="AG3143" t="s">
        <v>60</v>
      </c>
      <c r="AH3143" t="s">
        <v>101</v>
      </c>
      <c r="AI3143" s="4">
        <v>35244326</v>
      </c>
      <c r="AJ3143" t="s">
        <v>103</v>
      </c>
      <c r="AK3143" s="5" t="s">
        <v>103</v>
      </c>
      <c r="AL3143" t="s">
        <v>889</v>
      </c>
      <c r="AM3143" s="3">
        <f t="shared" si="49"/>
        <v>0</v>
      </c>
      <c r="AN3143" t="s">
        <v>103</v>
      </c>
      <c r="AO3143" t="s">
        <v>103</v>
      </c>
      <c r="AP3143" t="s">
        <v>103</v>
      </c>
      <c r="AQ3143" t="s">
        <v>889</v>
      </c>
      <c r="AR3143" t="s">
        <v>103</v>
      </c>
      <c r="AS3143" t="s">
        <v>104</v>
      </c>
      <c r="AT3143" t="s">
        <v>100</v>
      </c>
      <c r="AU3143">
        <v>0</v>
      </c>
      <c r="AV3143" t="s">
        <v>105</v>
      </c>
      <c r="AW3143" t="s">
        <v>105</v>
      </c>
      <c r="AX3143" t="s">
        <v>25912</v>
      </c>
      <c r="AY3143" t="s">
        <v>25913</v>
      </c>
      <c r="AZ3143" t="s">
        <v>108</v>
      </c>
      <c r="BA3143" t="s">
        <v>96</v>
      </c>
      <c r="BB3143" t="s">
        <v>110</v>
      </c>
      <c r="BC3143" t="s">
        <v>110</v>
      </c>
      <c r="BD3143" t="s">
        <v>156</v>
      </c>
      <c r="BE3143" t="s">
        <v>103</v>
      </c>
      <c r="BF3143" t="s">
        <v>103</v>
      </c>
      <c r="BG3143" t="s">
        <v>103</v>
      </c>
      <c r="BH3143">
        <v>0</v>
      </c>
      <c r="BI3143" t="s">
        <v>103</v>
      </c>
      <c r="BJ3143" t="s">
        <v>889</v>
      </c>
      <c r="BK3143" s="2">
        <v>46111</v>
      </c>
      <c r="BL3143" t="s">
        <v>693</v>
      </c>
      <c r="BM3143">
        <v>734455074</v>
      </c>
      <c r="BN3143" s="2"/>
      <c r="BO3143" s="2"/>
      <c r="BP3143" t="s">
        <v>891</v>
      </c>
      <c r="BQ3143" t="s">
        <v>616</v>
      </c>
      <c r="BR3143" t="s">
        <v>1588</v>
      </c>
      <c r="BS3143" t="s">
        <v>97</v>
      </c>
      <c r="BT3143" t="s">
        <v>1589</v>
      </c>
      <c r="BU3143" t="s">
        <v>882</v>
      </c>
      <c r="BV3143" t="s">
        <v>97</v>
      </c>
      <c r="BW3143" t="s">
        <v>883</v>
      </c>
      <c r="BX3143" t="s">
        <v>113</v>
      </c>
      <c r="BY3143" t="s">
        <v>113</v>
      </c>
      <c r="BZ3143" t="s">
        <v>113</v>
      </c>
      <c r="CA3143" t="s">
        <v>100</v>
      </c>
      <c r="CB3143" t="s">
        <v>113</v>
      </c>
      <c r="CC3143" t="s">
        <v>147855</v>
      </c>
    </row>
    <row r="3144" spans="1:82" x14ac:dyDescent="0.25">
      <c r="A3144" t="s">
        <v>79</v>
      </c>
      <c r="B3144" t="s">
        <v>80</v>
      </c>
      <c r="C3144" t="s">
        <v>81</v>
      </c>
      <c r="D3144" t="s">
        <v>82</v>
      </c>
      <c r="E3144" t="s">
        <v>83</v>
      </c>
      <c r="F3144" t="s">
        <v>84</v>
      </c>
      <c r="G3144" t="s">
        <v>85</v>
      </c>
      <c r="H3144" t="s">
        <v>86</v>
      </c>
      <c r="I3144" t="s">
        <v>87</v>
      </c>
      <c r="J3144" t="s">
        <v>25914</v>
      </c>
      <c r="K3144" t="s">
        <v>25915</v>
      </c>
      <c r="L3144">
        <v>5008822026</v>
      </c>
      <c r="M3144" t="s">
        <v>90</v>
      </c>
      <c r="N3144" t="s">
        <v>91</v>
      </c>
      <c r="O3144" t="s">
        <v>25916</v>
      </c>
      <c r="P3144" t="s">
        <v>93</v>
      </c>
      <c r="Q3144" t="s">
        <v>94</v>
      </c>
      <c r="R3144" t="s">
        <v>95</v>
      </c>
      <c r="S3144" s="1">
        <v>46051</v>
      </c>
      <c r="T3144" s="1">
        <v>46052</v>
      </c>
      <c r="U3144" s="1">
        <v>46356</v>
      </c>
      <c r="V3144" t="s">
        <v>146</v>
      </c>
      <c r="W3144" t="s">
        <v>97</v>
      </c>
      <c r="X3144" t="s">
        <v>25917</v>
      </c>
      <c r="Y3144" t="s">
        <v>25918</v>
      </c>
      <c r="Z3144" t="s">
        <v>100</v>
      </c>
      <c r="AA3144" t="s">
        <v>100</v>
      </c>
      <c r="AB3144" t="s">
        <v>100</v>
      </c>
      <c r="AC3144" t="s">
        <v>100</v>
      </c>
      <c r="AD3144" t="s">
        <v>100</v>
      </c>
      <c r="AE3144" t="s">
        <v>100</v>
      </c>
      <c r="AF3144" t="s">
        <v>100</v>
      </c>
      <c r="AG3144" t="s">
        <v>60</v>
      </c>
      <c r="AH3144" t="s">
        <v>101</v>
      </c>
      <c r="AI3144" s="4">
        <v>42227734</v>
      </c>
      <c r="AJ3144" t="s">
        <v>103</v>
      </c>
      <c r="AK3144" s="5" t="s">
        <v>103</v>
      </c>
      <c r="AL3144" t="s">
        <v>102</v>
      </c>
      <c r="AM3144" s="3">
        <f t="shared" si="49"/>
        <v>0</v>
      </c>
      <c r="AN3144" t="s">
        <v>103</v>
      </c>
      <c r="AO3144" t="s">
        <v>103</v>
      </c>
      <c r="AP3144" t="s">
        <v>103</v>
      </c>
      <c r="AQ3144" t="s">
        <v>102</v>
      </c>
      <c r="AR3144" t="s">
        <v>103</v>
      </c>
      <c r="AS3144" t="s">
        <v>104</v>
      </c>
      <c r="AT3144" t="s">
        <v>100</v>
      </c>
      <c r="AU3144">
        <v>0</v>
      </c>
      <c r="AV3144" t="s">
        <v>105</v>
      </c>
      <c r="AW3144" t="s">
        <v>105</v>
      </c>
      <c r="AX3144" t="s">
        <v>25919</v>
      </c>
      <c r="AY3144" t="s">
        <v>25918</v>
      </c>
      <c r="AZ3144" t="s">
        <v>108</v>
      </c>
      <c r="BA3144" t="s">
        <v>25920</v>
      </c>
      <c r="BB3144" t="s">
        <v>97</v>
      </c>
      <c r="BC3144" t="s">
        <v>25917</v>
      </c>
      <c r="BD3144" t="s">
        <v>156</v>
      </c>
      <c r="BE3144" t="s">
        <v>103</v>
      </c>
      <c r="BF3144" t="s">
        <v>103</v>
      </c>
      <c r="BG3144" t="s">
        <v>103</v>
      </c>
      <c r="BH3144">
        <v>0</v>
      </c>
      <c r="BI3144" t="s">
        <v>103</v>
      </c>
      <c r="BJ3144" t="s">
        <v>102</v>
      </c>
      <c r="BK3144" s="2"/>
      <c r="BL3144" t="s">
        <v>111</v>
      </c>
      <c r="BM3144">
        <v>722364460</v>
      </c>
      <c r="BN3144" s="2"/>
      <c r="BO3144" s="2"/>
      <c r="BP3144" t="s">
        <v>25916</v>
      </c>
      <c r="BQ3144" t="s">
        <v>368</v>
      </c>
      <c r="BR3144" t="s">
        <v>114</v>
      </c>
      <c r="BS3144" t="s">
        <v>97</v>
      </c>
      <c r="BT3144" t="s">
        <v>115</v>
      </c>
      <c r="BU3144" t="s">
        <v>2382</v>
      </c>
      <c r="BV3144" t="s">
        <v>97</v>
      </c>
      <c r="BW3144" t="s">
        <v>2383</v>
      </c>
      <c r="BX3144" t="s">
        <v>113</v>
      </c>
      <c r="BY3144" t="s">
        <v>113</v>
      </c>
      <c r="BZ3144" t="s">
        <v>113</v>
      </c>
      <c r="CA3144" t="s">
        <v>100</v>
      </c>
      <c r="CB3144" t="s">
        <v>113</v>
      </c>
      <c r="CC3144" t="s">
        <v>147855</v>
      </c>
    </row>
    <row r="3145" spans="1:82" x14ac:dyDescent="0.25">
      <c r="A3145" t="s">
        <v>1339</v>
      </c>
      <c r="B3145" t="s">
        <v>80</v>
      </c>
      <c r="C3145" t="s">
        <v>1340</v>
      </c>
      <c r="D3145" t="s">
        <v>96</v>
      </c>
      <c r="E3145" t="s">
        <v>1341</v>
      </c>
      <c r="F3145" t="s">
        <v>84</v>
      </c>
      <c r="G3145" t="s">
        <v>85</v>
      </c>
      <c r="H3145" t="s">
        <v>86</v>
      </c>
      <c r="I3145" t="s">
        <v>87</v>
      </c>
      <c r="J3145" t="s">
        <v>25921</v>
      </c>
      <c r="K3145" t="s">
        <v>25922</v>
      </c>
      <c r="L3145">
        <v>50002092026</v>
      </c>
      <c r="M3145" t="s">
        <v>144</v>
      </c>
      <c r="N3145" t="s">
        <v>91</v>
      </c>
      <c r="O3145" t="s">
        <v>11631</v>
      </c>
      <c r="P3145" t="s">
        <v>93</v>
      </c>
      <c r="Q3145" t="s">
        <v>94</v>
      </c>
      <c r="R3145" t="s">
        <v>95</v>
      </c>
      <c r="S3145" s="1">
        <v>46040</v>
      </c>
      <c r="T3145" s="1">
        <v>46055</v>
      </c>
      <c r="U3145" s="1">
        <v>46361</v>
      </c>
      <c r="V3145" t="s">
        <v>125</v>
      </c>
      <c r="W3145" t="s">
        <v>97</v>
      </c>
      <c r="X3145" t="s">
        <v>25923</v>
      </c>
      <c r="Y3145" t="s">
        <v>25924</v>
      </c>
      <c r="Z3145" t="s">
        <v>100</v>
      </c>
      <c r="AA3145" t="s">
        <v>100</v>
      </c>
      <c r="AB3145" t="s">
        <v>100</v>
      </c>
      <c r="AC3145" t="s">
        <v>100</v>
      </c>
      <c r="AD3145" t="s">
        <v>100</v>
      </c>
      <c r="AE3145" t="s">
        <v>100</v>
      </c>
      <c r="AF3145" t="s">
        <v>100</v>
      </c>
      <c r="AG3145" t="s">
        <v>60</v>
      </c>
      <c r="AH3145" t="s">
        <v>101</v>
      </c>
      <c r="AI3145" s="4">
        <v>41267769</v>
      </c>
      <c r="AJ3145" t="s">
        <v>103</v>
      </c>
      <c r="AK3145" s="5" t="s">
        <v>103</v>
      </c>
      <c r="AL3145" t="s">
        <v>1970</v>
      </c>
      <c r="AM3145" s="3">
        <f t="shared" si="49"/>
        <v>0</v>
      </c>
      <c r="AN3145" t="s">
        <v>103</v>
      </c>
      <c r="AO3145" t="s">
        <v>103</v>
      </c>
      <c r="AP3145" t="s">
        <v>103</v>
      </c>
      <c r="AQ3145" t="s">
        <v>1970</v>
      </c>
      <c r="AR3145" t="s">
        <v>103</v>
      </c>
      <c r="AS3145" t="s">
        <v>104</v>
      </c>
      <c r="AT3145" t="s">
        <v>100</v>
      </c>
      <c r="AU3145">
        <v>0</v>
      </c>
      <c r="AV3145" t="s">
        <v>105</v>
      </c>
      <c r="AW3145" t="s">
        <v>105</v>
      </c>
      <c r="AX3145" t="s">
        <v>25925</v>
      </c>
      <c r="AY3145" t="s">
        <v>25926</v>
      </c>
      <c r="AZ3145" t="s">
        <v>108</v>
      </c>
      <c r="BA3145" t="s">
        <v>25927</v>
      </c>
      <c r="BB3145" t="s">
        <v>110</v>
      </c>
      <c r="BC3145" t="s">
        <v>110</v>
      </c>
      <c r="BD3145" t="s">
        <v>156</v>
      </c>
      <c r="BE3145" t="s">
        <v>103</v>
      </c>
      <c r="BF3145" t="s">
        <v>103</v>
      </c>
      <c r="BG3145" t="s">
        <v>103</v>
      </c>
      <c r="BH3145">
        <v>0</v>
      </c>
      <c r="BI3145" t="s">
        <v>103</v>
      </c>
      <c r="BJ3145" t="s">
        <v>1970</v>
      </c>
      <c r="BK3145" s="2">
        <v>46112</v>
      </c>
      <c r="BL3145" t="s">
        <v>1349</v>
      </c>
      <c r="BM3145">
        <v>734137458</v>
      </c>
      <c r="BN3145" s="2"/>
      <c r="BO3145" s="2"/>
      <c r="BP3145" t="s">
        <v>11631</v>
      </c>
      <c r="BQ3145" t="s">
        <v>616</v>
      </c>
      <c r="BR3145" t="s">
        <v>1351</v>
      </c>
      <c r="BS3145" t="s">
        <v>97</v>
      </c>
      <c r="BT3145" t="s">
        <v>1352</v>
      </c>
      <c r="BU3145" t="s">
        <v>3025</v>
      </c>
      <c r="BV3145" t="s">
        <v>97</v>
      </c>
      <c r="BW3145" t="s">
        <v>3026</v>
      </c>
      <c r="BX3145" t="s">
        <v>113</v>
      </c>
      <c r="BY3145" t="s">
        <v>113</v>
      </c>
      <c r="BZ3145" t="s">
        <v>113</v>
      </c>
      <c r="CA3145" t="s">
        <v>100</v>
      </c>
      <c r="CB3145" t="s">
        <v>113</v>
      </c>
      <c r="CC3145" t="s">
        <v>147855</v>
      </c>
    </row>
    <row r="3146" spans="1:82" x14ac:dyDescent="0.25">
      <c r="A3146" t="s">
        <v>681</v>
      </c>
      <c r="B3146" t="s">
        <v>80</v>
      </c>
      <c r="C3146" t="s">
        <v>682</v>
      </c>
      <c r="D3146" t="s">
        <v>683</v>
      </c>
      <c r="E3146" t="s">
        <v>684</v>
      </c>
      <c r="F3146" t="s">
        <v>84</v>
      </c>
      <c r="G3146" t="s">
        <v>85</v>
      </c>
      <c r="H3146" t="s">
        <v>86</v>
      </c>
      <c r="I3146" t="s">
        <v>87</v>
      </c>
      <c r="J3146" t="s">
        <v>25928</v>
      </c>
      <c r="K3146" t="s">
        <v>25929</v>
      </c>
      <c r="L3146">
        <v>66001282026</v>
      </c>
      <c r="M3146" t="s">
        <v>90</v>
      </c>
      <c r="N3146" t="s">
        <v>91</v>
      </c>
      <c r="O3146" t="s">
        <v>25930</v>
      </c>
      <c r="P3146" t="s">
        <v>93</v>
      </c>
      <c r="Q3146" t="s">
        <v>94</v>
      </c>
      <c r="R3146" t="s">
        <v>95</v>
      </c>
      <c r="S3146" s="1">
        <v>46037</v>
      </c>
      <c r="T3146" s="1">
        <v>46037</v>
      </c>
      <c r="U3146" s="1">
        <v>46265</v>
      </c>
      <c r="V3146" t="s">
        <v>146</v>
      </c>
      <c r="W3146" t="s">
        <v>97</v>
      </c>
      <c r="X3146" t="s">
        <v>25931</v>
      </c>
      <c r="Y3146" t="s">
        <v>25932</v>
      </c>
      <c r="Z3146" t="s">
        <v>100</v>
      </c>
      <c r="AA3146" t="s">
        <v>100</v>
      </c>
      <c r="AB3146" t="s">
        <v>100</v>
      </c>
      <c r="AC3146" t="s">
        <v>100</v>
      </c>
      <c r="AD3146" t="s">
        <v>100</v>
      </c>
      <c r="AE3146" t="s">
        <v>100</v>
      </c>
      <c r="AF3146" t="s">
        <v>100</v>
      </c>
      <c r="AG3146" t="s">
        <v>60</v>
      </c>
      <c r="AH3146" t="s">
        <v>101</v>
      </c>
      <c r="AI3146" s="4">
        <v>17935664</v>
      </c>
      <c r="AJ3146" t="s">
        <v>103</v>
      </c>
      <c r="AK3146" s="5" t="s">
        <v>103</v>
      </c>
      <c r="AL3146" t="s">
        <v>703</v>
      </c>
      <c r="AM3146" s="3">
        <f t="shared" si="49"/>
        <v>0</v>
      </c>
      <c r="AN3146" t="s">
        <v>103</v>
      </c>
      <c r="AO3146" t="s">
        <v>103</v>
      </c>
      <c r="AP3146" t="s">
        <v>103</v>
      </c>
      <c r="AQ3146" t="s">
        <v>703</v>
      </c>
      <c r="AR3146" t="s">
        <v>103</v>
      </c>
      <c r="AS3146" t="s">
        <v>104</v>
      </c>
      <c r="AT3146" t="s">
        <v>100</v>
      </c>
      <c r="AU3146">
        <v>0</v>
      </c>
      <c r="AV3146" t="s">
        <v>105</v>
      </c>
      <c r="AW3146" t="s">
        <v>105</v>
      </c>
      <c r="AX3146" t="s">
        <v>25933</v>
      </c>
      <c r="AY3146" t="s">
        <v>25932</v>
      </c>
      <c r="AZ3146" t="s">
        <v>108</v>
      </c>
      <c r="BA3146" t="s">
        <v>96</v>
      </c>
      <c r="BB3146" t="s">
        <v>110</v>
      </c>
      <c r="BC3146" t="s">
        <v>110</v>
      </c>
      <c r="BD3146" t="s">
        <v>156</v>
      </c>
      <c r="BE3146" t="s">
        <v>103</v>
      </c>
      <c r="BF3146" t="s">
        <v>103</v>
      </c>
      <c r="BG3146" t="s">
        <v>103</v>
      </c>
      <c r="BH3146">
        <v>0</v>
      </c>
      <c r="BI3146" t="s">
        <v>103</v>
      </c>
      <c r="BJ3146" t="s">
        <v>703</v>
      </c>
      <c r="BK3146" s="2"/>
      <c r="BL3146" t="s">
        <v>693</v>
      </c>
      <c r="BM3146">
        <v>727471153</v>
      </c>
      <c r="BN3146" s="2"/>
      <c r="BO3146" s="2"/>
      <c r="BP3146" t="s">
        <v>25934</v>
      </c>
      <c r="BQ3146" t="s">
        <v>4152</v>
      </c>
      <c r="BR3146" t="s">
        <v>1588</v>
      </c>
      <c r="BS3146" t="s">
        <v>97</v>
      </c>
      <c r="BT3146" t="s">
        <v>1589</v>
      </c>
      <c r="BU3146" t="s">
        <v>696</v>
      </c>
      <c r="BV3146" t="s">
        <v>97</v>
      </c>
      <c r="BW3146" t="s">
        <v>697</v>
      </c>
      <c r="BX3146" t="s">
        <v>113</v>
      </c>
      <c r="BY3146" t="s">
        <v>113</v>
      </c>
      <c r="BZ3146" t="s">
        <v>113</v>
      </c>
      <c r="CA3146" t="s">
        <v>100</v>
      </c>
      <c r="CB3146" t="s">
        <v>113</v>
      </c>
      <c r="CC3146" t="s">
        <v>147855</v>
      </c>
    </row>
    <row r="3147" spans="1:82" x14ac:dyDescent="0.25">
      <c r="A3147" t="s">
        <v>269</v>
      </c>
      <c r="B3147" t="s">
        <v>80</v>
      </c>
      <c r="C3147" t="s">
        <v>270</v>
      </c>
      <c r="D3147" t="s">
        <v>271</v>
      </c>
      <c r="E3147" t="s">
        <v>272</v>
      </c>
      <c r="F3147" t="s">
        <v>84</v>
      </c>
      <c r="G3147" t="s">
        <v>85</v>
      </c>
      <c r="H3147" t="s">
        <v>86</v>
      </c>
      <c r="I3147" t="s">
        <v>87</v>
      </c>
      <c r="J3147" t="s">
        <v>25935</v>
      </c>
      <c r="K3147" t="s">
        <v>25936</v>
      </c>
      <c r="L3147">
        <v>15000602026</v>
      </c>
      <c r="M3147" t="s">
        <v>90</v>
      </c>
      <c r="N3147" t="s">
        <v>91</v>
      </c>
      <c r="O3147" t="s">
        <v>25937</v>
      </c>
      <c r="P3147" t="s">
        <v>93</v>
      </c>
      <c r="Q3147" t="s">
        <v>94</v>
      </c>
      <c r="R3147" t="s">
        <v>95</v>
      </c>
      <c r="S3147" s="1">
        <v>46035</v>
      </c>
      <c r="T3147" s="1">
        <v>46037</v>
      </c>
      <c r="U3147" s="1">
        <v>46295</v>
      </c>
      <c r="V3147" t="s">
        <v>146</v>
      </c>
      <c r="W3147" t="s">
        <v>97</v>
      </c>
      <c r="X3147" t="s">
        <v>25938</v>
      </c>
      <c r="Y3147" t="s">
        <v>25939</v>
      </c>
      <c r="Z3147" t="s">
        <v>100</v>
      </c>
      <c r="AA3147" t="s">
        <v>100</v>
      </c>
      <c r="AB3147" t="s">
        <v>100</v>
      </c>
      <c r="AC3147" t="s">
        <v>100</v>
      </c>
      <c r="AD3147" t="s">
        <v>100</v>
      </c>
      <c r="AE3147" t="s">
        <v>100</v>
      </c>
      <c r="AF3147" t="s">
        <v>100</v>
      </c>
      <c r="AG3147" t="s">
        <v>60</v>
      </c>
      <c r="AH3147" t="s">
        <v>101</v>
      </c>
      <c r="AI3147" s="4">
        <v>37087605</v>
      </c>
      <c r="AJ3147" t="s">
        <v>103</v>
      </c>
      <c r="AK3147" s="6">
        <v>4120845</v>
      </c>
      <c r="AL3147" t="s">
        <v>7436</v>
      </c>
      <c r="AM3147" s="3">
        <f t="shared" si="49"/>
        <v>0.1111111111111111</v>
      </c>
      <c r="AN3147" t="s">
        <v>7437</v>
      </c>
      <c r="AO3147" t="s">
        <v>103</v>
      </c>
      <c r="AP3147" t="s">
        <v>103</v>
      </c>
      <c r="AQ3147" t="s">
        <v>7436</v>
      </c>
      <c r="AR3147" t="s">
        <v>103</v>
      </c>
      <c r="AS3147" t="s">
        <v>104</v>
      </c>
      <c r="AT3147" t="s">
        <v>100</v>
      </c>
      <c r="AU3147">
        <v>0</v>
      </c>
      <c r="AV3147" t="s">
        <v>105</v>
      </c>
      <c r="AW3147" t="s">
        <v>105</v>
      </c>
      <c r="AX3147" t="s">
        <v>25940</v>
      </c>
      <c r="AY3147" t="s">
        <v>25941</v>
      </c>
      <c r="AZ3147" t="s">
        <v>108</v>
      </c>
      <c r="BA3147" t="s">
        <v>96</v>
      </c>
      <c r="BB3147" t="s">
        <v>110</v>
      </c>
      <c r="BC3147" t="s">
        <v>110</v>
      </c>
      <c r="BD3147" t="s">
        <v>130</v>
      </c>
      <c r="BE3147" t="s">
        <v>103</v>
      </c>
      <c r="BF3147" t="s">
        <v>103</v>
      </c>
      <c r="BG3147" t="s">
        <v>103</v>
      </c>
      <c r="BH3147">
        <v>0</v>
      </c>
      <c r="BI3147" t="s">
        <v>103</v>
      </c>
      <c r="BJ3147" t="s">
        <v>7435</v>
      </c>
      <c r="BK3147" s="2"/>
      <c r="BL3147" t="s">
        <v>281</v>
      </c>
      <c r="BM3147">
        <v>730495173</v>
      </c>
      <c r="BN3147" s="2"/>
      <c r="BO3147" s="2"/>
      <c r="BP3147" t="s">
        <v>25937</v>
      </c>
      <c r="BQ3147" t="s">
        <v>1388</v>
      </c>
      <c r="BR3147" t="s">
        <v>1853</v>
      </c>
      <c r="BS3147" t="s">
        <v>97</v>
      </c>
      <c r="BT3147" t="s">
        <v>1854</v>
      </c>
      <c r="BU3147" t="s">
        <v>25803</v>
      </c>
      <c r="BV3147" t="s">
        <v>97</v>
      </c>
      <c r="BW3147" t="s">
        <v>25804</v>
      </c>
      <c r="BX3147" t="s">
        <v>113</v>
      </c>
      <c r="BY3147" t="s">
        <v>113</v>
      </c>
      <c r="BZ3147" t="s">
        <v>113</v>
      </c>
      <c r="CA3147" t="s">
        <v>100</v>
      </c>
      <c r="CB3147" t="s">
        <v>113</v>
      </c>
      <c r="CC3147" t="s">
        <v>147855</v>
      </c>
    </row>
    <row r="3148" spans="1:82" x14ac:dyDescent="0.25">
      <c r="A3148" t="s">
        <v>1339</v>
      </c>
      <c r="B3148" t="s">
        <v>80</v>
      </c>
      <c r="C3148" t="s">
        <v>1340</v>
      </c>
      <c r="D3148" t="s">
        <v>96</v>
      </c>
      <c r="E3148" t="s">
        <v>1341</v>
      </c>
      <c r="F3148" t="s">
        <v>84</v>
      </c>
      <c r="G3148" t="s">
        <v>85</v>
      </c>
      <c r="H3148" t="s">
        <v>86</v>
      </c>
      <c r="I3148" t="s">
        <v>87</v>
      </c>
      <c r="J3148" t="s">
        <v>25942</v>
      </c>
      <c r="K3148" t="s">
        <v>25943</v>
      </c>
      <c r="L3148">
        <v>50003892026</v>
      </c>
      <c r="M3148" t="s">
        <v>90</v>
      </c>
      <c r="N3148" t="s">
        <v>91</v>
      </c>
      <c r="O3148" t="s">
        <v>359</v>
      </c>
      <c r="P3148" t="s">
        <v>93</v>
      </c>
      <c r="Q3148" t="s">
        <v>94</v>
      </c>
      <c r="R3148" t="s">
        <v>95</v>
      </c>
      <c r="S3148" s="1">
        <v>46051</v>
      </c>
      <c r="T3148" s="1">
        <v>46055</v>
      </c>
      <c r="U3148" s="1">
        <v>46361</v>
      </c>
      <c r="V3148" t="s">
        <v>125</v>
      </c>
      <c r="W3148" t="s">
        <v>97</v>
      </c>
      <c r="X3148" t="s">
        <v>25944</v>
      </c>
      <c r="Y3148" t="s">
        <v>25945</v>
      </c>
      <c r="Z3148" t="s">
        <v>100</v>
      </c>
      <c r="AA3148" t="s">
        <v>100</v>
      </c>
      <c r="AB3148" t="s">
        <v>100</v>
      </c>
      <c r="AC3148" t="s">
        <v>100</v>
      </c>
      <c r="AD3148" t="s">
        <v>100</v>
      </c>
      <c r="AE3148" t="s">
        <v>100</v>
      </c>
      <c r="AF3148" t="s">
        <v>100</v>
      </c>
      <c r="AG3148" t="s">
        <v>60</v>
      </c>
      <c r="AH3148" t="s">
        <v>101</v>
      </c>
      <c r="AI3148" s="4">
        <v>27080360</v>
      </c>
      <c r="AJ3148" t="s">
        <v>103</v>
      </c>
      <c r="AK3148" s="5" t="s">
        <v>103</v>
      </c>
      <c r="AL3148" t="s">
        <v>898</v>
      </c>
      <c r="AM3148" s="3">
        <f t="shared" si="49"/>
        <v>0</v>
      </c>
      <c r="AN3148" t="s">
        <v>103</v>
      </c>
      <c r="AO3148" t="s">
        <v>103</v>
      </c>
      <c r="AP3148" t="s">
        <v>103</v>
      </c>
      <c r="AQ3148" t="s">
        <v>898</v>
      </c>
      <c r="AR3148" t="s">
        <v>103</v>
      </c>
      <c r="AS3148" t="s">
        <v>104</v>
      </c>
      <c r="AT3148" t="s">
        <v>100</v>
      </c>
      <c r="AU3148">
        <v>0</v>
      </c>
      <c r="AV3148" t="s">
        <v>105</v>
      </c>
      <c r="AW3148" t="s">
        <v>105</v>
      </c>
      <c r="AX3148" t="s">
        <v>25946</v>
      </c>
      <c r="AY3148" t="s">
        <v>25945</v>
      </c>
      <c r="AZ3148" t="s">
        <v>108</v>
      </c>
      <c r="BA3148" t="s">
        <v>25947</v>
      </c>
      <c r="BB3148" t="s">
        <v>110</v>
      </c>
      <c r="BC3148" t="s">
        <v>110</v>
      </c>
      <c r="BD3148" t="s">
        <v>156</v>
      </c>
      <c r="BE3148" t="s">
        <v>103</v>
      </c>
      <c r="BF3148" t="s">
        <v>103</v>
      </c>
      <c r="BG3148" t="s">
        <v>103</v>
      </c>
      <c r="BH3148">
        <v>0</v>
      </c>
      <c r="BI3148" t="s">
        <v>103</v>
      </c>
      <c r="BJ3148" t="s">
        <v>898</v>
      </c>
      <c r="BK3148" s="2"/>
      <c r="BL3148" t="s">
        <v>1349</v>
      </c>
      <c r="BM3148">
        <v>735160400</v>
      </c>
      <c r="BN3148" s="2"/>
      <c r="BO3148" s="2"/>
      <c r="BP3148" t="s">
        <v>367</v>
      </c>
      <c r="BQ3148" t="s">
        <v>616</v>
      </c>
      <c r="BR3148" t="s">
        <v>1351</v>
      </c>
      <c r="BS3148" t="s">
        <v>97</v>
      </c>
      <c r="BT3148" t="s">
        <v>1352</v>
      </c>
      <c r="BU3148" t="s">
        <v>1912</v>
      </c>
      <c r="BV3148" t="s">
        <v>97</v>
      </c>
      <c r="BW3148" t="s">
        <v>1913</v>
      </c>
      <c r="BX3148" t="s">
        <v>113</v>
      </c>
      <c r="BY3148" t="s">
        <v>113</v>
      </c>
      <c r="BZ3148" t="s">
        <v>113</v>
      </c>
      <c r="CA3148" t="s">
        <v>100</v>
      </c>
      <c r="CB3148" t="s">
        <v>113</v>
      </c>
      <c r="CC3148" t="s">
        <v>147855</v>
      </c>
    </row>
    <row r="3149" spans="1:82" x14ac:dyDescent="0.25">
      <c r="A3149" t="s">
        <v>1339</v>
      </c>
      <c r="B3149" t="s">
        <v>80</v>
      </c>
      <c r="C3149" t="s">
        <v>1340</v>
      </c>
      <c r="D3149" t="s">
        <v>96</v>
      </c>
      <c r="E3149" t="s">
        <v>1341</v>
      </c>
      <c r="F3149" t="s">
        <v>84</v>
      </c>
      <c r="G3149" t="s">
        <v>85</v>
      </c>
      <c r="H3149" t="s">
        <v>86</v>
      </c>
      <c r="I3149" t="s">
        <v>87</v>
      </c>
      <c r="J3149" t="s">
        <v>25948</v>
      </c>
      <c r="K3149" t="s">
        <v>25949</v>
      </c>
      <c r="L3149">
        <v>50004092026</v>
      </c>
      <c r="M3149" t="s">
        <v>90</v>
      </c>
      <c r="N3149" t="s">
        <v>91</v>
      </c>
      <c r="O3149" t="s">
        <v>886</v>
      </c>
      <c r="P3149" t="s">
        <v>93</v>
      </c>
      <c r="Q3149" t="s">
        <v>94</v>
      </c>
      <c r="R3149" t="s">
        <v>95</v>
      </c>
      <c r="S3149" s="1">
        <v>46051</v>
      </c>
      <c r="T3149" s="1">
        <v>46055</v>
      </c>
      <c r="U3149" s="1">
        <v>46361</v>
      </c>
      <c r="V3149" t="s">
        <v>125</v>
      </c>
      <c r="W3149" t="s">
        <v>97</v>
      </c>
      <c r="X3149" t="s">
        <v>25950</v>
      </c>
      <c r="Y3149" t="s">
        <v>25951</v>
      </c>
      <c r="Z3149" t="s">
        <v>100</v>
      </c>
      <c r="AA3149" t="s">
        <v>100</v>
      </c>
      <c r="AB3149" t="s">
        <v>100</v>
      </c>
      <c r="AC3149" t="s">
        <v>100</v>
      </c>
      <c r="AD3149" t="s">
        <v>100</v>
      </c>
      <c r="AE3149" t="s">
        <v>100</v>
      </c>
      <c r="AF3149" t="s">
        <v>100</v>
      </c>
      <c r="AG3149" t="s">
        <v>60</v>
      </c>
      <c r="AH3149" t="s">
        <v>101</v>
      </c>
      <c r="AI3149" s="4">
        <v>27493340</v>
      </c>
      <c r="AJ3149" t="s">
        <v>103</v>
      </c>
      <c r="AK3149" s="5" t="s">
        <v>103</v>
      </c>
      <c r="AL3149" t="s">
        <v>1099</v>
      </c>
      <c r="AM3149" s="3">
        <f t="shared" si="49"/>
        <v>0</v>
      </c>
      <c r="AN3149" t="s">
        <v>103</v>
      </c>
      <c r="AO3149" t="s">
        <v>103</v>
      </c>
      <c r="AP3149" t="s">
        <v>103</v>
      </c>
      <c r="AQ3149" t="s">
        <v>1099</v>
      </c>
      <c r="AR3149" t="s">
        <v>103</v>
      </c>
      <c r="AS3149" t="s">
        <v>104</v>
      </c>
      <c r="AT3149" t="s">
        <v>100</v>
      </c>
      <c r="AU3149">
        <v>0</v>
      </c>
      <c r="AV3149" t="s">
        <v>105</v>
      </c>
      <c r="AW3149" t="s">
        <v>105</v>
      </c>
      <c r="AX3149" t="s">
        <v>25952</v>
      </c>
      <c r="AY3149" t="s">
        <v>25951</v>
      </c>
      <c r="AZ3149" t="s">
        <v>108</v>
      </c>
      <c r="BA3149" t="s">
        <v>96</v>
      </c>
      <c r="BB3149" t="s">
        <v>110</v>
      </c>
      <c r="BC3149" t="s">
        <v>110</v>
      </c>
      <c r="BD3149" t="s">
        <v>156</v>
      </c>
      <c r="BE3149" t="s">
        <v>103</v>
      </c>
      <c r="BF3149" t="s">
        <v>103</v>
      </c>
      <c r="BG3149" t="s">
        <v>103</v>
      </c>
      <c r="BH3149">
        <v>0</v>
      </c>
      <c r="BI3149" t="s">
        <v>103</v>
      </c>
      <c r="BJ3149" t="s">
        <v>1099</v>
      </c>
      <c r="BK3149" s="2"/>
      <c r="BL3149" t="s">
        <v>1349</v>
      </c>
      <c r="BM3149">
        <v>735215196</v>
      </c>
      <c r="BN3149" s="2"/>
      <c r="BO3149" s="2"/>
      <c r="BP3149" t="s">
        <v>891</v>
      </c>
      <c r="BQ3149" t="s">
        <v>616</v>
      </c>
      <c r="BR3149" t="s">
        <v>1351</v>
      </c>
      <c r="BS3149" t="s">
        <v>97</v>
      </c>
      <c r="BT3149" t="s">
        <v>1352</v>
      </c>
      <c r="BU3149" t="s">
        <v>1912</v>
      </c>
      <c r="BV3149" t="s">
        <v>97</v>
      </c>
      <c r="BW3149" t="s">
        <v>1913</v>
      </c>
      <c r="BX3149" t="s">
        <v>113</v>
      </c>
      <c r="BY3149" t="s">
        <v>113</v>
      </c>
      <c r="BZ3149" t="s">
        <v>113</v>
      </c>
      <c r="CA3149" t="s">
        <v>100</v>
      </c>
      <c r="CB3149" t="s">
        <v>113</v>
      </c>
      <c r="CC3149" t="s">
        <v>147855</v>
      </c>
    </row>
    <row r="3150" spans="1:82" x14ac:dyDescent="0.25">
      <c r="A3150" t="s">
        <v>198</v>
      </c>
      <c r="B3150" t="s">
        <v>80</v>
      </c>
      <c r="C3150" t="s">
        <v>199</v>
      </c>
      <c r="D3150" t="s">
        <v>200</v>
      </c>
      <c r="E3150" t="s">
        <v>201</v>
      </c>
      <c r="F3150" t="s">
        <v>84</v>
      </c>
      <c r="G3150" t="s">
        <v>85</v>
      </c>
      <c r="H3150" t="s">
        <v>86</v>
      </c>
      <c r="I3150" t="s">
        <v>87</v>
      </c>
      <c r="J3150" t="s">
        <v>25953</v>
      </c>
      <c r="K3150" t="s">
        <v>25954</v>
      </c>
      <c r="L3150">
        <v>70001052026</v>
      </c>
      <c r="M3150" t="s">
        <v>90</v>
      </c>
      <c r="N3150" t="s">
        <v>91</v>
      </c>
      <c r="O3150" t="s">
        <v>16468</v>
      </c>
      <c r="P3150" t="s">
        <v>93</v>
      </c>
      <c r="Q3150" t="s">
        <v>94</v>
      </c>
      <c r="R3150" t="s">
        <v>95</v>
      </c>
      <c r="S3150" s="1">
        <v>46044</v>
      </c>
      <c r="T3150" s="1">
        <v>46044</v>
      </c>
      <c r="U3150" s="1">
        <v>46387</v>
      </c>
      <c r="V3150" t="s">
        <v>146</v>
      </c>
      <c r="W3150" t="s">
        <v>97</v>
      </c>
      <c r="X3150" t="s">
        <v>25955</v>
      </c>
      <c r="Y3150" t="s">
        <v>25956</v>
      </c>
      <c r="Z3150" t="s">
        <v>100</v>
      </c>
      <c r="AA3150" t="s">
        <v>100</v>
      </c>
      <c r="AB3150" t="s">
        <v>100</v>
      </c>
      <c r="AC3150" t="s">
        <v>100</v>
      </c>
      <c r="AD3150" t="s">
        <v>100</v>
      </c>
      <c r="AE3150" t="s">
        <v>100</v>
      </c>
      <c r="AF3150" t="s">
        <v>100</v>
      </c>
      <c r="AG3150" t="s">
        <v>60</v>
      </c>
      <c r="AH3150" t="s">
        <v>101</v>
      </c>
      <c r="AI3150" s="4">
        <v>48035500</v>
      </c>
      <c r="AJ3150" t="s">
        <v>103</v>
      </c>
      <c r="AK3150" s="5" t="s">
        <v>103</v>
      </c>
      <c r="AL3150" t="s">
        <v>20083</v>
      </c>
      <c r="AM3150" s="3">
        <f t="shared" si="49"/>
        <v>0</v>
      </c>
      <c r="AN3150" t="s">
        <v>103</v>
      </c>
      <c r="AO3150" t="s">
        <v>103</v>
      </c>
      <c r="AP3150" t="s">
        <v>103</v>
      </c>
      <c r="AQ3150" t="s">
        <v>20083</v>
      </c>
      <c r="AR3150" t="s">
        <v>103</v>
      </c>
      <c r="AS3150" t="s">
        <v>104</v>
      </c>
      <c r="AT3150" t="s">
        <v>100</v>
      </c>
      <c r="AU3150">
        <v>0</v>
      </c>
      <c r="AV3150" t="s">
        <v>105</v>
      </c>
      <c r="AW3150" t="s">
        <v>105</v>
      </c>
      <c r="AX3150" t="s">
        <v>25957</v>
      </c>
      <c r="AY3150" t="s">
        <v>25958</v>
      </c>
      <c r="AZ3150" t="s">
        <v>108</v>
      </c>
      <c r="BA3150" t="s">
        <v>96</v>
      </c>
      <c r="BB3150" t="s">
        <v>110</v>
      </c>
      <c r="BC3150" t="s">
        <v>110</v>
      </c>
      <c r="BD3150" t="s">
        <v>156</v>
      </c>
      <c r="BE3150" t="s">
        <v>103</v>
      </c>
      <c r="BF3150" t="s">
        <v>103</v>
      </c>
      <c r="BG3150" t="s">
        <v>103</v>
      </c>
      <c r="BH3150">
        <v>0</v>
      </c>
      <c r="BI3150" t="s">
        <v>103</v>
      </c>
      <c r="BJ3150" t="s">
        <v>20083</v>
      </c>
      <c r="BK3150" s="2"/>
      <c r="BL3150" t="s">
        <v>213</v>
      </c>
      <c r="BM3150">
        <v>723819991</v>
      </c>
      <c r="BN3150" s="2"/>
      <c r="BO3150" s="2"/>
      <c r="BP3150" t="s">
        <v>16468</v>
      </c>
      <c r="BQ3150" t="s">
        <v>517</v>
      </c>
      <c r="BR3150" t="s">
        <v>215</v>
      </c>
      <c r="BS3150" t="s">
        <v>97</v>
      </c>
      <c r="BT3150" t="s">
        <v>216</v>
      </c>
      <c r="BU3150" t="s">
        <v>25959</v>
      </c>
      <c r="BV3150" t="s">
        <v>97</v>
      </c>
      <c r="BW3150" t="s">
        <v>25960</v>
      </c>
      <c r="BX3150" t="s">
        <v>113</v>
      </c>
      <c r="BY3150" t="s">
        <v>113</v>
      </c>
      <c r="BZ3150" t="s">
        <v>113</v>
      </c>
      <c r="CA3150" t="s">
        <v>100</v>
      </c>
      <c r="CB3150" t="s">
        <v>113</v>
      </c>
      <c r="CC3150" t="s">
        <v>147855</v>
      </c>
    </row>
    <row r="3151" spans="1:82" x14ac:dyDescent="0.25">
      <c r="A3151" t="s">
        <v>180</v>
      </c>
      <c r="B3151" t="s">
        <v>80</v>
      </c>
      <c r="C3151" t="s">
        <v>181</v>
      </c>
      <c r="D3151" t="s">
        <v>96</v>
      </c>
      <c r="E3151" t="s">
        <v>182</v>
      </c>
      <c r="F3151" t="s">
        <v>84</v>
      </c>
      <c r="G3151" t="s">
        <v>183</v>
      </c>
      <c r="H3151" t="s">
        <v>86</v>
      </c>
      <c r="I3151" t="s">
        <v>87</v>
      </c>
      <c r="J3151" t="s">
        <v>25961</v>
      </c>
      <c r="K3151" t="s">
        <v>25962</v>
      </c>
      <c r="L3151">
        <v>1013132026</v>
      </c>
      <c r="M3151" t="s">
        <v>90</v>
      </c>
      <c r="N3151" t="s">
        <v>91</v>
      </c>
      <c r="O3151" t="s">
        <v>25963</v>
      </c>
      <c r="P3151" t="s">
        <v>93</v>
      </c>
      <c r="Q3151" t="s">
        <v>94</v>
      </c>
      <c r="R3151" t="s">
        <v>95</v>
      </c>
      <c r="S3151" s="1">
        <v>46041</v>
      </c>
      <c r="T3151" s="1">
        <v>46048</v>
      </c>
      <c r="U3151" s="1">
        <v>46387</v>
      </c>
      <c r="V3151" t="s">
        <v>125</v>
      </c>
      <c r="W3151" t="s">
        <v>97</v>
      </c>
      <c r="X3151" t="s">
        <v>25964</v>
      </c>
      <c r="Y3151" t="s">
        <v>25965</v>
      </c>
      <c r="Z3151" t="s">
        <v>100</v>
      </c>
      <c r="AA3151" t="s">
        <v>100</v>
      </c>
      <c r="AB3151" t="s">
        <v>100</v>
      </c>
      <c r="AC3151" t="s">
        <v>100</v>
      </c>
      <c r="AD3151" t="s">
        <v>100</v>
      </c>
      <c r="AE3151" t="s">
        <v>100</v>
      </c>
      <c r="AF3151" t="s">
        <v>100</v>
      </c>
      <c r="AG3151" t="s">
        <v>60</v>
      </c>
      <c r="AH3151" t="s">
        <v>101</v>
      </c>
      <c r="AI3151" s="4">
        <v>106780651</v>
      </c>
      <c r="AJ3151" t="s">
        <v>103</v>
      </c>
      <c r="AK3151" s="5" t="s">
        <v>103</v>
      </c>
      <c r="AL3151" t="s">
        <v>14970</v>
      </c>
      <c r="AM3151" s="3">
        <f t="shared" si="49"/>
        <v>0</v>
      </c>
      <c r="AN3151" t="s">
        <v>103</v>
      </c>
      <c r="AO3151" t="s">
        <v>103</v>
      </c>
      <c r="AP3151" t="s">
        <v>103</v>
      </c>
      <c r="AQ3151" t="s">
        <v>14970</v>
      </c>
      <c r="AR3151" t="s">
        <v>103</v>
      </c>
      <c r="AS3151" t="s">
        <v>104</v>
      </c>
      <c r="AT3151" t="s">
        <v>100</v>
      </c>
      <c r="AU3151">
        <v>0</v>
      </c>
      <c r="AV3151" t="s">
        <v>105</v>
      </c>
      <c r="AW3151" t="s">
        <v>105</v>
      </c>
      <c r="AX3151" t="s">
        <v>25966</v>
      </c>
      <c r="AY3151" t="s">
        <v>25965</v>
      </c>
      <c r="AZ3151" t="s">
        <v>108</v>
      </c>
      <c r="BA3151" t="s">
        <v>96</v>
      </c>
      <c r="BB3151" t="s">
        <v>110</v>
      </c>
      <c r="BC3151" t="s">
        <v>110</v>
      </c>
      <c r="BD3151" t="s">
        <v>130</v>
      </c>
      <c r="BE3151" t="s">
        <v>103</v>
      </c>
      <c r="BF3151" t="s">
        <v>103</v>
      </c>
      <c r="BG3151" t="s">
        <v>103</v>
      </c>
      <c r="BH3151">
        <v>0</v>
      </c>
      <c r="BI3151" t="s">
        <v>103</v>
      </c>
      <c r="BJ3151" t="s">
        <v>14970</v>
      </c>
      <c r="BK3151" s="2"/>
      <c r="BL3151" t="s">
        <v>192</v>
      </c>
      <c r="BM3151">
        <v>734386022</v>
      </c>
      <c r="BN3151" s="2"/>
      <c r="BO3151" s="2"/>
      <c r="BP3151" t="s">
        <v>25963</v>
      </c>
      <c r="BQ3151" t="s">
        <v>624</v>
      </c>
      <c r="BR3151" t="s">
        <v>194</v>
      </c>
      <c r="BS3151" t="s">
        <v>97</v>
      </c>
      <c r="BT3151" t="s">
        <v>195</v>
      </c>
      <c r="BU3151" t="s">
        <v>4256</v>
      </c>
      <c r="BV3151" t="s">
        <v>97</v>
      </c>
      <c r="BW3151" t="s">
        <v>4257</v>
      </c>
      <c r="BX3151" t="s">
        <v>113</v>
      </c>
      <c r="BY3151" t="s">
        <v>113</v>
      </c>
      <c r="BZ3151" t="s">
        <v>113</v>
      </c>
      <c r="CA3151" t="s">
        <v>100</v>
      </c>
      <c r="CB3151" t="s">
        <v>113</v>
      </c>
      <c r="CC3151" t="s">
        <v>147855</v>
      </c>
    </row>
    <row r="3152" spans="1:82" x14ac:dyDescent="0.25">
      <c r="A3152" t="s">
        <v>843</v>
      </c>
      <c r="B3152" t="s">
        <v>80</v>
      </c>
      <c r="C3152" t="s">
        <v>844</v>
      </c>
      <c r="D3152" t="s">
        <v>845</v>
      </c>
      <c r="E3152" t="s">
        <v>846</v>
      </c>
      <c r="F3152" t="s">
        <v>84</v>
      </c>
      <c r="G3152" t="s">
        <v>85</v>
      </c>
      <c r="H3152" t="s">
        <v>86</v>
      </c>
      <c r="I3152" t="s">
        <v>560</v>
      </c>
      <c r="J3152" t="s">
        <v>25967</v>
      </c>
      <c r="K3152" t="s">
        <v>25968</v>
      </c>
      <c r="L3152">
        <v>13001412026</v>
      </c>
      <c r="M3152" t="s">
        <v>90</v>
      </c>
      <c r="N3152" t="s">
        <v>91</v>
      </c>
      <c r="O3152" t="s">
        <v>2103</v>
      </c>
      <c r="P3152" t="s">
        <v>93</v>
      </c>
      <c r="Q3152" t="s">
        <v>94</v>
      </c>
      <c r="R3152" t="s">
        <v>95</v>
      </c>
      <c r="S3152" s="1">
        <v>46049</v>
      </c>
      <c r="T3152" s="1">
        <v>46052</v>
      </c>
      <c r="U3152" s="1">
        <v>46387</v>
      </c>
      <c r="V3152" t="s">
        <v>146</v>
      </c>
      <c r="W3152" t="s">
        <v>97</v>
      </c>
      <c r="X3152" t="s">
        <v>25969</v>
      </c>
      <c r="Y3152" t="s">
        <v>25970</v>
      </c>
      <c r="Z3152" t="s">
        <v>100</v>
      </c>
      <c r="AA3152" t="s">
        <v>100</v>
      </c>
      <c r="AB3152" t="s">
        <v>100</v>
      </c>
      <c r="AC3152" t="s">
        <v>100</v>
      </c>
      <c r="AD3152" t="s">
        <v>100</v>
      </c>
      <c r="AE3152" t="s">
        <v>100</v>
      </c>
      <c r="AF3152" t="s">
        <v>100</v>
      </c>
      <c r="AG3152" t="s">
        <v>60</v>
      </c>
      <c r="AH3152" t="s">
        <v>101</v>
      </c>
      <c r="AI3152" s="4">
        <v>41197789</v>
      </c>
      <c r="AJ3152" t="s">
        <v>103</v>
      </c>
      <c r="AK3152" s="5" t="s">
        <v>103</v>
      </c>
      <c r="AL3152" t="s">
        <v>3623</v>
      </c>
      <c r="AM3152" s="3">
        <f t="shared" si="49"/>
        <v>0</v>
      </c>
      <c r="AN3152" t="s">
        <v>103</v>
      </c>
      <c r="AO3152" t="s">
        <v>103</v>
      </c>
      <c r="AP3152" t="s">
        <v>103</v>
      </c>
      <c r="AQ3152" t="s">
        <v>3623</v>
      </c>
      <c r="AR3152" t="s">
        <v>103</v>
      </c>
      <c r="AS3152" t="s">
        <v>104</v>
      </c>
      <c r="AT3152" t="s">
        <v>100</v>
      </c>
      <c r="AU3152">
        <v>0</v>
      </c>
      <c r="AV3152" t="s">
        <v>105</v>
      </c>
      <c r="AW3152" t="s">
        <v>105</v>
      </c>
      <c r="AX3152" t="s">
        <v>25971</v>
      </c>
      <c r="AY3152" t="s">
        <v>25972</v>
      </c>
      <c r="AZ3152" t="s">
        <v>108</v>
      </c>
      <c r="BA3152" t="s">
        <v>96</v>
      </c>
      <c r="BB3152" t="s">
        <v>97</v>
      </c>
      <c r="BC3152" t="s">
        <v>25969</v>
      </c>
      <c r="BD3152" t="s">
        <v>96</v>
      </c>
      <c r="BE3152" t="s">
        <v>103</v>
      </c>
      <c r="BF3152" t="s">
        <v>103</v>
      </c>
      <c r="BG3152" t="s">
        <v>103</v>
      </c>
      <c r="BH3152">
        <v>0</v>
      </c>
      <c r="BI3152" t="s">
        <v>103</v>
      </c>
      <c r="BJ3152" t="s">
        <v>3623</v>
      </c>
      <c r="BK3152" s="2"/>
      <c r="BL3152" t="s">
        <v>856</v>
      </c>
      <c r="BM3152">
        <v>703698407</v>
      </c>
      <c r="BN3152" s="2"/>
      <c r="BO3152" s="2"/>
      <c r="BP3152" t="s">
        <v>2103</v>
      </c>
      <c r="BQ3152" t="s">
        <v>987</v>
      </c>
      <c r="BR3152" t="s">
        <v>857</v>
      </c>
      <c r="BS3152" t="s">
        <v>97</v>
      </c>
      <c r="BT3152" t="s">
        <v>858</v>
      </c>
      <c r="BU3152" t="s">
        <v>113</v>
      </c>
      <c r="BV3152" t="s">
        <v>113</v>
      </c>
      <c r="BW3152" t="s">
        <v>113</v>
      </c>
      <c r="BX3152" t="s">
        <v>113</v>
      </c>
      <c r="BY3152" t="s">
        <v>113</v>
      </c>
      <c r="BZ3152" t="s">
        <v>113</v>
      </c>
      <c r="CA3152" t="s">
        <v>100</v>
      </c>
      <c r="CB3152" t="s">
        <v>113</v>
      </c>
      <c r="CC3152" t="s">
        <v>147855</v>
      </c>
    </row>
    <row r="3153" spans="1:82" x14ac:dyDescent="0.25">
      <c r="A3153" t="s">
        <v>118</v>
      </c>
      <c r="B3153" t="s">
        <v>80</v>
      </c>
      <c r="C3153" t="s">
        <v>119</v>
      </c>
      <c r="D3153" t="s">
        <v>120</v>
      </c>
      <c r="E3153" t="s">
        <v>121</v>
      </c>
      <c r="F3153" t="s">
        <v>84</v>
      </c>
      <c r="G3153" t="s">
        <v>85</v>
      </c>
      <c r="H3153" t="s">
        <v>86</v>
      </c>
      <c r="I3153" t="s">
        <v>87</v>
      </c>
      <c r="J3153" t="s">
        <v>25973</v>
      </c>
      <c r="K3153" t="s">
        <v>25974</v>
      </c>
      <c r="L3153">
        <v>73001162026</v>
      </c>
      <c r="M3153" t="s">
        <v>144</v>
      </c>
      <c r="N3153" t="s">
        <v>91</v>
      </c>
      <c r="O3153" t="s">
        <v>25975</v>
      </c>
      <c r="P3153" t="s">
        <v>93</v>
      </c>
      <c r="Q3153" t="s">
        <v>94</v>
      </c>
      <c r="R3153" t="s">
        <v>95</v>
      </c>
      <c r="S3153" s="1">
        <v>46036</v>
      </c>
      <c r="T3153" s="1">
        <v>46037</v>
      </c>
      <c r="U3153" s="1">
        <v>46356</v>
      </c>
      <c r="V3153" t="s">
        <v>146</v>
      </c>
      <c r="W3153" t="s">
        <v>97</v>
      </c>
      <c r="X3153" t="s">
        <v>25976</v>
      </c>
      <c r="Y3153" t="s">
        <v>25977</v>
      </c>
      <c r="Z3153" t="s">
        <v>100</v>
      </c>
      <c r="AA3153" t="s">
        <v>100</v>
      </c>
      <c r="AB3153" t="s">
        <v>100</v>
      </c>
      <c r="AC3153" t="s">
        <v>100</v>
      </c>
      <c r="AD3153" t="s">
        <v>100</v>
      </c>
      <c r="AE3153" t="s">
        <v>100</v>
      </c>
      <c r="AF3153" t="s">
        <v>100</v>
      </c>
      <c r="AG3153" t="s">
        <v>60</v>
      </c>
      <c r="AH3153" t="s">
        <v>101</v>
      </c>
      <c r="AI3153" s="4">
        <v>45317569</v>
      </c>
      <c r="AJ3153" t="s">
        <v>103</v>
      </c>
      <c r="AK3153" s="6">
        <v>4119779</v>
      </c>
      <c r="AL3153" t="s">
        <v>259</v>
      </c>
      <c r="AM3153" s="3">
        <f t="shared" si="49"/>
        <v>9.0909090909090912E-2</v>
      </c>
      <c r="AN3153" t="s">
        <v>103</v>
      </c>
      <c r="AO3153" t="s">
        <v>103</v>
      </c>
      <c r="AP3153" t="s">
        <v>103</v>
      </c>
      <c r="AQ3153" t="s">
        <v>259</v>
      </c>
      <c r="AR3153" t="s">
        <v>103</v>
      </c>
      <c r="AS3153" t="s">
        <v>104</v>
      </c>
      <c r="AT3153" t="s">
        <v>100</v>
      </c>
      <c r="AU3153">
        <v>0</v>
      </c>
      <c r="AV3153" t="s">
        <v>105</v>
      </c>
      <c r="AW3153" t="s">
        <v>105</v>
      </c>
      <c r="AX3153" t="s">
        <v>25978</v>
      </c>
      <c r="AY3153" t="s">
        <v>25979</v>
      </c>
      <c r="AZ3153" t="s">
        <v>108</v>
      </c>
      <c r="BA3153" t="s">
        <v>25980</v>
      </c>
      <c r="BB3153" t="s">
        <v>97</v>
      </c>
      <c r="BC3153" t="s">
        <v>25976</v>
      </c>
      <c r="BD3153" t="s">
        <v>156</v>
      </c>
      <c r="BE3153" t="s">
        <v>103</v>
      </c>
      <c r="BF3153" t="s">
        <v>103</v>
      </c>
      <c r="BG3153" t="s">
        <v>103</v>
      </c>
      <c r="BH3153">
        <v>0</v>
      </c>
      <c r="BI3153" t="s">
        <v>103</v>
      </c>
      <c r="BJ3153" t="s">
        <v>259</v>
      </c>
      <c r="BK3153" s="2">
        <v>46040</v>
      </c>
      <c r="BL3153" t="s">
        <v>131</v>
      </c>
      <c r="BM3153">
        <v>713315844</v>
      </c>
      <c r="BN3153" s="2"/>
      <c r="BO3153" s="2"/>
      <c r="BP3153" t="s">
        <v>25975</v>
      </c>
      <c r="BQ3153" t="s">
        <v>1190</v>
      </c>
      <c r="BR3153" t="s">
        <v>134</v>
      </c>
      <c r="BS3153" t="s">
        <v>97</v>
      </c>
      <c r="BT3153" t="s">
        <v>135</v>
      </c>
      <c r="BU3153" t="s">
        <v>646</v>
      </c>
      <c r="BV3153" t="s">
        <v>97</v>
      </c>
      <c r="BW3153" t="s">
        <v>647</v>
      </c>
      <c r="BX3153" t="s">
        <v>113</v>
      </c>
      <c r="BY3153" t="s">
        <v>113</v>
      </c>
      <c r="BZ3153" t="s">
        <v>113</v>
      </c>
      <c r="CA3153" t="s">
        <v>100</v>
      </c>
      <c r="CB3153" t="s">
        <v>113</v>
      </c>
      <c r="CC3153" t="s">
        <v>147855</v>
      </c>
    </row>
    <row r="3154" spans="1:82" x14ac:dyDescent="0.25">
      <c r="A3154" t="s">
        <v>229</v>
      </c>
      <c r="B3154" t="s">
        <v>230</v>
      </c>
      <c r="C3154" t="s">
        <v>231</v>
      </c>
      <c r="D3154" t="s">
        <v>232</v>
      </c>
      <c r="E3154" t="s">
        <v>233</v>
      </c>
      <c r="F3154" t="s">
        <v>84</v>
      </c>
      <c r="G3154" t="s">
        <v>85</v>
      </c>
      <c r="H3154" t="s">
        <v>86</v>
      </c>
      <c r="I3154" t="s">
        <v>87</v>
      </c>
      <c r="J3154" t="s">
        <v>25981</v>
      </c>
      <c r="K3154" t="s">
        <v>25982</v>
      </c>
      <c r="L3154">
        <v>8000622026</v>
      </c>
      <c r="M3154" t="s">
        <v>1309</v>
      </c>
      <c r="N3154" t="s">
        <v>91</v>
      </c>
      <c r="O3154" t="s">
        <v>25983</v>
      </c>
      <c r="P3154" t="s">
        <v>93</v>
      </c>
      <c r="Q3154" t="s">
        <v>94</v>
      </c>
      <c r="R3154" t="s">
        <v>95</v>
      </c>
      <c r="S3154" s="1">
        <v>46041</v>
      </c>
      <c r="T3154" s="1">
        <v>46052</v>
      </c>
      <c r="U3154" s="1">
        <v>46387</v>
      </c>
      <c r="V3154" t="s">
        <v>96</v>
      </c>
      <c r="W3154" t="s">
        <v>97</v>
      </c>
      <c r="X3154" t="s">
        <v>25984</v>
      </c>
      <c r="Y3154" t="s">
        <v>25985</v>
      </c>
      <c r="Z3154" t="s">
        <v>100</v>
      </c>
      <c r="AA3154" t="s">
        <v>100</v>
      </c>
      <c r="AB3154" t="s">
        <v>100</v>
      </c>
      <c r="AC3154" t="s">
        <v>100</v>
      </c>
      <c r="AD3154" t="s">
        <v>100</v>
      </c>
      <c r="AE3154" t="s">
        <v>100</v>
      </c>
      <c r="AF3154" t="s">
        <v>100</v>
      </c>
      <c r="AG3154" t="s">
        <v>60</v>
      </c>
      <c r="AH3154" t="s">
        <v>101</v>
      </c>
      <c r="AI3154" s="4">
        <v>48407403</v>
      </c>
      <c r="AJ3154" t="s">
        <v>103</v>
      </c>
      <c r="AK3154" s="5" t="s">
        <v>103</v>
      </c>
      <c r="AL3154" t="s">
        <v>962</v>
      </c>
      <c r="AM3154" s="3">
        <f t="shared" si="49"/>
        <v>0</v>
      </c>
      <c r="AN3154" t="s">
        <v>103</v>
      </c>
      <c r="AO3154" t="s">
        <v>103</v>
      </c>
      <c r="AP3154" t="s">
        <v>103</v>
      </c>
      <c r="AQ3154" t="s">
        <v>962</v>
      </c>
      <c r="AR3154" t="s">
        <v>962</v>
      </c>
      <c r="AS3154" t="s">
        <v>104</v>
      </c>
      <c r="AT3154" t="s">
        <v>100</v>
      </c>
      <c r="AU3154">
        <v>0</v>
      </c>
      <c r="AV3154" t="s">
        <v>105</v>
      </c>
      <c r="AW3154" t="s">
        <v>105</v>
      </c>
      <c r="AX3154" t="s">
        <v>25986</v>
      </c>
      <c r="AY3154" t="s">
        <v>25987</v>
      </c>
      <c r="AZ3154" t="s">
        <v>108</v>
      </c>
      <c r="BA3154" t="s">
        <v>25988</v>
      </c>
      <c r="BB3154" t="s">
        <v>97</v>
      </c>
      <c r="BC3154" t="s">
        <v>25984</v>
      </c>
      <c r="BD3154" t="s">
        <v>156</v>
      </c>
      <c r="BE3154" t="s">
        <v>103</v>
      </c>
      <c r="BF3154" t="s">
        <v>103</v>
      </c>
      <c r="BG3154" t="s">
        <v>103</v>
      </c>
      <c r="BH3154">
        <v>0</v>
      </c>
      <c r="BI3154" t="s">
        <v>103</v>
      </c>
      <c r="BJ3154" t="s">
        <v>962</v>
      </c>
      <c r="BK3154" s="2">
        <v>46052</v>
      </c>
      <c r="BL3154" t="s">
        <v>245</v>
      </c>
      <c r="BM3154">
        <v>709107833</v>
      </c>
      <c r="BN3154" s="2"/>
      <c r="BO3154" s="2"/>
      <c r="BP3154" t="s">
        <v>25989</v>
      </c>
      <c r="BQ3154" t="s">
        <v>4539</v>
      </c>
      <c r="BR3154" t="s">
        <v>194</v>
      </c>
      <c r="BS3154" t="s">
        <v>97</v>
      </c>
      <c r="BT3154" t="s">
        <v>195</v>
      </c>
      <c r="BU3154" t="s">
        <v>1048</v>
      </c>
      <c r="BV3154" t="s">
        <v>97</v>
      </c>
      <c r="BW3154" t="s">
        <v>1049</v>
      </c>
      <c r="BX3154" t="s">
        <v>113</v>
      </c>
      <c r="BY3154" t="s">
        <v>113</v>
      </c>
      <c r="BZ3154" t="s">
        <v>113</v>
      </c>
      <c r="CA3154" t="s">
        <v>100</v>
      </c>
      <c r="CB3154" t="s">
        <v>113</v>
      </c>
      <c r="CC3154" t="s">
        <v>147855</v>
      </c>
    </row>
    <row r="3155" spans="1:82" x14ac:dyDescent="0.25">
      <c r="A3155" t="s">
        <v>1014</v>
      </c>
      <c r="B3155" t="s">
        <v>80</v>
      </c>
      <c r="C3155" t="s">
        <v>682</v>
      </c>
      <c r="D3155" t="s">
        <v>1015</v>
      </c>
      <c r="E3155" t="s">
        <v>1016</v>
      </c>
      <c r="F3155" t="s">
        <v>84</v>
      </c>
      <c r="G3155" t="s">
        <v>85</v>
      </c>
      <c r="H3155" t="s">
        <v>86</v>
      </c>
      <c r="I3155" t="s">
        <v>87</v>
      </c>
      <c r="J3155" t="s">
        <v>25990</v>
      </c>
      <c r="K3155" t="s">
        <v>25991</v>
      </c>
      <c r="L3155">
        <v>17005642025</v>
      </c>
      <c r="M3155" t="s">
        <v>144</v>
      </c>
      <c r="N3155" t="s">
        <v>1526</v>
      </c>
      <c r="O3155" t="s">
        <v>311</v>
      </c>
      <c r="P3155" t="s">
        <v>166</v>
      </c>
      <c r="Q3155" t="s">
        <v>167</v>
      </c>
      <c r="R3155" t="s">
        <v>168</v>
      </c>
      <c r="S3155" s="1">
        <v>46021</v>
      </c>
      <c r="T3155" s="1">
        <v>46022</v>
      </c>
      <c r="U3155" s="1">
        <v>46234</v>
      </c>
      <c r="V3155" t="s">
        <v>125</v>
      </c>
      <c r="W3155" t="s">
        <v>237</v>
      </c>
      <c r="X3155" t="s">
        <v>1527</v>
      </c>
      <c r="Y3155" t="s">
        <v>1528</v>
      </c>
      <c r="Z3155" t="s">
        <v>100</v>
      </c>
      <c r="AA3155" t="s">
        <v>100</v>
      </c>
      <c r="AB3155" t="s">
        <v>100</v>
      </c>
      <c r="AC3155" t="s">
        <v>100</v>
      </c>
      <c r="AD3155" t="s">
        <v>100</v>
      </c>
      <c r="AE3155" t="s">
        <v>100</v>
      </c>
      <c r="AF3155" t="s">
        <v>100</v>
      </c>
      <c r="AG3155" t="s">
        <v>149</v>
      </c>
      <c r="AH3155" t="s">
        <v>101</v>
      </c>
      <c r="AI3155" s="4">
        <v>951057468</v>
      </c>
      <c r="AJ3155" t="s">
        <v>103</v>
      </c>
      <c r="AK3155" s="5" t="s">
        <v>103</v>
      </c>
      <c r="AL3155" t="s">
        <v>25992</v>
      </c>
      <c r="AM3155" s="3">
        <f t="shared" si="49"/>
        <v>0</v>
      </c>
      <c r="AN3155" t="s">
        <v>103</v>
      </c>
      <c r="AO3155" t="s">
        <v>103</v>
      </c>
      <c r="AP3155" t="s">
        <v>103</v>
      </c>
      <c r="AQ3155" t="s">
        <v>25992</v>
      </c>
      <c r="AR3155" t="s">
        <v>103</v>
      </c>
      <c r="AS3155" t="s">
        <v>104</v>
      </c>
      <c r="AT3155" t="s">
        <v>100</v>
      </c>
      <c r="AU3155">
        <v>0</v>
      </c>
      <c r="AV3155" t="s">
        <v>105</v>
      </c>
      <c r="AW3155" t="s">
        <v>105</v>
      </c>
      <c r="AX3155" t="s">
        <v>25993</v>
      </c>
      <c r="AY3155" t="s">
        <v>1531</v>
      </c>
      <c r="AZ3155" t="s">
        <v>108</v>
      </c>
      <c r="BA3155" t="s">
        <v>1532</v>
      </c>
      <c r="BB3155" t="s">
        <v>110</v>
      </c>
      <c r="BC3155" t="s">
        <v>110</v>
      </c>
      <c r="BD3155" t="s">
        <v>96</v>
      </c>
      <c r="BE3155" t="s">
        <v>25994</v>
      </c>
      <c r="BF3155" t="s">
        <v>103</v>
      </c>
      <c r="BG3155" t="s">
        <v>103</v>
      </c>
      <c r="BH3155">
        <v>0</v>
      </c>
      <c r="BI3155" t="s">
        <v>103</v>
      </c>
      <c r="BJ3155" t="s">
        <v>25995</v>
      </c>
      <c r="BK3155" s="2">
        <v>46022</v>
      </c>
      <c r="BL3155" t="s">
        <v>1024</v>
      </c>
      <c r="BM3155">
        <v>700433055</v>
      </c>
      <c r="BN3155" s="2"/>
      <c r="BO3155" s="2"/>
      <c r="BP3155" t="s">
        <v>319</v>
      </c>
      <c r="BQ3155" t="s">
        <v>818</v>
      </c>
      <c r="BR3155" t="s">
        <v>1026</v>
      </c>
      <c r="BS3155" t="s">
        <v>97</v>
      </c>
      <c r="BT3155" t="s">
        <v>1027</v>
      </c>
      <c r="BU3155" t="s">
        <v>24328</v>
      </c>
      <c r="BV3155" t="s">
        <v>97</v>
      </c>
      <c r="BW3155" t="s">
        <v>24329</v>
      </c>
      <c r="BX3155" t="s">
        <v>113</v>
      </c>
      <c r="BY3155" t="s">
        <v>113</v>
      </c>
      <c r="BZ3155" t="s">
        <v>113</v>
      </c>
      <c r="CA3155" t="s">
        <v>100</v>
      </c>
      <c r="CB3155" t="s">
        <v>113</v>
      </c>
      <c r="CC3155" t="s">
        <v>147855</v>
      </c>
      <c r="CD3155" t="s">
        <v>147855</v>
      </c>
    </row>
    <row r="3156" spans="1:82" x14ac:dyDescent="0.25">
      <c r="A3156" t="s">
        <v>556</v>
      </c>
      <c r="B3156" t="s">
        <v>80</v>
      </c>
      <c r="C3156" t="s">
        <v>181</v>
      </c>
      <c r="D3156" t="s">
        <v>557</v>
      </c>
      <c r="E3156" t="s">
        <v>558</v>
      </c>
      <c r="F3156" t="s">
        <v>84</v>
      </c>
      <c r="G3156" t="s">
        <v>85</v>
      </c>
      <c r="H3156" t="s">
        <v>559</v>
      </c>
      <c r="I3156" t="s">
        <v>560</v>
      </c>
      <c r="J3156" t="s">
        <v>25996</v>
      </c>
      <c r="K3156" t="s">
        <v>25997</v>
      </c>
      <c r="L3156">
        <v>11004002026</v>
      </c>
      <c r="M3156" t="s">
        <v>144</v>
      </c>
      <c r="N3156" t="s">
        <v>91</v>
      </c>
      <c r="O3156" t="s">
        <v>10170</v>
      </c>
      <c r="P3156" t="s">
        <v>93</v>
      </c>
      <c r="Q3156" t="s">
        <v>94</v>
      </c>
      <c r="R3156" t="s">
        <v>95</v>
      </c>
      <c r="S3156" s="1">
        <v>46039</v>
      </c>
      <c r="T3156" s="1">
        <v>46040</v>
      </c>
      <c r="U3156" s="1">
        <v>46265</v>
      </c>
      <c r="V3156" t="s">
        <v>125</v>
      </c>
      <c r="W3156" t="s">
        <v>97</v>
      </c>
      <c r="X3156" t="s">
        <v>25998</v>
      </c>
      <c r="Y3156" t="s">
        <v>25999</v>
      </c>
      <c r="Z3156" t="s">
        <v>100</v>
      </c>
      <c r="AA3156" t="s">
        <v>100</v>
      </c>
      <c r="AB3156" t="s">
        <v>100</v>
      </c>
      <c r="AC3156" t="s">
        <v>100</v>
      </c>
      <c r="AD3156" t="s">
        <v>100</v>
      </c>
      <c r="AE3156" t="s">
        <v>100</v>
      </c>
      <c r="AF3156" t="s">
        <v>100</v>
      </c>
      <c r="AG3156" t="s">
        <v>149</v>
      </c>
      <c r="AH3156" t="s">
        <v>96</v>
      </c>
      <c r="AI3156" s="4">
        <v>31928287</v>
      </c>
      <c r="AJ3156" t="s">
        <v>103</v>
      </c>
      <c r="AK3156" s="5" t="s">
        <v>103</v>
      </c>
      <c r="AL3156" t="s">
        <v>771</v>
      </c>
      <c r="AM3156" s="3">
        <f t="shared" si="49"/>
        <v>0</v>
      </c>
      <c r="AN3156" t="s">
        <v>103</v>
      </c>
      <c r="AO3156" t="s">
        <v>103</v>
      </c>
      <c r="AP3156" t="s">
        <v>103</v>
      </c>
      <c r="AQ3156" t="s">
        <v>771</v>
      </c>
      <c r="AR3156" t="s">
        <v>103</v>
      </c>
      <c r="AS3156" t="s">
        <v>104</v>
      </c>
      <c r="AT3156" t="s">
        <v>100</v>
      </c>
      <c r="AU3156">
        <v>0</v>
      </c>
      <c r="AV3156" t="s">
        <v>105</v>
      </c>
      <c r="AW3156" t="s">
        <v>105</v>
      </c>
      <c r="AX3156" t="s">
        <v>26000</v>
      </c>
      <c r="AY3156" t="s">
        <v>25999</v>
      </c>
      <c r="AZ3156" t="s">
        <v>108</v>
      </c>
      <c r="BA3156" t="s">
        <v>26001</v>
      </c>
      <c r="BB3156" t="s">
        <v>110</v>
      </c>
      <c r="BC3156" t="s">
        <v>110</v>
      </c>
      <c r="BD3156" t="s">
        <v>156</v>
      </c>
      <c r="BE3156" t="s">
        <v>103</v>
      </c>
      <c r="BF3156" t="s">
        <v>103</v>
      </c>
      <c r="BG3156" t="s">
        <v>103</v>
      </c>
      <c r="BH3156">
        <v>0</v>
      </c>
      <c r="BI3156" t="s">
        <v>103</v>
      </c>
      <c r="BJ3156" t="s">
        <v>103</v>
      </c>
      <c r="BK3156" s="2">
        <v>46099</v>
      </c>
      <c r="BL3156" t="s">
        <v>570</v>
      </c>
      <c r="BM3156">
        <v>726239312</v>
      </c>
      <c r="BN3156" s="2"/>
      <c r="BO3156" s="2"/>
      <c r="BP3156" t="s">
        <v>10170</v>
      </c>
      <c r="BQ3156" t="s">
        <v>1316</v>
      </c>
      <c r="BR3156" t="s">
        <v>572</v>
      </c>
      <c r="BS3156" t="s">
        <v>97</v>
      </c>
      <c r="BT3156" t="s">
        <v>573</v>
      </c>
      <c r="BU3156" t="s">
        <v>20471</v>
      </c>
      <c r="BV3156" t="s">
        <v>97</v>
      </c>
      <c r="BW3156" t="s">
        <v>20472</v>
      </c>
      <c r="BX3156" t="s">
        <v>113</v>
      </c>
      <c r="BY3156" t="s">
        <v>113</v>
      </c>
      <c r="BZ3156" t="s">
        <v>113</v>
      </c>
      <c r="CA3156" t="s">
        <v>100</v>
      </c>
      <c r="CB3156" t="s">
        <v>113</v>
      </c>
      <c r="CC3156" t="s">
        <v>147855</v>
      </c>
    </row>
    <row r="3157" spans="1:82" x14ac:dyDescent="0.25">
      <c r="A3157" t="s">
        <v>556</v>
      </c>
      <c r="B3157" t="s">
        <v>80</v>
      </c>
      <c r="C3157" t="s">
        <v>181</v>
      </c>
      <c r="D3157" t="s">
        <v>557</v>
      </c>
      <c r="E3157" t="s">
        <v>558</v>
      </c>
      <c r="F3157" t="s">
        <v>84</v>
      </c>
      <c r="G3157" t="s">
        <v>85</v>
      </c>
      <c r="H3157" t="s">
        <v>559</v>
      </c>
      <c r="I3157" t="s">
        <v>560</v>
      </c>
      <c r="J3157" t="s">
        <v>26002</v>
      </c>
      <c r="K3157" t="s">
        <v>26003</v>
      </c>
      <c r="L3157">
        <v>11027062024</v>
      </c>
      <c r="M3157" t="s">
        <v>144</v>
      </c>
      <c r="N3157" t="s">
        <v>165</v>
      </c>
      <c r="O3157" t="s">
        <v>3196</v>
      </c>
      <c r="P3157" t="s">
        <v>166</v>
      </c>
      <c r="Q3157" t="s">
        <v>167</v>
      </c>
      <c r="R3157" t="s">
        <v>168</v>
      </c>
      <c r="S3157" s="1">
        <v>45647</v>
      </c>
      <c r="T3157" s="1">
        <v>45647</v>
      </c>
      <c r="U3157" s="1">
        <v>46203</v>
      </c>
      <c r="V3157" t="s">
        <v>125</v>
      </c>
      <c r="W3157" t="s">
        <v>237</v>
      </c>
      <c r="X3157" t="s">
        <v>26004</v>
      </c>
      <c r="Y3157" t="s">
        <v>26005</v>
      </c>
      <c r="Z3157" t="s">
        <v>100</v>
      </c>
      <c r="AA3157" t="s">
        <v>100</v>
      </c>
      <c r="AB3157" t="s">
        <v>100</v>
      </c>
      <c r="AC3157" t="s">
        <v>100</v>
      </c>
      <c r="AD3157" t="s">
        <v>100</v>
      </c>
      <c r="AE3157" t="s">
        <v>100</v>
      </c>
      <c r="AF3157" t="s">
        <v>100</v>
      </c>
      <c r="AG3157" t="s">
        <v>149</v>
      </c>
      <c r="AH3157" t="s">
        <v>101</v>
      </c>
      <c r="AI3157" s="4">
        <v>723189785</v>
      </c>
      <c r="AJ3157" t="s">
        <v>103</v>
      </c>
      <c r="AK3157" s="6">
        <v>541524535</v>
      </c>
      <c r="AL3157" t="s">
        <v>26008</v>
      </c>
      <c r="AM3157" s="3">
        <f t="shared" si="49"/>
        <v>0.74880003317524735</v>
      </c>
      <c r="AN3157" t="s">
        <v>26007</v>
      </c>
      <c r="AO3157" t="s">
        <v>103</v>
      </c>
      <c r="AP3157" t="s">
        <v>103</v>
      </c>
      <c r="AQ3157" t="s">
        <v>26008</v>
      </c>
      <c r="AR3157" t="s">
        <v>103</v>
      </c>
      <c r="AS3157" t="s">
        <v>104</v>
      </c>
      <c r="AT3157" t="s">
        <v>100</v>
      </c>
      <c r="AU3157">
        <v>0</v>
      </c>
      <c r="AV3157" t="s">
        <v>105</v>
      </c>
      <c r="AW3157" t="s">
        <v>105</v>
      </c>
      <c r="AX3157" t="s">
        <v>26009</v>
      </c>
      <c r="AY3157" t="s">
        <v>26010</v>
      </c>
      <c r="AZ3157" t="s">
        <v>108</v>
      </c>
      <c r="BA3157" t="s">
        <v>26011</v>
      </c>
      <c r="BB3157" t="s">
        <v>237</v>
      </c>
      <c r="BC3157" t="s">
        <v>26012</v>
      </c>
      <c r="BD3157" t="s">
        <v>156</v>
      </c>
      <c r="BE3157" t="s">
        <v>26006</v>
      </c>
      <c r="BF3157" t="s">
        <v>103</v>
      </c>
      <c r="BG3157" t="s">
        <v>103</v>
      </c>
      <c r="BH3157">
        <v>0</v>
      </c>
      <c r="BI3157" t="s">
        <v>103</v>
      </c>
      <c r="BJ3157" t="s">
        <v>103</v>
      </c>
      <c r="BK3157" s="2">
        <v>45951</v>
      </c>
      <c r="BL3157" t="s">
        <v>570</v>
      </c>
      <c r="BM3157">
        <v>709329726</v>
      </c>
      <c r="BN3157" s="2"/>
      <c r="BO3157" s="2"/>
      <c r="BP3157" t="s">
        <v>3202</v>
      </c>
      <c r="BQ3157" t="s">
        <v>1291</v>
      </c>
      <c r="BR3157" t="s">
        <v>572</v>
      </c>
      <c r="BS3157" t="s">
        <v>97</v>
      </c>
      <c r="BT3157" t="s">
        <v>573</v>
      </c>
      <c r="BU3157" t="s">
        <v>4983</v>
      </c>
      <c r="BV3157" t="s">
        <v>97</v>
      </c>
      <c r="BW3157" t="s">
        <v>4984</v>
      </c>
      <c r="BX3157" t="s">
        <v>572</v>
      </c>
      <c r="BY3157" t="s">
        <v>97</v>
      </c>
      <c r="BZ3157" t="s">
        <v>573</v>
      </c>
      <c r="CA3157" t="s">
        <v>100</v>
      </c>
      <c r="CB3157" t="s">
        <v>113</v>
      </c>
      <c r="CC3157" t="s">
        <v>147855</v>
      </c>
      <c r="CD3157" t="s">
        <v>147855</v>
      </c>
    </row>
    <row r="3158" spans="1:82" x14ac:dyDescent="0.25">
      <c r="A3158" t="s">
        <v>325</v>
      </c>
      <c r="B3158" t="s">
        <v>80</v>
      </c>
      <c r="C3158" t="s">
        <v>326</v>
      </c>
      <c r="D3158" t="s">
        <v>327</v>
      </c>
      <c r="E3158" t="s">
        <v>328</v>
      </c>
      <c r="F3158" t="s">
        <v>84</v>
      </c>
      <c r="G3158" t="s">
        <v>85</v>
      </c>
      <c r="H3158" t="s">
        <v>86</v>
      </c>
      <c r="I3158" t="s">
        <v>87</v>
      </c>
      <c r="J3158" t="s">
        <v>26013</v>
      </c>
      <c r="K3158" t="s">
        <v>26014</v>
      </c>
      <c r="L3158">
        <v>47005392026</v>
      </c>
      <c r="M3158" t="s">
        <v>90</v>
      </c>
      <c r="N3158" t="s">
        <v>91</v>
      </c>
      <c r="O3158" t="s">
        <v>1096</v>
      </c>
      <c r="P3158" t="s">
        <v>93</v>
      </c>
      <c r="Q3158" t="s">
        <v>94</v>
      </c>
      <c r="R3158" t="s">
        <v>95</v>
      </c>
      <c r="S3158" s="1">
        <v>46051</v>
      </c>
      <c r="T3158" s="1">
        <v>46055</v>
      </c>
      <c r="U3158" s="1">
        <v>46361</v>
      </c>
      <c r="V3158" t="s">
        <v>96</v>
      </c>
      <c r="W3158" t="s">
        <v>97</v>
      </c>
      <c r="X3158" t="s">
        <v>26015</v>
      </c>
      <c r="Y3158" t="s">
        <v>26016</v>
      </c>
      <c r="Z3158" t="s">
        <v>100</v>
      </c>
      <c r="AA3158" t="s">
        <v>100</v>
      </c>
      <c r="AB3158" t="s">
        <v>100</v>
      </c>
      <c r="AC3158" t="s">
        <v>100</v>
      </c>
      <c r="AD3158" t="s">
        <v>100</v>
      </c>
      <c r="AE3158" t="s">
        <v>100</v>
      </c>
      <c r="AF3158" t="s">
        <v>100</v>
      </c>
      <c r="AG3158" t="s">
        <v>60</v>
      </c>
      <c r="AH3158" t="s">
        <v>101</v>
      </c>
      <c r="AI3158" s="4">
        <v>27080360</v>
      </c>
      <c r="AJ3158" t="s">
        <v>103</v>
      </c>
      <c r="AK3158" s="6">
        <v>5327284</v>
      </c>
      <c r="AL3158" t="s">
        <v>7086</v>
      </c>
      <c r="AM3158" s="3">
        <f t="shared" si="49"/>
        <v>0.19672131389686104</v>
      </c>
      <c r="AN3158" t="s">
        <v>2053</v>
      </c>
      <c r="AO3158" t="s">
        <v>103</v>
      </c>
      <c r="AP3158" t="s">
        <v>103</v>
      </c>
      <c r="AQ3158" t="s">
        <v>7086</v>
      </c>
      <c r="AR3158" t="s">
        <v>898</v>
      </c>
      <c r="AS3158" t="s">
        <v>104</v>
      </c>
      <c r="AT3158" t="s">
        <v>100</v>
      </c>
      <c r="AU3158">
        <v>0</v>
      </c>
      <c r="AV3158" t="s">
        <v>105</v>
      </c>
      <c r="AW3158" t="s">
        <v>105</v>
      </c>
      <c r="AX3158" t="s">
        <v>26017</v>
      </c>
      <c r="AY3158" t="s">
        <v>26016</v>
      </c>
      <c r="AZ3158" t="s">
        <v>108</v>
      </c>
      <c r="BA3158" t="s">
        <v>26018</v>
      </c>
      <c r="BB3158" t="s">
        <v>110</v>
      </c>
      <c r="BC3158" t="s">
        <v>110</v>
      </c>
      <c r="BD3158" t="s">
        <v>156</v>
      </c>
      <c r="BE3158" t="s">
        <v>103</v>
      </c>
      <c r="BF3158" t="s">
        <v>103</v>
      </c>
      <c r="BG3158" t="s">
        <v>103</v>
      </c>
      <c r="BH3158">
        <v>0</v>
      </c>
      <c r="BI3158" t="s">
        <v>103</v>
      </c>
      <c r="BJ3158" t="s">
        <v>898</v>
      </c>
      <c r="BK3158" s="2"/>
      <c r="BL3158" t="s">
        <v>339</v>
      </c>
      <c r="BM3158">
        <v>734865314</v>
      </c>
      <c r="BN3158" s="2"/>
      <c r="BO3158" s="2"/>
      <c r="BP3158" t="s">
        <v>1101</v>
      </c>
      <c r="BQ3158" t="s">
        <v>616</v>
      </c>
      <c r="BR3158" t="s">
        <v>341</v>
      </c>
      <c r="BS3158" t="s">
        <v>97</v>
      </c>
      <c r="BT3158" t="s">
        <v>342</v>
      </c>
      <c r="BU3158" t="s">
        <v>2909</v>
      </c>
      <c r="BV3158" t="s">
        <v>97</v>
      </c>
      <c r="BW3158" t="s">
        <v>2910</v>
      </c>
      <c r="BX3158" t="s">
        <v>113</v>
      </c>
      <c r="BY3158" t="s">
        <v>113</v>
      </c>
      <c r="BZ3158" t="s">
        <v>113</v>
      </c>
      <c r="CA3158" t="s">
        <v>100</v>
      </c>
      <c r="CB3158" t="s">
        <v>113</v>
      </c>
      <c r="CC3158" t="s">
        <v>147855</v>
      </c>
    </row>
    <row r="3159" spans="1:82" x14ac:dyDescent="0.25">
      <c r="A3159" t="s">
        <v>681</v>
      </c>
      <c r="B3159" t="s">
        <v>80</v>
      </c>
      <c r="C3159" t="s">
        <v>682</v>
      </c>
      <c r="D3159" t="s">
        <v>683</v>
      </c>
      <c r="E3159" t="s">
        <v>684</v>
      </c>
      <c r="F3159" t="s">
        <v>84</v>
      </c>
      <c r="G3159" t="s">
        <v>85</v>
      </c>
      <c r="H3159" t="s">
        <v>86</v>
      </c>
      <c r="I3159" t="s">
        <v>87</v>
      </c>
      <c r="J3159" t="s">
        <v>26019</v>
      </c>
      <c r="K3159" t="s">
        <v>26020</v>
      </c>
      <c r="L3159">
        <v>66004692025</v>
      </c>
      <c r="M3159" t="s">
        <v>90</v>
      </c>
      <c r="N3159" t="s">
        <v>91</v>
      </c>
      <c r="O3159" t="s">
        <v>26021</v>
      </c>
      <c r="P3159" t="s">
        <v>93</v>
      </c>
      <c r="Q3159" t="s">
        <v>94</v>
      </c>
      <c r="R3159" t="s">
        <v>95</v>
      </c>
      <c r="S3159" s="1">
        <v>46020</v>
      </c>
      <c r="T3159" s="1">
        <v>46021</v>
      </c>
      <c r="U3159" s="1">
        <v>46232</v>
      </c>
      <c r="V3159" t="s">
        <v>376</v>
      </c>
      <c r="W3159" t="s">
        <v>97</v>
      </c>
      <c r="X3159" t="s">
        <v>26022</v>
      </c>
      <c r="Y3159" t="s">
        <v>26023</v>
      </c>
      <c r="Z3159" t="s">
        <v>100</v>
      </c>
      <c r="AA3159" t="s">
        <v>100</v>
      </c>
      <c r="AB3159" t="s">
        <v>100</v>
      </c>
      <c r="AC3159" t="s">
        <v>100</v>
      </c>
      <c r="AD3159" t="s">
        <v>100</v>
      </c>
      <c r="AE3159" t="s">
        <v>100</v>
      </c>
      <c r="AF3159" t="s">
        <v>100</v>
      </c>
      <c r="AG3159" t="s">
        <v>149</v>
      </c>
      <c r="AH3159" t="s">
        <v>101</v>
      </c>
      <c r="AI3159" s="4">
        <v>32265583</v>
      </c>
      <c r="AJ3159" t="s">
        <v>103</v>
      </c>
      <c r="AK3159" s="5" t="s">
        <v>103</v>
      </c>
      <c r="AL3159" t="s">
        <v>1022</v>
      </c>
      <c r="AM3159" s="3">
        <f t="shared" si="49"/>
        <v>0</v>
      </c>
      <c r="AN3159" t="s">
        <v>103</v>
      </c>
      <c r="AO3159" t="s">
        <v>103</v>
      </c>
      <c r="AP3159" t="s">
        <v>103</v>
      </c>
      <c r="AQ3159" t="s">
        <v>1022</v>
      </c>
      <c r="AR3159" t="s">
        <v>103</v>
      </c>
      <c r="AS3159" t="s">
        <v>104</v>
      </c>
      <c r="AT3159" t="s">
        <v>100</v>
      </c>
      <c r="AU3159">
        <v>0</v>
      </c>
      <c r="AV3159" t="s">
        <v>105</v>
      </c>
      <c r="AW3159" t="s">
        <v>105</v>
      </c>
      <c r="AX3159" t="s">
        <v>26024</v>
      </c>
      <c r="AY3159" t="s">
        <v>26025</v>
      </c>
      <c r="AZ3159" t="s">
        <v>108</v>
      </c>
      <c r="BA3159" t="s">
        <v>26026</v>
      </c>
      <c r="BB3159" t="s">
        <v>110</v>
      </c>
      <c r="BC3159" t="s">
        <v>110</v>
      </c>
      <c r="BD3159" t="s">
        <v>156</v>
      </c>
      <c r="BE3159" t="s">
        <v>1022</v>
      </c>
      <c r="BF3159" t="s">
        <v>103</v>
      </c>
      <c r="BG3159" t="s">
        <v>103</v>
      </c>
      <c r="BH3159">
        <v>0</v>
      </c>
      <c r="BI3159" t="s">
        <v>103</v>
      </c>
      <c r="BJ3159" t="s">
        <v>103</v>
      </c>
      <c r="BK3159" s="2"/>
      <c r="BL3159" t="s">
        <v>693</v>
      </c>
      <c r="BM3159">
        <v>727252140</v>
      </c>
      <c r="BN3159" s="2"/>
      <c r="BO3159" s="2"/>
      <c r="BP3159" t="s">
        <v>26021</v>
      </c>
      <c r="BQ3159" t="s">
        <v>1025</v>
      </c>
      <c r="BR3159" t="s">
        <v>113</v>
      </c>
      <c r="BS3159" t="s">
        <v>113</v>
      </c>
      <c r="BT3159" t="s">
        <v>113</v>
      </c>
      <c r="BU3159" t="s">
        <v>882</v>
      </c>
      <c r="BV3159" t="s">
        <v>97</v>
      </c>
      <c r="BW3159" t="s">
        <v>883</v>
      </c>
      <c r="BX3159" t="s">
        <v>113</v>
      </c>
      <c r="BY3159" t="s">
        <v>113</v>
      </c>
      <c r="BZ3159" t="s">
        <v>113</v>
      </c>
      <c r="CA3159" t="s">
        <v>100</v>
      </c>
      <c r="CB3159" t="s">
        <v>113</v>
      </c>
      <c r="CC3159" t="s">
        <v>147855</v>
      </c>
      <c r="CD3159" t="s">
        <v>147855</v>
      </c>
    </row>
    <row r="3160" spans="1:82" x14ac:dyDescent="0.25">
      <c r="A3160" t="s">
        <v>506</v>
      </c>
      <c r="B3160" t="s">
        <v>80</v>
      </c>
      <c r="C3160" t="s">
        <v>507</v>
      </c>
      <c r="D3160" t="s">
        <v>96</v>
      </c>
      <c r="E3160" t="s">
        <v>508</v>
      </c>
      <c r="F3160" t="s">
        <v>84</v>
      </c>
      <c r="G3160" t="s">
        <v>85</v>
      </c>
      <c r="H3160" t="s">
        <v>86</v>
      </c>
      <c r="I3160" t="s">
        <v>87</v>
      </c>
      <c r="J3160" t="s">
        <v>26027</v>
      </c>
      <c r="K3160" t="s">
        <v>26028</v>
      </c>
      <c r="L3160">
        <v>27000442026</v>
      </c>
      <c r="M3160" t="s">
        <v>90</v>
      </c>
      <c r="N3160" t="s">
        <v>91</v>
      </c>
      <c r="O3160" t="s">
        <v>26029</v>
      </c>
      <c r="P3160" t="s">
        <v>93</v>
      </c>
      <c r="Q3160" t="s">
        <v>94</v>
      </c>
      <c r="R3160" t="s">
        <v>95</v>
      </c>
      <c r="S3160" s="1">
        <v>46035</v>
      </c>
      <c r="T3160" s="1">
        <v>46036</v>
      </c>
      <c r="U3160" s="1">
        <v>46295</v>
      </c>
      <c r="V3160" t="s">
        <v>146</v>
      </c>
      <c r="W3160" t="s">
        <v>97</v>
      </c>
      <c r="X3160" t="s">
        <v>26030</v>
      </c>
      <c r="Y3160" t="s">
        <v>26031</v>
      </c>
      <c r="Z3160" t="s">
        <v>100</v>
      </c>
      <c r="AA3160" t="s">
        <v>100</v>
      </c>
      <c r="AB3160" t="s">
        <v>100</v>
      </c>
      <c r="AC3160" t="s">
        <v>100</v>
      </c>
      <c r="AD3160" t="s">
        <v>100</v>
      </c>
      <c r="AE3160" t="s">
        <v>100</v>
      </c>
      <c r="AF3160" t="s">
        <v>100</v>
      </c>
      <c r="AG3160" t="s">
        <v>149</v>
      </c>
      <c r="AH3160" t="s">
        <v>101</v>
      </c>
      <c r="AI3160" s="4">
        <v>46738260</v>
      </c>
      <c r="AJ3160" t="s">
        <v>103</v>
      </c>
      <c r="AK3160" s="5" t="s">
        <v>103</v>
      </c>
      <c r="AL3160" t="s">
        <v>3188</v>
      </c>
      <c r="AM3160" s="3">
        <f t="shared" si="49"/>
        <v>0</v>
      </c>
      <c r="AN3160" t="s">
        <v>103</v>
      </c>
      <c r="AO3160" t="s">
        <v>103</v>
      </c>
      <c r="AP3160" t="s">
        <v>103</v>
      </c>
      <c r="AQ3160" t="s">
        <v>3188</v>
      </c>
      <c r="AR3160" t="s">
        <v>103</v>
      </c>
      <c r="AS3160" t="s">
        <v>104</v>
      </c>
      <c r="AT3160" t="s">
        <v>100</v>
      </c>
      <c r="AU3160">
        <v>0</v>
      </c>
      <c r="AV3160" t="s">
        <v>105</v>
      </c>
      <c r="AW3160" t="s">
        <v>105</v>
      </c>
      <c r="AX3160" t="s">
        <v>26032</v>
      </c>
      <c r="AY3160" t="s">
        <v>26031</v>
      </c>
      <c r="AZ3160" t="s">
        <v>108</v>
      </c>
      <c r="BA3160" t="s">
        <v>26033</v>
      </c>
      <c r="BB3160" t="s">
        <v>97</v>
      </c>
      <c r="BC3160" t="s">
        <v>26030</v>
      </c>
      <c r="BD3160" t="s">
        <v>130</v>
      </c>
      <c r="BE3160" t="s">
        <v>3188</v>
      </c>
      <c r="BF3160" t="s">
        <v>103</v>
      </c>
      <c r="BG3160" t="s">
        <v>103</v>
      </c>
      <c r="BH3160">
        <v>0</v>
      </c>
      <c r="BI3160" t="s">
        <v>103</v>
      </c>
      <c r="BJ3160" t="s">
        <v>103</v>
      </c>
      <c r="BK3160" s="2"/>
      <c r="BL3160" t="s">
        <v>516</v>
      </c>
      <c r="BM3160">
        <v>708377668</v>
      </c>
      <c r="BN3160" s="2"/>
      <c r="BO3160" s="2"/>
      <c r="BP3160" t="s">
        <v>26029</v>
      </c>
      <c r="BQ3160" t="s">
        <v>1388</v>
      </c>
      <c r="BR3160" t="s">
        <v>518</v>
      </c>
      <c r="BS3160" t="s">
        <v>97</v>
      </c>
      <c r="BT3160" t="s">
        <v>519</v>
      </c>
      <c r="BU3160" t="s">
        <v>26034</v>
      </c>
      <c r="BV3160" t="s">
        <v>97</v>
      </c>
      <c r="BW3160" t="s">
        <v>26035</v>
      </c>
      <c r="BX3160" t="s">
        <v>113</v>
      </c>
      <c r="BY3160" t="s">
        <v>113</v>
      </c>
      <c r="BZ3160" t="s">
        <v>113</v>
      </c>
      <c r="CA3160" t="s">
        <v>100</v>
      </c>
      <c r="CB3160" t="s">
        <v>113</v>
      </c>
      <c r="CC3160" t="s">
        <v>147855</v>
      </c>
    </row>
    <row r="3161" spans="1:82" x14ac:dyDescent="0.25">
      <c r="A3161" t="s">
        <v>430</v>
      </c>
      <c r="B3161" t="s">
        <v>80</v>
      </c>
      <c r="C3161" t="s">
        <v>431</v>
      </c>
      <c r="D3161" t="s">
        <v>96</v>
      </c>
      <c r="E3161" t="s">
        <v>432</v>
      </c>
      <c r="F3161" t="s">
        <v>84</v>
      </c>
      <c r="G3161" t="s">
        <v>253</v>
      </c>
      <c r="H3161" t="s">
        <v>86</v>
      </c>
      <c r="I3161" t="s">
        <v>87</v>
      </c>
      <c r="J3161" t="s">
        <v>26036</v>
      </c>
      <c r="K3161" t="s">
        <v>26037</v>
      </c>
      <c r="L3161">
        <v>44010152026</v>
      </c>
      <c r="M3161" t="s">
        <v>90</v>
      </c>
      <c r="N3161" t="s">
        <v>165</v>
      </c>
      <c r="O3161" t="s">
        <v>8195</v>
      </c>
      <c r="P3161" t="s">
        <v>166</v>
      </c>
      <c r="Q3161" t="s">
        <v>167</v>
      </c>
      <c r="R3161" t="s">
        <v>168</v>
      </c>
      <c r="S3161" s="1">
        <v>46069</v>
      </c>
      <c r="T3161" s="1">
        <v>46076</v>
      </c>
      <c r="U3161" s="1">
        <v>46341</v>
      </c>
      <c r="V3161" t="s">
        <v>96</v>
      </c>
      <c r="W3161" t="s">
        <v>237</v>
      </c>
      <c r="X3161" t="s">
        <v>26038</v>
      </c>
      <c r="Y3161" t="s">
        <v>26039</v>
      </c>
      <c r="Z3161" t="s">
        <v>100</v>
      </c>
      <c r="AA3161" t="s">
        <v>100</v>
      </c>
      <c r="AB3161" t="s">
        <v>100</v>
      </c>
      <c r="AC3161" t="s">
        <v>240</v>
      </c>
      <c r="AD3161" t="s">
        <v>100</v>
      </c>
      <c r="AE3161" t="s">
        <v>100</v>
      </c>
      <c r="AF3161" t="s">
        <v>100</v>
      </c>
      <c r="AG3161" t="s">
        <v>149</v>
      </c>
      <c r="AH3161" t="s">
        <v>101</v>
      </c>
      <c r="AI3161" s="4">
        <v>3332542034</v>
      </c>
      <c r="AJ3161" t="s">
        <v>103</v>
      </c>
      <c r="AK3161" s="5" t="s">
        <v>103</v>
      </c>
      <c r="AL3161" t="s">
        <v>26040</v>
      </c>
      <c r="AM3161" s="3">
        <f t="shared" si="49"/>
        <v>0</v>
      </c>
      <c r="AN3161" t="s">
        <v>103</v>
      </c>
      <c r="AO3161" t="s">
        <v>103</v>
      </c>
      <c r="AP3161" t="s">
        <v>103</v>
      </c>
      <c r="AQ3161" t="s">
        <v>26040</v>
      </c>
      <c r="AR3161" t="s">
        <v>103</v>
      </c>
      <c r="AS3161" t="s">
        <v>104</v>
      </c>
      <c r="AT3161" t="s">
        <v>100</v>
      </c>
      <c r="AU3161">
        <v>0</v>
      </c>
      <c r="AV3161" t="s">
        <v>105</v>
      </c>
      <c r="AW3161" t="s">
        <v>105</v>
      </c>
      <c r="AX3161" t="s">
        <v>26041</v>
      </c>
      <c r="AY3161" t="s">
        <v>26042</v>
      </c>
      <c r="AZ3161" t="s">
        <v>108</v>
      </c>
      <c r="BA3161" t="s">
        <v>96</v>
      </c>
      <c r="BB3161" t="s">
        <v>110</v>
      </c>
      <c r="BC3161" t="s">
        <v>110</v>
      </c>
      <c r="BD3161" t="s">
        <v>156</v>
      </c>
      <c r="BE3161" t="s">
        <v>26043</v>
      </c>
      <c r="BF3161" t="s">
        <v>103</v>
      </c>
      <c r="BG3161" t="s">
        <v>103</v>
      </c>
      <c r="BH3161">
        <v>0</v>
      </c>
      <c r="BI3161" t="s">
        <v>103</v>
      </c>
      <c r="BJ3161" t="s">
        <v>26044</v>
      </c>
      <c r="BK3161" s="2"/>
      <c r="BL3161" t="s">
        <v>434</v>
      </c>
      <c r="BM3161">
        <v>730400868</v>
      </c>
      <c r="BN3161" s="2">
        <v>46342</v>
      </c>
      <c r="BO3161" s="2">
        <v>47253</v>
      </c>
      <c r="BP3161" t="s">
        <v>8195</v>
      </c>
      <c r="BQ3161" t="s">
        <v>8203</v>
      </c>
      <c r="BR3161" t="s">
        <v>872</v>
      </c>
      <c r="BS3161" t="s">
        <v>97</v>
      </c>
      <c r="BT3161" t="s">
        <v>873</v>
      </c>
      <c r="BU3161" t="s">
        <v>1323</v>
      </c>
      <c r="BV3161" t="s">
        <v>97</v>
      </c>
      <c r="BW3161" t="s">
        <v>1324</v>
      </c>
      <c r="BX3161" t="s">
        <v>113</v>
      </c>
      <c r="BY3161" t="s">
        <v>113</v>
      </c>
      <c r="BZ3161" t="s">
        <v>113</v>
      </c>
      <c r="CA3161" t="s">
        <v>100</v>
      </c>
      <c r="CB3161" t="s">
        <v>113</v>
      </c>
      <c r="CC3161" t="s">
        <v>147855</v>
      </c>
    </row>
    <row r="3162" spans="1:82" x14ac:dyDescent="0.25">
      <c r="A3162" t="s">
        <v>118</v>
      </c>
      <c r="B3162" t="s">
        <v>80</v>
      </c>
      <c r="C3162" t="s">
        <v>119</v>
      </c>
      <c r="D3162" t="s">
        <v>120</v>
      </c>
      <c r="E3162" t="s">
        <v>121</v>
      </c>
      <c r="F3162" t="s">
        <v>84</v>
      </c>
      <c r="G3162" t="s">
        <v>85</v>
      </c>
      <c r="H3162" t="s">
        <v>86</v>
      </c>
      <c r="I3162" t="s">
        <v>87</v>
      </c>
      <c r="J3162" t="s">
        <v>26045</v>
      </c>
      <c r="K3162" t="s">
        <v>26046</v>
      </c>
      <c r="L3162">
        <v>73009482026</v>
      </c>
      <c r="M3162" t="s">
        <v>144</v>
      </c>
      <c r="N3162" t="s">
        <v>91</v>
      </c>
      <c r="O3162" t="s">
        <v>26047</v>
      </c>
      <c r="P3162" t="s">
        <v>93</v>
      </c>
      <c r="Q3162" t="s">
        <v>94</v>
      </c>
      <c r="R3162" t="s">
        <v>95</v>
      </c>
      <c r="S3162" s="1">
        <v>46039</v>
      </c>
      <c r="T3162" s="1">
        <v>46041</v>
      </c>
      <c r="U3162" s="1">
        <v>46265</v>
      </c>
      <c r="V3162" t="s">
        <v>146</v>
      </c>
      <c r="W3162" t="s">
        <v>97</v>
      </c>
      <c r="X3162" t="s">
        <v>26048</v>
      </c>
      <c r="Y3162" t="s">
        <v>26049</v>
      </c>
      <c r="Z3162" t="s">
        <v>100</v>
      </c>
      <c r="AA3162" t="s">
        <v>100</v>
      </c>
      <c r="AB3162" t="s">
        <v>100</v>
      </c>
      <c r="AC3162" t="s">
        <v>100</v>
      </c>
      <c r="AD3162" t="s">
        <v>100</v>
      </c>
      <c r="AE3162" t="s">
        <v>100</v>
      </c>
      <c r="AF3162" t="s">
        <v>100</v>
      </c>
      <c r="AG3162" t="s">
        <v>60</v>
      </c>
      <c r="AH3162" t="s">
        <v>101</v>
      </c>
      <c r="AI3162" s="4">
        <v>31928287</v>
      </c>
      <c r="AJ3162" t="s">
        <v>103</v>
      </c>
      <c r="AK3162" s="6">
        <v>7209613</v>
      </c>
      <c r="AL3162" t="s">
        <v>771</v>
      </c>
      <c r="AM3162" s="3">
        <f t="shared" si="49"/>
        <v>0.22580644555093107</v>
      </c>
      <c r="AN3162" t="s">
        <v>103</v>
      </c>
      <c r="AO3162" t="s">
        <v>103</v>
      </c>
      <c r="AP3162" t="s">
        <v>103</v>
      </c>
      <c r="AQ3162" t="s">
        <v>771</v>
      </c>
      <c r="AR3162" t="s">
        <v>103</v>
      </c>
      <c r="AS3162" t="s">
        <v>104</v>
      </c>
      <c r="AT3162" t="s">
        <v>100</v>
      </c>
      <c r="AU3162">
        <v>0</v>
      </c>
      <c r="AV3162" t="s">
        <v>105</v>
      </c>
      <c r="AW3162" t="s">
        <v>105</v>
      </c>
      <c r="AX3162" t="s">
        <v>26050</v>
      </c>
      <c r="AY3162" t="s">
        <v>26049</v>
      </c>
      <c r="AZ3162" t="s">
        <v>108</v>
      </c>
      <c r="BA3162" t="s">
        <v>96</v>
      </c>
      <c r="BB3162" t="s">
        <v>110</v>
      </c>
      <c r="BC3162" t="s">
        <v>110</v>
      </c>
      <c r="BD3162" t="s">
        <v>96</v>
      </c>
      <c r="BE3162" t="s">
        <v>103</v>
      </c>
      <c r="BF3162" t="s">
        <v>103</v>
      </c>
      <c r="BG3162" t="s">
        <v>103</v>
      </c>
      <c r="BH3162">
        <v>0</v>
      </c>
      <c r="BI3162" t="s">
        <v>103</v>
      </c>
      <c r="BJ3162" t="s">
        <v>771</v>
      </c>
      <c r="BK3162" s="2">
        <v>46080</v>
      </c>
      <c r="BL3162" t="s">
        <v>131</v>
      </c>
      <c r="BM3162">
        <v>705001287</v>
      </c>
      <c r="BN3162" s="2"/>
      <c r="BO3162" s="2"/>
      <c r="BP3162" t="s">
        <v>26051</v>
      </c>
      <c r="BQ3162" t="s">
        <v>133</v>
      </c>
      <c r="BR3162" t="s">
        <v>134</v>
      </c>
      <c r="BS3162" t="s">
        <v>97</v>
      </c>
      <c r="BT3162" t="s">
        <v>135</v>
      </c>
      <c r="BU3162" t="s">
        <v>4222</v>
      </c>
      <c r="BV3162" t="s">
        <v>97</v>
      </c>
      <c r="BW3162" t="s">
        <v>4223</v>
      </c>
      <c r="BX3162" t="s">
        <v>113</v>
      </c>
      <c r="BY3162" t="s">
        <v>113</v>
      </c>
      <c r="BZ3162" t="s">
        <v>113</v>
      </c>
      <c r="CA3162" t="s">
        <v>100</v>
      </c>
      <c r="CB3162" t="s">
        <v>113</v>
      </c>
      <c r="CC3162" t="s">
        <v>147855</v>
      </c>
    </row>
    <row r="3163" spans="1:82" x14ac:dyDescent="0.25">
      <c r="A3163" t="s">
        <v>487</v>
      </c>
      <c r="B3163" t="s">
        <v>80</v>
      </c>
      <c r="C3163" t="s">
        <v>488</v>
      </c>
      <c r="D3163" t="s">
        <v>96</v>
      </c>
      <c r="E3163" t="s">
        <v>489</v>
      </c>
      <c r="F3163" t="s">
        <v>84</v>
      </c>
      <c r="G3163" t="s">
        <v>85</v>
      </c>
      <c r="H3163" t="s">
        <v>86</v>
      </c>
      <c r="I3163" t="s">
        <v>87</v>
      </c>
      <c r="J3163" t="s">
        <v>26052</v>
      </c>
      <c r="K3163" t="s">
        <v>26053</v>
      </c>
      <c r="L3163">
        <v>41007032024</v>
      </c>
      <c r="M3163" t="s">
        <v>144</v>
      </c>
      <c r="N3163" t="s">
        <v>165</v>
      </c>
      <c r="O3163" t="s">
        <v>311</v>
      </c>
      <c r="P3163" t="s">
        <v>166</v>
      </c>
      <c r="Q3163" t="s">
        <v>167</v>
      </c>
      <c r="R3163" t="s">
        <v>168</v>
      </c>
      <c r="S3163" s="1">
        <v>45656</v>
      </c>
      <c r="T3163" s="1">
        <v>45656</v>
      </c>
      <c r="U3163" s="1">
        <v>46203</v>
      </c>
      <c r="V3163" t="s">
        <v>296</v>
      </c>
      <c r="W3163" t="s">
        <v>237</v>
      </c>
      <c r="X3163" t="s">
        <v>26054</v>
      </c>
      <c r="Y3163" t="s">
        <v>26055</v>
      </c>
      <c r="Z3163" t="s">
        <v>100</v>
      </c>
      <c r="AA3163" t="s">
        <v>100</v>
      </c>
      <c r="AB3163" t="s">
        <v>100</v>
      </c>
      <c r="AC3163" t="s">
        <v>100</v>
      </c>
      <c r="AD3163" t="s">
        <v>100</v>
      </c>
      <c r="AE3163" t="s">
        <v>100</v>
      </c>
      <c r="AF3163" t="s">
        <v>100</v>
      </c>
      <c r="AG3163" t="s">
        <v>149</v>
      </c>
      <c r="AH3163" t="s">
        <v>101</v>
      </c>
      <c r="AI3163" s="4">
        <v>2561243749</v>
      </c>
      <c r="AJ3163" t="s">
        <v>103</v>
      </c>
      <c r="AK3163" s="5" t="s">
        <v>103</v>
      </c>
      <c r="AL3163" t="s">
        <v>26056</v>
      </c>
      <c r="AM3163" s="3">
        <f t="shared" si="49"/>
        <v>0</v>
      </c>
      <c r="AN3163" t="s">
        <v>103</v>
      </c>
      <c r="AO3163" t="s">
        <v>103</v>
      </c>
      <c r="AP3163" t="s">
        <v>103</v>
      </c>
      <c r="AQ3163" t="s">
        <v>26056</v>
      </c>
      <c r="AR3163" t="s">
        <v>103</v>
      </c>
      <c r="AS3163" t="s">
        <v>104</v>
      </c>
      <c r="AT3163" t="s">
        <v>100</v>
      </c>
      <c r="AU3163">
        <v>0</v>
      </c>
      <c r="AV3163" t="s">
        <v>105</v>
      </c>
      <c r="AW3163" t="s">
        <v>105</v>
      </c>
      <c r="AX3163" t="s">
        <v>26057</v>
      </c>
      <c r="AY3163" t="s">
        <v>26058</v>
      </c>
      <c r="AZ3163" t="s">
        <v>108</v>
      </c>
      <c r="BA3163" t="s">
        <v>26059</v>
      </c>
      <c r="BB3163" t="s">
        <v>97</v>
      </c>
      <c r="BC3163" t="s">
        <v>26060</v>
      </c>
      <c r="BD3163" t="s">
        <v>96</v>
      </c>
      <c r="BE3163" t="s">
        <v>26056</v>
      </c>
      <c r="BF3163" t="s">
        <v>103</v>
      </c>
      <c r="BG3163" t="s">
        <v>103</v>
      </c>
      <c r="BH3163">
        <v>0</v>
      </c>
      <c r="BI3163" t="s">
        <v>103</v>
      </c>
      <c r="BJ3163" t="s">
        <v>103</v>
      </c>
      <c r="BK3163" s="2">
        <v>45947</v>
      </c>
      <c r="BL3163" t="s">
        <v>499</v>
      </c>
      <c r="BM3163">
        <v>705990075</v>
      </c>
      <c r="BN3163" s="2"/>
      <c r="BO3163" s="2"/>
      <c r="BP3163" t="s">
        <v>319</v>
      </c>
      <c r="BQ3163" t="s">
        <v>247</v>
      </c>
      <c r="BR3163" t="s">
        <v>4105</v>
      </c>
      <c r="BS3163" t="s">
        <v>97</v>
      </c>
      <c r="BT3163" t="s">
        <v>4106</v>
      </c>
      <c r="BU3163" t="s">
        <v>4455</v>
      </c>
      <c r="BV3163" t="s">
        <v>97</v>
      </c>
      <c r="BW3163" t="s">
        <v>4456</v>
      </c>
      <c r="BX3163" t="s">
        <v>4105</v>
      </c>
      <c r="BY3163" t="s">
        <v>97</v>
      </c>
      <c r="BZ3163" t="s">
        <v>4106</v>
      </c>
      <c r="CA3163" t="s">
        <v>100</v>
      </c>
      <c r="CB3163" t="s">
        <v>113</v>
      </c>
      <c r="CC3163" t="s">
        <v>147855</v>
      </c>
      <c r="CD3163" t="s">
        <v>147855</v>
      </c>
    </row>
    <row r="3164" spans="1:82" x14ac:dyDescent="0.25">
      <c r="A3164" t="s">
        <v>843</v>
      </c>
      <c r="B3164" t="s">
        <v>80</v>
      </c>
      <c r="C3164" t="s">
        <v>844</v>
      </c>
      <c r="D3164" t="s">
        <v>845</v>
      </c>
      <c r="E3164" t="s">
        <v>846</v>
      </c>
      <c r="F3164" t="s">
        <v>84</v>
      </c>
      <c r="G3164" t="s">
        <v>85</v>
      </c>
      <c r="H3164" t="s">
        <v>86</v>
      </c>
      <c r="I3164" t="s">
        <v>560</v>
      </c>
      <c r="J3164" t="s">
        <v>26061</v>
      </c>
      <c r="K3164" t="s">
        <v>26062</v>
      </c>
      <c r="L3164">
        <v>13006342026</v>
      </c>
      <c r="M3164" t="s">
        <v>90</v>
      </c>
      <c r="N3164" t="s">
        <v>91</v>
      </c>
      <c r="O3164" t="s">
        <v>26063</v>
      </c>
      <c r="P3164" t="s">
        <v>93</v>
      </c>
      <c r="Q3164" t="s">
        <v>94</v>
      </c>
      <c r="R3164" t="s">
        <v>95</v>
      </c>
      <c r="S3164" s="1">
        <v>46052</v>
      </c>
      <c r="T3164" s="1">
        <v>46054</v>
      </c>
      <c r="U3164" s="1">
        <v>46361</v>
      </c>
      <c r="V3164" t="s">
        <v>376</v>
      </c>
      <c r="W3164" t="s">
        <v>97</v>
      </c>
      <c r="X3164" t="s">
        <v>26064</v>
      </c>
      <c r="Y3164" t="s">
        <v>26065</v>
      </c>
      <c r="Z3164" t="s">
        <v>100</v>
      </c>
      <c r="AA3164" t="s">
        <v>100</v>
      </c>
      <c r="AB3164" t="s">
        <v>100</v>
      </c>
      <c r="AC3164" t="s">
        <v>100</v>
      </c>
      <c r="AD3164" t="s">
        <v>100</v>
      </c>
      <c r="AE3164" t="s">
        <v>100</v>
      </c>
      <c r="AF3164" t="s">
        <v>100</v>
      </c>
      <c r="AG3164" t="s">
        <v>60</v>
      </c>
      <c r="AH3164" t="s">
        <v>101</v>
      </c>
      <c r="AI3164" s="4">
        <v>27493340</v>
      </c>
      <c r="AJ3164" t="s">
        <v>103</v>
      </c>
      <c r="AK3164" s="5" t="s">
        <v>103</v>
      </c>
      <c r="AL3164" t="s">
        <v>1099</v>
      </c>
      <c r="AM3164" s="3">
        <f t="shared" si="49"/>
        <v>0</v>
      </c>
      <c r="AN3164" t="s">
        <v>103</v>
      </c>
      <c r="AO3164" t="s">
        <v>103</v>
      </c>
      <c r="AP3164" t="s">
        <v>103</v>
      </c>
      <c r="AQ3164" t="s">
        <v>1099</v>
      </c>
      <c r="AR3164" t="s">
        <v>1099</v>
      </c>
      <c r="AS3164" t="s">
        <v>104</v>
      </c>
      <c r="AT3164" t="s">
        <v>100</v>
      </c>
      <c r="AU3164">
        <v>0</v>
      </c>
      <c r="AV3164" t="s">
        <v>105</v>
      </c>
      <c r="AW3164" t="s">
        <v>105</v>
      </c>
      <c r="AX3164" t="s">
        <v>26066</v>
      </c>
      <c r="AY3164" t="s">
        <v>26067</v>
      </c>
      <c r="AZ3164" t="s">
        <v>108</v>
      </c>
      <c r="BA3164" t="s">
        <v>845</v>
      </c>
      <c r="BB3164" t="s">
        <v>110</v>
      </c>
      <c r="BC3164" t="s">
        <v>110</v>
      </c>
      <c r="BD3164" t="s">
        <v>156</v>
      </c>
      <c r="BE3164" t="s">
        <v>103</v>
      </c>
      <c r="BF3164" t="s">
        <v>103</v>
      </c>
      <c r="BG3164" t="s">
        <v>103</v>
      </c>
      <c r="BH3164">
        <v>0</v>
      </c>
      <c r="BI3164" t="s">
        <v>103</v>
      </c>
      <c r="BJ3164" t="s">
        <v>1099</v>
      </c>
      <c r="BK3164" s="2"/>
      <c r="BL3164" t="s">
        <v>856</v>
      </c>
      <c r="BM3164">
        <v>735358608</v>
      </c>
      <c r="BN3164" s="2"/>
      <c r="BO3164" s="2"/>
      <c r="BP3164" t="s">
        <v>26068</v>
      </c>
      <c r="BQ3164" t="s">
        <v>368</v>
      </c>
      <c r="BR3164" t="s">
        <v>857</v>
      </c>
      <c r="BS3164" t="s">
        <v>97</v>
      </c>
      <c r="BT3164" t="s">
        <v>858</v>
      </c>
      <c r="BU3164" t="s">
        <v>4803</v>
      </c>
      <c r="BV3164" t="s">
        <v>97</v>
      </c>
      <c r="BW3164" t="s">
        <v>4804</v>
      </c>
      <c r="BX3164" t="s">
        <v>113</v>
      </c>
      <c r="BY3164" t="s">
        <v>113</v>
      </c>
      <c r="BZ3164" t="s">
        <v>113</v>
      </c>
      <c r="CA3164" t="s">
        <v>100</v>
      </c>
      <c r="CB3164" t="s">
        <v>113</v>
      </c>
      <c r="CC3164" t="s">
        <v>147855</v>
      </c>
    </row>
    <row r="3165" spans="1:82" x14ac:dyDescent="0.25">
      <c r="A3165" t="s">
        <v>944</v>
      </c>
      <c r="B3165" t="s">
        <v>80</v>
      </c>
      <c r="C3165" t="s">
        <v>945</v>
      </c>
      <c r="D3165" t="s">
        <v>96</v>
      </c>
      <c r="E3165" t="s">
        <v>946</v>
      </c>
      <c r="F3165" t="s">
        <v>84</v>
      </c>
      <c r="G3165" t="s">
        <v>85</v>
      </c>
      <c r="H3165" t="s">
        <v>86</v>
      </c>
      <c r="I3165" t="s">
        <v>87</v>
      </c>
      <c r="J3165" t="s">
        <v>26069</v>
      </c>
      <c r="K3165" t="s">
        <v>26070</v>
      </c>
      <c r="L3165">
        <v>85000952026</v>
      </c>
      <c r="M3165" t="s">
        <v>90</v>
      </c>
      <c r="N3165" t="s">
        <v>165</v>
      </c>
      <c r="O3165" t="s">
        <v>26071</v>
      </c>
      <c r="P3165" t="s">
        <v>166</v>
      </c>
      <c r="Q3165" t="s">
        <v>167</v>
      </c>
      <c r="R3165" t="s">
        <v>168</v>
      </c>
      <c r="S3165" s="1">
        <v>46045</v>
      </c>
      <c r="T3165" s="1">
        <v>46050</v>
      </c>
      <c r="U3165" s="1">
        <v>46234</v>
      </c>
      <c r="V3165" t="s">
        <v>96</v>
      </c>
      <c r="W3165" t="s">
        <v>237</v>
      </c>
      <c r="X3165" t="s">
        <v>26072</v>
      </c>
      <c r="Y3165" t="s">
        <v>26073</v>
      </c>
      <c r="Z3165" t="s">
        <v>100</v>
      </c>
      <c r="AA3165" t="s">
        <v>100</v>
      </c>
      <c r="AB3165" t="s">
        <v>100</v>
      </c>
      <c r="AC3165" t="s">
        <v>240</v>
      </c>
      <c r="AD3165" t="s">
        <v>100</v>
      </c>
      <c r="AE3165" t="s">
        <v>100</v>
      </c>
      <c r="AF3165" t="s">
        <v>100</v>
      </c>
      <c r="AG3165" t="s">
        <v>149</v>
      </c>
      <c r="AH3165" t="s">
        <v>101</v>
      </c>
      <c r="AI3165" s="4">
        <v>2548680084</v>
      </c>
      <c r="AJ3165" t="s">
        <v>103</v>
      </c>
      <c r="AK3165" s="5" t="s">
        <v>103</v>
      </c>
      <c r="AL3165" t="s">
        <v>26074</v>
      </c>
      <c r="AM3165" s="3">
        <f t="shared" si="49"/>
        <v>0</v>
      </c>
      <c r="AN3165" t="s">
        <v>103</v>
      </c>
      <c r="AO3165" t="s">
        <v>103</v>
      </c>
      <c r="AP3165" t="s">
        <v>103</v>
      </c>
      <c r="AQ3165" t="s">
        <v>26074</v>
      </c>
      <c r="AR3165" t="s">
        <v>103</v>
      </c>
      <c r="AS3165" t="s">
        <v>104</v>
      </c>
      <c r="AT3165" t="s">
        <v>100</v>
      </c>
      <c r="AU3165">
        <v>0</v>
      </c>
      <c r="AV3165" t="s">
        <v>105</v>
      </c>
      <c r="AW3165" t="s">
        <v>105</v>
      </c>
      <c r="AX3165" t="s">
        <v>26075</v>
      </c>
      <c r="AY3165" t="s">
        <v>26073</v>
      </c>
      <c r="AZ3165" t="s">
        <v>108</v>
      </c>
      <c r="BA3165" t="s">
        <v>96</v>
      </c>
      <c r="BB3165" t="s">
        <v>110</v>
      </c>
      <c r="BC3165" t="s">
        <v>110</v>
      </c>
      <c r="BD3165" t="s">
        <v>156</v>
      </c>
      <c r="BE3165" t="s">
        <v>26076</v>
      </c>
      <c r="BF3165" t="s">
        <v>103</v>
      </c>
      <c r="BG3165" t="s">
        <v>103</v>
      </c>
      <c r="BH3165">
        <v>0</v>
      </c>
      <c r="BI3165" t="s">
        <v>103</v>
      </c>
      <c r="BJ3165" t="s">
        <v>26077</v>
      </c>
      <c r="BK3165" s="2"/>
      <c r="BL3165" t="s">
        <v>955</v>
      </c>
      <c r="BM3165">
        <v>707714044</v>
      </c>
      <c r="BN3165" s="2">
        <v>46235</v>
      </c>
      <c r="BO3165" s="2">
        <v>46965</v>
      </c>
      <c r="BP3165" t="s">
        <v>26078</v>
      </c>
      <c r="BQ3165" t="s">
        <v>11994</v>
      </c>
      <c r="BR3165" t="s">
        <v>113</v>
      </c>
      <c r="BS3165" t="s">
        <v>113</v>
      </c>
      <c r="BT3165" t="s">
        <v>113</v>
      </c>
      <c r="BU3165" t="s">
        <v>113</v>
      </c>
      <c r="BV3165" t="s">
        <v>113</v>
      </c>
      <c r="BW3165" t="s">
        <v>113</v>
      </c>
      <c r="BX3165" t="s">
        <v>113</v>
      </c>
      <c r="BY3165" t="s">
        <v>113</v>
      </c>
      <c r="BZ3165" t="s">
        <v>113</v>
      </c>
      <c r="CA3165" t="s">
        <v>100</v>
      </c>
      <c r="CB3165" t="s">
        <v>113</v>
      </c>
      <c r="CC3165" t="s">
        <v>147855</v>
      </c>
    </row>
    <row r="3166" spans="1:82" x14ac:dyDescent="0.25">
      <c r="A3166" t="s">
        <v>180</v>
      </c>
      <c r="B3166" t="s">
        <v>80</v>
      </c>
      <c r="C3166" t="s">
        <v>181</v>
      </c>
      <c r="D3166" t="s">
        <v>96</v>
      </c>
      <c r="E3166" t="s">
        <v>182</v>
      </c>
      <c r="F3166" t="s">
        <v>84</v>
      </c>
      <c r="G3166" t="s">
        <v>183</v>
      </c>
      <c r="H3166" t="s">
        <v>86</v>
      </c>
      <c r="I3166" t="s">
        <v>87</v>
      </c>
      <c r="J3166" t="s">
        <v>26079</v>
      </c>
      <c r="K3166" t="s">
        <v>26080</v>
      </c>
      <c r="L3166">
        <v>1000822026</v>
      </c>
      <c r="M3166" t="s">
        <v>90</v>
      </c>
      <c r="N3166" t="s">
        <v>91</v>
      </c>
      <c r="O3166" t="s">
        <v>1393</v>
      </c>
      <c r="P3166" t="s">
        <v>93</v>
      </c>
      <c r="Q3166" t="s">
        <v>94</v>
      </c>
      <c r="R3166" t="s">
        <v>95</v>
      </c>
      <c r="S3166" s="1">
        <v>46028</v>
      </c>
      <c r="T3166" s="1">
        <v>46035</v>
      </c>
      <c r="U3166" s="1">
        <v>46387</v>
      </c>
      <c r="V3166" t="s">
        <v>125</v>
      </c>
      <c r="W3166" t="s">
        <v>97</v>
      </c>
      <c r="X3166" t="s">
        <v>26081</v>
      </c>
      <c r="Y3166" t="s">
        <v>26082</v>
      </c>
      <c r="Z3166" t="s">
        <v>100</v>
      </c>
      <c r="AA3166" t="s">
        <v>100</v>
      </c>
      <c r="AB3166" t="s">
        <v>100</v>
      </c>
      <c r="AC3166" t="s">
        <v>100</v>
      </c>
      <c r="AD3166" t="s">
        <v>100</v>
      </c>
      <c r="AE3166" t="s">
        <v>100</v>
      </c>
      <c r="AF3166" t="s">
        <v>100</v>
      </c>
      <c r="AG3166" t="s">
        <v>60</v>
      </c>
      <c r="AH3166" t="s">
        <v>101</v>
      </c>
      <c r="AI3166" s="4">
        <v>171585372</v>
      </c>
      <c r="AJ3166" t="s">
        <v>103</v>
      </c>
      <c r="AK3166" s="6">
        <v>42896343</v>
      </c>
      <c r="AL3166" t="s">
        <v>23250</v>
      </c>
      <c r="AM3166" s="3">
        <f t="shared" si="49"/>
        <v>0.25</v>
      </c>
      <c r="AN3166" t="s">
        <v>103</v>
      </c>
      <c r="AO3166" t="s">
        <v>103</v>
      </c>
      <c r="AP3166" t="s">
        <v>103</v>
      </c>
      <c r="AQ3166" t="s">
        <v>23250</v>
      </c>
      <c r="AR3166" t="s">
        <v>23250</v>
      </c>
      <c r="AS3166" t="s">
        <v>104</v>
      </c>
      <c r="AT3166" t="s">
        <v>100</v>
      </c>
      <c r="AU3166">
        <v>0</v>
      </c>
      <c r="AV3166" t="s">
        <v>105</v>
      </c>
      <c r="AW3166" t="s">
        <v>105</v>
      </c>
      <c r="AX3166" t="s">
        <v>26083</v>
      </c>
      <c r="AY3166" t="s">
        <v>26082</v>
      </c>
      <c r="AZ3166" t="s">
        <v>108</v>
      </c>
      <c r="BA3166" t="s">
        <v>26084</v>
      </c>
      <c r="BB3166" t="s">
        <v>97</v>
      </c>
      <c r="BC3166" t="s">
        <v>26081</v>
      </c>
      <c r="BD3166" t="s">
        <v>96</v>
      </c>
      <c r="BE3166" t="s">
        <v>103</v>
      </c>
      <c r="BF3166" t="s">
        <v>103</v>
      </c>
      <c r="BG3166" t="s">
        <v>103</v>
      </c>
      <c r="BH3166">
        <v>0</v>
      </c>
      <c r="BI3166" t="s">
        <v>103</v>
      </c>
      <c r="BJ3166" t="s">
        <v>23250</v>
      </c>
      <c r="BK3166" s="2"/>
      <c r="BL3166" t="s">
        <v>192</v>
      </c>
      <c r="BM3166">
        <v>705344372</v>
      </c>
      <c r="BN3166" s="2"/>
      <c r="BO3166" s="2"/>
      <c r="BP3166" t="s">
        <v>1393</v>
      </c>
      <c r="BQ3166" t="s">
        <v>193</v>
      </c>
      <c r="BR3166" t="s">
        <v>194</v>
      </c>
      <c r="BS3166" t="s">
        <v>97</v>
      </c>
      <c r="BT3166" t="s">
        <v>195</v>
      </c>
      <c r="BU3166" t="s">
        <v>2265</v>
      </c>
      <c r="BV3166" t="s">
        <v>97</v>
      </c>
      <c r="BW3166" t="s">
        <v>2266</v>
      </c>
      <c r="BX3166" t="s">
        <v>113</v>
      </c>
      <c r="BY3166" t="s">
        <v>113</v>
      </c>
      <c r="BZ3166" t="s">
        <v>113</v>
      </c>
      <c r="CA3166" t="s">
        <v>100</v>
      </c>
      <c r="CB3166" t="s">
        <v>113</v>
      </c>
      <c r="CC3166" t="s">
        <v>147855</v>
      </c>
    </row>
    <row r="3167" spans="1:82" x14ac:dyDescent="0.25">
      <c r="A3167" t="s">
        <v>430</v>
      </c>
      <c r="B3167" t="s">
        <v>80</v>
      </c>
      <c r="C3167" t="s">
        <v>431</v>
      </c>
      <c r="D3167" t="s">
        <v>96</v>
      </c>
      <c r="E3167" t="s">
        <v>432</v>
      </c>
      <c r="F3167" t="s">
        <v>84</v>
      </c>
      <c r="G3167" t="s">
        <v>253</v>
      </c>
      <c r="H3167" t="s">
        <v>86</v>
      </c>
      <c r="I3167" t="s">
        <v>87</v>
      </c>
      <c r="J3167" t="s">
        <v>26085</v>
      </c>
      <c r="K3167" t="s">
        <v>26086</v>
      </c>
      <c r="L3167">
        <v>44001742026</v>
      </c>
      <c r="M3167" t="s">
        <v>90</v>
      </c>
      <c r="N3167" t="s">
        <v>91</v>
      </c>
      <c r="O3167" t="s">
        <v>26087</v>
      </c>
      <c r="P3167" t="s">
        <v>93</v>
      </c>
      <c r="Q3167" t="s">
        <v>94</v>
      </c>
      <c r="R3167" t="s">
        <v>95</v>
      </c>
      <c r="S3167" s="1">
        <v>46048</v>
      </c>
      <c r="T3167" s="1">
        <v>46051</v>
      </c>
      <c r="U3167" s="1">
        <v>46265</v>
      </c>
      <c r="V3167" t="s">
        <v>146</v>
      </c>
      <c r="W3167" t="s">
        <v>97</v>
      </c>
      <c r="X3167" t="s">
        <v>26088</v>
      </c>
      <c r="Y3167" t="s">
        <v>26089</v>
      </c>
      <c r="Z3167" t="s">
        <v>100</v>
      </c>
      <c r="AA3167" t="s">
        <v>100</v>
      </c>
      <c r="AB3167" t="s">
        <v>100</v>
      </c>
      <c r="AC3167" t="s">
        <v>100</v>
      </c>
      <c r="AD3167" t="s">
        <v>100</v>
      </c>
      <c r="AE3167" t="s">
        <v>100</v>
      </c>
      <c r="AF3167" t="s">
        <v>100</v>
      </c>
      <c r="AG3167" t="s">
        <v>60</v>
      </c>
      <c r="AH3167" t="s">
        <v>101</v>
      </c>
      <c r="AI3167" s="4">
        <v>33047550</v>
      </c>
      <c r="AJ3167" t="s">
        <v>103</v>
      </c>
      <c r="AK3167" s="6">
        <v>5330250</v>
      </c>
      <c r="AL3167" t="s">
        <v>26090</v>
      </c>
      <c r="AM3167" s="3">
        <f t="shared" si="49"/>
        <v>0.16129032258064516</v>
      </c>
      <c r="AN3167" t="s">
        <v>103</v>
      </c>
      <c r="AO3167" t="s">
        <v>103</v>
      </c>
      <c r="AP3167" t="s">
        <v>103</v>
      </c>
      <c r="AQ3167" t="s">
        <v>26090</v>
      </c>
      <c r="AR3167" t="s">
        <v>103</v>
      </c>
      <c r="AS3167" t="s">
        <v>104</v>
      </c>
      <c r="AT3167" t="s">
        <v>100</v>
      </c>
      <c r="AU3167">
        <v>0</v>
      </c>
      <c r="AV3167" t="s">
        <v>105</v>
      </c>
      <c r="AW3167" t="s">
        <v>105</v>
      </c>
      <c r="AX3167" t="s">
        <v>26091</v>
      </c>
      <c r="AY3167" t="s">
        <v>26089</v>
      </c>
      <c r="AZ3167" t="s">
        <v>108</v>
      </c>
      <c r="BA3167" t="s">
        <v>96</v>
      </c>
      <c r="BB3167" t="s">
        <v>110</v>
      </c>
      <c r="BC3167" t="s">
        <v>110</v>
      </c>
      <c r="BD3167" t="s">
        <v>156</v>
      </c>
      <c r="BE3167" t="s">
        <v>103</v>
      </c>
      <c r="BF3167" t="s">
        <v>103</v>
      </c>
      <c r="BG3167" t="s">
        <v>103</v>
      </c>
      <c r="BH3167">
        <v>0</v>
      </c>
      <c r="BI3167" t="s">
        <v>103</v>
      </c>
      <c r="BJ3167" t="s">
        <v>26090</v>
      </c>
      <c r="BK3167" s="2"/>
      <c r="BL3167" t="s">
        <v>434</v>
      </c>
      <c r="BM3167">
        <v>731545083</v>
      </c>
      <c r="BN3167" s="2"/>
      <c r="BO3167" s="2"/>
      <c r="BP3167" t="s">
        <v>26087</v>
      </c>
      <c r="BQ3167" t="s">
        <v>1093</v>
      </c>
      <c r="BR3167" t="s">
        <v>587</v>
      </c>
      <c r="BS3167" t="s">
        <v>97</v>
      </c>
      <c r="BT3167" t="s">
        <v>588</v>
      </c>
      <c r="BU3167" t="s">
        <v>874</v>
      </c>
      <c r="BV3167" t="s">
        <v>97</v>
      </c>
      <c r="BW3167" t="s">
        <v>875</v>
      </c>
      <c r="BX3167" t="s">
        <v>113</v>
      </c>
      <c r="BY3167" t="s">
        <v>113</v>
      </c>
      <c r="BZ3167" t="s">
        <v>113</v>
      </c>
      <c r="CA3167" t="s">
        <v>100</v>
      </c>
      <c r="CB3167" t="s">
        <v>113</v>
      </c>
      <c r="CC3167" t="s">
        <v>147855</v>
      </c>
    </row>
    <row r="3168" spans="1:82" x14ac:dyDescent="0.25">
      <c r="A3168" t="s">
        <v>118</v>
      </c>
      <c r="B3168" t="s">
        <v>80</v>
      </c>
      <c r="C3168" t="s">
        <v>119</v>
      </c>
      <c r="D3168" t="s">
        <v>120</v>
      </c>
      <c r="E3168" t="s">
        <v>121</v>
      </c>
      <c r="F3168" t="s">
        <v>84</v>
      </c>
      <c r="G3168" t="s">
        <v>85</v>
      </c>
      <c r="H3168" t="s">
        <v>86</v>
      </c>
      <c r="I3168" t="s">
        <v>87</v>
      </c>
      <c r="J3168" t="s">
        <v>26092</v>
      </c>
      <c r="K3168" t="s">
        <v>26093</v>
      </c>
      <c r="L3168">
        <v>73011372026</v>
      </c>
      <c r="M3168" t="s">
        <v>144</v>
      </c>
      <c r="N3168" t="s">
        <v>91</v>
      </c>
      <c r="O3168" t="s">
        <v>359</v>
      </c>
      <c r="P3168" t="s">
        <v>93</v>
      </c>
      <c r="Q3168" t="s">
        <v>94</v>
      </c>
      <c r="R3168" t="s">
        <v>95</v>
      </c>
      <c r="S3168" s="1">
        <v>46051</v>
      </c>
      <c r="T3168" s="1">
        <v>46055</v>
      </c>
      <c r="U3168" s="1">
        <v>46361</v>
      </c>
      <c r="V3168" t="s">
        <v>125</v>
      </c>
      <c r="W3168" t="s">
        <v>97</v>
      </c>
      <c r="X3168" t="s">
        <v>26094</v>
      </c>
      <c r="Y3168" t="s">
        <v>26095</v>
      </c>
      <c r="Z3168" t="s">
        <v>100</v>
      </c>
      <c r="AA3168" t="s">
        <v>100</v>
      </c>
      <c r="AB3168" t="s">
        <v>100</v>
      </c>
      <c r="AC3168" t="s">
        <v>100</v>
      </c>
      <c r="AD3168" t="s">
        <v>100</v>
      </c>
      <c r="AE3168" t="s">
        <v>100</v>
      </c>
      <c r="AF3168" t="s">
        <v>100</v>
      </c>
      <c r="AG3168" t="s">
        <v>149</v>
      </c>
      <c r="AH3168" t="s">
        <v>96</v>
      </c>
      <c r="AI3168" s="4">
        <v>32774075</v>
      </c>
      <c r="AJ3168" t="s">
        <v>103</v>
      </c>
      <c r="AK3168" s="5" t="s">
        <v>103</v>
      </c>
      <c r="AL3168" t="s">
        <v>1719</v>
      </c>
      <c r="AM3168" s="3">
        <f t="shared" si="49"/>
        <v>0</v>
      </c>
      <c r="AN3168" t="s">
        <v>103</v>
      </c>
      <c r="AO3168" t="s">
        <v>103</v>
      </c>
      <c r="AP3168" t="s">
        <v>103</v>
      </c>
      <c r="AQ3168" t="s">
        <v>1719</v>
      </c>
      <c r="AR3168" t="s">
        <v>103</v>
      </c>
      <c r="AS3168" t="s">
        <v>104</v>
      </c>
      <c r="AT3168" t="s">
        <v>100</v>
      </c>
      <c r="AU3168">
        <v>0</v>
      </c>
      <c r="AV3168" t="s">
        <v>105</v>
      </c>
      <c r="AW3168" t="s">
        <v>105</v>
      </c>
      <c r="AX3168" t="s">
        <v>26096</v>
      </c>
      <c r="AY3168" t="s">
        <v>26095</v>
      </c>
      <c r="AZ3168" t="s">
        <v>108</v>
      </c>
      <c r="BA3168" t="s">
        <v>96</v>
      </c>
      <c r="BB3168" t="s">
        <v>110</v>
      </c>
      <c r="BC3168" t="s">
        <v>110</v>
      </c>
      <c r="BD3168" t="s">
        <v>156</v>
      </c>
      <c r="BE3168" t="s">
        <v>103</v>
      </c>
      <c r="BF3168" t="s">
        <v>103</v>
      </c>
      <c r="BG3168" t="s">
        <v>103</v>
      </c>
      <c r="BH3168">
        <v>0</v>
      </c>
      <c r="BI3168" t="s">
        <v>103</v>
      </c>
      <c r="BJ3168" t="s">
        <v>103</v>
      </c>
      <c r="BK3168" s="2">
        <v>46106</v>
      </c>
      <c r="BL3168" t="s">
        <v>131</v>
      </c>
      <c r="BM3168">
        <v>734494735</v>
      </c>
      <c r="BN3168" s="2"/>
      <c r="BO3168" s="2"/>
      <c r="BP3168" t="s">
        <v>367</v>
      </c>
      <c r="BQ3168" t="s">
        <v>616</v>
      </c>
      <c r="BR3168" t="s">
        <v>134</v>
      </c>
      <c r="BS3168" t="s">
        <v>97</v>
      </c>
      <c r="BT3168" t="s">
        <v>135</v>
      </c>
      <c r="BU3168" t="s">
        <v>646</v>
      </c>
      <c r="BV3168" t="s">
        <v>97</v>
      </c>
      <c r="BW3168" t="s">
        <v>647</v>
      </c>
      <c r="BX3168" t="s">
        <v>113</v>
      </c>
      <c r="BY3168" t="s">
        <v>113</v>
      </c>
      <c r="BZ3168" t="s">
        <v>113</v>
      </c>
      <c r="CA3168" t="s">
        <v>100</v>
      </c>
      <c r="CB3168" t="s">
        <v>113</v>
      </c>
      <c r="CC3168" t="s">
        <v>147855</v>
      </c>
    </row>
    <row r="3169" spans="1:82" x14ac:dyDescent="0.25">
      <c r="A3169" t="s">
        <v>229</v>
      </c>
      <c r="B3169" t="s">
        <v>230</v>
      </c>
      <c r="C3169" t="s">
        <v>231</v>
      </c>
      <c r="D3169" t="s">
        <v>232</v>
      </c>
      <c r="E3169" t="s">
        <v>233</v>
      </c>
      <c r="F3169" t="s">
        <v>84</v>
      </c>
      <c r="G3169" t="s">
        <v>85</v>
      </c>
      <c r="H3169" t="s">
        <v>86</v>
      </c>
      <c r="I3169" t="s">
        <v>87</v>
      </c>
      <c r="J3169" t="s">
        <v>26097</v>
      </c>
      <c r="K3169" t="s">
        <v>26098</v>
      </c>
      <c r="L3169">
        <v>8004062026</v>
      </c>
      <c r="M3169" t="s">
        <v>90</v>
      </c>
      <c r="N3169" t="s">
        <v>91</v>
      </c>
      <c r="O3169" t="s">
        <v>2770</v>
      </c>
      <c r="P3169" t="s">
        <v>93</v>
      </c>
      <c r="Q3169" t="s">
        <v>94</v>
      </c>
      <c r="R3169" t="s">
        <v>95</v>
      </c>
      <c r="S3169" s="1">
        <v>46052</v>
      </c>
      <c r="T3169" s="1">
        <v>46066</v>
      </c>
      <c r="U3169" s="1">
        <v>46361</v>
      </c>
      <c r="V3169" t="s">
        <v>96</v>
      </c>
      <c r="W3169" t="s">
        <v>97</v>
      </c>
      <c r="X3169" t="s">
        <v>26099</v>
      </c>
      <c r="Y3169" t="s">
        <v>26100</v>
      </c>
      <c r="Z3169" t="s">
        <v>100</v>
      </c>
      <c r="AA3169" t="s">
        <v>100</v>
      </c>
      <c r="AB3169" t="s">
        <v>100</v>
      </c>
      <c r="AC3169" t="s">
        <v>100</v>
      </c>
      <c r="AD3169" t="s">
        <v>100</v>
      </c>
      <c r="AE3169" t="s">
        <v>100</v>
      </c>
      <c r="AF3169" t="s">
        <v>100</v>
      </c>
      <c r="AG3169" t="s">
        <v>60</v>
      </c>
      <c r="AH3169" t="s">
        <v>101</v>
      </c>
      <c r="AI3169" s="4">
        <v>29682234</v>
      </c>
      <c r="AJ3169" t="s">
        <v>103</v>
      </c>
      <c r="AK3169" s="6">
        <v>2189673</v>
      </c>
      <c r="AL3169" t="s">
        <v>1247</v>
      </c>
      <c r="AM3169" s="3">
        <f t="shared" si="49"/>
        <v>7.3770491803278687E-2</v>
      </c>
      <c r="AN3169" t="s">
        <v>103</v>
      </c>
      <c r="AO3169" t="s">
        <v>103</v>
      </c>
      <c r="AP3169" t="s">
        <v>103</v>
      </c>
      <c r="AQ3169" t="s">
        <v>1247</v>
      </c>
      <c r="AR3169" t="s">
        <v>1247</v>
      </c>
      <c r="AS3169" t="s">
        <v>104</v>
      </c>
      <c r="AT3169" t="s">
        <v>100</v>
      </c>
      <c r="AU3169">
        <v>0</v>
      </c>
      <c r="AV3169" t="s">
        <v>105</v>
      </c>
      <c r="AW3169" t="s">
        <v>105</v>
      </c>
      <c r="AX3169" t="s">
        <v>26101</v>
      </c>
      <c r="AY3169" t="s">
        <v>26100</v>
      </c>
      <c r="AZ3169" t="s">
        <v>108</v>
      </c>
      <c r="BA3169" t="s">
        <v>96</v>
      </c>
      <c r="BB3169" t="s">
        <v>110</v>
      </c>
      <c r="BC3169" t="s">
        <v>110</v>
      </c>
      <c r="BD3169" t="s">
        <v>156</v>
      </c>
      <c r="BE3169" t="s">
        <v>103</v>
      </c>
      <c r="BF3169" t="s">
        <v>103</v>
      </c>
      <c r="BG3169" t="s">
        <v>103</v>
      </c>
      <c r="BH3169">
        <v>0</v>
      </c>
      <c r="BI3169" t="s">
        <v>103</v>
      </c>
      <c r="BJ3169" t="s">
        <v>1247</v>
      </c>
      <c r="BK3169" s="2"/>
      <c r="BL3169" t="s">
        <v>245</v>
      </c>
      <c r="BM3169">
        <v>734621287</v>
      </c>
      <c r="BN3169" s="2"/>
      <c r="BO3169" s="2"/>
      <c r="BP3169" t="s">
        <v>2774</v>
      </c>
      <c r="BQ3169" t="s">
        <v>616</v>
      </c>
      <c r="BR3169" t="s">
        <v>194</v>
      </c>
      <c r="BS3169" t="s">
        <v>97</v>
      </c>
      <c r="BT3169" t="s">
        <v>195</v>
      </c>
      <c r="BU3169" t="s">
        <v>1080</v>
      </c>
      <c r="BV3169" t="s">
        <v>97</v>
      </c>
      <c r="BW3169" t="s">
        <v>1081</v>
      </c>
      <c r="BX3169" t="s">
        <v>113</v>
      </c>
      <c r="BY3169" t="s">
        <v>113</v>
      </c>
      <c r="BZ3169" t="s">
        <v>113</v>
      </c>
      <c r="CA3169" t="s">
        <v>100</v>
      </c>
      <c r="CB3169" t="s">
        <v>113</v>
      </c>
      <c r="CC3169" t="s">
        <v>147855</v>
      </c>
    </row>
    <row r="3170" spans="1:82" x14ac:dyDescent="0.25">
      <c r="A3170" t="s">
        <v>556</v>
      </c>
      <c r="B3170" t="s">
        <v>80</v>
      </c>
      <c r="C3170" t="s">
        <v>181</v>
      </c>
      <c r="D3170" t="s">
        <v>557</v>
      </c>
      <c r="E3170" t="s">
        <v>558</v>
      </c>
      <c r="F3170" t="s">
        <v>84</v>
      </c>
      <c r="G3170" t="s">
        <v>85</v>
      </c>
      <c r="H3170" t="s">
        <v>559</v>
      </c>
      <c r="I3170" t="s">
        <v>560</v>
      </c>
      <c r="J3170" t="s">
        <v>26102</v>
      </c>
      <c r="K3170" t="s">
        <v>26103</v>
      </c>
      <c r="L3170">
        <v>11009732026</v>
      </c>
      <c r="M3170" t="s">
        <v>144</v>
      </c>
      <c r="N3170" t="s">
        <v>91</v>
      </c>
      <c r="O3170" t="s">
        <v>13296</v>
      </c>
      <c r="P3170" t="s">
        <v>93</v>
      </c>
      <c r="Q3170" t="s">
        <v>94</v>
      </c>
      <c r="R3170" t="s">
        <v>95</v>
      </c>
      <c r="S3170" s="1">
        <v>46049</v>
      </c>
      <c r="T3170" s="1">
        <v>46052</v>
      </c>
      <c r="U3170" s="1">
        <v>46387</v>
      </c>
      <c r="V3170" t="s">
        <v>125</v>
      </c>
      <c r="W3170" t="s">
        <v>97</v>
      </c>
      <c r="X3170" t="s">
        <v>26104</v>
      </c>
      <c r="Y3170" t="s">
        <v>26105</v>
      </c>
      <c r="Z3170" t="s">
        <v>100</v>
      </c>
      <c r="AA3170" t="s">
        <v>100</v>
      </c>
      <c r="AB3170" t="s">
        <v>100</v>
      </c>
      <c r="AC3170" t="s">
        <v>100</v>
      </c>
      <c r="AD3170" t="s">
        <v>100</v>
      </c>
      <c r="AE3170" t="s">
        <v>100</v>
      </c>
      <c r="AF3170" t="s">
        <v>100</v>
      </c>
      <c r="AG3170" t="s">
        <v>149</v>
      </c>
      <c r="AH3170" t="s">
        <v>96</v>
      </c>
      <c r="AI3170" s="4">
        <v>27263981</v>
      </c>
      <c r="AJ3170" t="s">
        <v>103</v>
      </c>
      <c r="AK3170" s="5" t="s">
        <v>103</v>
      </c>
      <c r="AL3170" t="s">
        <v>13299</v>
      </c>
      <c r="AM3170" s="3">
        <f t="shared" si="49"/>
        <v>0</v>
      </c>
      <c r="AN3170" t="s">
        <v>103</v>
      </c>
      <c r="AO3170" t="s">
        <v>103</v>
      </c>
      <c r="AP3170" t="s">
        <v>103</v>
      </c>
      <c r="AQ3170" t="s">
        <v>13299</v>
      </c>
      <c r="AR3170" t="s">
        <v>103</v>
      </c>
      <c r="AS3170" t="s">
        <v>104</v>
      </c>
      <c r="AT3170" t="s">
        <v>100</v>
      </c>
      <c r="AU3170">
        <v>0</v>
      </c>
      <c r="AV3170" t="s">
        <v>105</v>
      </c>
      <c r="AW3170" t="s">
        <v>105</v>
      </c>
      <c r="AX3170" t="s">
        <v>26106</v>
      </c>
      <c r="AY3170" t="s">
        <v>26107</v>
      </c>
      <c r="AZ3170" t="s">
        <v>108</v>
      </c>
      <c r="BA3170" t="s">
        <v>96</v>
      </c>
      <c r="BB3170" t="s">
        <v>110</v>
      </c>
      <c r="BC3170" t="s">
        <v>110</v>
      </c>
      <c r="BD3170" t="s">
        <v>156</v>
      </c>
      <c r="BE3170" t="s">
        <v>103</v>
      </c>
      <c r="BF3170" t="s">
        <v>103</v>
      </c>
      <c r="BG3170" t="s">
        <v>103</v>
      </c>
      <c r="BH3170">
        <v>0</v>
      </c>
      <c r="BI3170" t="s">
        <v>103</v>
      </c>
      <c r="BJ3170" t="s">
        <v>103</v>
      </c>
      <c r="BK3170" s="2">
        <v>46094</v>
      </c>
      <c r="BL3170" t="s">
        <v>570</v>
      </c>
      <c r="BM3170">
        <v>728485228</v>
      </c>
      <c r="BN3170" s="2"/>
      <c r="BO3170" s="2"/>
      <c r="BP3170" t="s">
        <v>13296</v>
      </c>
      <c r="BQ3170" t="s">
        <v>2035</v>
      </c>
      <c r="BR3170" t="s">
        <v>572</v>
      </c>
      <c r="BS3170" t="s">
        <v>97</v>
      </c>
      <c r="BT3170" t="s">
        <v>573</v>
      </c>
      <c r="BU3170" t="s">
        <v>757</v>
      </c>
      <c r="BV3170" t="s">
        <v>97</v>
      </c>
      <c r="BW3170" t="s">
        <v>758</v>
      </c>
      <c r="BX3170" t="s">
        <v>113</v>
      </c>
      <c r="BY3170" t="s">
        <v>113</v>
      </c>
      <c r="BZ3170" t="s">
        <v>113</v>
      </c>
      <c r="CA3170" t="s">
        <v>100</v>
      </c>
      <c r="CB3170" t="s">
        <v>113</v>
      </c>
      <c r="CC3170" t="s">
        <v>147855</v>
      </c>
    </row>
    <row r="3171" spans="1:82" x14ac:dyDescent="0.25">
      <c r="A3171" t="s">
        <v>118</v>
      </c>
      <c r="B3171" t="s">
        <v>80</v>
      </c>
      <c r="C3171" t="s">
        <v>119</v>
      </c>
      <c r="D3171" t="s">
        <v>120</v>
      </c>
      <c r="E3171" t="s">
        <v>121</v>
      </c>
      <c r="F3171" t="s">
        <v>84</v>
      </c>
      <c r="G3171" t="s">
        <v>85</v>
      </c>
      <c r="H3171" t="s">
        <v>86</v>
      </c>
      <c r="I3171" t="s">
        <v>87</v>
      </c>
      <c r="J3171" t="s">
        <v>26108</v>
      </c>
      <c r="K3171" t="s">
        <v>26109</v>
      </c>
      <c r="L3171">
        <v>73000912026</v>
      </c>
      <c r="M3171" t="s">
        <v>144</v>
      </c>
      <c r="N3171" t="s">
        <v>91</v>
      </c>
      <c r="O3171" t="s">
        <v>26110</v>
      </c>
      <c r="P3171" t="s">
        <v>93</v>
      </c>
      <c r="Q3171" t="s">
        <v>94</v>
      </c>
      <c r="R3171" t="s">
        <v>95</v>
      </c>
      <c r="S3171" s="1">
        <v>46036</v>
      </c>
      <c r="T3171" s="1">
        <v>46037</v>
      </c>
      <c r="U3171" s="1">
        <v>46265</v>
      </c>
      <c r="V3171" t="s">
        <v>146</v>
      </c>
      <c r="W3171" t="s">
        <v>97</v>
      </c>
      <c r="X3171" t="s">
        <v>26111</v>
      </c>
      <c r="Y3171" t="s">
        <v>26112</v>
      </c>
      <c r="Z3171" t="s">
        <v>100</v>
      </c>
      <c r="AA3171" t="s">
        <v>100</v>
      </c>
      <c r="AB3171" t="s">
        <v>100</v>
      </c>
      <c r="AC3171" t="s">
        <v>100</v>
      </c>
      <c r="AD3171" t="s">
        <v>100</v>
      </c>
      <c r="AE3171" t="s">
        <v>100</v>
      </c>
      <c r="AF3171" t="s">
        <v>100</v>
      </c>
      <c r="AG3171" t="s">
        <v>60</v>
      </c>
      <c r="AH3171" t="s">
        <v>101</v>
      </c>
      <c r="AI3171" s="4">
        <v>33926272</v>
      </c>
      <c r="AJ3171" t="s">
        <v>103</v>
      </c>
      <c r="AK3171" s="6">
        <v>8481568</v>
      </c>
      <c r="AL3171" t="s">
        <v>552</v>
      </c>
      <c r="AM3171" s="3">
        <f t="shared" si="49"/>
        <v>0.25</v>
      </c>
      <c r="AN3171" t="s">
        <v>103</v>
      </c>
      <c r="AO3171" t="s">
        <v>103</v>
      </c>
      <c r="AP3171" t="s">
        <v>103</v>
      </c>
      <c r="AQ3171" t="s">
        <v>552</v>
      </c>
      <c r="AR3171" t="s">
        <v>103</v>
      </c>
      <c r="AS3171" t="s">
        <v>104</v>
      </c>
      <c r="AT3171" t="s">
        <v>100</v>
      </c>
      <c r="AU3171">
        <v>0</v>
      </c>
      <c r="AV3171" t="s">
        <v>105</v>
      </c>
      <c r="AW3171" t="s">
        <v>105</v>
      </c>
      <c r="AX3171" t="s">
        <v>26113</v>
      </c>
      <c r="AY3171" t="s">
        <v>26112</v>
      </c>
      <c r="AZ3171" t="s">
        <v>108</v>
      </c>
      <c r="BA3171" t="s">
        <v>26114</v>
      </c>
      <c r="BB3171" t="s">
        <v>97</v>
      </c>
      <c r="BC3171" t="s">
        <v>26111</v>
      </c>
      <c r="BD3171" t="s">
        <v>130</v>
      </c>
      <c r="BE3171" t="s">
        <v>103</v>
      </c>
      <c r="BF3171" t="s">
        <v>103</v>
      </c>
      <c r="BG3171" t="s">
        <v>103</v>
      </c>
      <c r="BH3171">
        <v>0</v>
      </c>
      <c r="BI3171" t="s">
        <v>103</v>
      </c>
      <c r="BJ3171" t="s">
        <v>552</v>
      </c>
      <c r="BK3171" s="2">
        <v>46041</v>
      </c>
      <c r="BL3171" t="s">
        <v>131</v>
      </c>
      <c r="BM3171">
        <v>714107257</v>
      </c>
      <c r="BN3171" s="2"/>
      <c r="BO3171" s="2"/>
      <c r="BP3171" t="s">
        <v>26115</v>
      </c>
      <c r="BQ3171" t="s">
        <v>555</v>
      </c>
      <c r="BR3171" t="s">
        <v>134</v>
      </c>
      <c r="BS3171" t="s">
        <v>97</v>
      </c>
      <c r="BT3171" t="s">
        <v>135</v>
      </c>
      <c r="BU3171" t="s">
        <v>3701</v>
      </c>
      <c r="BV3171" t="s">
        <v>97</v>
      </c>
      <c r="BW3171" t="s">
        <v>3702</v>
      </c>
      <c r="BX3171" t="s">
        <v>113</v>
      </c>
      <c r="BY3171" t="s">
        <v>113</v>
      </c>
      <c r="BZ3171" t="s">
        <v>113</v>
      </c>
      <c r="CA3171" t="s">
        <v>100</v>
      </c>
      <c r="CB3171" t="s">
        <v>113</v>
      </c>
      <c r="CC3171" t="s">
        <v>147855</v>
      </c>
    </row>
    <row r="3172" spans="1:82" x14ac:dyDescent="0.25">
      <c r="A3172" t="s">
        <v>180</v>
      </c>
      <c r="B3172" t="s">
        <v>80</v>
      </c>
      <c r="C3172" t="s">
        <v>181</v>
      </c>
      <c r="D3172" t="s">
        <v>96</v>
      </c>
      <c r="E3172" t="s">
        <v>182</v>
      </c>
      <c r="F3172" t="s">
        <v>84</v>
      </c>
      <c r="G3172" t="s">
        <v>183</v>
      </c>
      <c r="H3172" t="s">
        <v>86</v>
      </c>
      <c r="I3172" t="s">
        <v>87</v>
      </c>
      <c r="J3172" t="s">
        <v>26116</v>
      </c>
      <c r="K3172" t="s">
        <v>26117</v>
      </c>
      <c r="L3172">
        <v>1015872026</v>
      </c>
      <c r="M3172" t="s">
        <v>90</v>
      </c>
      <c r="N3172" t="s">
        <v>91</v>
      </c>
      <c r="O3172" t="s">
        <v>26118</v>
      </c>
      <c r="P3172" t="s">
        <v>93</v>
      </c>
      <c r="Q3172" t="s">
        <v>94</v>
      </c>
      <c r="R3172" t="s">
        <v>95</v>
      </c>
      <c r="S3172" s="1">
        <v>46044</v>
      </c>
      <c r="T3172" s="1">
        <v>46047</v>
      </c>
      <c r="U3172" s="1">
        <v>46387</v>
      </c>
      <c r="V3172" t="s">
        <v>125</v>
      </c>
      <c r="W3172" t="s">
        <v>97</v>
      </c>
      <c r="X3172" t="s">
        <v>26119</v>
      </c>
      <c r="Y3172" t="s">
        <v>26120</v>
      </c>
      <c r="Z3172" t="s">
        <v>100</v>
      </c>
      <c r="AA3172" t="s">
        <v>100</v>
      </c>
      <c r="AB3172" t="s">
        <v>100</v>
      </c>
      <c r="AC3172" t="s">
        <v>100</v>
      </c>
      <c r="AD3172" t="s">
        <v>100</v>
      </c>
      <c r="AE3172" t="s">
        <v>100</v>
      </c>
      <c r="AF3172" t="s">
        <v>100</v>
      </c>
      <c r="AG3172" t="s">
        <v>60</v>
      </c>
      <c r="AH3172" t="s">
        <v>101</v>
      </c>
      <c r="AI3172" s="4">
        <v>80826427</v>
      </c>
      <c r="AJ3172" t="s">
        <v>103</v>
      </c>
      <c r="AK3172" s="5" t="s">
        <v>103</v>
      </c>
      <c r="AL3172" t="s">
        <v>4554</v>
      </c>
      <c r="AM3172" s="3">
        <f t="shared" si="49"/>
        <v>0</v>
      </c>
      <c r="AN3172" t="s">
        <v>103</v>
      </c>
      <c r="AO3172" t="s">
        <v>103</v>
      </c>
      <c r="AP3172" t="s">
        <v>103</v>
      </c>
      <c r="AQ3172" t="s">
        <v>4554</v>
      </c>
      <c r="AR3172" t="s">
        <v>4554</v>
      </c>
      <c r="AS3172" t="s">
        <v>104</v>
      </c>
      <c r="AT3172" t="s">
        <v>100</v>
      </c>
      <c r="AU3172">
        <v>0</v>
      </c>
      <c r="AV3172" t="s">
        <v>105</v>
      </c>
      <c r="AW3172" t="s">
        <v>105</v>
      </c>
      <c r="AX3172" t="s">
        <v>26121</v>
      </c>
      <c r="AY3172" t="s">
        <v>26120</v>
      </c>
      <c r="AZ3172" t="s">
        <v>108</v>
      </c>
      <c r="BA3172" t="s">
        <v>96</v>
      </c>
      <c r="BB3172" t="s">
        <v>110</v>
      </c>
      <c r="BC3172" t="s">
        <v>110</v>
      </c>
      <c r="BD3172" t="s">
        <v>96</v>
      </c>
      <c r="BE3172" t="s">
        <v>103</v>
      </c>
      <c r="BF3172" t="s">
        <v>103</v>
      </c>
      <c r="BG3172" t="s">
        <v>103</v>
      </c>
      <c r="BH3172">
        <v>0</v>
      </c>
      <c r="BI3172" t="s">
        <v>103</v>
      </c>
      <c r="BJ3172" t="s">
        <v>4554</v>
      </c>
      <c r="BK3172" s="2"/>
      <c r="BL3172" t="s">
        <v>192</v>
      </c>
      <c r="BM3172">
        <v>702354416</v>
      </c>
      <c r="BN3172" s="2"/>
      <c r="BO3172" s="2"/>
      <c r="BP3172" t="s">
        <v>26122</v>
      </c>
      <c r="BQ3172" t="s">
        <v>517</v>
      </c>
      <c r="BR3172" t="s">
        <v>194</v>
      </c>
      <c r="BS3172" t="s">
        <v>97</v>
      </c>
      <c r="BT3172" t="s">
        <v>195</v>
      </c>
      <c r="BU3172" t="s">
        <v>9583</v>
      </c>
      <c r="BV3172" t="s">
        <v>97</v>
      </c>
      <c r="BW3172" t="s">
        <v>9584</v>
      </c>
      <c r="BX3172" t="s">
        <v>113</v>
      </c>
      <c r="BY3172" t="s">
        <v>113</v>
      </c>
      <c r="BZ3172" t="s">
        <v>113</v>
      </c>
      <c r="CA3172" t="s">
        <v>100</v>
      </c>
      <c r="CB3172" t="s">
        <v>113</v>
      </c>
      <c r="CC3172" t="s">
        <v>147855</v>
      </c>
    </row>
    <row r="3173" spans="1:82" x14ac:dyDescent="0.25">
      <c r="A3173" t="s">
        <v>353</v>
      </c>
      <c r="B3173" t="s">
        <v>80</v>
      </c>
      <c r="C3173" t="s">
        <v>354</v>
      </c>
      <c r="D3173" t="s">
        <v>355</v>
      </c>
      <c r="E3173" t="s">
        <v>356</v>
      </c>
      <c r="F3173" t="s">
        <v>84</v>
      </c>
      <c r="G3173" t="s">
        <v>85</v>
      </c>
      <c r="H3173" t="s">
        <v>86</v>
      </c>
      <c r="I3173" t="s">
        <v>87</v>
      </c>
      <c r="J3173" t="s">
        <v>26123</v>
      </c>
      <c r="K3173" t="s">
        <v>26124</v>
      </c>
      <c r="L3173">
        <v>18003752025</v>
      </c>
      <c r="M3173" t="s">
        <v>90</v>
      </c>
      <c r="N3173" t="s">
        <v>165</v>
      </c>
      <c r="O3173" t="s">
        <v>311</v>
      </c>
      <c r="P3173" t="s">
        <v>166</v>
      </c>
      <c r="Q3173" t="s">
        <v>167</v>
      </c>
      <c r="R3173" t="s">
        <v>168</v>
      </c>
      <c r="S3173" s="1">
        <v>46022</v>
      </c>
      <c r="T3173" s="1">
        <v>46022</v>
      </c>
      <c r="U3173" s="1">
        <v>46234</v>
      </c>
      <c r="V3173" t="s">
        <v>125</v>
      </c>
      <c r="W3173" t="s">
        <v>237</v>
      </c>
      <c r="X3173" t="s">
        <v>15850</v>
      </c>
      <c r="Y3173" t="s">
        <v>15851</v>
      </c>
      <c r="Z3173" t="s">
        <v>100</v>
      </c>
      <c r="AA3173" t="s">
        <v>240</v>
      </c>
      <c r="AB3173" t="s">
        <v>100</v>
      </c>
      <c r="AC3173" t="s">
        <v>100</v>
      </c>
      <c r="AD3173" t="s">
        <v>100</v>
      </c>
      <c r="AE3173" t="s">
        <v>100</v>
      </c>
      <c r="AF3173" t="s">
        <v>100</v>
      </c>
      <c r="AG3173" t="s">
        <v>149</v>
      </c>
      <c r="AH3173" t="s">
        <v>101</v>
      </c>
      <c r="AI3173" s="4">
        <v>549712726</v>
      </c>
      <c r="AJ3173" t="s">
        <v>103</v>
      </c>
      <c r="AK3173" s="5" t="s">
        <v>103</v>
      </c>
      <c r="AL3173" t="s">
        <v>26125</v>
      </c>
      <c r="AM3173" s="3">
        <f t="shared" si="49"/>
        <v>0</v>
      </c>
      <c r="AN3173" t="s">
        <v>103</v>
      </c>
      <c r="AO3173" t="s">
        <v>103</v>
      </c>
      <c r="AP3173" t="s">
        <v>103</v>
      </c>
      <c r="AQ3173" t="s">
        <v>26125</v>
      </c>
      <c r="AR3173" t="s">
        <v>26126</v>
      </c>
      <c r="AS3173" t="s">
        <v>26127</v>
      </c>
      <c r="AT3173" t="s">
        <v>100</v>
      </c>
      <c r="AU3173">
        <v>0</v>
      </c>
      <c r="AV3173" t="s">
        <v>105</v>
      </c>
      <c r="AW3173" t="s">
        <v>105</v>
      </c>
      <c r="AX3173" t="s">
        <v>26128</v>
      </c>
      <c r="AY3173" t="s">
        <v>15856</v>
      </c>
      <c r="AZ3173" t="s">
        <v>108</v>
      </c>
      <c r="BA3173" t="s">
        <v>15857</v>
      </c>
      <c r="BB3173" t="s">
        <v>97</v>
      </c>
      <c r="BC3173" t="s">
        <v>15858</v>
      </c>
      <c r="BD3173" t="s">
        <v>130</v>
      </c>
      <c r="BE3173" t="s">
        <v>26129</v>
      </c>
      <c r="BF3173" t="s">
        <v>103</v>
      </c>
      <c r="BG3173" t="s">
        <v>103</v>
      </c>
      <c r="BH3173">
        <v>0</v>
      </c>
      <c r="BI3173" t="s">
        <v>103</v>
      </c>
      <c r="BJ3173" t="s">
        <v>26130</v>
      </c>
      <c r="BK3173" s="2"/>
      <c r="BL3173" t="s">
        <v>366</v>
      </c>
      <c r="BM3173">
        <v>729533844</v>
      </c>
      <c r="BN3173" s="2"/>
      <c r="BO3173" s="2"/>
      <c r="BP3173" t="s">
        <v>319</v>
      </c>
      <c r="BQ3173" t="s">
        <v>320</v>
      </c>
      <c r="BR3173" t="s">
        <v>965</v>
      </c>
      <c r="BS3173" t="s">
        <v>97</v>
      </c>
      <c r="BT3173" t="s">
        <v>966</v>
      </c>
      <c r="BU3173" t="s">
        <v>15861</v>
      </c>
      <c r="BV3173" t="s">
        <v>97</v>
      </c>
      <c r="BW3173" t="s">
        <v>15862</v>
      </c>
      <c r="BX3173" t="s">
        <v>965</v>
      </c>
      <c r="BY3173" t="s">
        <v>97</v>
      </c>
      <c r="BZ3173" t="s">
        <v>966</v>
      </c>
      <c r="CA3173" t="s">
        <v>100</v>
      </c>
      <c r="CB3173" t="s">
        <v>113</v>
      </c>
      <c r="CC3173" t="s">
        <v>147855</v>
      </c>
      <c r="CD3173" t="s">
        <v>147855</v>
      </c>
    </row>
    <row r="3174" spans="1:82" x14ac:dyDescent="0.25">
      <c r="A3174" t="s">
        <v>681</v>
      </c>
      <c r="B3174" t="s">
        <v>80</v>
      </c>
      <c r="C3174" t="s">
        <v>682</v>
      </c>
      <c r="D3174" t="s">
        <v>683</v>
      </c>
      <c r="E3174" t="s">
        <v>684</v>
      </c>
      <c r="F3174" t="s">
        <v>84</v>
      </c>
      <c r="G3174" t="s">
        <v>85</v>
      </c>
      <c r="H3174" t="s">
        <v>86</v>
      </c>
      <c r="I3174" t="s">
        <v>87</v>
      </c>
      <c r="J3174" t="s">
        <v>26131</v>
      </c>
      <c r="K3174" t="s">
        <v>26132</v>
      </c>
      <c r="L3174">
        <v>66005592024</v>
      </c>
      <c r="M3174" t="s">
        <v>144</v>
      </c>
      <c r="N3174" t="s">
        <v>165</v>
      </c>
      <c r="O3174" t="s">
        <v>311</v>
      </c>
      <c r="P3174" t="s">
        <v>166</v>
      </c>
      <c r="Q3174" t="s">
        <v>167</v>
      </c>
      <c r="R3174" t="s">
        <v>168</v>
      </c>
      <c r="S3174" s="1">
        <v>45655</v>
      </c>
      <c r="T3174" s="1">
        <v>45656</v>
      </c>
      <c r="U3174" s="1">
        <v>46203</v>
      </c>
      <c r="V3174" t="s">
        <v>296</v>
      </c>
      <c r="W3174" t="s">
        <v>237</v>
      </c>
      <c r="X3174" t="s">
        <v>26133</v>
      </c>
      <c r="Y3174" t="s">
        <v>26134</v>
      </c>
      <c r="Z3174" t="s">
        <v>100</v>
      </c>
      <c r="AA3174" t="s">
        <v>240</v>
      </c>
      <c r="AB3174" t="s">
        <v>100</v>
      </c>
      <c r="AC3174" t="s">
        <v>240</v>
      </c>
      <c r="AD3174" t="s">
        <v>240</v>
      </c>
      <c r="AE3174" t="s">
        <v>100</v>
      </c>
      <c r="AF3174" t="s">
        <v>100</v>
      </c>
      <c r="AG3174" t="s">
        <v>149</v>
      </c>
      <c r="AH3174" t="s">
        <v>101</v>
      </c>
      <c r="AI3174" s="4">
        <v>2680228094</v>
      </c>
      <c r="AJ3174" t="s">
        <v>103</v>
      </c>
      <c r="AK3174" s="5" t="s">
        <v>103</v>
      </c>
      <c r="AL3174" t="s">
        <v>26135</v>
      </c>
      <c r="AM3174" s="3">
        <f t="shared" si="49"/>
        <v>0</v>
      </c>
      <c r="AN3174" t="s">
        <v>103</v>
      </c>
      <c r="AO3174" t="s">
        <v>103</v>
      </c>
      <c r="AP3174" t="s">
        <v>103</v>
      </c>
      <c r="AQ3174" t="s">
        <v>26135</v>
      </c>
      <c r="AR3174" t="s">
        <v>103</v>
      </c>
      <c r="AS3174" t="s">
        <v>104</v>
      </c>
      <c r="AT3174" t="s">
        <v>100</v>
      </c>
      <c r="AU3174">
        <v>0</v>
      </c>
      <c r="AV3174" t="s">
        <v>105</v>
      </c>
      <c r="AW3174" t="s">
        <v>105</v>
      </c>
      <c r="AX3174" t="s">
        <v>26136</v>
      </c>
      <c r="AY3174" t="s">
        <v>26134</v>
      </c>
      <c r="AZ3174" t="s">
        <v>108</v>
      </c>
      <c r="BA3174" t="s">
        <v>96</v>
      </c>
      <c r="BB3174" t="s">
        <v>110</v>
      </c>
      <c r="BC3174" t="s">
        <v>110</v>
      </c>
      <c r="BD3174" t="s">
        <v>130</v>
      </c>
      <c r="BE3174" t="s">
        <v>26135</v>
      </c>
      <c r="BF3174" t="s">
        <v>103</v>
      </c>
      <c r="BG3174" t="s">
        <v>103</v>
      </c>
      <c r="BH3174">
        <v>0</v>
      </c>
      <c r="BI3174" t="s">
        <v>103</v>
      </c>
      <c r="BJ3174" t="s">
        <v>103</v>
      </c>
      <c r="BK3174" s="2">
        <v>46080</v>
      </c>
      <c r="BL3174" t="s">
        <v>693</v>
      </c>
      <c r="BM3174">
        <v>706396157</v>
      </c>
      <c r="BN3174" s="2">
        <v>46204</v>
      </c>
      <c r="BO3174" s="2">
        <v>46387</v>
      </c>
      <c r="BP3174" t="s">
        <v>319</v>
      </c>
      <c r="BQ3174" t="s">
        <v>7796</v>
      </c>
      <c r="BR3174" t="s">
        <v>113</v>
      </c>
      <c r="BS3174" t="s">
        <v>113</v>
      </c>
      <c r="BT3174" t="s">
        <v>113</v>
      </c>
      <c r="BU3174" t="s">
        <v>113</v>
      </c>
      <c r="BV3174" t="s">
        <v>113</v>
      </c>
      <c r="BW3174" t="s">
        <v>113</v>
      </c>
      <c r="BX3174" t="s">
        <v>113</v>
      </c>
      <c r="BY3174" t="s">
        <v>113</v>
      </c>
      <c r="BZ3174" t="s">
        <v>113</v>
      </c>
      <c r="CA3174" t="s">
        <v>100</v>
      </c>
      <c r="CB3174" t="s">
        <v>113</v>
      </c>
      <c r="CC3174" t="s">
        <v>147855</v>
      </c>
      <c r="CD3174" t="s">
        <v>147855</v>
      </c>
    </row>
    <row r="3175" spans="1:82" x14ac:dyDescent="0.25">
      <c r="A3175" t="s">
        <v>843</v>
      </c>
      <c r="B3175" t="s">
        <v>80</v>
      </c>
      <c r="C3175" t="s">
        <v>844</v>
      </c>
      <c r="D3175" t="s">
        <v>845</v>
      </c>
      <c r="E3175" t="s">
        <v>846</v>
      </c>
      <c r="F3175" t="s">
        <v>84</v>
      </c>
      <c r="G3175" t="s">
        <v>85</v>
      </c>
      <c r="H3175" t="s">
        <v>86</v>
      </c>
      <c r="I3175" t="s">
        <v>560</v>
      </c>
      <c r="J3175" t="s">
        <v>26137</v>
      </c>
      <c r="K3175" t="s">
        <v>26138</v>
      </c>
      <c r="L3175">
        <v>13001742026</v>
      </c>
      <c r="M3175" t="s">
        <v>90</v>
      </c>
      <c r="N3175" t="s">
        <v>91</v>
      </c>
      <c r="O3175" t="s">
        <v>26139</v>
      </c>
      <c r="P3175" t="s">
        <v>93</v>
      </c>
      <c r="Q3175" t="s">
        <v>94</v>
      </c>
      <c r="R3175" t="s">
        <v>95</v>
      </c>
      <c r="S3175" s="1">
        <v>46034</v>
      </c>
      <c r="T3175" s="1">
        <v>46035</v>
      </c>
      <c r="U3175" s="1">
        <v>46265</v>
      </c>
      <c r="V3175" t="s">
        <v>146</v>
      </c>
      <c r="W3175" t="s">
        <v>97</v>
      </c>
      <c r="X3175" t="s">
        <v>26140</v>
      </c>
      <c r="Y3175" t="s">
        <v>26141</v>
      </c>
      <c r="Z3175" t="s">
        <v>100</v>
      </c>
      <c r="AA3175" t="s">
        <v>100</v>
      </c>
      <c r="AB3175" t="s">
        <v>100</v>
      </c>
      <c r="AC3175" t="s">
        <v>100</v>
      </c>
      <c r="AD3175" t="s">
        <v>100</v>
      </c>
      <c r="AE3175" t="s">
        <v>100</v>
      </c>
      <c r="AF3175" t="s">
        <v>100</v>
      </c>
      <c r="AG3175" t="s">
        <v>60</v>
      </c>
      <c r="AH3175" t="s">
        <v>101</v>
      </c>
      <c r="AI3175" s="4">
        <v>32958232</v>
      </c>
      <c r="AJ3175" t="s">
        <v>103</v>
      </c>
      <c r="AK3175" s="5" t="s">
        <v>103</v>
      </c>
      <c r="AL3175" t="s">
        <v>566</v>
      </c>
      <c r="AM3175" s="3">
        <f t="shared" si="49"/>
        <v>0</v>
      </c>
      <c r="AN3175" t="s">
        <v>103</v>
      </c>
      <c r="AO3175" t="s">
        <v>103</v>
      </c>
      <c r="AP3175" t="s">
        <v>103</v>
      </c>
      <c r="AQ3175" t="s">
        <v>566</v>
      </c>
      <c r="AR3175" t="s">
        <v>103</v>
      </c>
      <c r="AS3175" t="s">
        <v>104</v>
      </c>
      <c r="AT3175" t="s">
        <v>100</v>
      </c>
      <c r="AU3175">
        <v>0</v>
      </c>
      <c r="AV3175" t="s">
        <v>105</v>
      </c>
      <c r="AW3175" t="s">
        <v>105</v>
      </c>
      <c r="AX3175" t="s">
        <v>26142</v>
      </c>
      <c r="AY3175" t="s">
        <v>26143</v>
      </c>
      <c r="AZ3175" t="s">
        <v>108</v>
      </c>
      <c r="BA3175" t="s">
        <v>96</v>
      </c>
      <c r="BB3175" t="s">
        <v>110</v>
      </c>
      <c r="BC3175" t="s">
        <v>110</v>
      </c>
      <c r="BD3175" t="s">
        <v>156</v>
      </c>
      <c r="BE3175" t="s">
        <v>103</v>
      </c>
      <c r="BF3175" t="s">
        <v>103</v>
      </c>
      <c r="BG3175" t="s">
        <v>103</v>
      </c>
      <c r="BH3175">
        <v>0</v>
      </c>
      <c r="BI3175" t="s">
        <v>103</v>
      </c>
      <c r="BJ3175" t="s">
        <v>566</v>
      </c>
      <c r="BK3175" s="2"/>
      <c r="BL3175" t="s">
        <v>856</v>
      </c>
      <c r="BM3175">
        <v>714223872</v>
      </c>
      <c r="BN3175" s="2"/>
      <c r="BO3175" s="2"/>
      <c r="BP3175" t="s">
        <v>26139</v>
      </c>
      <c r="BQ3175" t="s">
        <v>1001</v>
      </c>
      <c r="BR3175" t="s">
        <v>857</v>
      </c>
      <c r="BS3175" t="s">
        <v>97</v>
      </c>
      <c r="BT3175" t="s">
        <v>858</v>
      </c>
      <c r="BU3175" t="s">
        <v>4803</v>
      </c>
      <c r="BV3175" t="s">
        <v>97</v>
      </c>
      <c r="BW3175" t="s">
        <v>4804</v>
      </c>
      <c r="BX3175" t="s">
        <v>113</v>
      </c>
      <c r="BY3175" t="s">
        <v>113</v>
      </c>
      <c r="BZ3175" t="s">
        <v>113</v>
      </c>
      <c r="CA3175" t="s">
        <v>100</v>
      </c>
      <c r="CB3175" t="s">
        <v>113</v>
      </c>
      <c r="CC3175" t="s">
        <v>147855</v>
      </c>
    </row>
    <row r="3176" spans="1:82" x14ac:dyDescent="0.25">
      <c r="A3176" t="s">
        <v>430</v>
      </c>
      <c r="B3176" t="s">
        <v>80</v>
      </c>
      <c r="C3176" t="s">
        <v>431</v>
      </c>
      <c r="D3176" t="s">
        <v>96</v>
      </c>
      <c r="E3176" t="s">
        <v>432</v>
      </c>
      <c r="F3176" t="s">
        <v>84</v>
      </c>
      <c r="G3176" t="s">
        <v>253</v>
      </c>
      <c r="H3176" t="s">
        <v>86</v>
      </c>
      <c r="I3176" t="s">
        <v>87</v>
      </c>
      <c r="J3176" t="s">
        <v>26144</v>
      </c>
      <c r="K3176" t="s">
        <v>26145</v>
      </c>
      <c r="L3176">
        <v>44007072026</v>
      </c>
      <c r="M3176" t="s">
        <v>90</v>
      </c>
      <c r="N3176" t="s">
        <v>165</v>
      </c>
      <c r="O3176" t="s">
        <v>26146</v>
      </c>
      <c r="P3176" t="s">
        <v>166</v>
      </c>
      <c r="Q3176" t="s">
        <v>167</v>
      </c>
      <c r="R3176" t="s">
        <v>168</v>
      </c>
      <c r="S3176" s="1">
        <v>46051</v>
      </c>
      <c r="T3176" s="1">
        <v>46064</v>
      </c>
      <c r="U3176" s="1">
        <v>46341</v>
      </c>
      <c r="V3176" t="s">
        <v>96</v>
      </c>
      <c r="W3176" t="s">
        <v>237</v>
      </c>
      <c r="X3176" t="s">
        <v>8134</v>
      </c>
      <c r="Y3176" t="s">
        <v>8135</v>
      </c>
      <c r="Z3176" t="s">
        <v>100</v>
      </c>
      <c r="AA3176" t="s">
        <v>100</v>
      </c>
      <c r="AB3176" t="s">
        <v>100</v>
      </c>
      <c r="AC3176" t="s">
        <v>240</v>
      </c>
      <c r="AD3176" t="s">
        <v>100</v>
      </c>
      <c r="AE3176" t="s">
        <v>100</v>
      </c>
      <c r="AF3176" t="s">
        <v>100</v>
      </c>
      <c r="AG3176" t="s">
        <v>149</v>
      </c>
      <c r="AH3176" t="s">
        <v>101</v>
      </c>
      <c r="AI3176" s="4">
        <v>2258331405</v>
      </c>
      <c r="AJ3176" t="s">
        <v>103</v>
      </c>
      <c r="AK3176" s="5" t="s">
        <v>103</v>
      </c>
      <c r="AL3176" t="s">
        <v>26147</v>
      </c>
      <c r="AM3176" s="3">
        <f t="shared" si="49"/>
        <v>0</v>
      </c>
      <c r="AN3176" t="s">
        <v>103</v>
      </c>
      <c r="AO3176" t="s">
        <v>103</v>
      </c>
      <c r="AP3176" t="s">
        <v>103</v>
      </c>
      <c r="AQ3176" t="s">
        <v>26147</v>
      </c>
      <c r="AR3176" t="s">
        <v>103</v>
      </c>
      <c r="AS3176" t="s">
        <v>104</v>
      </c>
      <c r="AT3176" t="s">
        <v>100</v>
      </c>
      <c r="AU3176">
        <v>0</v>
      </c>
      <c r="AV3176" t="s">
        <v>105</v>
      </c>
      <c r="AW3176" t="s">
        <v>105</v>
      </c>
      <c r="AX3176" t="s">
        <v>26148</v>
      </c>
      <c r="AY3176" t="s">
        <v>8138</v>
      </c>
      <c r="AZ3176" t="s">
        <v>108</v>
      </c>
      <c r="BA3176" t="s">
        <v>96</v>
      </c>
      <c r="BB3176" t="s">
        <v>97</v>
      </c>
      <c r="BC3176" t="s">
        <v>8139</v>
      </c>
      <c r="BD3176" t="s">
        <v>156</v>
      </c>
      <c r="BE3176" t="s">
        <v>26149</v>
      </c>
      <c r="BF3176" t="s">
        <v>103</v>
      </c>
      <c r="BG3176" t="s">
        <v>103</v>
      </c>
      <c r="BH3176">
        <v>0</v>
      </c>
      <c r="BI3176" t="s">
        <v>103</v>
      </c>
      <c r="BJ3176" t="s">
        <v>26150</v>
      </c>
      <c r="BK3176" s="2"/>
      <c r="BL3176" t="s">
        <v>434</v>
      </c>
      <c r="BM3176">
        <v>712460484</v>
      </c>
      <c r="BN3176" s="2">
        <v>46342</v>
      </c>
      <c r="BO3176" s="2">
        <v>47253</v>
      </c>
      <c r="BP3176" t="s">
        <v>26146</v>
      </c>
      <c r="BQ3176" t="s">
        <v>466</v>
      </c>
      <c r="BR3176" t="s">
        <v>587</v>
      </c>
      <c r="BS3176" t="s">
        <v>97</v>
      </c>
      <c r="BT3176" t="s">
        <v>588</v>
      </c>
      <c r="BU3176" t="s">
        <v>874</v>
      </c>
      <c r="BV3176" t="s">
        <v>97</v>
      </c>
      <c r="BW3176" t="s">
        <v>875</v>
      </c>
      <c r="BX3176" t="s">
        <v>113</v>
      </c>
      <c r="BY3176" t="s">
        <v>113</v>
      </c>
      <c r="BZ3176" t="s">
        <v>113</v>
      </c>
      <c r="CA3176" t="s">
        <v>100</v>
      </c>
      <c r="CB3176" t="s">
        <v>113</v>
      </c>
      <c r="CC3176" t="s">
        <v>147855</v>
      </c>
    </row>
    <row r="3177" spans="1:82" x14ac:dyDescent="0.25">
      <c r="A3177" t="s">
        <v>469</v>
      </c>
      <c r="B3177" t="s">
        <v>80</v>
      </c>
      <c r="C3177" t="s">
        <v>470</v>
      </c>
      <c r="D3177" t="s">
        <v>471</v>
      </c>
      <c r="E3177" t="s">
        <v>472</v>
      </c>
      <c r="F3177" t="s">
        <v>84</v>
      </c>
      <c r="G3177" t="s">
        <v>85</v>
      </c>
      <c r="H3177" t="s">
        <v>86</v>
      </c>
      <c r="I3177" t="s">
        <v>87</v>
      </c>
      <c r="J3177" t="s">
        <v>26151</v>
      </c>
      <c r="K3177" t="s">
        <v>26152</v>
      </c>
      <c r="L3177">
        <v>54008342024</v>
      </c>
      <c r="M3177" t="s">
        <v>144</v>
      </c>
      <c r="N3177" t="s">
        <v>165</v>
      </c>
      <c r="O3177" t="s">
        <v>236</v>
      </c>
      <c r="P3177" t="s">
        <v>166</v>
      </c>
      <c r="Q3177" t="s">
        <v>167</v>
      </c>
      <c r="R3177" t="s">
        <v>168</v>
      </c>
      <c r="S3177" s="1">
        <v>45648</v>
      </c>
      <c r="T3177" s="1">
        <v>45650</v>
      </c>
      <c r="U3177" s="1">
        <v>46203</v>
      </c>
      <c r="V3177" t="s">
        <v>296</v>
      </c>
      <c r="W3177" t="s">
        <v>237</v>
      </c>
      <c r="X3177" t="s">
        <v>26153</v>
      </c>
      <c r="Y3177" t="s">
        <v>26154</v>
      </c>
      <c r="Z3177" t="s">
        <v>100</v>
      </c>
      <c r="AA3177" t="s">
        <v>100</v>
      </c>
      <c r="AB3177" t="s">
        <v>100</v>
      </c>
      <c r="AC3177" t="s">
        <v>240</v>
      </c>
      <c r="AD3177" t="s">
        <v>100</v>
      </c>
      <c r="AE3177" t="s">
        <v>100</v>
      </c>
      <c r="AF3177" t="s">
        <v>100</v>
      </c>
      <c r="AG3177" t="s">
        <v>149</v>
      </c>
      <c r="AH3177" t="s">
        <v>101</v>
      </c>
      <c r="AI3177" s="4">
        <v>2402925920</v>
      </c>
      <c r="AJ3177" t="s">
        <v>103</v>
      </c>
      <c r="AK3177" s="6">
        <v>1879508416</v>
      </c>
      <c r="AL3177" t="s">
        <v>26157</v>
      </c>
      <c r="AM3177" s="3">
        <f t="shared" si="49"/>
        <v>0.78217493113562153</v>
      </c>
      <c r="AN3177" t="s">
        <v>26156</v>
      </c>
      <c r="AO3177" t="s">
        <v>103</v>
      </c>
      <c r="AP3177" t="s">
        <v>103</v>
      </c>
      <c r="AQ3177" t="s">
        <v>26157</v>
      </c>
      <c r="AR3177" t="s">
        <v>26158</v>
      </c>
      <c r="AS3177" t="s">
        <v>104</v>
      </c>
      <c r="AT3177" t="s">
        <v>100</v>
      </c>
      <c r="AU3177">
        <v>0</v>
      </c>
      <c r="AV3177" t="s">
        <v>105</v>
      </c>
      <c r="AW3177" t="s">
        <v>105</v>
      </c>
      <c r="AX3177" t="s">
        <v>26159</v>
      </c>
      <c r="AY3177" t="s">
        <v>26160</v>
      </c>
      <c r="AZ3177" t="s">
        <v>108</v>
      </c>
      <c r="BA3177" t="s">
        <v>26161</v>
      </c>
      <c r="BB3177" t="s">
        <v>97</v>
      </c>
      <c r="BC3177" t="s">
        <v>26162</v>
      </c>
      <c r="BD3177" t="s">
        <v>156</v>
      </c>
      <c r="BE3177" t="s">
        <v>26155</v>
      </c>
      <c r="BF3177" t="s">
        <v>103</v>
      </c>
      <c r="BG3177" t="s">
        <v>103</v>
      </c>
      <c r="BH3177">
        <v>0</v>
      </c>
      <c r="BI3177" t="s">
        <v>103</v>
      </c>
      <c r="BJ3177" t="s">
        <v>103</v>
      </c>
      <c r="BK3177" s="2">
        <v>45905</v>
      </c>
      <c r="BL3177" t="s">
        <v>481</v>
      </c>
      <c r="BM3177">
        <v>708990916</v>
      </c>
      <c r="BN3177" s="2">
        <v>46204</v>
      </c>
      <c r="BO3177" s="2">
        <v>46387</v>
      </c>
      <c r="BP3177" t="s">
        <v>246</v>
      </c>
      <c r="BQ3177" t="s">
        <v>247</v>
      </c>
      <c r="BR3177" t="s">
        <v>483</v>
      </c>
      <c r="BS3177" t="s">
        <v>97</v>
      </c>
      <c r="BT3177" t="s">
        <v>484</v>
      </c>
      <c r="BU3177" t="s">
        <v>12696</v>
      </c>
      <c r="BV3177" t="s">
        <v>97</v>
      </c>
      <c r="BW3177" t="s">
        <v>12697</v>
      </c>
      <c r="BX3177" t="s">
        <v>483</v>
      </c>
      <c r="BY3177" t="s">
        <v>97</v>
      </c>
      <c r="BZ3177" t="s">
        <v>484</v>
      </c>
      <c r="CA3177" t="s">
        <v>100</v>
      </c>
      <c r="CB3177" t="s">
        <v>113</v>
      </c>
      <c r="CC3177" t="s">
        <v>147855</v>
      </c>
      <c r="CD3177" t="s">
        <v>147855</v>
      </c>
    </row>
    <row r="3178" spans="1:82" x14ac:dyDescent="0.25">
      <c r="A3178" t="s">
        <v>180</v>
      </c>
      <c r="B3178" t="s">
        <v>80</v>
      </c>
      <c r="C3178" t="s">
        <v>181</v>
      </c>
      <c r="D3178" t="s">
        <v>96</v>
      </c>
      <c r="E3178" t="s">
        <v>182</v>
      </c>
      <c r="F3178" t="s">
        <v>84</v>
      </c>
      <c r="G3178" t="s">
        <v>183</v>
      </c>
      <c r="H3178" t="s">
        <v>86</v>
      </c>
      <c r="I3178" t="s">
        <v>87</v>
      </c>
      <c r="J3178" t="s">
        <v>26163</v>
      </c>
      <c r="K3178" t="s">
        <v>26164</v>
      </c>
      <c r="L3178">
        <v>1000152026</v>
      </c>
      <c r="M3178" t="s">
        <v>90</v>
      </c>
      <c r="N3178" t="s">
        <v>91</v>
      </c>
      <c r="O3178" t="s">
        <v>26165</v>
      </c>
      <c r="P3178" t="s">
        <v>93</v>
      </c>
      <c r="Q3178" t="s">
        <v>94</v>
      </c>
      <c r="R3178" t="s">
        <v>95</v>
      </c>
      <c r="S3178" s="1">
        <v>46029</v>
      </c>
      <c r="T3178" s="1">
        <v>46038</v>
      </c>
      <c r="U3178" s="1">
        <v>46387</v>
      </c>
      <c r="V3178" t="s">
        <v>125</v>
      </c>
      <c r="W3178" t="s">
        <v>97</v>
      </c>
      <c r="X3178" t="s">
        <v>26166</v>
      </c>
      <c r="Y3178" t="s">
        <v>26167</v>
      </c>
      <c r="Z3178" t="s">
        <v>100</v>
      </c>
      <c r="AA3178" t="s">
        <v>100</v>
      </c>
      <c r="AB3178" t="s">
        <v>100</v>
      </c>
      <c r="AC3178" t="s">
        <v>100</v>
      </c>
      <c r="AD3178" t="s">
        <v>100</v>
      </c>
      <c r="AE3178" t="s">
        <v>100</v>
      </c>
      <c r="AF3178" t="s">
        <v>100</v>
      </c>
      <c r="AG3178" t="s">
        <v>60</v>
      </c>
      <c r="AH3178" t="s">
        <v>101</v>
      </c>
      <c r="AI3178" s="4">
        <v>54107798</v>
      </c>
      <c r="AJ3178" t="s">
        <v>103</v>
      </c>
      <c r="AK3178" s="5" t="s">
        <v>103</v>
      </c>
      <c r="AL3178" t="s">
        <v>1901</v>
      </c>
      <c r="AM3178" s="3">
        <f t="shared" si="49"/>
        <v>0</v>
      </c>
      <c r="AN3178" t="s">
        <v>103</v>
      </c>
      <c r="AO3178" t="s">
        <v>103</v>
      </c>
      <c r="AP3178" t="s">
        <v>103</v>
      </c>
      <c r="AQ3178" t="s">
        <v>1901</v>
      </c>
      <c r="AR3178" t="s">
        <v>103</v>
      </c>
      <c r="AS3178" t="s">
        <v>104</v>
      </c>
      <c r="AT3178" t="s">
        <v>100</v>
      </c>
      <c r="AU3178">
        <v>0</v>
      </c>
      <c r="AV3178" t="s">
        <v>105</v>
      </c>
      <c r="AW3178" t="s">
        <v>105</v>
      </c>
      <c r="AX3178" t="s">
        <v>26168</v>
      </c>
      <c r="AY3178" t="s">
        <v>26167</v>
      </c>
      <c r="AZ3178" t="s">
        <v>108</v>
      </c>
      <c r="BA3178" t="s">
        <v>96</v>
      </c>
      <c r="BB3178" t="s">
        <v>110</v>
      </c>
      <c r="BC3178" t="s">
        <v>110</v>
      </c>
      <c r="BD3178" t="s">
        <v>130</v>
      </c>
      <c r="BE3178" t="s">
        <v>103</v>
      </c>
      <c r="BF3178" t="s">
        <v>103</v>
      </c>
      <c r="BG3178" t="s">
        <v>103</v>
      </c>
      <c r="BH3178">
        <v>0</v>
      </c>
      <c r="BI3178" t="s">
        <v>103</v>
      </c>
      <c r="BJ3178" t="s">
        <v>1901</v>
      </c>
      <c r="BK3178" s="2"/>
      <c r="BL3178" t="s">
        <v>192</v>
      </c>
      <c r="BM3178">
        <v>719669616</v>
      </c>
      <c r="BN3178" s="2"/>
      <c r="BO3178" s="2"/>
      <c r="BP3178" t="s">
        <v>26165</v>
      </c>
      <c r="BQ3178" t="s">
        <v>987</v>
      </c>
      <c r="BR3178" t="s">
        <v>194</v>
      </c>
      <c r="BS3178" t="s">
        <v>97</v>
      </c>
      <c r="BT3178" t="s">
        <v>195</v>
      </c>
      <c r="BU3178" t="s">
        <v>113</v>
      </c>
      <c r="BV3178" t="s">
        <v>113</v>
      </c>
      <c r="BW3178" t="s">
        <v>113</v>
      </c>
      <c r="BX3178" t="s">
        <v>113</v>
      </c>
      <c r="BY3178" t="s">
        <v>113</v>
      </c>
      <c r="BZ3178" t="s">
        <v>113</v>
      </c>
      <c r="CA3178" t="s">
        <v>100</v>
      </c>
      <c r="CB3178" t="s">
        <v>113</v>
      </c>
      <c r="CC3178" t="s">
        <v>147855</v>
      </c>
    </row>
    <row r="3179" spans="1:82" x14ac:dyDescent="0.25">
      <c r="A3179" t="s">
        <v>79</v>
      </c>
      <c r="B3179" t="s">
        <v>80</v>
      </c>
      <c r="C3179" t="s">
        <v>81</v>
      </c>
      <c r="D3179" t="s">
        <v>82</v>
      </c>
      <c r="E3179" t="s">
        <v>83</v>
      </c>
      <c r="F3179" t="s">
        <v>84</v>
      </c>
      <c r="G3179" t="s">
        <v>85</v>
      </c>
      <c r="H3179" t="s">
        <v>86</v>
      </c>
      <c r="I3179" t="s">
        <v>87</v>
      </c>
      <c r="J3179" t="s">
        <v>26169</v>
      </c>
      <c r="K3179" t="s">
        <v>26170</v>
      </c>
      <c r="L3179">
        <v>5008052026</v>
      </c>
      <c r="M3179" t="s">
        <v>90</v>
      </c>
      <c r="N3179" t="s">
        <v>91</v>
      </c>
      <c r="O3179" t="s">
        <v>359</v>
      </c>
      <c r="P3179" t="s">
        <v>93</v>
      </c>
      <c r="Q3179" t="s">
        <v>94</v>
      </c>
      <c r="R3179" t="s">
        <v>95</v>
      </c>
      <c r="S3179" s="1">
        <v>46051</v>
      </c>
      <c r="T3179" s="1">
        <v>46054</v>
      </c>
      <c r="U3179" s="1">
        <v>46361</v>
      </c>
      <c r="V3179" t="s">
        <v>125</v>
      </c>
      <c r="W3179" t="s">
        <v>97</v>
      </c>
      <c r="X3179" t="s">
        <v>26171</v>
      </c>
      <c r="Y3179" t="s">
        <v>26172</v>
      </c>
      <c r="Z3179" t="s">
        <v>100</v>
      </c>
      <c r="AA3179" t="s">
        <v>100</v>
      </c>
      <c r="AB3179" t="s">
        <v>100</v>
      </c>
      <c r="AC3179" t="s">
        <v>100</v>
      </c>
      <c r="AD3179" t="s">
        <v>100</v>
      </c>
      <c r="AE3179" t="s">
        <v>100</v>
      </c>
      <c r="AF3179" t="s">
        <v>100</v>
      </c>
      <c r="AG3179" t="s">
        <v>60</v>
      </c>
      <c r="AH3179" t="s">
        <v>101</v>
      </c>
      <c r="AI3179" s="4">
        <v>27080360</v>
      </c>
      <c r="AJ3179" t="s">
        <v>103</v>
      </c>
      <c r="AK3179" s="5" t="s">
        <v>103</v>
      </c>
      <c r="AL3179" t="s">
        <v>898</v>
      </c>
      <c r="AM3179" s="3">
        <f t="shared" si="49"/>
        <v>0</v>
      </c>
      <c r="AN3179" t="s">
        <v>103</v>
      </c>
      <c r="AO3179" t="s">
        <v>103</v>
      </c>
      <c r="AP3179" t="s">
        <v>103</v>
      </c>
      <c r="AQ3179" t="s">
        <v>898</v>
      </c>
      <c r="AR3179" t="s">
        <v>103</v>
      </c>
      <c r="AS3179" t="s">
        <v>104</v>
      </c>
      <c r="AT3179" t="s">
        <v>100</v>
      </c>
      <c r="AU3179">
        <v>0</v>
      </c>
      <c r="AV3179" t="s">
        <v>105</v>
      </c>
      <c r="AW3179" t="s">
        <v>105</v>
      </c>
      <c r="AX3179" t="s">
        <v>26173</v>
      </c>
      <c r="AY3179" t="s">
        <v>26174</v>
      </c>
      <c r="AZ3179" t="s">
        <v>108</v>
      </c>
      <c r="BA3179" t="s">
        <v>26175</v>
      </c>
      <c r="BB3179" t="s">
        <v>110</v>
      </c>
      <c r="BC3179" t="s">
        <v>110</v>
      </c>
      <c r="BD3179" t="s">
        <v>156</v>
      </c>
      <c r="BE3179" t="s">
        <v>103</v>
      </c>
      <c r="BF3179" t="s">
        <v>103</v>
      </c>
      <c r="BG3179" t="s">
        <v>103</v>
      </c>
      <c r="BH3179">
        <v>0</v>
      </c>
      <c r="BI3179" t="s">
        <v>103</v>
      </c>
      <c r="BJ3179" t="s">
        <v>898</v>
      </c>
      <c r="BK3179" s="2"/>
      <c r="BL3179" t="s">
        <v>111</v>
      </c>
      <c r="BM3179">
        <v>734453434</v>
      </c>
      <c r="BN3179" s="2"/>
      <c r="BO3179" s="2"/>
      <c r="BP3179" t="s">
        <v>367</v>
      </c>
      <c r="BQ3179" t="s">
        <v>616</v>
      </c>
      <c r="BR3179" t="s">
        <v>114</v>
      </c>
      <c r="BS3179" t="s">
        <v>97</v>
      </c>
      <c r="BT3179" t="s">
        <v>115</v>
      </c>
      <c r="BU3179" t="s">
        <v>3877</v>
      </c>
      <c r="BV3179" t="s">
        <v>97</v>
      </c>
      <c r="BW3179" t="s">
        <v>3878</v>
      </c>
      <c r="BX3179" t="s">
        <v>113</v>
      </c>
      <c r="BY3179" t="s">
        <v>113</v>
      </c>
      <c r="BZ3179" t="s">
        <v>113</v>
      </c>
      <c r="CA3179" t="s">
        <v>100</v>
      </c>
      <c r="CB3179" t="s">
        <v>113</v>
      </c>
      <c r="CC3179" t="s">
        <v>147855</v>
      </c>
    </row>
    <row r="3180" spans="1:82" x14ac:dyDescent="0.25">
      <c r="A3180" t="s">
        <v>1225</v>
      </c>
      <c r="B3180" t="s">
        <v>80</v>
      </c>
      <c r="C3180" t="s">
        <v>1226</v>
      </c>
      <c r="D3180" t="s">
        <v>1227</v>
      </c>
      <c r="E3180" t="s">
        <v>1228</v>
      </c>
      <c r="F3180" t="s">
        <v>84</v>
      </c>
      <c r="G3180" t="s">
        <v>85</v>
      </c>
      <c r="H3180" t="s">
        <v>86</v>
      </c>
      <c r="I3180" t="s">
        <v>87</v>
      </c>
      <c r="J3180" t="s">
        <v>26176</v>
      </c>
      <c r="K3180" t="s">
        <v>26177</v>
      </c>
      <c r="L3180">
        <v>95001202026</v>
      </c>
      <c r="M3180" t="s">
        <v>144</v>
      </c>
      <c r="N3180" t="s">
        <v>91</v>
      </c>
      <c r="O3180" t="s">
        <v>2141</v>
      </c>
      <c r="P3180" t="s">
        <v>93</v>
      </c>
      <c r="Q3180" t="s">
        <v>94</v>
      </c>
      <c r="R3180" t="s">
        <v>95</v>
      </c>
      <c r="S3180" s="1">
        <v>46051</v>
      </c>
      <c r="T3180" s="1">
        <v>46054</v>
      </c>
      <c r="U3180" s="1">
        <v>46361</v>
      </c>
      <c r="V3180" t="s">
        <v>125</v>
      </c>
      <c r="W3180" t="s">
        <v>97</v>
      </c>
      <c r="X3180" t="s">
        <v>26178</v>
      </c>
      <c r="Y3180" t="s">
        <v>26179</v>
      </c>
      <c r="Z3180" t="s">
        <v>100</v>
      </c>
      <c r="AA3180" t="s">
        <v>100</v>
      </c>
      <c r="AB3180" t="s">
        <v>100</v>
      </c>
      <c r="AC3180" t="s">
        <v>100</v>
      </c>
      <c r="AD3180" t="s">
        <v>100</v>
      </c>
      <c r="AE3180" t="s">
        <v>100</v>
      </c>
      <c r="AF3180" t="s">
        <v>100</v>
      </c>
      <c r="AG3180" t="s">
        <v>149</v>
      </c>
      <c r="AH3180" t="s">
        <v>96</v>
      </c>
      <c r="AI3180" s="4">
        <v>31021092</v>
      </c>
      <c r="AJ3180" t="s">
        <v>103</v>
      </c>
      <c r="AK3180" s="5" t="s">
        <v>103</v>
      </c>
      <c r="AL3180" t="s">
        <v>690</v>
      </c>
      <c r="AM3180" s="3">
        <f t="shared" si="49"/>
        <v>0</v>
      </c>
      <c r="AN3180" t="s">
        <v>103</v>
      </c>
      <c r="AO3180" t="s">
        <v>103</v>
      </c>
      <c r="AP3180" t="s">
        <v>103</v>
      </c>
      <c r="AQ3180" t="s">
        <v>690</v>
      </c>
      <c r="AR3180" t="s">
        <v>103</v>
      </c>
      <c r="AS3180" t="s">
        <v>104</v>
      </c>
      <c r="AT3180" t="s">
        <v>100</v>
      </c>
      <c r="AU3180">
        <v>0</v>
      </c>
      <c r="AV3180" t="s">
        <v>105</v>
      </c>
      <c r="AW3180" t="s">
        <v>105</v>
      </c>
      <c r="AX3180" t="s">
        <v>26180</v>
      </c>
      <c r="AY3180" t="s">
        <v>26179</v>
      </c>
      <c r="AZ3180" t="s">
        <v>108</v>
      </c>
      <c r="BA3180" t="s">
        <v>96</v>
      </c>
      <c r="BB3180" t="s">
        <v>110</v>
      </c>
      <c r="BC3180" t="s">
        <v>110</v>
      </c>
      <c r="BD3180" t="s">
        <v>156</v>
      </c>
      <c r="BE3180" t="s">
        <v>103</v>
      </c>
      <c r="BF3180" t="s">
        <v>103</v>
      </c>
      <c r="BG3180" t="s">
        <v>103</v>
      </c>
      <c r="BH3180">
        <v>0</v>
      </c>
      <c r="BI3180" t="s">
        <v>103</v>
      </c>
      <c r="BJ3180" t="s">
        <v>103</v>
      </c>
      <c r="BK3180" s="2">
        <v>46086</v>
      </c>
      <c r="BL3180" t="s">
        <v>1235</v>
      </c>
      <c r="BM3180">
        <v>734824014</v>
      </c>
      <c r="BN3180" s="2"/>
      <c r="BO3180" s="2"/>
      <c r="BP3180" t="s">
        <v>2148</v>
      </c>
      <c r="BQ3180" t="s">
        <v>4730</v>
      </c>
      <c r="BR3180" t="s">
        <v>1237</v>
      </c>
      <c r="BS3180" t="s">
        <v>97</v>
      </c>
      <c r="BT3180" t="s">
        <v>1238</v>
      </c>
      <c r="BU3180" t="s">
        <v>1239</v>
      </c>
      <c r="BV3180" t="s">
        <v>97</v>
      </c>
      <c r="BW3180" t="s">
        <v>1240</v>
      </c>
      <c r="BX3180" t="s">
        <v>113</v>
      </c>
      <c r="BY3180" t="s">
        <v>113</v>
      </c>
      <c r="BZ3180" t="s">
        <v>113</v>
      </c>
      <c r="CA3180" t="s">
        <v>100</v>
      </c>
      <c r="CB3180" t="s">
        <v>113</v>
      </c>
      <c r="CC3180" t="s">
        <v>147855</v>
      </c>
    </row>
    <row r="3181" spans="1:82" x14ac:dyDescent="0.25">
      <c r="A3181" t="s">
        <v>79</v>
      </c>
      <c r="B3181" t="s">
        <v>80</v>
      </c>
      <c r="C3181" t="s">
        <v>81</v>
      </c>
      <c r="D3181" t="s">
        <v>82</v>
      </c>
      <c r="E3181" t="s">
        <v>83</v>
      </c>
      <c r="F3181" t="s">
        <v>84</v>
      </c>
      <c r="G3181" t="s">
        <v>85</v>
      </c>
      <c r="H3181" t="s">
        <v>86</v>
      </c>
      <c r="I3181" t="s">
        <v>87</v>
      </c>
      <c r="J3181" t="s">
        <v>26181</v>
      </c>
      <c r="K3181" t="s">
        <v>26182</v>
      </c>
      <c r="L3181">
        <v>5007592026</v>
      </c>
      <c r="M3181" t="s">
        <v>144</v>
      </c>
      <c r="N3181" t="s">
        <v>91</v>
      </c>
      <c r="O3181" t="s">
        <v>886</v>
      </c>
      <c r="P3181" t="s">
        <v>93</v>
      </c>
      <c r="Q3181" t="s">
        <v>94</v>
      </c>
      <c r="R3181" t="s">
        <v>95</v>
      </c>
      <c r="S3181" s="1">
        <v>46050</v>
      </c>
      <c r="T3181" s="1">
        <v>46054</v>
      </c>
      <c r="U3181" s="1">
        <v>46361</v>
      </c>
      <c r="V3181" t="s">
        <v>125</v>
      </c>
      <c r="W3181" t="s">
        <v>97</v>
      </c>
      <c r="X3181" t="s">
        <v>26183</v>
      </c>
      <c r="Y3181" t="s">
        <v>26184</v>
      </c>
      <c r="Z3181" t="s">
        <v>100</v>
      </c>
      <c r="AA3181" t="s">
        <v>100</v>
      </c>
      <c r="AB3181" t="s">
        <v>100</v>
      </c>
      <c r="AC3181" t="s">
        <v>100</v>
      </c>
      <c r="AD3181" t="s">
        <v>100</v>
      </c>
      <c r="AE3181" t="s">
        <v>100</v>
      </c>
      <c r="AF3181" t="s">
        <v>100</v>
      </c>
      <c r="AG3181" t="s">
        <v>149</v>
      </c>
      <c r="AH3181" t="s">
        <v>96</v>
      </c>
      <c r="AI3181" s="4">
        <v>35244326</v>
      </c>
      <c r="AJ3181" t="s">
        <v>103</v>
      </c>
      <c r="AK3181" s="5" t="s">
        <v>103</v>
      </c>
      <c r="AL3181" t="s">
        <v>889</v>
      </c>
      <c r="AM3181" s="3">
        <f t="shared" si="49"/>
        <v>0</v>
      </c>
      <c r="AN3181" t="s">
        <v>103</v>
      </c>
      <c r="AO3181" t="s">
        <v>103</v>
      </c>
      <c r="AP3181" t="s">
        <v>103</v>
      </c>
      <c r="AQ3181" t="s">
        <v>889</v>
      </c>
      <c r="AR3181" t="s">
        <v>103</v>
      </c>
      <c r="AS3181" t="s">
        <v>104</v>
      </c>
      <c r="AT3181" t="s">
        <v>100</v>
      </c>
      <c r="AU3181">
        <v>0</v>
      </c>
      <c r="AV3181" t="s">
        <v>105</v>
      </c>
      <c r="AW3181" t="s">
        <v>105</v>
      </c>
      <c r="AX3181" t="s">
        <v>26185</v>
      </c>
      <c r="AY3181" t="s">
        <v>26186</v>
      </c>
      <c r="AZ3181" t="s">
        <v>108</v>
      </c>
      <c r="BA3181" t="s">
        <v>96</v>
      </c>
      <c r="BB3181" t="s">
        <v>110</v>
      </c>
      <c r="BC3181" t="s">
        <v>110</v>
      </c>
      <c r="BD3181" t="s">
        <v>156</v>
      </c>
      <c r="BE3181" t="s">
        <v>103</v>
      </c>
      <c r="BF3181" t="s">
        <v>103</v>
      </c>
      <c r="BG3181" t="s">
        <v>103</v>
      </c>
      <c r="BH3181">
        <v>0</v>
      </c>
      <c r="BI3181" t="s">
        <v>103</v>
      </c>
      <c r="BJ3181" t="s">
        <v>103</v>
      </c>
      <c r="BK3181" s="2">
        <v>46108</v>
      </c>
      <c r="BL3181" t="s">
        <v>111</v>
      </c>
      <c r="BM3181">
        <v>734587363</v>
      </c>
      <c r="BN3181" s="2"/>
      <c r="BO3181" s="2"/>
      <c r="BP3181" t="s">
        <v>891</v>
      </c>
      <c r="BQ3181" t="s">
        <v>616</v>
      </c>
      <c r="BR3181" t="s">
        <v>114</v>
      </c>
      <c r="BS3181" t="s">
        <v>97</v>
      </c>
      <c r="BT3181" t="s">
        <v>115</v>
      </c>
      <c r="BU3181" t="s">
        <v>12524</v>
      </c>
      <c r="BV3181" t="s">
        <v>97</v>
      </c>
      <c r="BW3181" t="s">
        <v>12525</v>
      </c>
      <c r="BX3181" t="s">
        <v>114</v>
      </c>
      <c r="BY3181" t="s">
        <v>97</v>
      </c>
      <c r="BZ3181" t="s">
        <v>115</v>
      </c>
      <c r="CA3181" t="s">
        <v>100</v>
      </c>
      <c r="CB3181" t="s">
        <v>113</v>
      </c>
      <c r="CC3181" t="s">
        <v>147855</v>
      </c>
    </row>
    <row r="3182" spans="1:82" x14ac:dyDescent="0.25">
      <c r="A3182" t="s">
        <v>430</v>
      </c>
      <c r="B3182" t="s">
        <v>80</v>
      </c>
      <c r="C3182" t="s">
        <v>431</v>
      </c>
      <c r="D3182" t="s">
        <v>96</v>
      </c>
      <c r="E3182" t="s">
        <v>432</v>
      </c>
      <c r="F3182" t="s">
        <v>84</v>
      </c>
      <c r="G3182" t="s">
        <v>253</v>
      </c>
      <c r="H3182" t="s">
        <v>86</v>
      </c>
      <c r="I3182" t="s">
        <v>87</v>
      </c>
      <c r="J3182" t="s">
        <v>26187</v>
      </c>
      <c r="K3182" t="s">
        <v>26188</v>
      </c>
      <c r="L3182">
        <v>44003242026</v>
      </c>
      <c r="M3182" t="s">
        <v>90</v>
      </c>
      <c r="N3182" t="s">
        <v>91</v>
      </c>
      <c r="O3182" t="s">
        <v>3714</v>
      </c>
      <c r="P3182" t="s">
        <v>93</v>
      </c>
      <c r="Q3182" t="s">
        <v>94</v>
      </c>
      <c r="R3182" t="s">
        <v>95</v>
      </c>
      <c r="S3182" s="1">
        <v>46050</v>
      </c>
      <c r="T3182" s="1">
        <v>46072</v>
      </c>
      <c r="U3182" s="1">
        <v>46361</v>
      </c>
      <c r="V3182" t="s">
        <v>96</v>
      </c>
      <c r="W3182" t="s">
        <v>97</v>
      </c>
      <c r="X3182" t="s">
        <v>26189</v>
      </c>
      <c r="Y3182" t="s">
        <v>26190</v>
      </c>
      <c r="Z3182" t="s">
        <v>100</v>
      </c>
      <c r="AA3182" t="s">
        <v>100</v>
      </c>
      <c r="AB3182" t="s">
        <v>100</v>
      </c>
      <c r="AC3182" t="s">
        <v>100</v>
      </c>
      <c r="AD3182" t="s">
        <v>100</v>
      </c>
      <c r="AE3182" t="s">
        <v>100</v>
      </c>
      <c r="AF3182" t="s">
        <v>100</v>
      </c>
      <c r="AG3182" t="s">
        <v>60</v>
      </c>
      <c r="AH3182" t="s">
        <v>101</v>
      </c>
      <c r="AI3182" s="4">
        <v>24891456</v>
      </c>
      <c r="AJ3182" t="s">
        <v>103</v>
      </c>
      <c r="AK3182" s="5" t="s">
        <v>103</v>
      </c>
      <c r="AL3182" t="s">
        <v>1142</v>
      </c>
      <c r="AM3182" s="3">
        <f t="shared" si="49"/>
        <v>0</v>
      </c>
      <c r="AN3182" t="s">
        <v>103</v>
      </c>
      <c r="AO3182" t="s">
        <v>103</v>
      </c>
      <c r="AP3182" t="s">
        <v>103</v>
      </c>
      <c r="AQ3182" t="s">
        <v>1142</v>
      </c>
      <c r="AR3182" t="s">
        <v>1142</v>
      </c>
      <c r="AS3182" t="s">
        <v>104</v>
      </c>
      <c r="AT3182" t="s">
        <v>100</v>
      </c>
      <c r="AU3182">
        <v>0</v>
      </c>
      <c r="AV3182" t="s">
        <v>105</v>
      </c>
      <c r="AW3182" t="s">
        <v>105</v>
      </c>
      <c r="AX3182" t="s">
        <v>26191</v>
      </c>
      <c r="AY3182" t="s">
        <v>26190</v>
      </c>
      <c r="AZ3182" t="s">
        <v>108</v>
      </c>
      <c r="BA3182" t="s">
        <v>96</v>
      </c>
      <c r="BB3182" t="s">
        <v>110</v>
      </c>
      <c r="BC3182" t="s">
        <v>110</v>
      </c>
      <c r="BD3182" t="s">
        <v>156</v>
      </c>
      <c r="BE3182" t="s">
        <v>103</v>
      </c>
      <c r="BF3182" t="s">
        <v>103</v>
      </c>
      <c r="BG3182" t="s">
        <v>103</v>
      </c>
      <c r="BH3182">
        <v>0</v>
      </c>
      <c r="BI3182" t="s">
        <v>103</v>
      </c>
      <c r="BJ3182" t="s">
        <v>1142</v>
      </c>
      <c r="BK3182" s="2"/>
      <c r="BL3182" t="s">
        <v>434</v>
      </c>
      <c r="BM3182">
        <v>735068322</v>
      </c>
      <c r="BN3182" s="2"/>
      <c r="BO3182" s="2"/>
      <c r="BP3182" t="s">
        <v>9310</v>
      </c>
      <c r="BQ3182" t="s">
        <v>616</v>
      </c>
      <c r="BR3182" t="s">
        <v>587</v>
      </c>
      <c r="BS3182" t="s">
        <v>97</v>
      </c>
      <c r="BT3182" t="s">
        <v>588</v>
      </c>
      <c r="BU3182" t="s">
        <v>589</v>
      </c>
      <c r="BV3182" t="s">
        <v>97</v>
      </c>
      <c r="BW3182" t="s">
        <v>590</v>
      </c>
      <c r="BX3182" t="s">
        <v>113</v>
      </c>
      <c r="BY3182" t="s">
        <v>113</v>
      </c>
      <c r="BZ3182" t="s">
        <v>113</v>
      </c>
      <c r="CA3182" t="s">
        <v>100</v>
      </c>
      <c r="CB3182" t="s">
        <v>113</v>
      </c>
      <c r="CC3182" t="s">
        <v>147855</v>
      </c>
    </row>
    <row r="3183" spans="1:82" x14ac:dyDescent="0.25">
      <c r="A3183" t="s">
        <v>602</v>
      </c>
      <c r="B3183" t="s">
        <v>80</v>
      </c>
      <c r="C3183" t="s">
        <v>603</v>
      </c>
      <c r="D3183" t="s">
        <v>96</v>
      </c>
      <c r="E3183" t="s">
        <v>604</v>
      </c>
      <c r="F3183" t="s">
        <v>84</v>
      </c>
      <c r="G3183" t="s">
        <v>85</v>
      </c>
      <c r="H3183" t="s">
        <v>86</v>
      </c>
      <c r="I3183" t="s">
        <v>87</v>
      </c>
      <c r="J3183" t="s">
        <v>26192</v>
      </c>
      <c r="K3183" t="s">
        <v>26193</v>
      </c>
      <c r="L3183">
        <v>52009712026</v>
      </c>
      <c r="M3183" t="s">
        <v>90</v>
      </c>
      <c r="N3183" t="s">
        <v>91</v>
      </c>
      <c r="O3183" t="s">
        <v>26194</v>
      </c>
      <c r="P3183" t="s">
        <v>93</v>
      </c>
      <c r="Q3183" t="s">
        <v>94</v>
      </c>
      <c r="R3183" t="s">
        <v>95</v>
      </c>
      <c r="S3183" s="1">
        <v>46051</v>
      </c>
      <c r="T3183" s="1">
        <v>46055</v>
      </c>
      <c r="U3183" s="1">
        <v>46361</v>
      </c>
      <c r="V3183" t="s">
        <v>376</v>
      </c>
      <c r="W3183" t="s">
        <v>97</v>
      </c>
      <c r="X3183" t="s">
        <v>26195</v>
      </c>
      <c r="Y3183" t="s">
        <v>26196</v>
      </c>
      <c r="Z3183" t="s">
        <v>100</v>
      </c>
      <c r="AA3183" t="s">
        <v>100</v>
      </c>
      <c r="AB3183" t="s">
        <v>100</v>
      </c>
      <c r="AC3183" t="s">
        <v>100</v>
      </c>
      <c r="AD3183" t="s">
        <v>100</v>
      </c>
      <c r="AE3183" t="s">
        <v>100</v>
      </c>
      <c r="AF3183" t="s">
        <v>100</v>
      </c>
      <c r="AG3183" t="s">
        <v>60</v>
      </c>
      <c r="AH3183" t="s">
        <v>101</v>
      </c>
      <c r="AI3183" s="4">
        <v>39171993</v>
      </c>
      <c r="AJ3183" t="s">
        <v>103</v>
      </c>
      <c r="AK3183" s="5" t="s">
        <v>103</v>
      </c>
      <c r="AL3183" t="s">
        <v>825</v>
      </c>
      <c r="AM3183" s="3">
        <f t="shared" si="49"/>
        <v>0</v>
      </c>
      <c r="AN3183" t="s">
        <v>103</v>
      </c>
      <c r="AO3183" t="s">
        <v>103</v>
      </c>
      <c r="AP3183" t="s">
        <v>103</v>
      </c>
      <c r="AQ3183" t="s">
        <v>825</v>
      </c>
      <c r="AR3183" t="s">
        <v>103</v>
      </c>
      <c r="AS3183" t="s">
        <v>104</v>
      </c>
      <c r="AT3183" t="s">
        <v>100</v>
      </c>
      <c r="AU3183">
        <v>0</v>
      </c>
      <c r="AV3183" t="s">
        <v>105</v>
      </c>
      <c r="AW3183" t="s">
        <v>105</v>
      </c>
      <c r="AX3183" t="s">
        <v>26197</v>
      </c>
      <c r="AY3183" t="s">
        <v>26196</v>
      </c>
      <c r="AZ3183" t="s">
        <v>108</v>
      </c>
      <c r="BA3183" t="s">
        <v>96</v>
      </c>
      <c r="BB3183" t="s">
        <v>110</v>
      </c>
      <c r="BC3183" t="s">
        <v>110</v>
      </c>
      <c r="BD3183" t="s">
        <v>156</v>
      </c>
      <c r="BE3183" t="s">
        <v>103</v>
      </c>
      <c r="BF3183" t="s">
        <v>103</v>
      </c>
      <c r="BG3183" t="s">
        <v>103</v>
      </c>
      <c r="BH3183">
        <v>0</v>
      </c>
      <c r="BI3183" t="s">
        <v>103</v>
      </c>
      <c r="BJ3183" t="s">
        <v>825</v>
      </c>
      <c r="BK3183" s="2"/>
      <c r="BL3183" t="s">
        <v>614</v>
      </c>
      <c r="BM3183">
        <v>734271430</v>
      </c>
      <c r="BN3183" s="2"/>
      <c r="BO3183" s="2"/>
      <c r="BP3183" t="s">
        <v>26194</v>
      </c>
      <c r="BQ3183" t="s">
        <v>695</v>
      </c>
      <c r="BR3183" t="s">
        <v>617</v>
      </c>
      <c r="BS3183" t="s">
        <v>97</v>
      </c>
      <c r="BT3183" t="s">
        <v>618</v>
      </c>
      <c r="BU3183" t="s">
        <v>1180</v>
      </c>
      <c r="BV3183" t="s">
        <v>97</v>
      </c>
      <c r="BW3183" t="s">
        <v>1181</v>
      </c>
      <c r="BX3183" t="s">
        <v>113</v>
      </c>
      <c r="BY3183" t="s">
        <v>113</v>
      </c>
      <c r="BZ3183" t="s">
        <v>113</v>
      </c>
      <c r="CA3183" t="s">
        <v>100</v>
      </c>
      <c r="CB3183" t="s">
        <v>113</v>
      </c>
      <c r="CC3183" t="s">
        <v>147855</v>
      </c>
      <c r="CD3183" t="s">
        <v>147855</v>
      </c>
    </row>
    <row r="3184" spans="1:82" x14ac:dyDescent="0.25">
      <c r="A3184" t="s">
        <v>1135</v>
      </c>
      <c r="B3184" t="s">
        <v>1136</v>
      </c>
      <c r="C3184" t="s">
        <v>1137</v>
      </c>
      <c r="D3184" t="s">
        <v>1138</v>
      </c>
      <c r="E3184" t="s">
        <v>1139</v>
      </c>
      <c r="F3184" t="s">
        <v>84</v>
      </c>
      <c r="G3184" t="s">
        <v>85</v>
      </c>
      <c r="H3184" t="s">
        <v>86</v>
      </c>
      <c r="I3184" t="s">
        <v>87</v>
      </c>
      <c r="J3184" t="s">
        <v>26198</v>
      </c>
      <c r="K3184" t="s">
        <v>26199</v>
      </c>
      <c r="L3184">
        <v>68004962026</v>
      </c>
      <c r="M3184" t="s">
        <v>90</v>
      </c>
      <c r="N3184" t="s">
        <v>91</v>
      </c>
      <c r="O3184" t="s">
        <v>1173</v>
      </c>
      <c r="P3184" t="s">
        <v>93</v>
      </c>
      <c r="Q3184" t="s">
        <v>94</v>
      </c>
      <c r="R3184" t="s">
        <v>95</v>
      </c>
      <c r="S3184" s="1">
        <v>46052</v>
      </c>
      <c r="T3184" s="1">
        <v>46055</v>
      </c>
      <c r="U3184" s="1">
        <v>46361</v>
      </c>
      <c r="V3184" t="s">
        <v>125</v>
      </c>
      <c r="W3184" t="s">
        <v>97</v>
      </c>
      <c r="X3184" t="s">
        <v>26200</v>
      </c>
      <c r="Y3184" t="s">
        <v>26201</v>
      </c>
      <c r="Z3184" t="s">
        <v>100</v>
      </c>
      <c r="AA3184" t="s">
        <v>100</v>
      </c>
      <c r="AB3184" t="s">
        <v>100</v>
      </c>
      <c r="AC3184" t="s">
        <v>100</v>
      </c>
      <c r="AD3184" t="s">
        <v>100</v>
      </c>
      <c r="AE3184" t="s">
        <v>100</v>
      </c>
      <c r="AF3184" t="s">
        <v>100</v>
      </c>
      <c r="AG3184" t="s">
        <v>149</v>
      </c>
      <c r="AH3184" t="s">
        <v>101</v>
      </c>
      <c r="AI3184" s="4">
        <v>27493340</v>
      </c>
      <c r="AJ3184" t="s">
        <v>103</v>
      </c>
      <c r="AK3184" s="5" t="s">
        <v>103</v>
      </c>
      <c r="AL3184" t="s">
        <v>1099</v>
      </c>
      <c r="AM3184" s="3">
        <f t="shared" si="49"/>
        <v>0</v>
      </c>
      <c r="AN3184" t="s">
        <v>103</v>
      </c>
      <c r="AO3184" t="s">
        <v>103</v>
      </c>
      <c r="AP3184" t="s">
        <v>103</v>
      </c>
      <c r="AQ3184" t="s">
        <v>1099</v>
      </c>
      <c r="AR3184" t="s">
        <v>1099</v>
      </c>
      <c r="AS3184" t="s">
        <v>104</v>
      </c>
      <c r="AT3184" t="s">
        <v>100</v>
      </c>
      <c r="AU3184">
        <v>0</v>
      </c>
      <c r="AV3184" t="s">
        <v>105</v>
      </c>
      <c r="AW3184" t="s">
        <v>105</v>
      </c>
      <c r="AX3184" t="s">
        <v>26202</v>
      </c>
      <c r="AY3184" t="s">
        <v>26201</v>
      </c>
      <c r="AZ3184" t="s">
        <v>108</v>
      </c>
      <c r="BA3184" t="s">
        <v>96</v>
      </c>
      <c r="BB3184" t="s">
        <v>110</v>
      </c>
      <c r="BC3184" t="s">
        <v>110</v>
      </c>
      <c r="BD3184" t="s">
        <v>156</v>
      </c>
      <c r="BE3184" t="s">
        <v>1099</v>
      </c>
      <c r="BF3184" t="s">
        <v>103</v>
      </c>
      <c r="BG3184" t="s">
        <v>103</v>
      </c>
      <c r="BH3184">
        <v>0</v>
      </c>
      <c r="BI3184" t="s">
        <v>103</v>
      </c>
      <c r="BJ3184" t="s">
        <v>103</v>
      </c>
      <c r="BK3184" s="2"/>
      <c r="BL3184" t="s">
        <v>1143</v>
      </c>
      <c r="BM3184">
        <v>734629074</v>
      </c>
      <c r="BN3184" s="2"/>
      <c r="BO3184" s="2"/>
      <c r="BP3184" t="s">
        <v>1179</v>
      </c>
      <c r="BQ3184" t="s">
        <v>616</v>
      </c>
      <c r="BR3184" t="s">
        <v>1407</v>
      </c>
      <c r="BS3184" t="s">
        <v>97</v>
      </c>
      <c r="BT3184" t="s">
        <v>1408</v>
      </c>
      <c r="BU3184" t="s">
        <v>2848</v>
      </c>
      <c r="BV3184" t="s">
        <v>97</v>
      </c>
      <c r="BW3184" t="s">
        <v>2849</v>
      </c>
      <c r="BX3184" t="s">
        <v>1407</v>
      </c>
      <c r="BY3184" t="s">
        <v>97</v>
      </c>
      <c r="BZ3184" t="s">
        <v>1408</v>
      </c>
      <c r="CA3184" t="s">
        <v>100</v>
      </c>
      <c r="CB3184" t="s">
        <v>113</v>
      </c>
      <c r="CC3184" t="s">
        <v>147855</v>
      </c>
    </row>
    <row r="3185" spans="1:82" x14ac:dyDescent="0.25">
      <c r="A3185" t="s">
        <v>138</v>
      </c>
      <c r="B3185" t="s">
        <v>80</v>
      </c>
      <c r="C3185" t="s">
        <v>139</v>
      </c>
      <c r="D3185" t="s">
        <v>140</v>
      </c>
      <c r="E3185" t="s">
        <v>141</v>
      </c>
      <c r="F3185" t="s">
        <v>84</v>
      </c>
      <c r="G3185" t="s">
        <v>85</v>
      </c>
      <c r="H3185" t="s">
        <v>86</v>
      </c>
      <c r="I3185" t="s">
        <v>87</v>
      </c>
      <c r="J3185" t="s">
        <v>26203</v>
      </c>
      <c r="K3185" t="s">
        <v>26204</v>
      </c>
      <c r="L3185">
        <v>76014342025</v>
      </c>
      <c r="M3185" t="s">
        <v>144</v>
      </c>
      <c r="N3185" t="s">
        <v>1251</v>
      </c>
      <c r="O3185" t="s">
        <v>26205</v>
      </c>
      <c r="P3185" t="s">
        <v>166</v>
      </c>
      <c r="Q3185" t="s">
        <v>167</v>
      </c>
      <c r="R3185" t="s">
        <v>168</v>
      </c>
      <c r="S3185" s="1">
        <v>46021</v>
      </c>
      <c r="T3185" s="1">
        <v>46021</v>
      </c>
      <c r="U3185" s="1">
        <v>46234</v>
      </c>
      <c r="V3185" t="s">
        <v>296</v>
      </c>
      <c r="W3185" t="s">
        <v>237</v>
      </c>
      <c r="X3185" t="s">
        <v>26206</v>
      </c>
      <c r="Y3185" t="s">
        <v>26207</v>
      </c>
      <c r="Z3185" t="s">
        <v>100</v>
      </c>
      <c r="AA3185" t="s">
        <v>240</v>
      </c>
      <c r="AB3185" t="s">
        <v>100</v>
      </c>
      <c r="AC3185" t="s">
        <v>240</v>
      </c>
      <c r="AD3185" t="s">
        <v>100</v>
      </c>
      <c r="AE3185" t="s">
        <v>100</v>
      </c>
      <c r="AF3185" t="s">
        <v>100</v>
      </c>
      <c r="AG3185" t="s">
        <v>149</v>
      </c>
      <c r="AH3185" t="s">
        <v>101</v>
      </c>
      <c r="AI3185" s="4">
        <v>1316594124</v>
      </c>
      <c r="AJ3185" t="s">
        <v>103</v>
      </c>
      <c r="AK3185" s="5" t="s">
        <v>103</v>
      </c>
      <c r="AL3185" t="s">
        <v>26208</v>
      </c>
      <c r="AM3185" s="3">
        <f t="shared" si="49"/>
        <v>0</v>
      </c>
      <c r="AN3185" t="s">
        <v>103</v>
      </c>
      <c r="AO3185" t="s">
        <v>103</v>
      </c>
      <c r="AP3185" t="s">
        <v>103</v>
      </c>
      <c r="AQ3185" t="s">
        <v>26208</v>
      </c>
      <c r="AR3185" t="s">
        <v>103</v>
      </c>
      <c r="AS3185" t="s">
        <v>104</v>
      </c>
      <c r="AT3185" t="s">
        <v>100</v>
      </c>
      <c r="AU3185">
        <v>0</v>
      </c>
      <c r="AV3185" t="s">
        <v>105</v>
      </c>
      <c r="AW3185" t="s">
        <v>105</v>
      </c>
      <c r="AX3185" t="s">
        <v>26209</v>
      </c>
      <c r="AY3185" t="s">
        <v>26210</v>
      </c>
      <c r="AZ3185" t="s">
        <v>108</v>
      </c>
      <c r="BA3185" t="s">
        <v>26211</v>
      </c>
      <c r="BB3185" t="s">
        <v>110</v>
      </c>
      <c r="BC3185" t="s">
        <v>110</v>
      </c>
      <c r="BD3185" t="s">
        <v>156</v>
      </c>
      <c r="BE3185" t="s">
        <v>26208</v>
      </c>
      <c r="BF3185" t="s">
        <v>103</v>
      </c>
      <c r="BG3185" t="s">
        <v>103</v>
      </c>
      <c r="BH3185">
        <v>0</v>
      </c>
      <c r="BI3185" t="s">
        <v>103</v>
      </c>
      <c r="BJ3185" t="s">
        <v>103</v>
      </c>
      <c r="BK3185" s="2">
        <v>46098</v>
      </c>
      <c r="BL3185" t="s">
        <v>157</v>
      </c>
      <c r="BM3185">
        <v>702288267</v>
      </c>
      <c r="BN3185" s="2">
        <v>46235</v>
      </c>
      <c r="BO3185" s="2">
        <v>47208</v>
      </c>
      <c r="BP3185" t="s">
        <v>26205</v>
      </c>
      <c r="BQ3185" t="s">
        <v>320</v>
      </c>
      <c r="BR3185" t="s">
        <v>159</v>
      </c>
      <c r="BS3185" t="s">
        <v>97</v>
      </c>
      <c r="BT3185" t="s">
        <v>160</v>
      </c>
      <c r="BU3185" t="s">
        <v>26212</v>
      </c>
      <c r="BV3185" t="s">
        <v>97</v>
      </c>
      <c r="BW3185" t="s">
        <v>26213</v>
      </c>
      <c r="BX3185" t="s">
        <v>26212</v>
      </c>
      <c r="BY3185" t="s">
        <v>97</v>
      </c>
      <c r="BZ3185" t="s">
        <v>26213</v>
      </c>
      <c r="CA3185" t="s">
        <v>100</v>
      </c>
      <c r="CB3185" t="s">
        <v>113</v>
      </c>
      <c r="CC3185" t="s">
        <v>147855</v>
      </c>
      <c r="CD3185" t="s">
        <v>147855</v>
      </c>
    </row>
    <row r="3186" spans="1:82" x14ac:dyDescent="0.25">
      <c r="A3186" t="s">
        <v>229</v>
      </c>
      <c r="B3186" t="s">
        <v>230</v>
      </c>
      <c r="C3186" t="s">
        <v>231</v>
      </c>
      <c r="D3186" t="s">
        <v>232</v>
      </c>
      <c r="E3186" t="s">
        <v>233</v>
      </c>
      <c r="F3186" t="s">
        <v>84</v>
      </c>
      <c r="G3186" t="s">
        <v>85</v>
      </c>
      <c r="H3186" t="s">
        <v>86</v>
      </c>
      <c r="I3186" t="s">
        <v>87</v>
      </c>
      <c r="J3186" t="s">
        <v>26214</v>
      </c>
      <c r="K3186" t="s">
        <v>26215</v>
      </c>
      <c r="L3186">
        <v>8008502025</v>
      </c>
      <c r="M3186" t="s">
        <v>90</v>
      </c>
      <c r="N3186" t="s">
        <v>1327</v>
      </c>
      <c r="O3186" t="s">
        <v>311</v>
      </c>
      <c r="P3186" t="s">
        <v>166</v>
      </c>
      <c r="Q3186" t="s">
        <v>167</v>
      </c>
      <c r="R3186" t="s">
        <v>168</v>
      </c>
      <c r="S3186" s="1">
        <v>46022</v>
      </c>
      <c r="T3186" s="1">
        <v>46022</v>
      </c>
      <c r="U3186" s="1">
        <v>46234</v>
      </c>
      <c r="V3186" t="s">
        <v>96</v>
      </c>
      <c r="W3186" t="s">
        <v>237</v>
      </c>
      <c r="X3186" t="s">
        <v>539</v>
      </c>
      <c r="Y3186" t="s">
        <v>540</v>
      </c>
      <c r="Z3186" t="s">
        <v>100</v>
      </c>
      <c r="AA3186" t="s">
        <v>100</v>
      </c>
      <c r="AB3186" t="s">
        <v>100</v>
      </c>
      <c r="AC3186" t="s">
        <v>240</v>
      </c>
      <c r="AD3186" t="s">
        <v>100</v>
      </c>
      <c r="AE3186" t="s">
        <v>100</v>
      </c>
      <c r="AF3186" t="s">
        <v>100</v>
      </c>
      <c r="AG3186" t="s">
        <v>149</v>
      </c>
      <c r="AH3186" t="s">
        <v>101</v>
      </c>
      <c r="AI3186" s="4">
        <v>864254240</v>
      </c>
      <c r="AJ3186" t="s">
        <v>103</v>
      </c>
      <c r="AK3186" s="5" t="s">
        <v>103</v>
      </c>
      <c r="AL3186" t="s">
        <v>26216</v>
      </c>
      <c r="AM3186" s="3">
        <f t="shared" si="49"/>
        <v>0</v>
      </c>
      <c r="AN3186" t="s">
        <v>103</v>
      </c>
      <c r="AO3186" t="s">
        <v>103</v>
      </c>
      <c r="AP3186" t="s">
        <v>103</v>
      </c>
      <c r="AQ3186" t="s">
        <v>26216</v>
      </c>
      <c r="AR3186" t="s">
        <v>26217</v>
      </c>
      <c r="AS3186" t="s">
        <v>26218</v>
      </c>
      <c r="AT3186" t="s">
        <v>100</v>
      </c>
      <c r="AU3186">
        <v>0</v>
      </c>
      <c r="AV3186" t="s">
        <v>105</v>
      </c>
      <c r="AW3186" t="s">
        <v>105</v>
      </c>
      <c r="AX3186" t="s">
        <v>26219</v>
      </c>
      <c r="AY3186" t="s">
        <v>544</v>
      </c>
      <c r="AZ3186" t="s">
        <v>108</v>
      </c>
      <c r="BA3186" t="s">
        <v>96</v>
      </c>
      <c r="BB3186" t="s">
        <v>110</v>
      </c>
      <c r="BC3186" t="s">
        <v>110</v>
      </c>
      <c r="BD3186" t="s">
        <v>96</v>
      </c>
      <c r="BE3186" t="s">
        <v>26220</v>
      </c>
      <c r="BF3186" t="s">
        <v>103</v>
      </c>
      <c r="BG3186" t="s">
        <v>103</v>
      </c>
      <c r="BH3186">
        <v>0</v>
      </c>
      <c r="BI3186" t="s">
        <v>103</v>
      </c>
      <c r="BJ3186" t="s">
        <v>26221</v>
      </c>
      <c r="BK3186" s="2"/>
      <c r="BL3186" t="s">
        <v>245</v>
      </c>
      <c r="BM3186">
        <v>703831933</v>
      </c>
      <c r="BN3186" s="2">
        <v>46235</v>
      </c>
      <c r="BO3186" s="2">
        <v>46446</v>
      </c>
      <c r="BP3186" t="s">
        <v>26222</v>
      </c>
      <c r="BQ3186" t="s">
        <v>320</v>
      </c>
      <c r="BR3186" t="s">
        <v>6624</v>
      </c>
      <c r="BS3186" t="s">
        <v>97</v>
      </c>
      <c r="BT3186" t="s">
        <v>6625</v>
      </c>
      <c r="BU3186" t="s">
        <v>15023</v>
      </c>
      <c r="BV3186" t="s">
        <v>97</v>
      </c>
      <c r="BW3186" t="s">
        <v>15024</v>
      </c>
      <c r="BX3186" t="s">
        <v>113</v>
      </c>
      <c r="BY3186" t="s">
        <v>113</v>
      </c>
      <c r="BZ3186" t="s">
        <v>113</v>
      </c>
      <c r="CA3186" t="s">
        <v>100</v>
      </c>
      <c r="CB3186" t="s">
        <v>113</v>
      </c>
      <c r="CC3186" t="s">
        <v>147855</v>
      </c>
      <c r="CD3186" t="s">
        <v>147855</v>
      </c>
    </row>
    <row r="3187" spans="1:82" x14ac:dyDescent="0.25">
      <c r="A3187" t="s">
        <v>556</v>
      </c>
      <c r="B3187" t="s">
        <v>80</v>
      </c>
      <c r="C3187" t="s">
        <v>181</v>
      </c>
      <c r="D3187" t="s">
        <v>557</v>
      </c>
      <c r="E3187" t="s">
        <v>558</v>
      </c>
      <c r="F3187" t="s">
        <v>84</v>
      </c>
      <c r="G3187" t="s">
        <v>85</v>
      </c>
      <c r="H3187" t="s">
        <v>559</v>
      </c>
      <c r="I3187" t="s">
        <v>560</v>
      </c>
      <c r="J3187" t="s">
        <v>26223</v>
      </c>
      <c r="K3187" t="s">
        <v>26224</v>
      </c>
      <c r="L3187">
        <v>11018992026</v>
      </c>
      <c r="M3187" t="s">
        <v>144</v>
      </c>
      <c r="N3187" t="s">
        <v>91</v>
      </c>
      <c r="O3187" t="s">
        <v>5062</v>
      </c>
      <c r="P3187" t="s">
        <v>93</v>
      </c>
      <c r="Q3187" t="s">
        <v>94</v>
      </c>
      <c r="R3187" t="s">
        <v>95</v>
      </c>
      <c r="S3187" s="1">
        <v>46052</v>
      </c>
      <c r="T3187" s="1">
        <v>46054</v>
      </c>
      <c r="U3187" s="1">
        <v>46361</v>
      </c>
      <c r="V3187" t="s">
        <v>296</v>
      </c>
      <c r="W3187" t="s">
        <v>97</v>
      </c>
      <c r="X3187" t="s">
        <v>26225</v>
      </c>
      <c r="Y3187" t="s">
        <v>26226</v>
      </c>
      <c r="Z3187" t="s">
        <v>100</v>
      </c>
      <c r="AA3187" t="s">
        <v>100</v>
      </c>
      <c r="AB3187" t="s">
        <v>100</v>
      </c>
      <c r="AC3187" t="s">
        <v>100</v>
      </c>
      <c r="AD3187" t="s">
        <v>100</v>
      </c>
      <c r="AE3187" t="s">
        <v>100</v>
      </c>
      <c r="AF3187" t="s">
        <v>100</v>
      </c>
      <c r="AG3187" t="s">
        <v>149</v>
      </c>
      <c r="AH3187" t="s">
        <v>96</v>
      </c>
      <c r="AI3187" s="4">
        <v>32212355</v>
      </c>
      <c r="AJ3187" t="s">
        <v>103</v>
      </c>
      <c r="AK3187" s="5" t="s">
        <v>103</v>
      </c>
      <c r="AL3187" t="s">
        <v>897</v>
      </c>
      <c r="AM3187" s="3">
        <f t="shared" si="49"/>
        <v>0</v>
      </c>
      <c r="AN3187" t="s">
        <v>103</v>
      </c>
      <c r="AO3187" t="s">
        <v>103</v>
      </c>
      <c r="AP3187" t="s">
        <v>103</v>
      </c>
      <c r="AQ3187" t="s">
        <v>897</v>
      </c>
      <c r="AR3187" t="s">
        <v>103</v>
      </c>
      <c r="AS3187" t="s">
        <v>104</v>
      </c>
      <c r="AT3187" t="s">
        <v>100</v>
      </c>
      <c r="AU3187">
        <v>309</v>
      </c>
      <c r="AV3187" t="s">
        <v>105</v>
      </c>
      <c r="AW3187" t="s">
        <v>105</v>
      </c>
      <c r="AX3187" t="s">
        <v>26227</v>
      </c>
      <c r="AY3187" t="s">
        <v>26226</v>
      </c>
      <c r="AZ3187" t="s">
        <v>108</v>
      </c>
      <c r="BA3187" t="s">
        <v>26228</v>
      </c>
      <c r="BB3187" t="s">
        <v>110</v>
      </c>
      <c r="BC3187" t="s">
        <v>110</v>
      </c>
      <c r="BD3187" t="s">
        <v>156</v>
      </c>
      <c r="BE3187" t="s">
        <v>103</v>
      </c>
      <c r="BF3187" t="s">
        <v>103</v>
      </c>
      <c r="BG3187" t="s">
        <v>103</v>
      </c>
      <c r="BH3187">
        <v>0</v>
      </c>
      <c r="BI3187" t="s">
        <v>103</v>
      </c>
      <c r="BJ3187" t="s">
        <v>103</v>
      </c>
      <c r="BK3187" s="2">
        <v>46100</v>
      </c>
      <c r="BL3187" t="s">
        <v>570</v>
      </c>
      <c r="BM3187">
        <v>734938657</v>
      </c>
      <c r="BN3187" s="2"/>
      <c r="BO3187" s="2"/>
      <c r="BP3187" t="s">
        <v>5067</v>
      </c>
      <c r="BQ3187" t="s">
        <v>616</v>
      </c>
      <c r="BR3187" t="s">
        <v>572</v>
      </c>
      <c r="BS3187" t="s">
        <v>97</v>
      </c>
      <c r="BT3187" t="s">
        <v>573</v>
      </c>
      <c r="BU3187" t="s">
        <v>757</v>
      </c>
      <c r="BV3187" t="s">
        <v>97</v>
      </c>
      <c r="BW3187" t="s">
        <v>758</v>
      </c>
      <c r="BX3187" t="s">
        <v>113</v>
      </c>
      <c r="BY3187" t="s">
        <v>113</v>
      </c>
      <c r="BZ3187" t="s">
        <v>113</v>
      </c>
      <c r="CA3187" t="s">
        <v>100</v>
      </c>
      <c r="CB3187" t="s">
        <v>113</v>
      </c>
      <c r="CC3187" t="s">
        <v>147855</v>
      </c>
    </row>
    <row r="3188" spans="1:82" x14ac:dyDescent="0.25">
      <c r="A3188" t="s">
        <v>138</v>
      </c>
      <c r="B3188" t="s">
        <v>80</v>
      </c>
      <c r="C3188" t="s">
        <v>139</v>
      </c>
      <c r="D3188" t="s">
        <v>140</v>
      </c>
      <c r="E3188" t="s">
        <v>141</v>
      </c>
      <c r="F3188" t="s">
        <v>84</v>
      </c>
      <c r="G3188" t="s">
        <v>85</v>
      </c>
      <c r="H3188" t="s">
        <v>86</v>
      </c>
      <c r="I3188" t="s">
        <v>87</v>
      </c>
      <c r="J3188" t="s">
        <v>26229</v>
      </c>
      <c r="K3188" t="s">
        <v>26230</v>
      </c>
      <c r="L3188">
        <v>76003262026</v>
      </c>
      <c r="M3188" t="s">
        <v>144</v>
      </c>
      <c r="N3188" t="s">
        <v>91</v>
      </c>
      <c r="O3188" t="s">
        <v>26231</v>
      </c>
      <c r="P3188" t="s">
        <v>93</v>
      </c>
      <c r="Q3188" t="s">
        <v>94</v>
      </c>
      <c r="R3188" t="s">
        <v>95</v>
      </c>
      <c r="S3188" s="1">
        <v>46040</v>
      </c>
      <c r="T3188" s="1">
        <v>46041</v>
      </c>
      <c r="U3188" s="1">
        <v>46265</v>
      </c>
      <c r="V3188" t="s">
        <v>146</v>
      </c>
      <c r="W3188" t="s">
        <v>97</v>
      </c>
      <c r="X3188" t="s">
        <v>26232</v>
      </c>
      <c r="Y3188" t="s">
        <v>26233</v>
      </c>
      <c r="Z3188" t="s">
        <v>100</v>
      </c>
      <c r="AA3188" t="s">
        <v>100</v>
      </c>
      <c r="AB3188" t="s">
        <v>100</v>
      </c>
      <c r="AC3188" t="s">
        <v>100</v>
      </c>
      <c r="AD3188" t="s">
        <v>100</v>
      </c>
      <c r="AE3188" t="s">
        <v>100</v>
      </c>
      <c r="AF3188" t="s">
        <v>100</v>
      </c>
      <c r="AG3188" t="s">
        <v>149</v>
      </c>
      <c r="AH3188" t="s">
        <v>96</v>
      </c>
      <c r="AI3188" s="4">
        <v>31928287</v>
      </c>
      <c r="AJ3188" t="s">
        <v>103</v>
      </c>
      <c r="AK3188" s="6">
        <v>4119779</v>
      </c>
      <c r="AL3188" t="s">
        <v>771</v>
      </c>
      <c r="AM3188" s="3">
        <f t="shared" si="49"/>
        <v>0.12903225907484484</v>
      </c>
      <c r="AN3188" t="s">
        <v>103</v>
      </c>
      <c r="AO3188" t="s">
        <v>103</v>
      </c>
      <c r="AP3188" t="s">
        <v>103</v>
      </c>
      <c r="AQ3188" t="s">
        <v>771</v>
      </c>
      <c r="AR3188" t="s">
        <v>103</v>
      </c>
      <c r="AS3188" t="s">
        <v>104</v>
      </c>
      <c r="AT3188" t="s">
        <v>100</v>
      </c>
      <c r="AU3188">
        <v>0</v>
      </c>
      <c r="AV3188" t="s">
        <v>105</v>
      </c>
      <c r="AW3188" t="s">
        <v>105</v>
      </c>
      <c r="AX3188" t="s">
        <v>26234</v>
      </c>
      <c r="AY3188" t="s">
        <v>26233</v>
      </c>
      <c r="AZ3188" t="s">
        <v>108</v>
      </c>
      <c r="BA3188" t="s">
        <v>96</v>
      </c>
      <c r="BB3188" t="s">
        <v>110</v>
      </c>
      <c r="BC3188" t="s">
        <v>110</v>
      </c>
      <c r="BD3188" t="s">
        <v>96</v>
      </c>
      <c r="BE3188" t="s">
        <v>103</v>
      </c>
      <c r="BF3188" t="s">
        <v>103</v>
      </c>
      <c r="BG3188" t="s">
        <v>103</v>
      </c>
      <c r="BH3188">
        <v>0</v>
      </c>
      <c r="BI3188" t="s">
        <v>103</v>
      </c>
      <c r="BJ3188" t="s">
        <v>103</v>
      </c>
      <c r="BK3188" s="2">
        <v>46066</v>
      </c>
      <c r="BL3188" t="s">
        <v>157</v>
      </c>
      <c r="BM3188">
        <v>725020952</v>
      </c>
      <c r="BN3188" s="2"/>
      <c r="BO3188" s="2"/>
      <c r="BP3188" t="s">
        <v>26231</v>
      </c>
      <c r="BQ3188" t="s">
        <v>1093</v>
      </c>
      <c r="BR3188" t="s">
        <v>159</v>
      </c>
      <c r="BS3188" t="s">
        <v>97</v>
      </c>
      <c r="BT3188" t="s">
        <v>160</v>
      </c>
      <c r="BU3188" t="s">
        <v>2825</v>
      </c>
      <c r="BV3188" t="s">
        <v>97</v>
      </c>
      <c r="BW3188" t="s">
        <v>2826</v>
      </c>
      <c r="BX3188" t="s">
        <v>113</v>
      </c>
      <c r="BY3188" t="s">
        <v>113</v>
      </c>
      <c r="BZ3188" t="s">
        <v>113</v>
      </c>
      <c r="CA3188" t="s">
        <v>100</v>
      </c>
      <c r="CB3188" t="s">
        <v>113</v>
      </c>
      <c r="CC3188" t="s">
        <v>147855</v>
      </c>
    </row>
    <row r="3189" spans="1:82" x14ac:dyDescent="0.25">
      <c r="A3189" t="s">
        <v>325</v>
      </c>
      <c r="B3189" t="s">
        <v>80</v>
      </c>
      <c r="C3189" t="s">
        <v>326</v>
      </c>
      <c r="D3189" t="s">
        <v>327</v>
      </c>
      <c r="E3189" t="s">
        <v>328</v>
      </c>
      <c r="F3189" t="s">
        <v>84</v>
      </c>
      <c r="G3189" t="s">
        <v>85</v>
      </c>
      <c r="H3189" t="s">
        <v>86</v>
      </c>
      <c r="I3189" t="s">
        <v>87</v>
      </c>
      <c r="J3189" t="s">
        <v>26235</v>
      </c>
      <c r="K3189" t="s">
        <v>26236</v>
      </c>
      <c r="L3189">
        <v>47007822024</v>
      </c>
      <c r="M3189" t="s">
        <v>144</v>
      </c>
      <c r="N3189" t="s">
        <v>165</v>
      </c>
      <c r="O3189" t="s">
        <v>311</v>
      </c>
      <c r="P3189" t="s">
        <v>166</v>
      </c>
      <c r="Q3189" t="s">
        <v>167</v>
      </c>
      <c r="R3189" t="s">
        <v>168</v>
      </c>
      <c r="S3189" s="1">
        <v>45657</v>
      </c>
      <c r="T3189" s="1">
        <v>45657</v>
      </c>
      <c r="U3189" s="1">
        <v>46203</v>
      </c>
      <c r="V3189" t="s">
        <v>96</v>
      </c>
      <c r="W3189" t="s">
        <v>237</v>
      </c>
      <c r="X3189" t="s">
        <v>25228</v>
      </c>
      <c r="Y3189" t="s">
        <v>25229</v>
      </c>
      <c r="Z3189" t="s">
        <v>100</v>
      </c>
      <c r="AA3189" t="s">
        <v>100</v>
      </c>
      <c r="AB3189" t="s">
        <v>100</v>
      </c>
      <c r="AC3189" t="s">
        <v>240</v>
      </c>
      <c r="AD3189" t="s">
        <v>100</v>
      </c>
      <c r="AE3189" t="s">
        <v>100</v>
      </c>
      <c r="AF3189" t="s">
        <v>100</v>
      </c>
      <c r="AG3189" t="s">
        <v>149</v>
      </c>
      <c r="AH3189" t="s">
        <v>101</v>
      </c>
      <c r="AI3189" s="4">
        <v>2077678600</v>
      </c>
      <c r="AJ3189" t="s">
        <v>103</v>
      </c>
      <c r="AK3189" s="6">
        <v>1821501794</v>
      </c>
      <c r="AL3189" t="s">
        <v>26238</v>
      </c>
      <c r="AM3189" s="3">
        <f t="shared" si="49"/>
        <v>0.87670046464356899</v>
      </c>
      <c r="AN3189" t="s">
        <v>26239</v>
      </c>
      <c r="AO3189" t="s">
        <v>103</v>
      </c>
      <c r="AP3189" t="s">
        <v>103</v>
      </c>
      <c r="AQ3189" t="s">
        <v>26238</v>
      </c>
      <c r="AR3189" t="s">
        <v>26240</v>
      </c>
      <c r="AS3189" t="s">
        <v>26241</v>
      </c>
      <c r="AT3189" t="s">
        <v>100</v>
      </c>
      <c r="AU3189">
        <v>0</v>
      </c>
      <c r="AV3189" t="s">
        <v>105</v>
      </c>
      <c r="AW3189" t="s">
        <v>105</v>
      </c>
      <c r="AX3189" t="s">
        <v>26242</v>
      </c>
      <c r="AY3189" t="s">
        <v>25235</v>
      </c>
      <c r="AZ3189" t="s">
        <v>108</v>
      </c>
      <c r="BA3189" t="s">
        <v>25236</v>
      </c>
      <c r="BB3189" t="s">
        <v>97</v>
      </c>
      <c r="BC3189" t="s">
        <v>25237</v>
      </c>
      <c r="BD3189" t="s">
        <v>96</v>
      </c>
      <c r="BE3189" t="s">
        <v>26237</v>
      </c>
      <c r="BF3189" t="s">
        <v>103</v>
      </c>
      <c r="BG3189" t="s">
        <v>103</v>
      </c>
      <c r="BH3189">
        <v>0</v>
      </c>
      <c r="BI3189" t="s">
        <v>103</v>
      </c>
      <c r="BJ3189" t="s">
        <v>103</v>
      </c>
      <c r="BK3189" s="2">
        <v>45995</v>
      </c>
      <c r="BL3189" t="s">
        <v>339</v>
      </c>
      <c r="BM3189">
        <v>709251276</v>
      </c>
      <c r="BN3189" s="2">
        <v>46204</v>
      </c>
      <c r="BO3189" s="2">
        <v>47177</v>
      </c>
      <c r="BP3189" t="s">
        <v>319</v>
      </c>
      <c r="BQ3189" t="s">
        <v>1566</v>
      </c>
      <c r="BR3189" t="s">
        <v>451</v>
      </c>
      <c r="BS3189" t="s">
        <v>97</v>
      </c>
      <c r="BT3189" t="s">
        <v>452</v>
      </c>
      <c r="BU3189" t="s">
        <v>3321</v>
      </c>
      <c r="BV3189" t="s">
        <v>97</v>
      </c>
      <c r="BW3189" t="s">
        <v>3322</v>
      </c>
      <c r="BX3189" t="s">
        <v>113</v>
      </c>
      <c r="BY3189" t="s">
        <v>113</v>
      </c>
      <c r="BZ3189" t="s">
        <v>113</v>
      </c>
      <c r="CA3189" t="s">
        <v>100</v>
      </c>
      <c r="CB3189" t="s">
        <v>113</v>
      </c>
      <c r="CC3189" t="s">
        <v>147855</v>
      </c>
      <c r="CD3189" t="s">
        <v>147855</v>
      </c>
    </row>
    <row r="3190" spans="1:82" x14ac:dyDescent="0.25">
      <c r="A3190" t="s">
        <v>198</v>
      </c>
      <c r="B3190" t="s">
        <v>80</v>
      </c>
      <c r="C3190" t="s">
        <v>199</v>
      </c>
      <c r="D3190" t="s">
        <v>200</v>
      </c>
      <c r="E3190" t="s">
        <v>201</v>
      </c>
      <c r="F3190" t="s">
        <v>84</v>
      </c>
      <c r="G3190" t="s">
        <v>85</v>
      </c>
      <c r="H3190" t="s">
        <v>86</v>
      </c>
      <c r="I3190" t="s">
        <v>87</v>
      </c>
      <c r="J3190" t="s">
        <v>26243</v>
      </c>
      <c r="K3190" t="s">
        <v>26244</v>
      </c>
      <c r="L3190">
        <v>70001552026</v>
      </c>
      <c r="M3190" t="s">
        <v>90</v>
      </c>
      <c r="N3190" t="s">
        <v>91</v>
      </c>
      <c r="O3190" t="s">
        <v>1344</v>
      </c>
      <c r="P3190" t="s">
        <v>93</v>
      </c>
      <c r="Q3190" t="s">
        <v>94</v>
      </c>
      <c r="R3190" t="s">
        <v>95</v>
      </c>
      <c r="S3190" s="1">
        <v>46052</v>
      </c>
      <c r="T3190" s="1">
        <v>46055</v>
      </c>
      <c r="U3190" s="1">
        <v>46361</v>
      </c>
      <c r="V3190" t="s">
        <v>146</v>
      </c>
      <c r="W3190" t="s">
        <v>97</v>
      </c>
      <c r="X3190" t="s">
        <v>26245</v>
      </c>
      <c r="Y3190" t="s">
        <v>26246</v>
      </c>
      <c r="Z3190" t="s">
        <v>100</v>
      </c>
      <c r="AA3190" t="s">
        <v>100</v>
      </c>
      <c r="AB3190" t="s">
        <v>100</v>
      </c>
      <c r="AC3190" t="s">
        <v>100</v>
      </c>
      <c r="AD3190" t="s">
        <v>100</v>
      </c>
      <c r="AE3190" t="s">
        <v>100</v>
      </c>
      <c r="AF3190" t="s">
        <v>100</v>
      </c>
      <c r="AG3190" t="s">
        <v>60</v>
      </c>
      <c r="AH3190" t="s">
        <v>101</v>
      </c>
      <c r="AI3190" s="4">
        <v>39171993</v>
      </c>
      <c r="AJ3190" t="s">
        <v>103</v>
      </c>
      <c r="AK3190" s="5" t="s">
        <v>103</v>
      </c>
      <c r="AL3190" t="s">
        <v>825</v>
      </c>
      <c r="AM3190" s="3">
        <f t="shared" si="49"/>
        <v>0</v>
      </c>
      <c r="AN3190" t="s">
        <v>103</v>
      </c>
      <c r="AO3190" t="s">
        <v>103</v>
      </c>
      <c r="AP3190" t="s">
        <v>103</v>
      </c>
      <c r="AQ3190" t="s">
        <v>825</v>
      </c>
      <c r="AR3190" t="s">
        <v>103</v>
      </c>
      <c r="AS3190" t="s">
        <v>104</v>
      </c>
      <c r="AT3190" t="s">
        <v>100</v>
      </c>
      <c r="AU3190">
        <v>0</v>
      </c>
      <c r="AV3190" t="s">
        <v>105</v>
      </c>
      <c r="AW3190" t="s">
        <v>105</v>
      </c>
      <c r="AX3190" t="s">
        <v>26247</v>
      </c>
      <c r="AY3190" t="s">
        <v>26246</v>
      </c>
      <c r="AZ3190" t="s">
        <v>108</v>
      </c>
      <c r="BA3190" t="s">
        <v>96</v>
      </c>
      <c r="BB3190" t="s">
        <v>110</v>
      </c>
      <c r="BC3190" t="s">
        <v>110</v>
      </c>
      <c r="BD3190" t="s">
        <v>156</v>
      </c>
      <c r="BE3190" t="s">
        <v>103</v>
      </c>
      <c r="BF3190" t="s">
        <v>103</v>
      </c>
      <c r="BG3190" t="s">
        <v>103</v>
      </c>
      <c r="BH3190">
        <v>0</v>
      </c>
      <c r="BI3190" t="s">
        <v>103</v>
      </c>
      <c r="BJ3190" t="s">
        <v>825</v>
      </c>
      <c r="BK3190" s="2"/>
      <c r="BL3190" t="s">
        <v>213</v>
      </c>
      <c r="BM3190">
        <v>723130290</v>
      </c>
      <c r="BN3190" s="2"/>
      <c r="BO3190" s="2"/>
      <c r="BP3190" t="s">
        <v>1344</v>
      </c>
      <c r="BQ3190" t="s">
        <v>368</v>
      </c>
      <c r="BR3190" t="s">
        <v>1945</v>
      </c>
      <c r="BS3190" t="s">
        <v>97</v>
      </c>
      <c r="BT3190" t="s">
        <v>1946</v>
      </c>
      <c r="BU3190" t="s">
        <v>1947</v>
      </c>
      <c r="BV3190" t="s">
        <v>97</v>
      </c>
      <c r="BW3190" t="s">
        <v>1948</v>
      </c>
      <c r="BX3190" t="s">
        <v>113</v>
      </c>
      <c r="BY3190" t="s">
        <v>113</v>
      </c>
      <c r="BZ3190" t="s">
        <v>113</v>
      </c>
      <c r="CA3190" t="s">
        <v>100</v>
      </c>
      <c r="CB3190" t="s">
        <v>113</v>
      </c>
      <c r="CC3190" t="s">
        <v>147855</v>
      </c>
    </row>
    <row r="3191" spans="1:82" x14ac:dyDescent="0.25">
      <c r="A3191" t="s">
        <v>1135</v>
      </c>
      <c r="B3191" t="s">
        <v>1136</v>
      </c>
      <c r="C3191" t="s">
        <v>1137</v>
      </c>
      <c r="D3191" t="s">
        <v>1138</v>
      </c>
      <c r="E3191" t="s">
        <v>1139</v>
      </c>
      <c r="F3191" t="s">
        <v>84</v>
      </c>
      <c r="G3191" t="s">
        <v>85</v>
      </c>
      <c r="H3191" t="s">
        <v>86</v>
      </c>
      <c r="I3191" t="s">
        <v>87</v>
      </c>
      <c r="J3191" t="s">
        <v>26248</v>
      </c>
      <c r="K3191" t="s">
        <v>26249</v>
      </c>
      <c r="L3191">
        <v>68009752024</v>
      </c>
      <c r="M3191" t="s">
        <v>144</v>
      </c>
      <c r="N3191" t="s">
        <v>165</v>
      </c>
      <c r="O3191" t="s">
        <v>236</v>
      </c>
      <c r="P3191" t="s">
        <v>166</v>
      </c>
      <c r="Q3191" t="s">
        <v>167</v>
      </c>
      <c r="R3191" t="s">
        <v>168</v>
      </c>
      <c r="S3191" s="1">
        <v>45654</v>
      </c>
      <c r="T3191" s="1">
        <v>45656</v>
      </c>
      <c r="U3191" s="1">
        <v>46203</v>
      </c>
      <c r="V3191" t="s">
        <v>296</v>
      </c>
      <c r="W3191" t="s">
        <v>237</v>
      </c>
      <c r="X3191" t="s">
        <v>26250</v>
      </c>
      <c r="Y3191" t="s">
        <v>26251</v>
      </c>
      <c r="Z3191" t="s">
        <v>100</v>
      </c>
      <c r="AA3191" t="s">
        <v>100</v>
      </c>
      <c r="AB3191" t="s">
        <v>100</v>
      </c>
      <c r="AC3191" t="s">
        <v>100</v>
      </c>
      <c r="AD3191" t="s">
        <v>100</v>
      </c>
      <c r="AE3191" t="s">
        <v>100</v>
      </c>
      <c r="AF3191" t="s">
        <v>100</v>
      </c>
      <c r="AG3191" t="s">
        <v>149</v>
      </c>
      <c r="AH3191" t="s">
        <v>101</v>
      </c>
      <c r="AI3191" s="4">
        <v>178281036</v>
      </c>
      <c r="AJ3191" t="s">
        <v>103</v>
      </c>
      <c r="AK3191" s="5" t="s">
        <v>103</v>
      </c>
      <c r="AL3191" t="s">
        <v>26252</v>
      </c>
      <c r="AM3191" s="3">
        <f t="shared" si="49"/>
        <v>0</v>
      </c>
      <c r="AN3191" t="s">
        <v>103</v>
      </c>
      <c r="AO3191" t="s">
        <v>103</v>
      </c>
      <c r="AP3191" t="s">
        <v>103</v>
      </c>
      <c r="AQ3191" t="s">
        <v>26252</v>
      </c>
      <c r="AR3191" t="s">
        <v>103</v>
      </c>
      <c r="AS3191" t="s">
        <v>104</v>
      </c>
      <c r="AT3191" t="s">
        <v>100</v>
      </c>
      <c r="AU3191">
        <v>0</v>
      </c>
      <c r="AV3191" t="s">
        <v>105</v>
      </c>
      <c r="AW3191" t="s">
        <v>105</v>
      </c>
      <c r="AX3191" t="s">
        <v>26253</v>
      </c>
      <c r="AY3191" t="s">
        <v>26254</v>
      </c>
      <c r="AZ3191" t="s">
        <v>108</v>
      </c>
      <c r="BA3191" t="s">
        <v>96</v>
      </c>
      <c r="BB3191" t="s">
        <v>97</v>
      </c>
      <c r="BC3191" t="s">
        <v>26255</v>
      </c>
      <c r="BD3191" t="s">
        <v>156</v>
      </c>
      <c r="BE3191" t="s">
        <v>26252</v>
      </c>
      <c r="BF3191" t="s">
        <v>103</v>
      </c>
      <c r="BG3191" t="s">
        <v>103</v>
      </c>
      <c r="BH3191">
        <v>0</v>
      </c>
      <c r="BI3191" t="s">
        <v>103</v>
      </c>
      <c r="BJ3191" t="s">
        <v>103</v>
      </c>
      <c r="BK3191" s="2">
        <v>45954</v>
      </c>
      <c r="BL3191" t="s">
        <v>1143</v>
      </c>
      <c r="BM3191">
        <v>708952593</v>
      </c>
      <c r="BN3191" s="2"/>
      <c r="BO3191" s="2"/>
      <c r="BP3191" t="s">
        <v>1797</v>
      </c>
      <c r="BQ3191" t="s">
        <v>1649</v>
      </c>
      <c r="BR3191" t="s">
        <v>1567</v>
      </c>
      <c r="BS3191" t="s">
        <v>97</v>
      </c>
      <c r="BT3191" t="s">
        <v>1568</v>
      </c>
      <c r="BU3191" t="s">
        <v>2575</v>
      </c>
      <c r="BV3191" t="s">
        <v>97</v>
      </c>
      <c r="BW3191" t="s">
        <v>2576</v>
      </c>
      <c r="BX3191" t="s">
        <v>113</v>
      </c>
      <c r="BY3191" t="s">
        <v>113</v>
      </c>
      <c r="BZ3191" t="s">
        <v>113</v>
      </c>
      <c r="CA3191" t="s">
        <v>100</v>
      </c>
      <c r="CB3191" t="s">
        <v>113</v>
      </c>
      <c r="CC3191" t="s">
        <v>147855</v>
      </c>
      <c r="CD3191" t="s">
        <v>147855</v>
      </c>
    </row>
    <row r="3192" spans="1:82" x14ac:dyDescent="0.25">
      <c r="A3192" t="s">
        <v>180</v>
      </c>
      <c r="B3192" t="s">
        <v>80</v>
      </c>
      <c r="C3192" t="s">
        <v>181</v>
      </c>
      <c r="D3192" t="s">
        <v>96</v>
      </c>
      <c r="E3192" t="s">
        <v>182</v>
      </c>
      <c r="F3192" t="s">
        <v>84</v>
      </c>
      <c r="G3192" t="s">
        <v>183</v>
      </c>
      <c r="H3192" t="s">
        <v>86</v>
      </c>
      <c r="I3192" t="s">
        <v>87</v>
      </c>
      <c r="J3192" t="s">
        <v>26256</v>
      </c>
      <c r="K3192" t="s">
        <v>26257</v>
      </c>
      <c r="L3192">
        <v>1012702026</v>
      </c>
      <c r="M3192" t="s">
        <v>90</v>
      </c>
      <c r="N3192" t="s">
        <v>91</v>
      </c>
      <c r="O3192" t="s">
        <v>1203</v>
      </c>
      <c r="P3192" t="s">
        <v>93</v>
      </c>
      <c r="Q3192" t="s">
        <v>94</v>
      </c>
      <c r="R3192" t="s">
        <v>95</v>
      </c>
      <c r="S3192" s="1">
        <v>46041</v>
      </c>
      <c r="T3192" s="1">
        <v>46047</v>
      </c>
      <c r="U3192" s="1">
        <v>46381</v>
      </c>
      <c r="V3192" t="s">
        <v>125</v>
      </c>
      <c r="W3192" t="s">
        <v>97</v>
      </c>
      <c r="X3192" t="s">
        <v>26258</v>
      </c>
      <c r="Y3192" t="s">
        <v>26259</v>
      </c>
      <c r="Z3192" t="s">
        <v>100</v>
      </c>
      <c r="AA3192" t="s">
        <v>100</v>
      </c>
      <c r="AB3192" t="s">
        <v>100</v>
      </c>
      <c r="AC3192" t="s">
        <v>100</v>
      </c>
      <c r="AD3192" t="s">
        <v>100</v>
      </c>
      <c r="AE3192" t="s">
        <v>100</v>
      </c>
      <c r="AF3192" t="s">
        <v>100</v>
      </c>
      <c r="AG3192" t="s">
        <v>60</v>
      </c>
      <c r="AH3192" t="s">
        <v>101</v>
      </c>
      <c r="AI3192" s="4">
        <v>77183572</v>
      </c>
      <c r="AJ3192" t="s">
        <v>103</v>
      </c>
      <c r="AK3192" s="5" t="s">
        <v>103</v>
      </c>
      <c r="AL3192" t="s">
        <v>26260</v>
      </c>
      <c r="AM3192" s="3">
        <f t="shared" si="49"/>
        <v>0</v>
      </c>
      <c r="AN3192" t="s">
        <v>103</v>
      </c>
      <c r="AO3192" t="s">
        <v>103</v>
      </c>
      <c r="AP3192" t="s">
        <v>103</v>
      </c>
      <c r="AQ3192" t="s">
        <v>26260</v>
      </c>
      <c r="AR3192" t="s">
        <v>26260</v>
      </c>
      <c r="AS3192" t="s">
        <v>104</v>
      </c>
      <c r="AT3192" t="s">
        <v>100</v>
      </c>
      <c r="AU3192">
        <v>0</v>
      </c>
      <c r="AV3192" t="s">
        <v>105</v>
      </c>
      <c r="AW3192" t="s">
        <v>105</v>
      </c>
      <c r="AX3192" t="s">
        <v>26261</v>
      </c>
      <c r="AY3192" t="s">
        <v>26262</v>
      </c>
      <c r="AZ3192" t="s">
        <v>108</v>
      </c>
      <c r="BA3192" t="s">
        <v>26263</v>
      </c>
      <c r="BB3192" t="s">
        <v>97</v>
      </c>
      <c r="BC3192" t="s">
        <v>26258</v>
      </c>
      <c r="BD3192" t="s">
        <v>156</v>
      </c>
      <c r="BE3192" t="s">
        <v>103</v>
      </c>
      <c r="BF3192" t="s">
        <v>103</v>
      </c>
      <c r="BG3192" t="s">
        <v>103</v>
      </c>
      <c r="BH3192">
        <v>0</v>
      </c>
      <c r="BI3192" t="s">
        <v>103</v>
      </c>
      <c r="BJ3192" t="s">
        <v>26260</v>
      </c>
      <c r="BK3192" s="2"/>
      <c r="BL3192" t="s">
        <v>192</v>
      </c>
      <c r="BM3192">
        <v>708579073</v>
      </c>
      <c r="BN3192" s="2"/>
      <c r="BO3192" s="2"/>
      <c r="BP3192" t="s">
        <v>1203</v>
      </c>
      <c r="BQ3192" t="s">
        <v>3419</v>
      </c>
      <c r="BR3192" t="s">
        <v>194</v>
      </c>
      <c r="BS3192" t="s">
        <v>97</v>
      </c>
      <c r="BT3192" t="s">
        <v>195</v>
      </c>
      <c r="BU3192" t="s">
        <v>1209</v>
      </c>
      <c r="BV3192" t="s">
        <v>97</v>
      </c>
      <c r="BW3192" t="s">
        <v>1210</v>
      </c>
      <c r="BX3192" t="s">
        <v>113</v>
      </c>
      <c r="BY3192" t="s">
        <v>113</v>
      </c>
      <c r="BZ3192" t="s">
        <v>113</v>
      </c>
      <c r="CA3192" t="s">
        <v>100</v>
      </c>
      <c r="CB3192" t="s">
        <v>113</v>
      </c>
      <c r="CC3192" t="s">
        <v>147855</v>
      </c>
    </row>
    <row r="3193" spans="1:82" x14ac:dyDescent="0.25">
      <c r="A3193" t="s">
        <v>138</v>
      </c>
      <c r="B3193" t="s">
        <v>80</v>
      </c>
      <c r="C3193" t="s">
        <v>139</v>
      </c>
      <c r="D3193" t="s">
        <v>140</v>
      </c>
      <c r="E3193" t="s">
        <v>141</v>
      </c>
      <c r="F3193" t="s">
        <v>84</v>
      </c>
      <c r="G3193" t="s">
        <v>85</v>
      </c>
      <c r="H3193" t="s">
        <v>86</v>
      </c>
      <c r="I3193" t="s">
        <v>87</v>
      </c>
      <c r="J3193" t="s">
        <v>26264</v>
      </c>
      <c r="K3193" t="s">
        <v>26265</v>
      </c>
      <c r="L3193">
        <v>76000712026</v>
      </c>
      <c r="M3193" t="s">
        <v>90</v>
      </c>
      <c r="N3193" t="s">
        <v>91</v>
      </c>
      <c r="O3193" t="s">
        <v>26266</v>
      </c>
      <c r="P3193" t="s">
        <v>93</v>
      </c>
      <c r="Q3193" t="s">
        <v>94</v>
      </c>
      <c r="R3193" t="s">
        <v>95</v>
      </c>
      <c r="S3193" s="1">
        <v>46035</v>
      </c>
      <c r="T3193" s="1">
        <v>46035</v>
      </c>
      <c r="U3193" s="1">
        <v>46265</v>
      </c>
      <c r="V3193" t="s">
        <v>146</v>
      </c>
      <c r="W3193" t="s">
        <v>97</v>
      </c>
      <c r="X3193" t="s">
        <v>26267</v>
      </c>
      <c r="Y3193" t="s">
        <v>26268</v>
      </c>
      <c r="Z3193" t="s">
        <v>100</v>
      </c>
      <c r="AA3193" t="s">
        <v>100</v>
      </c>
      <c r="AB3193" t="s">
        <v>100</v>
      </c>
      <c r="AC3193" t="s">
        <v>100</v>
      </c>
      <c r="AD3193" t="s">
        <v>100</v>
      </c>
      <c r="AE3193" t="s">
        <v>100</v>
      </c>
      <c r="AF3193" t="s">
        <v>100</v>
      </c>
      <c r="AG3193" t="s">
        <v>60</v>
      </c>
      <c r="AH3193" t="s">
        <v>101</v>
      </c>
      <c r="AI3193" s="4">
        <v>32974848</v>
      </c>
      <c r="AJ3193" t="s">
        <v>103</v>
      </c>
      <c r="AK3193" s="6">
        <v>8243712</v>
      </c>
      <c r="AL3193" t="s">
        <v>26269</v>
      </c>
      <c r="AM3193" s="3">
        <f t="shared" si="49"/>
        <v>0.25</v>
      </c>
      <c r="AN3193" t="s">
        <v>9136</v>
      </c>
      <c r="AO3193" t="s">
        <v>103</v>
      </c>
      <c r="AP3193" t="s">
        <v>103</v>
      </c>
      <c r="AQ3193" t="s">
        <v>26269</v>
      </c>
      <c r="AR3193" t="s">
        <v>103</v>
      </c>
      <c r="AS3193" t="s">
        <v>104</v>
      </c>
      <c r="AT3193" t="s">
        <v>100</v>
      </c>
      <c r="AU3193">
        <v>0</v>
      </c>
      <c r="AV3193" t="s">
        <v>105</v>
      </c>
      <c r="AW3193" t="s">
        <v>105</v>
      </c>
      <c r="AX3193" t="s">
        <v>26270</v>
      </c>
      <c r="AY3193" t="s">
        <v>26268</v>
      </c>
      <c r="AZ3193" t="s">
        <v>108</v>
      </c>
      <c r="BA3193" t="s">
        <v>26271</v>
      </c>
      <c r="BB3193" t="s">
        <v>110</v>
      </c>
      <c r="BC3193" t="s">
        <v>110</v>
      </c>
      <c r="BD3193" t="s">
        <v>130</v>
      </c>
      <c r="BE3193" t="s">
        <v>103</v>
      </c>
      <c r="BF3193" t="s">
        <v>103</v>
      </c>
      <c r="BG3193" t="s">
        <v>103</v>
      </c>
      <c r="BH3193">
        <v>0</v>
      </c>
      <c r="BI3193" t="s">
        <v>103</v>
      </c>
      <c r="BJ3193" t="s">
        <v>8858</v>
      </c>
      <c r="BK3193" s="2"/>
      <c r="BL3193" t="s">
        <v>157</v>
      </c>
      <c r="BM3193">
        <v>725359749</v>
      </c>
      <c r="BN3193" s="2"/>
      <c r="BO3193" s="2"/>
      <c r="BP3193" t="s">
        <v>26266</v>
      </c>
      <c r="BQ3193" t="s">
        <v>7576</v>
      </c>
      <c r="BR3193" t="s">
        <v>159</v>
      </c>
      <c r="BS3193" t="s">
        <v>97</v>
      </c>
      <c r="BT3193" t="s">
        <v>160</v>
      </c>
      <c r="BU3193" t="s">
        <v>113</v>
      </c>
      <c r="BV3193" t="s">
        <v>113</v>
      </c>
      <c r="BW3193" t="s">
        <v>113</v>
      </c>
      <c r="BX3193" t="s">
        <v>113</v>
      </c>
      <c r="BY3193" t="s">
        <v>113</v>
      </c>
      <c r="BZ3193" t="s">
        <v>113</v>
      </c>
      <c r="CA3193" t="s">
        <v>100</v>
      </c>
      <c r="CB3193" t="s">
        <v>113</v>
      </c>
      <c r="CC3193" t="s">
        <v>147855</v>
      </c>
    </row>
    <row r="3194" spans="1:82" x14ac:dyDescent="0.25">
      <c r="A3194" t="s">
        <v>556</v>
      </c>
      <c r="B3194" t="s">
        <v>80</v>
      </c>
      <c r="C3194" t="s">
        <v>181</v>
      </c>
      <c r="D3194" t="s">
        <v>557</v>
      </c>
      <c r="E3194" t="s">
        <v>558</v>
      </c>
      <c r="F3194" t="s">
        <v>84</v>
      </c>
      <c r="G3194" t="s">
        <v>85</v>
      </c>
      <c r="H3194" t="s">
        <v>559</v>
      </c>
      <c r="I3194" t="s">
        <v>560</v>
      </c>
      <c r="J3194" t="s">
        <v>26272</v>
      </c>
      <c r="K3194" t="s">
        <v>26273</v>
      </c>
      <c r="L3194">
        <v>11001582026</v>
      </c>
      <c r="M3194" t="s">
        <v>90</v>
      </c>
      <c r="N3194" t="s">
        <v>91</v>
      </c>
      <c r="O3194" t="s">
        <v>24842</v>
      </c>
      <c r="P3194" t="s">
        <v>93</v>
      </c>
      <c r="Q3194" t="s">
        <v>94</v>
      </c>
      <c r="R3194" t="s">
        <v>95</v>
      </c>
      <c r="S3194" s="1">
        <v>46035</v>
      </c>
      <c r="T3194" s="1">
        <v>46035</v>
      </c>
      <c r="U3194" s="1">
        <v>46387</v>
      </c>
      <c r="V3194" t="s">
        <v>376</v>
      </c>
      <c r="W3194" t="s">
        <v>97</v>
      </c>
      <c r="X3194" t="s">
        <v>26274</v>
      </c>
      <c r="Y3194" t="s">
        <v>26275</v>
      </c>
      <c r="Z3194" t="s">
        <v>100</v>
      </c>
      <c r="AA3194" t="s">
        <v>100</v>
      </c>
      <c r="AB3194" t="s">
        <v>100</v>
      </c>
      <c r="AC3194" t="s">
        <v>100</v>
      </c>
      <c r="AD3194" t="s">
        <v>100</v>
      </c>
      <c r="AE3194" t="s">
        <v>100</v>
      </c>
      <c r="AF3194" t="s">
        <v>100</v>
      </c>
      <c r="AG3194" t="s">
        <v>60</v>
      </c>
      <c r="AH3194" t="s">
        <v>101</v>
      </c>
      <c r="AI3194" s="4">
        <v>49437348</v>
      </c>
      <c r="AJ3194" t="s">
        <v>103</v>
      </c>
      <c r="AK3194" s="5" t="s">
        <v>103</v>
      </c>
      <c r="AL3194" t="s">
        <v>421</v>
      </c>
      <c r="AM3194" s="3">
        <f t="shared" si="49"/>
        <v>0</v>
      </c>
      <c r="AN3194" t="s">
        <v>103</v>
      </c>
      <c r="AO3194" t="s">
        <v>103</v>
      </c>
      <c r="AP3194" t="s">
        <v>103</v>
      </c>
      <c r="AQ3194" t="s">
        <v>421</v>
      </c>
      <c r="AR3194" t="s">
        <v>421</v>
      </c>
      <c r="AS3194" t="s">
        <v>104</v>
      </c>
      <c r="AT3194" t="s">
        <v>100</v>
      </c>
      <c r="AU3194">
        <v>0</v>
      </c>
      <c r="AV3194" t="s">
        <v>105</v>
      </c>
      <c r="AW3194" t="s">
        <v>105</v>
      </c>
      <c r="AX3194" t="s">
        <v>26276</v>
      </c>
      <c r="AY3194" t="s">
        <v>26277</v>
      </c>
      <c r="AZ3194" t="s">
        <v>108</v>
      </c>
      <c r="BA3194" t="s">
        <v>26278</v>
      </c>
      <c r="BB3194" t="s">
        <v>97</v>
      </c>
      <c r="BC3194" t="s">
        <v>26274</v>
      </c>
      <c r="BD3194" t="s">
        <v>96</v>
      </c>
      <c r="BE3194" t="s">
        <v>103</v>
      </c>
      <c r="BF3194" t="s">
        <v>103</v>
      </c>
      <c r="BG3194" t="s">
        <v>103</v>
      </c>
      <c r="BH3194">
        <v>0</v>
      </c>
      <c r="BI3194" t="s">
        <v>103</v>
      </c>
      <c r="BJ3194" t="s">
        <v>421</v>
      </c>
      <c r="BK3194" s="2"/>
      <c r="BL3194" t="s">
        <v>570</v>
      </c>
      <c r="BM3194">
        <v>707945895</v>
      </c>
      <c r="BN3194" s="2"/>
      <c r="BO3194" s="2"/>
      <c r="BP3194" t="s">
        <v>24842</v>
      </c>
      <c r="BQ3194" t="s">
        <v>26279</v>
      </c>
      <c r="BR3194" t="s">
        <v>572</v>
      </c>
      <c r="BS3194" t="s">
        <v>97</v>
      </c>
      <c r="BT3194" t="s">
        <v>573</v>
      </c>
      <c r="BU3194" t="s">
        <v>1292</v>
      </c>
      <c r="BV3194" t="s">
        <v>97</v>
      </c>
      <c r="BW3194" t="s">
        <v>1293</v>
      </c>
      <c r="BX3194" t="s">
        <v>113</v>
      </c>
      <c r="BY3194" t="s">
        <v>113</v>
      </c>
      <c r="BZ3194" t="s">
        <v>113</v>
      </c>
      <c r="CA3194" t="s">
        <v>100</v>
      </c>
      <c r="CB3194" t="s">
        <v>113</v>
      </c>
      <c r="CC3194" t="s">
        <v>147855</v>
      </c>
    </row>
    <row r="3195" spans="1:82" x14ac:dyDescent="0.25">
      <c r="A3195" t="s">
        <v>138</v>
      </c>
      <c r="B3195" t="s">
        <v>80</v>
      </c>
      <c r="C3195" t="s">
        <v>139</v>
      </c>
      <c r="D3195" t="s">
        <v>140</v>
      </c>
      <c r="E3195" t="s">
        <v>141</v>
      </c>
      <c r="F3195" t="s">
        <v>84</v>
      </c>
      <c r="G3195" t="s">
        <v>85</v>
      </c>
      <c r="H3195" t="s">
        <v>86</v>
      </c>
      <c r="I3195" t="s">
        <v>87</v>
      </c>
      <c r="J3195" t="s">
        <v>26280</v>
      </c>
      <c r="K3195" t="s">
        <v>26281</v>
      </c>
      <c r="L3195">
        <v>76004362026</v>
      </c>
      <c r="M3195" t="s">
        <v>90</v>
      </c>
      <c r="N3195" t="s">
        <v>91</v>
      </c>
      <c r="O3195" t="s">
        <v>26282</v>
      </c>
      <c r="P3195" t="s">
        <v>93</v>
      </c>
      <c r="Q3195" t="s">
        <v>94</v>
      </c>
      <c r="R3195" t="s">
        <v>95</v>
      </c>
      <c r="S3195" s="1">
        <v>46044</v>
      </c>
      <c r="T3195" s="1">
        <v>46045</v>
      </c>
      <c r="U3195" s="1">
        <v>46265</v>
      </c>
      <c r="V3195" t="s">
        <v>146</v>
      </c>
      <c r="W3195" t="s">
        <v>97</v>
      </c>
      <c r="X3195" t="s">
        <v>26283</v>
      </c>
      <c r="Y3195" t="s">
        <v>26284</v>
      </c>
      <c r="Z3195" t="s">
        <v>100</v>
      </c>
      <c r="AA3195" t="s">
        <v>100</v>
      </c>
      <c r="AB3195" t="s">
        <v>100</v>
      </c>
      <c r="AC3195" t="s">
        <v>100</v>
      </c>
      <c r="AD3195" t="s">
        <v>100</v>
      </c>
      <c r="AE3195" t="s">
        <v>100</v>
      </c>
      <c r="AF3195" t="s">
        <v>100</v>
      </c>
      <c r="AG3195" t="s">
        <v>60</v>
      </c>
      <c r="AH3195" t="s">
        <v>101</v>
      </c>
      <c r="AI3195" s="4">
        <v>42713152</v>
      </c>
      <c r="AJ3195" t="s">
        <v>103</v>
      </c>
      <c r="AK3195" s="6">
        <v>8542630</v>
      </c>
      <c r="AL3195" t="s">
        <v>4832</v>
      </c>
      <c r="AM3195" s="3">
        <f t="shared" si="49"/>
        <v>0.19999999063520293</v>
      </c>
      <c r="AN3195" t="s">
        <v>3848</v>
      </c>
      <c r="AO3195" t="s">
        <v>103</v>
      </c>
      <c r="AP3195" t="s">
        <v>103</v>
      </c>
      <c r="AQ3195" t="s">
        <v>4832</v>
      </c>
      <c r="AR3195" t="s">
        <v>103</v>
      </c>
      <c r="AS3195" t="s">
        <v>104</v>
      </c>
      <c r="AT3195" t="s">
        <v>100</v>
      </c>
      <c r="AU3195">
        <v>0</v>
      </c>
      <c r="AV3195" t="s">
        <v>105</v>
      </c>
      <c r="AW3195" t="s">
        <v>105</v>
      </c>
      <c r="AX3195" t="s">
        <v>26285</v>
      </c>
      <c r="AY3195" t="s">
        <v>26284</v>
      </c>
      <c r="AZ3195" t="s">
        <v>108</v>
      </c>
      <c r="BA3195" t="s">
        <v>26286</v>
      </c>
      <c r="BB3195" t="s">
        <v>97</v>
      </c>
      <c r="BC3195" t="s">
        <v>26283</v>
      </c>
      <c r="BD3195" t="s">
        <v>156</v>
      </c>
      <c r="BE3195" t="s">
        <v>103</v>
      </c>
      <c r="BF3195" t="s">
        <v>103</v>
      </c>
      <c r="BG3195" t="s">
        <v>103</v>
      </c>
      <c r="BH3195">
        <v>0</v>
      </c>
      <c r="BI3195" t="s">
        <v>103</v>
      </c>
      <c r="BJ3195" t="s">
        <v>16760</v>
      </c>
      <c r="BK3195" s="2"/>
      <c r="BL3195" t="s">
        <v>157</v>
      </c>
      <c r="BM3195">
        <v>706560455</v>
      </c>
      <c r="BN3195" s="2"/>
      <c r="BO3195" s="2"/>
      <c r="BP3195" t="s">
        <v>26282</v>
      </c>
      <c r="BQ3195" t="s">
        <v>158</v>
      </c>
      <c r="BR3195" t="s">
        <v>159</v>
      </c>
      <c r="BS3195" t="s">
        <v>97</v>
      </c>
      <c r="BT3195" t="s">
        <v>160</v>
      </c>
      <c r="BU3195" t="s">
        <v>113</v>
      </c>
      <c r="BV3195" t="s">
        <v>113</v>
      </c>
      <c r="BW3195" t="s">
        <v>113</v>
      </c>
      <c r="BX3195" t="s">
        <v>113</v>
      </c>
      <c r="BY3195" t="s">
        <v>113</v>
      </c>
      <c r="BZ3195" t="s">
        <v>113</v>
      </c>
      <c r="CA3195" t="s">
        <v>100</v>
      </c>
      <c r="CB3195" t="s">
        <v>113</v>
      </c>
      <c r="CC3195" t="s">
        <v>147855</v>
      </c>
    </row>
    <row r="3196" spans="1:82" x14ac:dyDescent="0.25">
      <c r="A3196" t="s">
        <v>138</v>
      </c>
      <c r="B3196" t="s">
        <v>80</v>
      </c>
      <c r="C3196" t="s">
        <v>139</v>
      </c>
      <c r="D3196" t="s">
        <v>140</v>
      </c>
      <c r="E3196" t="s">
        <v>141</v>
      </c>
      <c r="F3196" t="s">
        <v>84</v>
      </c>
      <c r="G3196" t="s">
        <v>85</v>
      </c>
      <c r="H3196" t="s">
        <v>86</v>
      </c>
      <c r="I3196" t="s">
        <v>87</v>
      </c>
      <c r="J3196" t="s">
        <v>26287</v>
      </c>
      <c r="K3196" t="s">
        <v>26288</v>
      </c>
      <c r="L3196">
        <v>76004012026</v>
      </c>
      <c r="M3196" t="s">
        <v>144</v>
      </c>
      <c r="N3196" t="s">
        <v>91</v>
      </c>
      <c r="O3196" t="s">
        <v>26289</v>
      </c>
      <c r="P3196" t="s">
        <v>93</v>
      </c>
      <c r="Q3196" t="s">
        <v>94</v>
      </c>
      <c r="R3196" t="s">
        <v>95</v>
      </c>
      <c r="S3196" s="1">
        <v>46041</v>
      </c>
      <c r="T3196" s="1">
        <v>46042</v>
      </c>
      <c r="U3196" s="1">
        <v>46265</v>
      </c>
      <c r="V3196" t="s">
        <v>125</v>
      </c>
      <c r="W3196" t="s">
        <v>97</v>
      </c>
      <c r="X3196" t="s">
        <v>26290</v>
      </c>
      <c r="Y3196" t="s">
        <v>26291</v>
      </c>
      <c r="Z3196" t="s">
        <v>100</v>
      </c>
      <c r="AA3196" t="s">
        <v>100</v>
      </c>
      <c r="AB3196" t="s">
        <v>100</v>
      </c>
      <c r="AC3196" t="s">
        <v>100</v>
      </c>
      <c r="AD3196" t="s">
        <v>100</v>
      </c>
      <c r="AE3196" t="s">
        <v>100</v>
      </c>
      <c r="AF3196" t="s">
        <v>100</v>
      </c>
      <c r="AG3196" t="s">
        <v>149</v>
      </c>
      <c r="AH3196" t="s">
        <v>96</v>
      </c>
      <c r="AI3196" s="4">
        <v>31928287</v>
      </c>
      <c r="AJ3196" t="s">
        <v>103</v>
      </c>
      <c r="AK3196" s="6">
        <v>8239558</v>
      </c>
      <c r="AL3196" t="s">
        <v>771</v>
      </c>
      <c r="AM3196" s="3">
        <f t="shared" si="49"/>
        <v>0.25806451814968967</v>
      </c>
      <c r="AN3196" t="s">
        <v>103</v>
      </c>
      <c r="AO3196" t="s">
        <v>103</v>
      </c>
      <c r="AP3196" t="s">
        <v>103</v>
      </c>
      <c r="AQ3196" t="s">
        <v>771</v>
      </c>
      <c r="AR3196" t="s">
        <v>103</v>
      </c>
      <c r="AS3196" t="s">
        <v>104</v>
      </c>
      <c r="AT3196" t="s">
        <v>100</v>
      </c>
      <c r="AU3196">
        <v>0</v>
      </c>
      <c r="AV3196" t="s">
        <v>105</v>
      </c>
      <c r="AW3196" t="s">
        <v>105</v>
      </c>
      <c r="AX3196" t="s">
        <v>26292</v>
      </c>
      <c r="AY3196" t="s">
        <v>26291</v>
      </c>
      <c r="AZ3196" t="s">
        <v>108</v>
      </c>
      <c r="BA3196" t="s">
        <v>26293</v>
      </c>
      <c r="BB3196" t="s">
        <v>110</v>
      </c>
      <c r="BC3196" t="s">
        <v>110</v>
      </c>
      <c r="BD3196" t="s">
        <v>156</v>
      </c>
      <c r="BE3196" t="s">
        <v>103</v>
      </c>
      <c r="BF3196" t="s">
        <v>103</v>
      </c>
      <c r="BG3196" t="s">
        <v>103</v>
      </c>
      <c r="BH3196">
        <v>0</v>
      </c>
      <c r="BI3196" t="s">
        <v>103</v>
      </c>
      <c r="BJ3196" t="s">
        <v>103</v>
      </c>
      <c r="BK3196" s="2">
        <v>46098</v>
      </c>
      <c r="BL3196" t="s">
        <v>157</v>
      </c>
      <c r="BM3196">
        <v>727004467</v>
      </c>
      <c r="BN3196" s="2"/>
      <c r="BO3196" s="2"/>
      <c r="BP3196" t="s">
        <v>26289</v>
      </c>
      <c r="BQ3196" t="s">
        <v>1125</v>
      </c>
      <c r="BR3196" t="s">
        <v>159</v>
      </c>
      <c r="BS3196" t="s">
        <v>97</v>
      </c>
      <c r="BT3196" t="s">
        <v>160</v>
      </c>
      <c r="BU3196" t="s">
        <v>2838</v>
      </c>
      <c r="BV3196" t="s">
        <v>97</v>
      </c>
      <c r="BW3196" t="s">
        <v>2839</v>
      </c>
      <c r="BX3196" t="s">
        <v>113</v>
      </c>
      <c r="BY3196" t="s">
        <v>113</v>
      </c>
      <c r="BZ3196" t="s">
        <v>113</v>
      </c>
      <c r="CA3196" t="s">
        <v>100</v>
      </c>
      <c r="CB3196" t="s">
        <v>113</v>
      </c>
      <c r="CC3196" t="s">
        <v>147855</v>
      </c>
    </row>
    <row r="3197" spans="1:82" x14ac:dyDescent="0.25">
      <c r="A3197" t="s">
        <v>79</v>
      </c>
      <c r="B3197" t="s">
        <v>80</v>
      </c>
      <c r="C3197" t="s">
        <v>81</v>
      </c>
      <c r="D3197" t="s">
        <v>82</v>
      </c>
      <c r="E3197" t="s">
        <v>83</v>
      </c>
      <c r="F3197" t="s">
        <v>84</v>
      </c>
      <c r="G3197" t="s">
        <v>85</v>
      </c>
      <c r="H3197" t="s">
        <v>86</v>
      </c>
      <c r="I3197" t="s">
        <v>87</v>
      </c>
      <c r="J3197" t="s">
        <v>26294</v>
      </c>
      <c r="K3197" t="s">
        <v>26295</v>
      </c>
      <c r="L3197">
        <v>5020232025</v>
      </c>
      <c r="M3197" t="s">
        <v>90</v>
      </c>
      <c r="N3197" t="s">
        <v>91</v>
      </c>
      <c r="O3197" t="s">
        <v>3934</v>
      </c>
      <c r="P3197" t="s">
        <v>93</v>
      </c>
      <c r="Q3197" t="s">
        <v>94</v>
      </c>
      <c r="R3197" t="s">
        <v>95</v>
      </c>
      <c r="S3197" s="1">
        <v>46018</v>
      </c>
      <c r="T3197" s="1">
        <v>46022</v>
      </c>
      <c r="U3197" s="1">
        <v>46234</v>
      </c>
      <c r="V3197" t="s">
        <v>96</v>
      </c>
      <c r="W3197" t="s">
        <v>97</v>
      </c>
      <c r="X3197" t="s">
        <v>26296</v>
      </c>
      <c r="Y3197" t="s">
        <v>26297</v>
      </c>
      <c r="Z3197" t="s">
        <v>100</v>
      </c>
      <c r="AA3197" t="s">
        <v>100</v>
      </c>
      <c r="AB3197" t="s">
        <v>100</v>
      </c>
      <c r="AC3197" t="s">
        <v>100</v>
      </c>
      <c r="AD3197" t="s">
        <v>100</v>
      </c>
      <c r="AE3197" t="s">
        <v>100</v>
      </c>
      <c r="AF3197" t="s">
        <v>100</v>
      </c>
      <c r="AG3197" t="s">
        <v>60</v>
      </c>
      <c r="AH3197" t="s">
        <v>101</v>
      </c>
      <c r="AI3197" s="4">
        <v>27607620</v>
      </c>
      <c r="AJ3197" t="s">
        <v>103</v>
      </c>
      <c r="AK3197" s="6">
        <v>4056096</v>
      </c>
      <c r="AL3197" t="s">
        <v>26298</v>
      </c>
      <c r="AM3197" s="3">
        <f t="shared" si="49"/>
        <v>0.14691943745965788</v>
      </c>
      <c r="AN3197" t="s">
        <v>3939</v>
      </c>
      <c r="AO3197" t="s">
        <v>103</v>
      </c>
      <c r="AP3197" t="s">
        <v>103</v>
      </c>
      <c r="AQ3197" t="s">
        <v>26298</v>
      </c>
      <c r="AR3197" t="s">
        <v>3940</v>
      </c>
      <c r="AS3197" t="s">
        <v>104</v>
      </c>
      <c r="AT3197" t="s">
        <v>100</v>
      </c>
      <c r="AU3197">
        <v>0</v>
      </c>
      <c r="AV3197" t="s">
        <v>105</v>
      </c>
      <c r="AW3197" t="s">
        <v>105</v>
      </c>
      <c r="AX3197" t="s">
        <v>26299</v>
      </c>
      <c r="AY3197" t="s">
        <v>26300</v>
      </c>
      <c r="AZ3197" t="s">
        <v>108</v>
      </c>
      <c r="BA3197" t="s">
        <v>96</v>
      </c>
      <c r="BB3197" t="s">
        <v>110</v>
      </c>
      <c r="BC3197" t="s">
        <v>110</v>
      </c>
      <c r="BD3197" t="s">
        <v>156</v>
      </c>
      <c r="BE3197" t="s">
        <v>103</v>
      </c>
      <c r="BF3197" t="s">
        <v>103</v>
      </c>
      <c r="BG3197" t="s">
        <v>103</v>
      </c>
      <c r="BH3197">
        <v>0</v>
      </c>
      <c r="BI3197" t="s">
        <v>103</v>
      </c>
      <c r="BJ3197" t="s">
        <v>16119</v>
      </c>
      <c r="BK3197" s="2"/>
      <c r="BL3197" t="s">
        <v>111</v>
      </c>
      <c r="BM3197">
        <v>730514098</v>
      </c>
      <c r="BN3197" s="2"/>
      <c r="BO3197" s="2"/>
      <c r="BP3197" t="s">
        <v>3934</v>
      </c>
      <c r="BQ3197" t="s">
        <v>818</v>
      </c>
      <c r="BR3197" t="s">
        <v>321</v>
      </c>
      <c r="BS3197" t="s">
        <v>97</v>
      </c>
      <c r="BT3197" t="s">
        <v>322</v>
      </c>
      <c r="BU3197" t="s">
        <v>321</v>
      </c>
      <c r="BV3197" t="s">
        <v>97</v>
      </c>
      <c r="BW3197" t="s">
        <v>322</v>
      </c>
      <c r="BX3197" t="s">
        <v>321</v>
      </c>
      <c r="BY3197" t="s">
        <v>97</v>
      </c>
      <c r="BZ3197" t="s">
        <v>322</v>
      </c>
      <c r="CA3197" t="s">
        <v>100</v>
      </c>
      <c r="CB3197" t="s">
        <v>113</v>
      </c>
      <c r="CC3197" t="s">
        <v>147855</v>
      </c>
      <c r="CD3197" t="s">
        <v>147855</v>
      </c>
    </row>
    <row r="3198" spans="1:82" x14ac:dyDescent="0.25">
      <c r="A3198" t="s">
        <v>198</v>
      </c>
      <c r="B3198" t="s">
        <v>80</v>
      </c>
      <c r="C3198" t="s">
        <v>199</v>
      </c>
      <c r="D3198" t="s">
        <v>200</v>
      </c>
      <c r="E3198" t="s">
        <v>201</v>
      </c>
      <c r="F3198" t="s">
        <v>84</v>
      </c>
      <c r="G3198" t="s">
        <v>85</v>
      </c>
      <c r="H3198" t="s">
        <v>86</v>
      </c>
      <c r="I3198" t="s">
        <v>87</v>
      </c>
      <c r="J3198" t="s">
        <v>26301</v>
      </c>
      <c r="K3198" t="s">
        <v>26302</v>
      </c>
      <c r="L3198">
        <v>70004112026</v>
      </c>
      <c r="M3198" t="s">
        <v>90</v>
      </c>
      <c r="N3198" t="s">
        <v>26303</v>
      </c>
      <c r="O3198" t="s">
        <v>26304</v>
      </c>
      <c r="P3198" t="s">
        <v>166</v>
      </c>
      <c r="Q3198" t="s">
        <v>167</v>
      </c>
      <c r="R3198" t="s">
        <v>168</v>
      </c>
      <c r="S3198" s="1">
        <v>46080</v>
      </c>
      <c r="T3198" s="1">
        <v>46084</v>
      </c>
      <c r="U3198" s="1">
        <v>46275</v>
      </c>
      <c r="V3198" t="s">
        <v>96</v>
      </c>
      <c r="W3198" t="s">
        <v>237</v>
      </c>
      <c r="X3198" t="s">
        <v>26305</v>
      </c>
      <c r="Y3198" t="s">
        <v>26306</v>
      </c>
      <c r="Z3198" t="s">
        <v>100</v>
      </c>
      <c r="AA3198" t="s">
        <v>100</v>
      </c>
      <c r="AB3198" t="s">
        <v>100</v>
      </c>
      <c r="AC3198" t="s">
        <v>240</v>
      </c>
      <c r="AD3198" t="s">
        <v>100</v>
      </c>
      <c r="AE3198" t="s">
        <v>100</v>
      </c>
      <c r="AF3198" t="s">
        <v>100</v>
      </c>
      <c r="AG3198" t="s">
        <v>149</v>
      </c>
      <c r="AH3198" t="s">
        <v>101</v>
      </c>
      <c r="AI3198" s="4">
        <v>1189504542</v>
      </c>
      <c r="AJ3198" t="s">
        <v>103</v>
      </c>
      <c r="AK3198" s="5" t="s">
        <v>103</v>
      </c>
      <c r="AL3198" t="s">
        <v>26307</v>
      </c>
      <c r="AM3198" s="3">
        <f t="shared" si="49"/>
        <v>0</v>
      </c>
      <c r="AN3198" t="s">
        <v>103</v>
      </c>
      <c r="AO3198" t="s">
        <v>103</v>
      </c>
      <c r="AP3198" t="s">
        <v>103</v>
      </c>
      <c r="AQ3198" t="s">
        <v>26307</v>
      </c>
      <c r="AR3198" t="s">
        <v>103</v>
      </c>
      <c r="AS3198" t="s">
        <v>104</v>
      </c>
      <c r="AT3198" t="s">
        <v>100</v>
      </c>
      <c r="AU3198">
        <v>0</v>
      </c>
      <c r="AV3198" t="s">
        <v>105</v>
      </c>
      <c r="AW3198" t="s">
        <v>105</v>
      </c>
      <c r="AX3198" t="s">
        <v>26308</v>
      </c>
      <c r="AY3198" t="s">
        <v>26309</v>
      </c>
      <c r="AZ3198" t="s">
        <v>108</v>
      </c>
      <c r="BA3198" t="s">
        <v>96</v>
      </c>
      <c r="BB3198" t="s">
        <v>110</v>
      </c>
      <c r="BC3198" t="s">
        <v>110</v>
      </c>
      <c r="BD3198" t="s">
        <v>96</v>
      </c>
      <c r="BE3198" t="s">
        <v>26310</v>
      </c>
      <c r="BF3198" t="s">
        <v>103</v>
      </c>
      <c r="BG3198" t="s">
        <v>103</v>
      </c>
      <c r="BH3198">
        <v>0</v>
      </c>
      <c r="BI3198" t="s">
        <v>103</v>
      </c>
      <c r="BJ3198" t="s">
        <v>26311</v>
      </c>
      <c r="BK3198" s="2"/>
      <c r="BL3198" t="s">
        <v>213</v>
      </c>
      <c r="BM3198">
        <v>702137175</v>
      </c>
      <c r="BN3198" s="2">
        <v>46276</v>
      </c>
      <c r="BO3198" s="2">
        <v>47187</v>
      </c>
      <c r="BP3198" t="s">
        <v>26304</v>
      </c>
      <c r="BQ3198" t="s">
        <v>11139</v>
      </c>
      <c r="BR3198" t="s">
        <v>535</v>
      </c>
      <c r="BS3198" t="s">
        <v>97</v>
      </c>
      <c r="BT3198" t="s">
        <v>536</v>
      </c>
      <c r="BU3198" t="s">
        <v>1945</v>
      </c>
      <c r="BV3198" t="s">
        <v>97</v>
      </c>
      <c r="BW3198" t="s">
        <v>1946</v>
      </c>
      <c r="BX3198" t="s">
        <v>113</v>
      </c>
      <c r="BY3198" t="s">
        <v>113</v>
      </c>
      <c r="BZ3198" t="s">
        <v>113</v>
      </c>
      <c r="CA3198" t="s">
        <v>100</v>
      </c>
      <c r="CB3198" t="s">
        <v>113</v>
      </c>
      <c r="CC3198" t="s">
        <v>147855</v>
      </c>
    </row>
    <row r="3199" spans="1:82" x14ac:dyDescent="0.25">
      <c r="A3199" t="s">
        <v>353</v>
      </c>
      <c r="B3199" t="s">
        <v>80</v>
      </c>
      <c r="C3199" t="s">
        <v>354</v>
      </c>
      <c r="D3199" t="s">
        <v>355</v>
      </c>
      <c r="E3199" t="s">
        <v>356</v>
      </c>
      <c r="F3199" t="s">
        <v>84</v>
      </c>
      <c r="G3199" t="s">
        <v>85</v>
      </c>
      <c r="H3199" t="s">
        <v>86</v>
      </c>
      <c r="I3199" t="s">
        <v>87</v>
      </c>
      <c r="J3199" t="s">
        <v>26312</v>
      </c>
      <c r="K3199" t="s">
        <v>26313</v>
      </c>
      <c r="L3199">
        <v>18002122026</v>
      </c>
      <c r="M3199" t="s">
        <v>144</v>
      </c>
      <c r="N3199" t="s">
        <v>91</v>
      </c>
      <c r="O3199" t="s">
        <v>359</v>
      </c>
      <c r="P3199" t="s">
        <v>93</v>
      </c>
      <c r="Q3199" t="s">
        <v>94</v>
      </c>
      <c r="R3199" t="s">
        <v>95</v>
      </c>
      <c r="S3199" s="1">
        <v>46047</v>
      </c>
      <c r="T3199" s="1">
        <v>46058</v>
      </c>
      <c r="U3199" s="1">
        <v>46361</v>
      </c>
      <c r="V3199" t="s">
        <v>125</v>
      </c>
      <c r="W3199" t="s">
        <v>97</v>
      </c>
      <c r="X3199" t="s">
        <v>26314</v>
      </c>
      <c r="Y3199" t="s">
        <v>26315</v>
      </c>
      <c r="Z3199" t="s">
        <v>100</v>
      </c>
      <c r="AA3199" t="s">
        <v>100</v>
      </c>
      <c r="AB3199" t="s">
        <v>100</v>
      </c>
      <c r="AC3199" t="s">
        <v>100</v>
      </c>
      <c r="AD3199" t="s">
        <v>100</v>
      </c>
      <c r="AE3199" t="s">
        <v>100</v>
      </c>
      <c r="AF3199" t="s">
        <v>100</v>
      </c>
      <c r="AG3199" t="s">
        <v>60</v>
      </c>
      <c r="AH3199" t="s">
        <v>101</v>
      </c>
      <c r="AI3199" s="4">
        <v>32772209</v>
      </c>
      <c r="AJ3199" t="s">
        <v>103</v>
      </c>
      <c r="AK3199" s="6">
        <v>2663642</v>
      </c>
      <c r="AL3199" t="s">
        <v>18084</v>
      </c>
      <c r="AM3199" s="3">
        <f t="shared" si="49"/>
        <v>8.1277462864953659E-2</v>
      </c>
      <c r="AN3199" t="s">
        <v>2053</v>
      </c>
      <c r="AO3199" t="s">
        <v>103</v>
      </c>
      <c r="AP3199" t="s">
        <v>103</v>
      </c>
      <c r="AQ3199" t="s">
        <v>18084</v>
      </c>
      <c r="AR3199" t="s">
        <v>103</v>
      </c>
      <c r="AS3199" t="s">
        <v>104</v>
      </c>
      <c r="AT3199" t="s">
        <v>100</v>
      </c>
      <c r="AU3199">
        <v>0</v>
      </c>
      <c r="AV3199" t="s">
        <v>105</v>
      </c>
      <c r="AW3199" t="s">
        <v>105</v>
      </c>
      <c r="AX3199" t="s">
        <v>26316</v>
      </c>
      <c r="AY3199" t="s">
        <v>26317</v>
      </c>
      <c r="AZ3199" t="s">
        <v>108</v>
      </c>
      <c r="BA3199" t="s">
        <v>26318</v>
      </c>
      <c r="BB3199" t="s">
        <v>110</v>
      </c>
      <c r="BC3199" t="s">
        <v>110</v>
      </c>
      <c r="BD3199" t="s">
        <v>156</v>
      </c>
      <c r="BE3199" t="s">
        <v>103</v>
      </c>
      <c r="BF3199" t="s">
        <v>103</v>
      </c>
      <c r="BG3199" t="s">
        <v>103</v>
      </c>
      <c r="BH3199">
        <v>0</v>
      </c>
      <c r="BI3199" t="s">
        <v>103</v>
      </c>
      <c r="BJ3199" t="s">
        <v>362</v>
      </c>
      <c r="BK3199" s="2">
        <v>46111</v>
      </c>
      <c r="BL3199" t="s">
        <v>366</v>
      </c>
      <c r="BM3199">
        <v>734358039</v>
      </c>
      <c r="BN3199" s="2"/>
      <c r="BO3199" s="2"/>
      <c r="BP3199" t="s">
        <v>367</v>
      </c>
      <c r="BQ3199" t="s">
        <v>368</v>
      </c>
      <c r="BR3199" t="s">
        <v>369</v>
      </c>
      <c r="BS3199" t="s">
        <v>97</v>
      </c>
      <c r="BT3199" t="s">
        <v>370</v>
      </c>
      <c r="BU3199" t="s">
        <v>371</v>
      </c>
      <c r="BV3199" t="s">
        <v>97</v>
      </c>
      <c r="BW3199" t="s">
        <v>372</v>
      </c>
      <c r="BX3199" t="s">
        <v>113</v>
      </c>
      <c r="BY3199" t="s">
        <v>113</v>
      </c>
      <c r="BZ3199" t="s">
        <v>113</v>
      </c>
      <c r="CA3199" t="s">
        <v>100</v>
      </c>
      <c r="CB3199" t="s">
        <v>113</v>
      </c>
      <c r="CC3199" t="s">
        <v>147855</v>
      </c>
    </row>
    <row r="3200" spans="1:82" x14ac:dyDescent="0.25">
      <c r="A3200" t="s">
        <v>180</v>
      </c>
      <c r="B3200" t="s">
        <v>80</v>
      </c>
      <c r="C3200" t="s">
        <v>181</v>
      </c>
      <c r="D3200" t="s">
        <v>96</v>
      </c>
      <c r="E3200" t="s">
        <v>182</v>
      </c>
      <c r="F3200" t="s">
        <v>84</v>
      </c>
      <c r="G3200" t="s">
        <v>183</v>
      </c>
      <c r="H3200" t="s">
        <v>86</v>
      </c>
      <c r="I3200" t="s">
        <v>87</v>
      </c>
      <c r="J3200" t="s">
        <v>26319</v>
      </c>
      <c r="K3200" t="s">
        <v>26320</v>
      </c>
      <c r="L3200">
        <v>1000292026</v>
      </c>
      <c r="M3200" t="s">
        <v>90</v>
      </c>
      <c r="N3200" t="s">
        <v>91</v>
      </c>
      <c r="O3200" t="s">
        <v>26321</v>
      </c>
      <c r="P3200" t="s">
        <v>93</v>
      </c>
      <c r="Q3200" t="s">
        <v>94</v>
      </c>
      <c r="R3200" t="s">
        <v>95</v>
      </c>
      <c r="S3200" s="1">
        <v>46029</v>
      </c>
      <c r="T3200" s="1">
        <v>46042</v>
      </c>
      <c r="U3200" s="1">
        <v>46387</v>
      </c>
      <c r="V3200" t="s">
        <v>125</v>
      </c>
      <c r="W3200" t="s">
        <v>97</v>
      </c>
      <c r="X3200" t="s">
        <v>26322</v>
      </c>
      <c r="Y3200" t="s">
        <v>26323</v>
      </c>
      <c r="Z3200" t="s">
        <v>100</v>
      </c>
      <c r="AA3200" t="s">
        <v>100</v>
      </c>
      <c r="AB3200" t="s">
        <v>100</v>
      </c>
      <c r="AC3200" t="s">
        <v>100</v>
      </c>
      <c r="AD3200" t="s">
        <v>100</v>
      </c>
      <c r="AE3200" t="s">
        <v>100</v>
      </c>
      <c r="AF3200" t="s">
        <v>100</v>
      </c>
      <c r="AG3200" t="s">
        <v>60</v>
      </c>
      <c r="AH3200" t="s">
        <v>101</v>
      </c>
      <c r="AI3200" s="4">
        <v>78300566</v>
      </c>
      <c r="AJ3200" t="s">
        <v>103</v>
      </c>
      <c r="AK3200" s="5" t="s">
        <v>103</v>
      </c>
      <c r="AL3200" t="s">
        <v>26324</v>
      </c>
      <c r="AM3200" s="3">
        <f t="shared" si="49"/>
        <v>0</v>
      </c>
      <c r="AN3200" t="s">
        <v>103</v>
      </c>
      <c r="AO3200" t="s">
        <v>103</v>
      </c>
      <c r="AP3200" t="s">
        <v>103</v>
      </c>
      <c r="AQ3200" t="s">
        <v>26324</v>
      </c>
      <c r="AR3200" t="s">
        <v>26324</v>
      </c>
      <c r="AS3200" t="s">
        <v>104</v>
      </c>
      <c r="AT3200" t="s">
        <v>100</v>
      </c>
      <c r="AU3200">
        <v>0</v>
      </c>
      <c r="AV3200" t="s">
        <v>105</v>
      </c>
      <c r="AW3200" t="s">
        <v>105</v>
      </c>
      <c r="AX3200" t="s">
        <v>26325</v>
      </c>
      <c r="AY3200" t="s">
        <v>26326</v>
      </c>
      <c r="AZ3200" t="s">
        <v>108</v>
      </c>
      <c r="BA3200" t="s">
        <v>26327</v>
      </c>
      <c r="BB3200" t="s">
        <v>97</v>
      </c>
      <c r="BC3200" t="s">
        <v>26322</v>
      </c>
      <c r="BD3200" t="s">
        <v>96</v>
      </c>
      <c r="BE3200" t="s">
        <v>103</v>
      </c>
      <c r="BF3200" t="s">
        <v>103</v>
      </c>
      <c r="BG3200" t="s">
        <v>103</v>
      </c>
      <c r="BH3200">
        <v>0</v>
      </c>
      <c r="BI3200" t="s">
        <v>103</v>
      </c>
      <c r="BJ3200" t="s">
        <v>26324</v>
      </c>
      <c r="BK3200" s="2"/>
      <c r="BL3200" t="s">
        <v>192</v>
      </c>
      <c r="BM3200">
        <v>703557728</v>
      </c>
      <c r="BN3200" s="2"/>
      <c r="BO3200" s="2"/>
      <c r="BP3200" t="s">
        <v>26321</v>
      </c>
      <c r="BQ3200" t="s">
        <v>987</v>
      </c>
      <c r="BR3200" t="s">
        <v>194</v>
      </c>
      <c r="BS3200" t="s">
        <v>97</v>
      </c>
      <c r="BT3200" t="s">
        <v>195</v>
      </c>
      <c r="BU3200" t="s">
        <v>2036</v>
      </c>
      <c r="BV3200" t="s">
        <v>97</v>
      </c>
      <c r="BW3200" t="s">
        <v>2037</v>
      </c>
      <c r="BX3200" t="s">
        <v>113</v>
      </c>
      <c r="BY3200" t="s">
        <v>113</v>
      </c>
      <c r="BZ3200" t="s">
        <v>113</v>
      </c>
      <c r="CA3200" t="s">
        <v>100</v>
      </c>
      <c r="CB3200" t="s">
        <v>113</v>
      </c>
      <c r="CC3200" t="s">
        <v>147855</v>
      </c>
    </row>
    <row r="3201" spans="1:82" x14ac:dyDescent="0.25">
      <c r="A3201" t="s">
        <v>556</v>
      </c>
      <c r="B3201" t="s">
        <v>80</v>
      </c>
      <c r="C3201" t="s">
        <v>181</v>
      </c>
      <c r="D3201" t="s">
        <v>557</v>
      </c>
      <c r="E3201" t="s">
        <v>558</v>
      </c>
      <c r="F3201" t="s">
        <v>84</v>
      </c>
      <c r="G3201" t="s">
        <v>85</v>
      </c>
      <c r="H3201" t="s">
        <v>559</v>
      </c>
      <c r="I3201" t="s">
        <v>560</v>
      </c>
      <c r="J3201" t="s">
        <v>26328</v>
      </c>
      <c r="K3201" t="s">
        <v>26329</v>
      </c>
      <c r="L3201">
        <v>11005392026</v>
      </c>
      <c r="M3201" t="s">
        <v>144</v>
      </c>
      <c r="N3201" t="s">
        <v>91</v>
      </c>
      <c r="O3201" t="s">
        <v>24421</v>
      </c>
      <c r="P3201" t="s">
        <v>93</v>
      </c>
      <c r="Q3201" t="s">
        <v>94</v>
      </c>
      <c r="R3201" t="s">
        <v>95</v>
      </c>
      <c r="S3201" s="1">
        <v>46041</v>
      </c>
      <c r="T3201" s="1">
        <v>46041</v>
      </c>
      <c r="U3201" s="1">
        <v>46265</v>
      </c>
      <c r="V3201" t="s">
        <v>125</v>
      </c>
      <c r="W3201" t="s">
        <v>97</v>
      </c>
      <c r="X3201" t="s">
        <v>26330</v>
      </c>
      <c r="Y3201" t="s">
        <v>26331</v>
      </c>
      <c r="Z3201" t="s">
        <v>100</v>
      </c>
      <c r="AA3201" t="s">
        <v>100</v>
      </c>
      <c r="AB3201" t="s">
        <v>100</v>
      </c>
      <c r="AC3201" t="s">
        <v>100</v>
      </c>
      <c r="AD3201" t="s">
        <v>100</v>
      </c>
      <c r="AE3201" t="s">
        <v>100</v>
      </c>
      <c r="AF3201" t="s">
        <v>100</v>
      </c>
      <c r="AG3201" t="s">
        <v>149</v>
      </c>
      <c r="AH3201" t="s">
        <v>101</v>
      </c>
      <c r="AI3201" s="4">
        <v>17375174</v>
      </c>
      <c r="AJ3201" t="s">
        <v>103</v>
      </c>
      <c r="AK3201" s="5" t="s">
        <v>103</v>
      </c>
      <c r="AL3201" t="s">
        <v>128</v>
      </c>
      <c r="AM3201" s="3">
        <f t="shared" si="49"/>
        <v>0</v>
      </c>
      <c r="AN3201" t="s">
        <v>103</v>
      </c>
      <c r="AO3201" t="s">
        <v>103</v>
      </c>
      <c r="AP3201" t="s">
        <v>103</v>
      </c>
      <c r="AQ3201" t="s">
        <v>128</v>
      </c>
      <c r="AR3201" t="s">
        <v>103</v>
      </c>
      <c r="AS3201" t="s">
        <v>104</v>
      </c>
      <c r="AT3201" t="s">
        <v>100</v>
      </c>
      <c r="AU3201">
        <v>0</v>
      </c>
      <c r="AV3201" t="s">
        <v>105</v>
      </c>
      <c r="AW3201" t="s">
        <v>105</v>
      </c>
      <c r="AX3201" t="s">
        <v>26332</v>
      </c>
      <c r="AY3201" t="s">
        <v>26331</v>
      </c>
      <c r="AZ3201" t="s">
        <v>108</v>
      </c>
      <c r="BA3201" t="s">
        <v>26333</v>
      </c>
      <c r="BB3201" t="s">
        <v>97</v>
      </c>
      <c r="BC3201" t="s">
        <v>26330</v>
      </c>
      <c r="BD3201" t="s">
        <v>96</v>
      </c>
      <c r="BE3201" t="s">
        <v>128</v>
      </c>
      <c r="BF3201" t="s">
        <v>103</v>
      </c>
      <c r="BG3201" t="s">
        <v>103</v>
      </c>
      <c r="BH3201">
        <v>0</v>
      </c>
      <c r="BI3201" t="s">
        <v>103</v>
      </c>
      <c r="BJ3201" t="s">
        <v>103</v>
      </c>
      <c r="BK3201" s="2">
        <v>46093</v>
      </c>
      <c r="BL3201" t="s">
        <v>570</v>
      </c>
      <c r="BM3201">
        <v>707969374</v>
      </c>
      <c r="BN3201" s="2"/>
      <c r="BO3201" s="2"/>
      <c r="BP3201" t="s">
        <v>26334</v>
      </c>
      <c r="BQ3201" t="s">
        <v>1093</v>
      </c>
      <c r="BR3201" t="s">
        <v>572</v>
      </c>
      <c r="BS3201" t="s">
        <v>97</v>
      </c>
      <c r="BT3201" t="s">
        <v>573</v>
      </c>
      <c r="BU3201" t="s">
        <v>3385</v>
      </c>
      <c r="BV3201" t="s">
        <v>97</v>
      </c>
      <c r="BW3201" t="s">
        <v>3386</v>
      </c>
      <c r="BX3201" t="s">
        <v>113</v>
      </c>
      <c r="BY3201" t="s">
        <v>113</v>
      </c>
      <c r="BZ3201" t="s">
        <v>113</v>
      </c>
      <c r="CA3201" t="s">
        <v>100</v>
      </c>
      <c r="CB3201" t="s">
        <v>113</v>
      </c>
      <c r="CC3201" t="s">
        <v>147855</v>
      </c>
    </row>
    <row r="3202" spans="1:82" x14ac:dyDescent="0.25">
      <c r="A3202" t="s">
        <v>138</v>
      </c>
      <c r="B3202" t="s">
        <v>80</v>
      </c>
      <c r="C3202" t="s">
        <v>139</v>
      </c>
      <c r="D3202" t="s">
        <v>140</v>
      </c>
      <c r="E3202" t="s">
        <v>141</v>
      </c>
      <c r="F3202" t="s">
        <v>84</v>
      </c>
      <c r="G3202" t="s">
        <v>85</v>
      </c>
      <c r="H3202" t="s">
        <v>86</v>
      </c>
      <c r="I3202" t="s">
        <v>87</v>
      </c>
      <c r="J3202" t="s">
        <v>26335</v>
      </c>
      <c r="K3202" t="s">
        <v>26336</v>
      </c>
      <c r="L3202">
        <v>76004252026</v>
      </c>
      <c r="M3202" t="s">
        <v>144</v>
      </c>
      <c r="N3202" t="s">
        <v>91</v>
      </c>
      <c r="O3202" t="s">
        <v>26337</v>
      </c>
      <c r="P3202" t="s">
        <v>93</v>
      </c>
      <c r="Q3202" t="s">
        <v>94</v>
      </c>
      <c r="R3202" t="s">
        <v>95</v>
      </c>
      <c r="S3202" s="1">
        <v>46042</v>
      </c>
      <c r="T3202" s="1">
        <v>46043</v>
      </c>
      <c r="U3202" s="1">
        <v>46265</v>
      </c>
      <c r="V3202" t="s">
        <v>125</v>
      </c>
      <c r="W3202" t="s">
        <v>97</v>
      </c>
      <c r="X3202" t="s">
        <v>26338</v>
      </c>
      <c r="Y3202" t="s">
        <v>26339</v>
      </c>
      <c r="Z3202" t="s">
        <v>100</v>
      </c>
      <c r="AA3202" t="s">
        <v>100</v>
      </c>
      <c r="AB3202" t="s">
        <v>100</v>
      </c>
      <c r="AC3202" t="s">
        <v>100</v>
      </c>
      <c r="AD3202" t="s">
        <v>100</v>
      </c>
      <c r="AE3202" t="s">
        <v>100</v>
      </c>
      <c r="AF3202" t="s">
        <v>100</v>
      </c>
      <c r="AG3202" t="s">
        <v>60</v>
      </c>
      <c r="AH3202" t="s">
        <v>101</v>
      </c>
      <c r="AI3202" s="4">
        <v>30898395</v>
      </c>
      <c r="AJ3202" t="s">
        <v>103</v>
      </c>
      <c r="AK3202" s="6">
        <v>10299451</v>
      </c>
      <c r="AL3202" t="s">
        <v>26340</v>
      </c>
      <c r="AM3202" s="3">
        <f t="shared" ref="AM3202:AM3265" si="50">(AK3202/AI3202)</f>
        <v>0.333332880235365</v>
      </c>
      <c r="AN3202" t="s">
        <v>103</v>
      </c>
      <c r="AO3202" t="s">
        <v>103</v>
      </c>
      <c r="AP3202" t="s">
        <v>103</v>
      </c>
      <c r="AQ3202" t="s">
        <v>26340</v>
      </c>
      <c r="AR3202" t="s">
        <v>103</v>
      </c>
      <c r="AS3202" t="s">
        <v>104</v>
      </c>
      <c r="AT3202" t="s">
        <v>100</v>
      </c>
      <c r="AU3202">
        <v>0</v>
      </c>
      <c r="AV3202" t="s">
        <v>105</v>
      </c>
      <c r="AW3202" t="s">
        <v>105</v>
      </c>
      <c r="AX3202" t="s">
        <v>26341</v>
      </c>
      <c r="AY3202" t="s">
        <v>26339</v>
      </c>
      <c r="AZ3202" t="s">
        <v>108</v>
      </c>
      <c r="BA3202" t="s">
        <v>26342</v>
      </c>
      <c r="BB3202" t="s">
        <v>110</v>
      </c>
      <c r="BC3202" t="s">
        <v>110</v>
      </c>
      <c r="BD3202" t="s">
        <v>96</v>
      </c>
      <c r="BE3202" t="s">
        <v>103</v>
      </c>
      <c r="BF3202" t="s">
        <v>103</v>
      </c>
      <c r="BG3202" t="s">
        <v>103</v>
      </c>
      <c r="BH3202">
        <v>0</v>
      </c>
      <c r="BI3202" t="s">
        <v>103</v>
      </c>
      <c r="BJ3202" t="s">
        <v>26340</v>
      </c>
      <c r="BK3202" s="2">
        <v>46077</v>
      </c>
      <c r="BL3202" t="s">
        <v>157</v>
      </c>
      <c r="BM3202">
        <v>706590221</v>
      </c>
      <c r="BN3202" s="2"/>
      <c r="BO3202" s="2"/>
      <c r="BP3202" t="s">
        <v>26337</v>
      </c>
      <c r="BQ3202" t="s">
        <v>1125</v>
      </c>
      <c r="BR3202" t="s">
        <v>159</v>
      </c>
      <c r="BS3202" t="s">
        <v>97</v>
      </c>
      <c r="BT3202" t="s">
        <v>160</v>
      </c>
      <c r="BU3202" t="s">
        <v>26343</v>
      </c>
      <c r="BV3202" t="s">
        <v>97</v>
      </c>
      <c r="BW3202" t="s">
        <v>26344</v>
      </c>
      <c r="BX3202" t="s">
        <v>26343</v>
      </c>
      <c r="BY3202" t="s">
        <v>97</v>
      </c>
      <c r="BZ3202" t="s">
        <v>26344</v>
      </c>
      <c r="CA3202" t="s">
        <v>100</v>
      </c>
      <c r="CB3202" t="s">
        <v>113</v>
      </c>
      <c r="CC3202" t="s">
        <v>147855</v>
      </c>
    </row>
    <row r="3203" spans="1:82" x14ac:dyDescent="0.25">
      <c r="A3203" t="s">
        <v>1339</v>
      </c>
      <c r="B3203" t="s">
        <v>80</v>
      </c>
      <c r="C3203" t="s">
        <v>1340</v>
      </c>
      <c r="D3203" t="s">
        <v>96</v>
      </c>
      <c r="E3203" t="s">
        <v>1341</v>
      </c>
      <c r="F3203" t="s">
        <v>84</v>
      </c>
      <c r="G3203" t="s">
        <v>85</v>
      </c>
      <c r="H3203" t="s">
        <v>86</v>
      </c>
      <c r="I3203" t="s">
        <v>87</v>
      </c>
      <c r="J3203" t="s">
        <v>26345</v>
      </c>
      <c r="K3203" t="s">
        <v>26346</v>
      </c>
      <c r="L3203">
        <v>50001972026</v>
      </c>
      <c r="M3203" t="s">
        <v>90</v>
      </c>
      <c r="N3203" t="s">
        <v>91</v>
      </c>
      <c r="O3203" t="s">
        <v>2050</v>
      </c>
      <c r="P3203" t="s">
        <v>93</v>
      </c>
      <c r="Q3203" t="s">
        <v>94</v>
      </c>
      <c r="R3203" t="s">
        <v>95</v>
      </c>
      <c r="S3203" s="1">
        <v>46040</v>
      </c>
      <c r="T3203" s="1">
        <v>46055</v>
      </c>
      <c r="U3203" s="1">
        <v>46361</v>
      </c>
      <c r="V3203" t="s">
        <v>125</v>
      </c>
      <c r="W3203" t="s">
        <v>97</v>
      </c>
      <c r="X3203" t="s">
        <v>26347</v>
      </c>
      <c r="Y3203" t="s">
        <v>26348</v>
      </c>
      <c r="Z3203" t="s">
        <v>100</v>
      </c>
      <c r="AA3203" t="s">
        <v>100</v>
      </c>
      <c r="AB3203" t="s">
        <v>100</v>
      </c>
      <c r="AC3203" t="s">
        <v>100</v>
      </c>
      <c r="AD3203" t="s">
        <v>100</v>
      </c>
      <c r="AE3203" t="s">
        <v>100</v>
      </c>
      <c r="AF3203" t="s">
        <v>100</v>
      </c>
      <c r="AG3203" t="s">
        <v>60</v>
      </c>
      <c r="AH3203" t="s">
        <v>101</v>
      </c>
      <c r="AI3203" s="4">
        <v>29682234</v>
      </c>
      <c r="AJ3203" t="s">
        <v>103</v>
      </c>
      <c r="AK3203" s="5" t="s">
        <v>103</v>
      </c>
      <c r="AL3203" t="s">
        <v>1247</v>
      </c>
      <c r="AM3203" s="3">
        <f t="shared" si="50"/>
        <v>0</v>
      </c>
      <c r="AN3203" t="s">
        <v>103</v>
      </c>
      <c r="AO3203" t="s">
        <v>103</v>
      </c>
      <c r="AP3203" t="s">
        <v>103</v>
      </c>
      <c r="AQ3203" t="s">
        <v>1247</v>
      </c>
      <c r="AR3203" t="s">
        <v>103</v>
      </c>
      <c r="AS3203" t="s">
        <v>104</v>
      </c>
      <c r="AT3203" t="s">
        <v>100</v>
      </c>
      <c r="AU3203">
        <v>0</v>
      </c>
      <c r="AV3203" t="s">
        <v>105</v>
      </c>
      <c r="AW3203" t="s">
        <v>105</v>
      </c>
      <c r="AX3203" t="s">
        <v>26349</v>
      </c>
      <c r="AY3203" t="s">
        <v>26350</v>
      </c>
      <c r="AZ3203" t="s">
        <v>108</v>
      </c>
      <c r="BA3203" t="s">
        <v>96</v>
      </c>
      <c r="BB3203" t="s">
        <v>110</v>
      </c>
      <c r="BC3203" t="s">
        <v>110</v>
      </c>
      <c r="BD3203" t="s">
        <v>156</v>
      </c>
      <c r="BE3203" t="s">
        <v>103</v>
      </c>
      <c r="BF3203" t="s">
        <v>103</v>
      </c>
      <c r="BG3203" t="s">
        <v>103</v>
      </c>
      <c r="BH3203">
        <v>0</v>
      </c>
      <c r="BI3203" t="s">
        <v>103</v>
      </c>
      <c r="BJ3203" t="s">
        <v>1247</v>
      </c>
      <c r="BK3203" s="2"/>
      <c r="BL3203" t="s">
        <v>1349</v>
      </c>
      <c r="BM3203">
        <v>734501190</v>
      </c>
      <c r="BN3203" s="2"/>
      <c r="BO3203" s="2"/>
      <c r="BP3203" t="s">
        <v>2055</v>
      </c>
      <c r="BQ3203" t="s">
        <v>616</v>
      </c>
      <c r="BR3203" t="s">
        <v>1351</v>
      </c>
      <c r="BS3203" t="s">
        <v>97</v>
      </c>
      <c r="BT3203" t="s">
        <v>1352</v>
      </c>
      <c r="BU3203" t="s">
        <v>1353</v>
      </c>
      <c r="BV3203" t="s">
        <v>97</v>
      </c>
      <c r="BW3203" t="s">
        <v>1354</v>
      </c>
      <c r="BX3203" t="s">
        <v>113</v>
      </c>
      <c r="BY3203" t="s">
        <v>113</v>
      </c>
      <c r="BZ3203" t="s">
        <v>113</v>
      </c>
      <c r="CA3203" t="s">
        <v>100</v>
      </c>
      <c r="CB3203" t="s">
        <v>113</v>
      </c>
      <c r="CC3203" t="s">
        <v>147855</v>
      </c>
    </row>
    <row r="3204" spans="1:82" x14ac:dyDescent="0.25">
      <c r="A3204" t="s">
        <v>556</v>
      </c>
      <c r="B3204" t="s">
        <v>80</v>
      </c>
      <c r="C3204" t="s">
        <v>181</v>
      </c>
      <c r="D3204" t="s">
        <v>557</v>
      </c>
      <c r="E3204" t="s">
        <v>558</v>
      </c>
      <c r="F3204" t="s">
        <v>84</v>
      </c>
      <c r="G3204" t="s">
        <v>85</v>
      </c>
      <c r="H3204" t="s">
        <v>559</v>
      </c>
      <c r="I3204" t="s">
        <v>560</v>
      </c>
      <c r="J3204" t="s">
        <v>26351</v>
      </c>
      <c r="K3204" t="s">
        <v>26352</v>
      </c>
      <c r="L3204">
        <v>11012812026</v>
      </c>
      <c r="M3204" t="s">
        <v>144</v>
      </c>
      <c r="N3204" t="s">
        <v>91</v>
      </c>
      <c r="O3204" t="s">
        <v>359</v>
      </c>
      <c r="P3204" t="s">
        <v>93</v>
      </c>
      <c r="Q3204" t="s">
        <v>94</v>
      </c>
      <c r="R3204" t="s">
        <v>95</v>
      </c>
      <c r="S3204" s="1">
        <v>46052</v>
      </c>
      <c r="T3204" s="1">
        <v>46055</v>
      </c>
      <c r="U3204" s="1">
        <v>46361</v>
      </c>
      <c r="V3204" t="s">
        <v>125</v>
      </c>
      <c r="W3204" t="s">
        <v>97</v>
      </c>
      <c r="X3204" t="s">
        <v>26353</v>
      </c>
      <c r="Y3204" t="s">
        <v>26354</v>
      </c>
      <c r="Z3204" t="s">
        <v>100</v>
      </c>
      <c r="AA3204" t="s">
        <v>100</v>
      </c>
      <c r="AB3204" t="s">
        <v>100</v>
      </c>
      <c r="AC3204" t="s">
        <v>100</v>
      </c>
      <c r="AD3204" t="s">
        <v>100</v>
      </c>
      <c r="AE3204" t="s">
        <v>100</v>
      </c>
      <c r="AF3204" t="s">
        <v>100</v>
      </c>
      <c r="AG3204" t="s">
        <v>149</v>
      </c>
      <c r="AH3204" t="s">
        <v>101</v>
      </c>
      <c r="AI3204" s="4">
        <v>32212355</v>
      </c>
      <c r="AJ3204" t="s">
        <v>103</v>
      </c>
      <c r="AK3204" s="5" t="s">
        <v>103</v>
      </c>
      <c r="AL3204" t="s">
        <v>897</v>
      </c>
      <c r="AM3204" s="3">
        <f t="shared" si="50"/>
        <v>0</v>
      </c>
      <c r="AN3204" t="s">
        <v>103</v>
      </c>
      <c r="AO3204" t="s">
        <v>103</v>
      </c>
      <c r="AP3204" t="s">
        <v>103</v>
      </c>
      <c r="AQ3204" t="s">
        <v>897</v>
      </c>
      <c r="AR3204" t="s">
        <v>103</v>
      </c>
      <c r="AS3204" t="s">
        <v>104</v>
      </c>
      <c r="AT3204" t="s">
        <v>100</v>
      </c>
      <c r="AU3204">
        <v>0</v>
      </c>
      <c r="AV3204" t="s">
        <v>105</v>
      </c>
      <c r="AW3204" t="s">
        <v>105</v>
      </c>
      <c r="AX3204" t="s">
        <v>26355</v>
      </c>
      <c r="AY3204" t="s">
        <v>26356</v>
      </c>
      <c r="AZ3204" t="s">
        <v>108</v>
      </c>
      <c r="BA3204" t="s">
        <v>96</v>
      </c>
      <c r="BB3204" t="s">
        <v>110</v>
      </c>
      <c r="BC3204" t="s">
        <v>110</v>
      </c>
      <c r="BD3204" t="s">
        <v>156</v>
      </c>
      <c r="BE3204" t="s">
        <v>897</v>
      </c>
      <c r="BF3204" t="s">
        <v>103</v>
      </c>
      <c r="BG3204" t="s">
        <v>103</v>
      </c>
      <c r="BH3204">
        <v>0</v>
      </c>
      <c r="BI3204" t="s">
        <v>103</v>
      </c>
      <c r="BJ3204" t="s">
        <v>103</v>
      </c>
      <c r="BK3204" s="2">
        <v>46100</v>
      </c>
      <c r="BL3204" t="s">
        <v>570</v>
      </c>
      <c r="BM3204">
        <v>734934029</v>
      </c>
      <c r="BN3204" s="2"/>
      <c r="BO3204" s="2"/>
      <c r="BP3204" t="s">
        <v>367</v>
      </c>
      <c r="BQ3204" t="s">
        <v>368</v>
      </c>
      <c r="BR3204" t="s">
        <v>572</v>
      </c>
      <c r="BS3204" t="s">
        <v>97</v>
      </c>
      <c r="BT3204" t="s">
        <v>573</v>
      </c>
      <c r="BU3204" t="s">
        <v>757</v>
      </c>
      <c r="BV3204" t="s">
        <v>97</v>
      </c>
      <c r="BW3204" t="s">
        <v>758</v>
      </c>
      <c r="BX3204" t="s">
        <v>113</v>
      </c>
      <c r="BY3204" t="s">
        <v>113</v>
      </c>
      <c r="BZ3204" t="s">
        <v>113</v>
      </c>
      <c r="CA3204" t="s">
        <v>100</v>
      </c>
      <c r="CB3204" t="s">
        <v>113</v>
      </c>
      <c r="CC3204" t="s">
        <v>147855</v>
      </c>
    </row>
    <row r="3205" spans="1:82" x14ac:dyDescent="0.25">
      <c r="A3205" t="s">
        <v>430</v>
      </c>
      <c r="B3205" t="s">
        <v>80</v>
      </c>
      <c r="C3205" t="s">
        <v>431</v>
      </c>
      <c r="D3205" t="s">
        <v>96</v>
      </c>
      <c r="E3205" t="s">
        <v>432</v>
      </c>
      <c r="F3205" t="s">
        <v>84</v>
      </c>
      <c r="G3205" t="s">
        <v>253</v>
      </c>
      <c r="H3205" t="s">
        <v>86</v>
      </c>
      <c r="I3205" t="s">
        <v>87</v>
      </c>
      <c r="J3205" t="s">
        <v>26357</v>
      </c>
      <c r="K3205" t="s">
        <v>26358</v>
      </c>
      <c r="L3205">
        <v>44000412026</v>
      </c>
      <c r="M3205" t="s">
        <v>90</v>
      </c>
      <c r="N3205" t="s">
        <v>91</v>
      </c>
      <c r="O3205" t="s">
        <v>3788</v>
      </c>
      <c r="P3205" t="s">
        <v>93</v>
      </c>
      <c r="Q3205" t="s">
        <v>94</v>
      </c>
      <c r="R3205" t="s">
        <v>95</v>
      </c>
      <c r="S3205" s="1">
        <v>46037</v>
      </c>
      <c r="T3205" s="1">
        <v>46042</v>
      </c>
      <c r="U3205" s="1">
        <v>46265</v>
      </c>
      <c r="V3205" t="s">
        <v>96</v>
      </c>
      <c r="W3205" t="s">
        <v>97</v>
      </c>
      <c r="X3205" t="s">
        <v>26359</v>
      </c>
      <c r="Y3205" t="s">
        <v>26360</v>
      </c>
      <c r="Z3205" t="s">
        <v>100</v>
      </c>
      <c r="AA3205" t="s">
        <v>240</v>
      </c>
      <c r="AB3205" t="s">
        <v>100</v>
      </c>
      <c r="AC3205" t="s">
        <v>100</v>
      </c>
      <c r="AD3205" t="s">
        <v>100</v>
      </c>
      <c r="AE3205" t="s">
        <v>100</v>
      </c>
      <c r="AF3205" t="s">
        <v>100</v>
      </c>
      <c r="AG3205" t="s">
        <v>60</v>
      </c>
      <c r="AH3205" t="s">
        <v>101</v>
      </c>
      <c r="AI3205" s="4">
        <v>16814685</v>
      </c>
      <c r="AJ3205" t="s">
        <v>103</v>
      </c>
      <c r="AK3205" s="6">
        <v>3362937</v>
      </c>
      <c r="AL3205" t="s">
        <v>630</v>
      </c>
      <c r="AM3205" s="3">
        <f t="shared" si="50"/>
        <v>0.2</v>
      </c>
      <c r="AN3205" t="s">
        <v>103</v>
      </c>
      <c r="AO3205" t="s">
        <v>103</v>
      </c>
      <c r="AP3205" t="s">
        <v>103</v>
      </c>
      <c r="AQ3205" t="s">
        <v>630</v>
      </c>
      <c r="AR3205" t="s">
        <v>103</v>
      </c>
      <c r="AS3205" t="s">
        <v>104</v>
      </c>
      <c r="AT3205" t="s">
        <v>100</v>
      </c>
      <c r="AU3205">
        <v>0</v>
      </c>
      <c r="AV3205" t="s">
        <v>105</v>
      </c>
      <c r="AW3205" t="s">
        <v>105</v>
      </c>
      <c r="AX3205" t="s">
        <v>26361</v>
      </c>
      <c r="AY3205" t="s">
        <v>26360</v>
      </c>
      <c r="AZ3205" t="s">
        <v>108</v>
      </c>
      <c r="BA3205" t="s">
        <v>96</v>
      </c>
      <c r="BB3205" t="s">
        <v>97</v>
      </c>
      <c r="BC3205" t="s">
        <v>26359</v>
      </c>
      <c r="BD3205" t="s">
        <v>96</v>
      </c>
      <c r="BE3205" t="s">
        <v>103</v>
      </c>
      <c r="BF3205" t="s">
        <v>103</v>
      </c>
      <c r="BG3205" t="s">
        <v>103</v>
      </c>
      <c r="BH3205">
        <v>0</v>
      </c>
      <c r="BI3205" t="s">
        <v>103</v>
      </c>
      <c r="BJ3205" t="s">
        <v>630</v>
      </c>
      <c r="BK3205" s="2"/>
      <c r="BL3205" t="s">
        <v>434</v>
      </c>
      <c r="BM3205">
        <v>708549738</v>
      </c>
      <c r="BN3205" s="2"/>
      <c r="BO3205" s="2"/>
      <c r="BP3205" t="s">
        <v>3793</v>
      </c>
      <c r="BQ3205" t="s">
        <v>1125</v>
      </c>
      <c r="BR3205" t="s">
        <v>587</v>
      </c>
      <c r="BS3205" t="s">
        <v>97</v>
      </c>
      <c r="BT3205" t="s">
        <v>588</v>
      </c>
      <c r="BU3205" t="s">
        <v>589</v>
      </c>
      <c r="BV3205" t="s">
        <v>97</v>
      </c>
      <c r="BW3205" t="s">
        <v>590</v>
      </c>
      <c r="BX3205" t="s">
        <v>113</v>
      </c>
      <c r="BY3205" t="s">
        <v>113</v>
      </c>
      <c r="BZ3205" t="s">
        <v>113</v>
      </c>
      <c r="CA3205" t="s">
        <v>100</v>
      </c>
      <c r="CB3205" t="s">
        <v>113</v>
      </c>
      <c r="CC3205" t="s">
        <v>147855</v>
      </c>
    </row>
    <row r="3206" spans="1:82" x14ac:dyDescent="0.25">
      <c r="A3206" t="s">
        <v>79</v>
      </c>
      <c r="B3206" t="s">
        <v>80</v>
      </c>
      <c r="C3206" t="s">
        <v>81</v>
      </c>
      <c r="D3206" t="s">
        <v>82</v>
      </c>
      <c r="E3206" t="s">
        <v>83</v>
      </c>
      <c r="F3206" t="s">
        <v>84</v>
      </c>
      <c r="G3206" t="s">
        <v>85</v>
      </c>
      <c r="H3206" t="s">
        <v>86</v>
      </c>
      <c r="I3206" t="s">
        <v>87</v>
      </c>
      <c r="J3206" t="s">
        <v>26362</v>
      </c>
      <c r="K3206" t="s">
        <v>26363</v>
      </c>
      <c r="L3206">
        <v>5009222026</v>
      </c>
      <c r="M3206" t="s">
        <v>144</v>
      </c>
      <c r="N3206" t="s">
        <v>91</v>
      </c>
      <c r="O3206" t="s">
        <v>26364</v>
      </c>
      <c r="P3206" t="s">
        <v>93</v>
      </c>
      <c r="Q3206" t="s">
        <v>94</v>
      </c>
      <c r="R3206" t="s">
        <v>95</v>
      </c>
      <c r="S3206" s="1">
        <v>46052</v>
      </c>
      <c r="T3206" s="1">
        <v>46054</v>
      </c>
      <c r="U3206" s="1">
        <v>46361</v>
      </c>
      <c r="V3206" t="s">
        <v>125</v>
      </c>
      <c r="W3206" t="s">
        <v>97</v>
      </c>
      <c r="X3206" t="s">
        <v>26365</v>
      </c>
      <c r="Y3206" t="s">
        <v>26366</v>
      </c>
      <c r="Z3206" t="s">
        <v>100</v>
      </c>
      <c r="AA3206" t="s">
        <v>100</v>
      </c>
      <c r="AB3206" t="s">
        <v>100</v>
      </c>
      <c r="AC3206" t="s">
        <v>100</v>
      </c>
      <c r="AD3206" t="s">
        <v>100</v>
      </c>
      <c r="AE3206" t="s">
        <v>100</v>
      </c>
      <c r="AF3206" t="s">
        <v>100</v>
      </c>
      <c r="AG3206" t="s">
        <v>149</v>
      </c>
      <c r="AH3206" t="s">
        <v>96</v>
      </c>
      <c r="AI3206" s="4">
        <v>32772209</v>
      </c>
      <c r="AJ3206" t="s">
        <v>103</v>
      </c>
      <c r="AK3206" s="5" t="s">
        <v>103</v>
      </c>
      <c r="AL3206" t="s">
        <v>362</v>
      </c>
      <c r="AM3206" s="3">
        <f t="shared" si="50"/>
        <v>0</v>
      </c>
      <c r="AN3206" t="s">
        <v>103</v>
      </c>
      <c r="AO3206" t="s">
        <v>103</v>
      </c>
      <c r="AP3206" t="s">
        <v>103</v>
      </c>
      <c r="AQ3206" t="s">
        <v>362</v>
      </c>
      <c r="AR3206" t="s">
        <v>103</v>
      </c>
      <c r="AS3206" t="s">
        <v>104</v>
      </c>
      <c r="AT3206" t="s">
        <v>100</v>
      </c>
      <c r="AU3206">
        <v>0</v>
      </c>
      <c r="AV3206" t="s">
        <v>105</v>
      </c>
      <c r="AW3206" t="s">
        <v>105</v>
      </c>
      <c r="AX3206" t="s">
        <v>26367</v>
      </c>
      <c r="AY3206" t="s">
        <v>26368</v>
      </c>
      <c r="AZ3206" t="s">
        <v>108</v>
      </c>
      <c r="BA3206" t="s">
        <v>96</v>
      </c>
      <c r="BB3206" t="s">
        <v>110</v>
      </c>
      <c r="BC3206" t="s">
        <v>110</v>
      </c>
      <c r="BD3206" t="s">
        <v>156</v>
      </c>
      <c r="BE3206" t="s">
        <v>103</v>
      </c>
      <c r="BF3206" t="s">
        <v>103</v>
      </c>
      <c r="BG3206" t="s">
        <v>103</v>
      </c>
      <c r="BH3206">
        <v>0</v>
      </c>
      <c r="BI3206" t="s">
        <v>103</v>
      </c>
      <c r="BJ3206" t="s">
        <v>103</v>
      </c>
      <c r="BK3206" s="2">
        <v>46107</v>
      </c>
      <c r="BL3206" t="s">
        <v>111</v>
      </c>
      <c r="BM3206">
        <v>734653116</v>
      </c>
      <c r="BN3206" s="2"/>
      <c r="BO3206" s="2"/>
      <c r="BP3206" t="s">
        <v>26369</v>
      </c>
      <c r="BQ3206" t="s">
        <v>676</v>
      </c>
      <c r="BR3206" t="s">
        <v>114</v>
      </c>
      <c r="BS3206" t="s">
        <v>97</v>
      </c>
      <c r="BT3206" t="s">
        <v>115</v>
      </c>
      <c r="BU3206" t="s">
        <v>12524</v>
      </c>
      <c r="BV3206" t="s">
        <v>97</v>
      </c>
      <c r="BW3206" t="s">
        <v>12525</v>
      </c>
      <c r="BX3206" t="s">
        <v>113</v>
      </c>
      <c r="BY3206" t="s">
        <v>113</v>
      </c>
      <c r="BZ3206" t="s">
        <v>113</v>
      </c>
      <c r="CA3206" t="s">
        <v>100</v>
      </c>
      <c r="CB3206" t="s">
        <v>113</v>
      </c>
      <c r="CC3206" t="s">
        <v>147855</v>
      </c>
    </row>
    <row r="3207" spans="1:82" x14ac:dyDescent="0.25">
      <c r="A3207" t="s">
        <v>556</v>
      </c>
      <c r="B3207" t="s">
        <v>80</v>
      </c>
      <c r="C3207" t="s">
        <v>181</v>
      </c>
      <c r="D3207" t="s">
        <v>557</v>
      </c>
      <c r="E3207" t="s">
        <v>558</v>
      </c>
      <c r="F3207" t="s">
        <v>84</v>
      </c>
      <c r="G3207" t="s">
        <v>85</v>
      </c>
      <c r="H3207" t="s">
        <v>559</v>
      </c>
      <c r="I3207" t="s">
        <v>560</v>
      </c>
      <c r="J3207" t="s">
        <v>26370</v>
      </c>
      <c r="K3207" t="s">
        <v>26371</v>
      </c>
      <c r="L3207">
        <v>11001352026</v>
      </c>
      <c r="M3207" t="s">
        <v>144</v>
      </c>
      <c r="N3207" t="s">
        <v>91</v>
      </c>
      <c r="O3207" t="s">
        <v>26372</v>
      </c>
      <c r="P3207" t="s">
        <v>93</v>
      </c>
      <c r="Q3207" t="s">
        <v>94</v>
      </c>
      <c r="R3207" t="s">
        <v>95</v>
      </c>
      <c r="S3207" s="1">
        <v>46036</v>
      </c>
      <c r="T3207" s="1">
        <v>46036</v>
      </c>
      <c r="U3207" s="1">
        <v>46387</v>
      </c>
      <c r="V3207" t="s">
        <v>96</v>
      </c>
      <c r="W3207" t="s">
        <v>97</v>
      </c>
      <c r="X3207" t="s">
        <v>26373</v>
      </c>
      <c r="Y3207" t="s">
        <v>26374</v>
      </c>
      <c r="Z3207" t="s">
        <v>100</v>
      </c>
      <c r="AA3207" t="s">
        <v>100</v>
      </c>
      <c r="AB3207" t="s">
        <v>100</v>
      </c>
      <c r="AC3207" t="s">
        <v>100</v>
      </c>
      <c r="AD3207" t="s">
        <v>100</v>
      </c>
      <c r="AE3207" t="s">
        <v>100</v>
      </c>
      <c r="AF3207" t="s">
        <v>100</v>
      </c>
      <c r="AG3207" t="s">
        <v>149</v>
      </c>
      <c r="AH3207" t="s">
        <v>101</v>
      </c>
      <c r="AI3207" s="4">
        <v>50889408</v>
      </c>
      <c r="AJ3207" t="s">
        <v>103</v>
      </c>
      <c r="AK3207" s="5" t="s">
        <v>103</v>
      </c>
      <c r="AL3207" t="s">
        <v>17185</v>
      </c>
      <c r="AM3207" s="3">
        <f t="shared" si="50"/>
        <v>0</v>
      </c>
      <c r="AN3207" t="s">
        <v>103</v>
      </c>
      <c r="AO3207" t="s">
        <v>103</v>
      </c>
      <c r="AP3207" t="s">
        <v>103</v>
      </c>
      <c r="AQ3207" t="s">
        <v>17185</v>
      </c>
      <c r="AR3207" t="s">
        <v>17185</v>
      </c>
      <c r="AS3207" t="s">
        <v>104</v>
      </c>
      <c r="AT3207" t="s">
        <v>100</v>
      </c>
      <c r="AU3207">
        <v>0</v>
      </c>
      <c r="AV3207" t="s">
        <v>105</v>
      </c>
      <c r="AW3207" t="s">
        <v>105</v>
      </c>
      <c r="AX3207" t="s">
        <v>26375</v>
      </c>
      <c r="AY3207" t="s">
        <v>26376</v>
      </c>
      <c r="AZ3207" t="s">
        <v>108</v>
      </c>
      <c r="BA3207" t="s">
        <v>26377</v>
      </c>
      <c r="BB3207" t="s">
        <v>110</v>
      </c>
      <c r="BC3207" t="s">
        <v>110</v>
      </c>
      <c r="BD3207" t="s">
        <v>96</v>
      </c>
      <c r="BE3207" t="s">
        <v>17185</v>
      </c>
      <c r="BF3207" t="s">
        <v>103</v>
      </c>
      <c r="BG3207" t="s">
        <v>103</v>
      </c>
      <c r="BH3207">
        <v>0</v>
      </c>
      <c r="BI3207" t="s">
        <v>103</v>
      </c>
      <c r="BJ3207" t="s">
        <v>103</v>
      </c>
      <c r="BK3207" s="2">
        <v>46089</v>
      </c>
      <c r="BL3207" t="s">
        <v>570</v>
      </c>
      <c r="BM3207">
        <v>708021076</v>
      </c>
      <c r="BN3207" s="2"/>
      <c r="BO3207" s="2"/>
      <c r="BP3207" t="s">
        <v>26378</v>
      </c>
      <c r="BQ3207" t="s">
        <v>987</v>
      </c>
      <c r="BR3207" t="s">
        <v>572</v>
      </c>
      <c r="BS3207" t="s">
        <v>97</v>
      </c>
      <c r="BT3207" t="s">
        <v>573</v>
      </c>
      <c r="BU3207" t="s">
        <v>757</v>
      </c>
      <c r="BV3207" t="s">
        <v>97</v>
      </c>
      <c r="BW3207" t="s">
        <v>758</v>
      </c>
      <c r="BX3207" t="s">
        <v>572</v>
      </c>
      <c r="BY3207" t="s">
        <v>97</v>
      </c>
      <c r="BZ3207" t="s">
        <v>573</v>
      </c>
      <c r="CA3207" t="s">
        <v>100</v>
      </c>
      <c r="CB3207" t="s">
        <v>113</v>
      </c>
      <c r="CC3207" t="s">
        <v>147855</v>
      </c>
    </row>
    <row r="3208" spans="1:82" x14ac:dyDescent="0.25">
      <c r="A3208" t="s">
        <v>180</v>
      </c>
      <c r="B3208" t="s">
        <v>80</v>
      </c>
      <c r="C3208" t="s">
        <v>181</v>
      </c>
      <c r="D3208" t="s">
        <v>96</v>
      </c>
      <c r="E3208" t="s">
        <v>182</v>
      </c>
      <c r="F3208" t="s">
        <v>84</v>
      </c>
      <c r="G3208" t="s">
        <v>183</v>
      </c>
      <c r="H3208" t="s">
        <v>86</v>
      </c>
      <c r="I3208" t="s">
        <v>87</v>
      </c>
      <c r="J3208" t="s">
        <v>26379</v>
      </c>
      <c r="K3208" t="s">
        <v>26380</v>
      </c>
      <c r="L3208">
        <v>1008072026</v>
      </c>
      <c r="M3208" t="s">
        <v>90</v>
      </c>
      <c r="N3208" t="s">
        <v>91</v>
      </c>
      <c r="O3208" t="s">
        <v>26381</v>
      </c>
      <c r="P3208" t="s">
        <v>93</v>
      </c>
      <c r="Q3208" t="s">
        <v>94</v>
      </c>
      <c r="R3208" t="s">
        <v>95</v>
      </c>
      <c r="S3208" s="1">
        <v>46036</v>
      </c>
      <c r="T3208" s="1">
        <v>46048</v>
      </c>
      <c r="U3208" s="1">
        <v>46387</v>
      </c>
      <c r="V3208" t="s">
        <v>125</v>
      </c>
      <c r="W3208" t="s">
        <v>97</v>
      </c>
      <c r="X3208" t="s">
        <v>26382</v>
      </c>
      <c r="Y3208" t="s">
        <v>26383</v>
      </c>
      <c r="Z3208" t="s">
        <v>100</v>
      </c>
      <c r="AA3208" t="s">
        <v>100</v>
      </c>
      <c r="AB3208" t="s">
        <v>100</v>
      </c>
      <c r="AC3208" t="s">
        <v>100</v>
      </c>
      <c r="AD3208" t="s">
        <v>100</v>
      </c>
      <c r="AE3208" t="s">
        <v>100</v>
      </c>
      <c r="AF3208" t="s">
        <v>100</v>
      </c>
      <c r="AG3208" t="s">
        <v>60</v>
      </c>
      <c r="AH3208" t="s">
        <v>101</v>
      </c>
      <c r="AI3208" s="4">
        <v>91333710</v>
      </c>
      <c r="AJ3208" t="s">
        <v>103</v>
      </c>
      <c r="AK3208" s="5" t="s">
        <v>103</v>
      </c>
      <c r="AL3208" t="s">
        <v>26384</v>
      </c>
      <c r="AM3208" s="3">
        <f t="shared" si="50"/>
        <v>0</v>
      </c>
      <c r="AN3208" t="s">
        <v>103</v>
      </c>
      <c r="AO3208" t="s">
        <v>103</v>
      </c>
      <c r="AP3208" t="s">
        <v>103</v>
      </c>
      <c r="AQ3208" t="s">
        <v>26384</v>
      </c>
      <c r="AR3208" t="s">
        <v>103</v>
      </c>
      <c r="AS3208" t="s">
        <v>104</v>
      </c>
      <c r="AT3208" t="s">
        <v>100</v>
      </c>
      <c r="AU3208">
        <v>0</v>
      </c>
      <c r="AV3208" t="s">
        <v>105</v>
      </c>
      <c r="AW3208" t="s">
        <v>105</v>
      </c>
      <c r="AX3208" t="s">
        <v>26385</v>
      </c>
      <c r="AY3208" t="s">
        <v>26383</v>
      </c>
      <c r="AZ3208" t="s">
        <v>108</v>
      </c>
      <c r="BA3208" t="s">
        <v>96</v>
      </c>
      <c r="BB3208" t="s">
        <v>110</v>
      </c>
      <c r="BC3208" t="s">
        <v>110</v>
      </c>
      <c r="BD3208" t="s">
        <v>96</v>
      </c>
      <c r="BE3208" t="s">
        <v>103</v>
      </c>
      <c r="BF3208" t="s">
        <v>103</v>
      </c>
      <c r="BG3208" t="s">
        <v>103</v>
      </c>
      <c r="BH3208">
        <v>0</v>
      </c>
      <c r="BI3208" t="s">
        <v>103</v>
      </c>
      <c r="BJ3208" t="s">
        <v>26384</v>
      </c>
      <c r="BK3208" s="2"/>
      <c r="BL3208" t="s">
        <v>192</v>
      </c>
      <c r="BM3208">
        <v>702660234</v>
      </c>
      <c r="BN3208" s="2"/>
      <c r="BO3208" s="2"/>
      <c r="BP3208" t="s">
        <v>26381</v>
      </c>
      <c r="BQ3208" t="s">
        <v>2035</v>
      </c>
      <c r="BR3208" t="s">
        <v>194</v>
      </c>
      <c r="BS3208" t="s">
        <v>97</v>
      </c>
      <c r="BT3208" t="s">
        <v>195</v>
      </c>
      <c r="BU3208" t="s">
        <v>113</v>
      </c>
      <c r="BV3208" t="s">
        <v>113</v>
      </c>
      <c r="BW3208" t="s">
        <v>113</v>
      </c>
      <c r="BX3208" t="s">
        <v>113</v>
      </c>
      <c r="BY3208" t="s">
        <v>113</v>
      </c>
      <c r="BZ3208" t="s">
        <v>113</v>
      </c>
      <c r="CA3208" t="s">
        <v>100</v>
      </c>
      <c r="CB3208" t="s">
        <v>113</v>
      </c>
      <c r="CC3208" t="s">
        <v>147855</v>
      </c>
    </row>
    <row r="3209" spans="1:82" x14ac:dyDescent="0.25">
      <c r="A3209" t="s">
        <v>602</v>
      </c>
      <c r="B3209" t="s">
        <v>80</v>
      </c>
      <c r="C3209" t="s">
        <v>603</v>
      </c>
      <c r="D3209" t="s">
        <v>96</v>
      </c>
      <c r="E3209" t="s">
        <v>604</v>
      </c>
      <c r="F3209" t="s">
        <v>84</v>
      </c>
      <c r="G3209" t="s">
        <v>85</v>
      </c>
      <c r="H3209" t="s">
        <v>86</v>
      </c>
      <c r="I3209" t="s">
        <v>87</v>
      </c>
      <c r="J3209" t="s">
        <v>26386</v>
      </c>
      <c r="K3209" t="s">
        <v>26387</v>
      </c>
      <c r="L3209">
        <v>52001202026</v>
      </c>
      <c r="M3209" t="s">
        <v>90</v>
      </c>
      <c r="N3209" t="s">
        <v>91</v>
      </c>
      <c r="O3209" t="s">
        <v>12546</v>
      </c>
      <c r="P3209" t="s">
        <v>93</v>
      </c>
      <c r="Q3209" t="s">
        <v>94</v>
      </c>
      <c r="R3209" t="s">
        <v>95</v>
      </c>
      <c r="S3209" s="1">
        <v>46037</v>
      </c>
      <c r="T3209" s="1">
        <v>46039</v>
      </c>
      <c r="U3209" s="1">
        <v>46265</v>
      </c>
      <c r="V3209" t="s">
        <v>125</v>
      </c>
      <c r="W3209" t="s">
        <v>97</v>
      </c>
      <c r="X3209" t="s">
        <v>26388</v>
      </c>
      <c r="Y3209" t="s">
        <v>26389</v>
      </c>
      <c r="Z3209" t="s">
        <v>100</v>
      </c>
      <c r="AA3209" t="s">
        <v>100</v>
      </c>
      <c r="AB3209" t="s">
        <v>100</v>
      </c>
      <c r="AC3209" t="s">
        <v>100</v>
      </c>
      <c r="AD3209" t="s">
        <v>100</v>
      </c>
      <c r="AE3209" t="s">
        <v>100</v>
      </c>
      <c r="AF3209" t="s">
        <v>100</v>
      </c>
      <c r="AG3209" t="s">
        <v>60</v>
      </c>
      <c r="AH3209" t="s">
        <v>101</v>
      </c>
      <c r="AI3209" s="4">
        <v>31928287</v>
      </c>
      <c r="AJ3209" t="s">
        <v>103</v>
      </c>
      <c r="AK3209" s="5" t="s">
        <v>103</v>
      </c>
      <c r="AL3209" t="s">
        <v>771</v>
      </c>
      <c r="AM3209" s="3">
        <f t="shared" si="50"/>
        <v>0</v>
      </c>
      <c r="AN3209" t="s">
        <v>103</v>
      </c>
      <c r="AO3209" t="s">
        <v>103</v>
      </c>
      <c r="AP3209" t="s">
        <v>103</v>
      </c>
      <c r="AQ3209" t="s">
        <v>771</v>
      </c>
      <c r="AR3209" t="s">
        <v>771</v>
      </c>
      <c r="AS3209" t="s">
        <v>104</v>
      </c>
      <c r="AT3209" t="s">
        <v>100</v>
      </c>
      <c r="AU3209">
        <v>0</v>
      </c>
      <c r="AV3209" t="s">
        <v>105</v>
      </c>
      <c r="AW3209" t="s">
        <v>105</v>
      </c>
      <c r="AX3209" t="s">
        <v>26390</v>
      </c>
      <c r="AY3209" t="s">
        <v>26389</v>
      </c>
      <c r="AZ3209" t="s">
        <v>108</v>
      </c>
      <c r="BA3209" t="s">
        <v>96</v>
      </c>
      <c r="BB3209" t="s">
        <v>97</v>
      </c>
      <c r="BC3209" t="s">
        <v>26388</v>
      </c>
      <c r="BD3209" t="s">
        <v>156</v>
      </c>
      <c r="BE3209" t="s">
        <v>103</v>
      </c>
      <c r="BF3209" t="s">
        <v>103</v>
      </c>
      <c r="BG3209" t="s">
        <v>103</v>
      </c>
      <c r="BH3209">
        <v>0</v>
      </c>
      <c r="BI3209" t="s">
        <v>103</v>
      </c>
      <c r="BJ3209" t="s">
        <v>771</v>
      </c>
      <c r="BK3209" s="2"/>
      <c r="BL3209" t="s">
        <v>614</v>
      </c>
      <c r="BM3209">
        <v>722845872</v>
      </c>
      <c r="BN3209" s="2"/>
      <c r="BO3209" s="2"/>
      <c r="BP3209" t="s">
        <v>12550</v>
      </c>
      <c r="BQ3209" t="s">
        <v>133</v>
      </c>
      <c r="BR3209" t="s">
        <v>617</v>
      </c>
      <c r="BS3209" t="s">
        <v>97</v>
      </c>
      <c r="BT3209" t="s">
        <v>618</v>
      </c>
      <c r="BU3209" t="s">
        <v>26391</v>
      </c>
      <c r="BV3209" t="s">
        <v>97</v>
      </c>
      <c r="BW3209" t="s">
        <v>2367</v>
      </c>
      <c r="BX3209" t="s">
        <v>113</v>
      </c>
      <c r="BY3209" t="s">
        <v>113</v>
      </c>
      <c r="BZ3209" t="s">
        <v>113</v>
      </c>
      <c r="CA3209" t="s">
        <v>100</v>
      </c>
      <c r="CB3209" t="s">
        <v>113</v>
      </c>
      <c r="CC3209" t="s">
        <v>147855</v>
      </c>
    </row>
    <row r="3210" spans="1:82" x14ac:dyDescent="0.25">
      <c r="A3210" t="s">
        <v>487</v>
      </c>
      <c r="B3210" t="s">
        <v>80</v>
      </c>
      <c r="C3210" t="s">
        <v>488</v>
      </c>
      <c r="D3210" t="s">
        <v>96</v>
      </c>
      <c r="E3210" t="s">
        <v>489</v>
      </c>
      <c r="F3210" t="s">
        <v>84</v>
      </c>
      <c r="G3210" t="s">
        <v>85</v>
      </c>
      <c r="H3210" t="s">
        <v>86</v>
      </c>
      <c r="I3210" t="s">
        <v>87</v>
      </c>
      <c r="J3210" t="s">
        <v>26392</v>
      </c>
      <c r="K3210" t="s">
        <v>26393</v>
      </c>
      <c r="L3210">
        <v>41001372026</v>
      </c>
      <c r="M3210" t="s">
        <v>90</v>
      </c>
      <c r="N3210" t="s">
        <v>91</v>
      </c>
      <c r="O3210" t="s">
        <v>174</v>
      </c>
      <c r="P3210" t="s">
        <v>93</v>
      </c>
      <c r="Q3210" t="s">
        <v>94</v>
      </c>
      <c r="R3210" t="s">
        <v>95</v>
      </c>
      <c r="S3210" s="1">
        <v>46041</v>
      </c>
      <c r="T3210" s="1">
        <v>46043</v>
      </c>
      <c r="U3210" s="1">
        <v>46341</v>
      </c>
      <c r="V3210" t="s">
        <v>146</v>
      </c>
      <c r="W3210" t="s">
        <v>97</v>
      </c>
      <c r="X3210" t="s">
        <v>26394</v>
      </c>
      <c r="Y3210" t="s">
        <v>26395</v>
      </c>
      <c r="Z3210" t="s">
        <v>100</v>
      </c>
      <c r="AA3210" t="s">
        <v>100</v>
      </c>
      <c r="AB3210" t="s">
        <v>100</v>
      </c>
      <c r="AC3210" t="s">
        <v>100</v>
      </c>
      <c r="AD3210" t="s">
        <v>100</v>
      </c>
      <c r="AE3210" t="s">
        <v>100</v>
      </c>
      <c r="AF3210" t="s">
        <v>100</v>
      </c>
      <c r="AG3210" t="s">
        <v>60</v>
      </c>
      <c r="AH3210" t="s">
        <v>101</v>
      </c>
      <c r="AI3210" s="4">
        <v>42227734</v>
      </c>
      <c r="AJ3210" t="s">
        <v>103</v>
      </c>
      <c r="AK3210" s="5" t="s">
        <v>103</v>
      </c>
      <c r="AL3210" t="s">
        <v>102</v>
      </c>
      <c r="AM3210" s="3">
        <f t="shared" si="50"/>
        <v>0</v>
      </c>
      <c r="AN3210" t="s">
        <v>103</v>
      </c>
      <c r="AO3210" t="s">
        <v>103</v>
      </c>
      <c r="AP3210" t="s">
        <v>103</v>
      </c>
      <c r="AQ3210" t="s">
        <v>102</v>
      </c>
      <c r="AR3210" t="s">
        <v>103</v>
      </c>
      <c r="AS3210" t="s">
        <v>104</v>
      </c>
      <c r="AT3210" t="s">
        <v>100</v>
      </c>
      <c r="AU3210">
        <v>0</v>
      </c>
      <c r="AV3210" t="s">
        <v>105</v>
      </c>
      <c r="AW3210" t="s">
        <v>105</v>
      </c>
      <c r="AX3210" t="s">
        <v>26396</v>
      </c>
      <c r="AY3210" t="s">
        <v>26395</v>
      </c>
      <c r="AZ3210" t="s">
        <v>108</v>
      </c>
      <c r="BA3210" t="s">
        <v>96</v>
      </c>
      <c r="BB3210" t="s">
        <v>110</v>
      </c>
      <c r="BC3210" t="s">
        <v>110</v>
      </c>
      <c r="BD3210" t="s">
        <v>156</v>
      </c>
      <c r="BE3210" t="s">
        <v>103</v>
      </c>
      <c r="BF3210" t="s">
        <v>103</v>
      </c>
      <c r="BG3210" t="s">
        <v>103</v>
      </c>
      <c r="BH3210">
        <v>0</v>
      </c>
      <c r="BI3210" t="s">
        <v>103</v>
      </c>
      <c r="BJ3210" t="s">
        <v>102</v>
      </c>
      <c r="BK3210" s="2"/>
      <c r="BL3210" t="s">
        <v>499</v>
      </c>
      <c r="BM3210">
        <v>733847586</v>
      </c>
      <c r="BN3210" s="2"/>
      <c r="BO3210" s="2"/>
      <c r="BP3210" t="s">
        <v>174</v>
      </c>
      <c r="BQ3210" t="s">
        <v>2798</v>
      </c>
      <c r="BR3210" t="s">
        <v>501</v>
      </c>
      <c r="BS3210" t="s">
        <v>97</v>
      </c>
      <c r="BT3210" t="s">
        <v>502</v>
      </c>
      <c r="BU3210" t="s">
        <v>4455</v>
      </c>
      <c r="BV3210" t="s">
        <v>97</v>
      </c>
      <c r="BW3210" t="s">
        <v>4456</v>
      </c>
      <c r="BX3210" t="s">
        <v>113</v>
      </c>
      <c r="BY3210" t="s">
        <v>113</v>
      </c>
      <c r="BZ3210" t="s">
        <v>113</v>
      </c>
      <c r="CA3210" t="s">
        <v>100</v>
      </c>
      <c r="CB3210" t="s">
        <v>113</v>
      </c>
      <c r="CC3210" t="s">
        <v>147855</v>
      </c>
    </row>
    <row r="3211" spans="1:82" x14ac:dyDescent="0.25">
      <c r="A3211" t="s">
        <v>138</v>
      </c>
      <c r="B3211" t="s">
        <v>80</v>
      </c>
      <c r="C3211" t="s">
        <v>139</v>
      </c>
      <c r="D3211" t="s">
        <v>140</v>
      </c>
      <c r="E3211" t="s">
        <v>141</v>
      </c>
      <c r="F3211" t="s">
        <v>84</v>
      </c>
      <c r="G3211" t="s">
        <v>85</v>
      </c>
      <c r="H3211" t="s">
        <v>86</v>
      </c>
      <c r="I3211" t="s">
        <v>87</v>
      </c>
      <c r="J3211" t="s">
        <v>26397</v>
      </c>
      <c r="K3211" t="s">
        <v>26398</v>
      </c>
      <c r="L3211">
        <v>76000362026</v>
      </c>
      <c r="M3211" t="s">
        <v>90</v>
      </c>
      <c r="N3211" t="s">
        <v>91</v>
      </c>
      <c r="O3211" t="s">
        <v>26399</v>
      </c>
      <c r="P3211" t="s">
        <v>93</v>
      </c>
      <c r="Q3211" t="s">
        <v>94</v>
      </c>
      <c r="R3211" t="s">
        <v>95</v>
      </c>
      <c r="S3211" s="1">
        <v>46033</v>
      </c>
      <c r="T3211" s="1">
        <v>46033</v>
      </c>
      <c r="U3211" s="1">
        <v>46295</v>
      </c>
      <c r="V3211" t="s">
        <v>146</v>
      </c>
      <c r="W3211" t="s">
        <v>97</v>
      </c>
      <c r="X3211" t="s">
        <v>26400</v>
      </c>
      <c r="Y3211" t="s">
        <v>26401</v>
      </c>
      <c r="Z3211" t="s">
        <v>100</v>
      </c>
      <c r="AA3211" t="s">
        <v>100</v>
      </c>
      <c r="AB3211" t="s">
        <v>100</v>
      </c>
      <c r="AC3211" t="s">
        <v>100</v>
      </c>
      <c r="AD3211" t="s">
        <v>100</v>
      </c>
      <c r="AE3211" t="s">
        <v>100</v>
      </c>
      <c r="AF3211" t="s">
        <v>100</v>
      </c>
      <c r="AG3211" t="s">
        <v>60</v>
      </c>
      <c r="AH3211" t="s">
        <v>101</v>
      </c>
      <c r="AI3211" s="4">
        <v>51280749</v>
      </c>
      <c r="AJ3211" t="s">
        <v>103</v>
      </c>
      <c r="AK3211" s="6">
        <v>11395722</v>
      </c>
      <c r="AL3211" t="s">
        <v>26402</v>
      </c>
      <c r="AM3211" s="3">
        <f t="shared" si="50"/>
        <v>0.22222222222222221</v>
      </c>
      <c r="AN3211" t="s">
        <v>103</v>
      </c>
      <c r="AO3211" t="s">
        <v>103</v>
      </c>
      <c r="AP3211" t="s">
        <v>103</v>
      </c>
      <c r="AQ3211" t="s">
        <v>26402</v>
      </c>
      <c r="AR3211" t="s">
        <v>103</v>
      </c>
      <c r="AS3211" t="s">
        <v>104</v>
      </c>
      <c r="AT3211" t="s">
        <v>100</v>
      </c>
      <c r="AU3211">
        <v>0</v>
      </c>
      <c r="AV3211" t="s">
        <v>105</v>
      </c>
      <c r="AW3211" t="s">
        <v>105</v>
      </c>
      <c r="AX3211" t="s">
        <v>26403</v>
      </c>
      <c r="AY3211" t="s">
        <v>26401</v>
      </c>
      <c r="AZ3211" t="s">
        <v>108</v>
      </c>
      <c r="BA3211" t="s">
        <v>96</v>
      </c>
      <c r="BB3211" t="s">
        <v>110</v>
      </c>
      <c r="BC3211" t="s">
        <v>110</v>
      </c>
      <c r="BD3211" t="s">
        <v>96</v>
      </c>
      <c r="BE3211" t="s">
        <v>103</v>
      </c>
      <c r="BF3211" t="s">
        <v>103</v>
      </c>
      <c r="BG3211" t="s">
        <v>103</v>
      </c>
      <c r="BH3211">
        <v>0</v>
      </c>
      <c r="BI3211" t="s">
        <v>103</v>
      </c>
      <c r="BJ3211" t="s">
        <v>26402</v>
      </c>
      <c r="BK3211" s="2"/>
      <c r="BL3211" t="s">
        <v>157</v>
      </c>
      <c r="BM3211">
        <v>708419684</v>
      </c>
      <c r="BN3211" s="2"/>
      <c r="BO3211" s="2"/>
      <c r="BP3211" t="s">
        <v>26399</v>
      </c>
      <c r="BQ3211" t="s">
        <v>1388</v>
      </c>
      <c r="BR3211" t="s">
        <v>159</v>
      </c>
      <c r="BS3211" t="s">
        <v>97</v>
      </c>
      <c r="BT3211" t="s">
        <v>160</v>
      </c>
      <c r="BU3211" t="s">
        <v>19175</v>
      </c>
      <c r="BV3211" t="s">
        <v>97</v>
      </c>
      <c r="BW3211" t="s">
        <v>19176</v>
      </c>
      <c r="BX3211" t="s">
        <v>113</v>
      </c>
      <c r="BY3211" t="s">
        <v>113</v>
      </c>
      <c r="BZ3211" t="s">
        <v>113</v>
      </c>
      <c r="CA3211" t="s">
        <v>100</v>
      </c>
      <c r="CB3211" t="s">
        <v>113</v>
      </c>
      <c r="CC3211" t="s">
        <v>147855</v>
      </c>
    </row>
    <row r="3212" spans="1:82" x14ac:dyDescent="0.25">
      <c r="A3212" t="s">
        <v>430</v>
      </c>
      <c r="B3212" t="s">
        <v>80</v>
      </c>
      <c r="C3212" t="s">
        <v>431</v>
      </c>
      <c r="D3212" t="s">
        <v>96</v>
      </c>
      <c r="E3212" t="s">
        <v>432</v>
      </c>
      <c r="F3212" t="s">
        <v>84</v>
      </c>
      <c r="G3212" t="s">
        <v>253</v>
      </c>
      <c r="H3212" t="s">
        <v>86</v>
      </c>
      <c r="I3212" t="s">
        <v>87</v>
      </c>
      <c r="J3212" t="s">
        <v>26404</v>
      </c>
      <c r="K3212" t="s">
        <v>26405</v>
      </c>
      <c r="L3212">
        <v>44002082026</v>
      </c>
      <c r="M3212" t="s">
        <v>90</v>
      </c>
      <c r="N3212" t="s">
        <v>91</v>
      </c>
      <c r="O3212" t="s">
        <v>26406</v>
      </c>
      <c r="P3212" t="s">
        <v>93</v>
      </c>
      <c r="Q3212" t="s">
        <v>94</v>
      </c>
      <c r="R3212" t="s">
        <v>95</v>
      </c>
      <c r="S3212" s="1">
        <v>46045</v>
      </c>
      <c r="T3212" s="1">
        <v>46049</v>
      </c>
      <c r="U3212" s="1">
        <v>46234</v>
      </c>
      <c r="V3212" t="s">
        <v>146</v>
      </c>
      <c r="W3212" t="s">
        <v>97</v>
      </c>
      <c r="X3212" t="s">
        <v>26407</v>
      </c>
      <c r="Y3212" t="s">
        <v>26408</v>
      </c>
      <c r="Z3212" t="s">
        <v>100</v>
      </c>
      <c r="AA3212" t="s">
        <v>100</v>
      </c>
      <c r="AB3212" t="s">
        <v>100</v>
      </c>
      <c r="AC3212" t="s">
        <v>100</v>
      </c>
      <c r="AD3212" t="s">
        <v>100</v>
      </c>
      <c r="AE3212" t="s">
        <v>100</v>
      </c>
      <c r="AF3212" t="s">
        <v>100</v>
      </c>
      <c r="AG3212" t="s">
        <v>60</v>
      </c>
      <c r="AH3212" t="s">
        <v>101</v>
      </c>
      <c r="AI3212" s="4">
        <v>17415506</v>
      </c>
      <c r="AJ3212" t="s">
        <v>103</v>
      </c>
      <c r="AK3212" s="6">
        <v>696620</v>
      </c>
      <c r="AL3212" t="s">
        <v>26409</v>
      </c>
      <c r="AM3212" s="3">
        <f t="shared" si="50"/>
        <v>3.9999986219177323E-2</v>
      </c>
      <c r="AN3212" t="s">
        <v>103</v>
      </c>
      <c r="AO3212" t="s">
        <v>103</v>
      </c>
      <c r="AP3212" t="s">
        <v>103</v>
      </c>
      <c r="AQ3212" t="s">
        <v>26409</v>
      </c>
      <c r="AR3212" t="s">
        <v>103</v>
      </c>
      <c r="AS3212" t="s">
        <v>104</v>
      </c>
      <c r="AT3212" t="s">
        <v>100</v>
      </c>
      <c r="AU3212">
        <v>0</v>
      </c>
      <c r="AV3212" t="s">
        <v>105</v>
      </c>
      <c r="AW3212" t="s">
        <v>105</v>
      </c>
      <c r="AX3212" t="s">
        <v>26410</v>
      </c>
      <c r="AY3212" t="s">
        <v>26411</v>
      </c>
      <c r="AZ3212" t="s">
        <v>108</v>
      </c>
      <c r="BA3212" t="s">
        <v>96</v>
      </c>
      <c r="BB3212" t="s">
        <v>110</v>
      </c>
      <c r="BC3212" t="s">
        <v>110</v>
      </c>
      <c r="BD3212" t="s">
        <v>130</v>
      </c>
      <c r="BE3212" t="s">
        <v>103</v>
      </c>
      <c r="BF3212" t="s">
        <v>103</v>
      </c>
      <c r="BG3212" t="s">
        <v>103</v>
      </c>
      <c r="BH3212">
        <v>0</v>
      </c>
      <c r="BI3212" t="s">
        <v>103</v>
      </c>
      <c r="BJ3212" t="s">
        <v>26409</v>
      </c>
      <c r="BK3212" s="2"/>
      <c r="BL3212" t="s">
        <v>434</v>
      </c>
      <c r="BM3212">
        <v>722660982</v>
      </c>
      <c r="BN3212" s="2"/>
      <c r="BO3212" s="2"/>
      <c r="BP3212" t="s">
        <v>26406</v>
      </c>
      <c r="BQ3212" t="s">
        <v>8932</v>
      </c>
      <c r="BR3212" t="s">
        <v>587</v>
      </c>
      <c r="BS3212" t="s">
        <v>97</v>
      </c>
      <c r="BT3212" t="s">
        <v>588</v>
      </c>
      <c r="BU3212" t="s">
        <v>21518</v>
      </c>
      <c r="BV3212" t="s">
        <v>97</v>
      </c>
      <c r="BW3212" t="s">
        <v>21519</v>
      </c>
      <c r="BX3212" t="s">
        <v>113</v>
      </c>
      <c r="BY3212" t="s">
        <v>113</v>
      </c>
      <c r="BZ3212" t="s">
        <v>113</v>
      </c>
      <c r="CA3212" t="s">
        <v>100</v>
      </c>
      <c r="CB3212" t="s">
        <v>113</v>
      </c>
      <c r="CC3212" t="s">
        <v>147855</v>
      </c>
    </row>
    <row r="3213" spans="1:82" x14ac:dyDescent="0.25">
      <c r="A3213" t="s">
        <v>180</v>
      </c>
      <c r="B3213" t="s">
        <v>80</v>
      </c>
      <c r="C3213" t="s">
        <v>181</v>
      </c>
      <c r="D3213" t="s">
        <v>96</v>
      </c>
      <c r="E3213" t="s">
        <v>182</v>
      </c>
      <c r="F3213" t="s">
        <v>84</v>
      </c>
      <c r="G3213" t="s">
        <v>183</v>
      </c>
      <c r="H3213" t="s">
        <v>86</v>
      </c>
      <c r="I3213" t="s">
        <v>87</v>
      </c>
      <c r="J3213" t="s">
        <v>26412</v>
      </c>
      <c r="K3213" t="s">
        <v>26413</v>
      </c>
      <c r="L3213">
        <v>1004002026</v>
      </c>
      <c r="M3213" t="s">
        <v>90</v>
      </c>
      <c r="N3213" t="s">
        <v>91</v>
      </c>
      <c r="O3213" t="s">
        <v>26414</v>
      </c>
      <c r="P3213" t="s">
        <v>93</v>
      </c>
      <c r="Q3213" t="s">
        <v>94</v>
      </c>
      <c r="R3213" t="s">
        <v>95</v>
      </c>
      <c r="S3213" s="1">
        <v>46031</v>
      </c>
      <c r="T3213" s="1">
        <v>46037</v>
      </c>
      <c r="U3213" s="1">
        <v>46387</v>
      </c>
      <c r="V3213" t="s">
        <v>125</v>
      </c>
      <c r="W3213" t="s">
        <v>97</v>
      </c>
      <c r="X3213" t="s">
        <v>26415</v>
      </c>
      <c r="Y3213" t="s">
        <v>26416</v>
      </c>
      <c r="Z3213" t="s">
        <v>100</v>
      </c>
      <c r="AA3213" t="s">
        <v>100</v>
      </c>
      <c r="AB3213" t="s">
        <v>100</v>
      </c>
      <c r="AC3213" t="s">
        <v>100</v>
      </c>
      <c r="AD3213" t="s">
        <v>100</v>
      </c>
      <c r="AE3213" t="s">
        <v>100</v>
      </c>
      <c r="AF3213" t="s">
        <v>100</v>
      </c>
      <c r="AG3213" t="s">
        <v>60</v>
      </c>
      <c r="AH3213" t="s">
        <v>101</v>
      </c>
      <c r="AI3213" s="4">
        <v>93066444</v>
      </c>
      <c r="AJ3213" t="s">
        <v>103</v>
      </c>
      <c r="AK3213" s="5" t="s">
        <v>103</v>
      </c>
      <c r="AL3213" t="s">
        <v>15299</v>
      </c>
      <c r="AM3213" s="3">
        <f t="shared" si="50"/>
        <v>0</v>
      </c>
      <c r="AN3213" t="s">
        <v>103</v>
      </c>
      <c r="AO3213" t="s">
        <v>103</v>
      </c>
      <c r="AP3213" t="s">
        <v>103</v>
      </c>
      <c r="AQ3213" t="s">
        <v>15299</v>
      </c>
      <c r="AR3213" t="s">
        <v>103</v>
      </c>
      <c r="AS3213" t="s">
        <v>104</v>
      </c>
      <c r="AT3213" t="s">
        <v>100</v>
      </c>
      <c r="AU3213">
        <v>0</v>
      </c>
      <c r="AV3213" t="s">
        <v>105</v>
      </c>
      <c r="AW3213" t="s">
        <v>105</v>
      </c>
      <c r="AX3213" t="s">
        <v>26417</v>
      </c>
      <c r="AY3213" t="s">
        <v>26418</v>
      </c>
      <c r="AZ3213" t="s">
        <v>108</v>
      </c>
      <c r="BA3213" t="s">
        <v>96</v>
      </c>
      <c r="BB3213" t="s">
        <v>97</v>
      </c>
      <c r="BC3213" t="s">
        <v>26415</v>
      </c>
      <c r="BD3213" t="s">
        <v>156</v>
      </c>
      <c r="BE3213" t="s">
        <v>103</v>
      </c>
      <c r="BF3213" t="s">
        <v>103</v>
      </c>
      <c r="BG3213" t="s">
        <v>103</v>
      </c>
      <c r="BH3213">
        <v>0</v>
      </c>
      <c r="BI3213" t="s">
        <v>103</v>
      </c>
      <c r="BJ3213" t="s">
        <v>15299</v>
      </c>
      <c r="BK3213" s="2"/>
      <c r="BL3213" t="s">
        <v>192</v>
      </c>
      <c r="BM3213">
        <v>702717273</v>
      </c>
      <c r="BN3213" s="2"/>
      <c r="BO3213" s="2"/>
      <c r="BP3213" t="s">
        <v>26414</v>
      </c>
      <c r="BQ3213" t="s">
        <v>193</v>
      </c>
      <c r="BR3213" t="s">
        <v>194</v>
      </c>
      <c r="BS3213" t="s">
        <v>97</v>
      </c>
      <c r="BT3213" t="s">
        <v>195</v>
      </c>
      <c r="BU3213" t="s">
        <v>113</v>
      </c>
      <c r="BV3213" t="s">
        <v>113</v>
      </c>
      <c r="BW3213" t="s">
        <v>113</v>
      </c>
      <c r="BX3213" t="s">
        <v>113</v>
      </c>
      <c r="BY3213" t="s">
        <v>113</v>
      </c>
      <c r="BZ3213" t="s">
        <v>113</v>
      </c>
      <c r="CA3213" t="s">
        <v>100</v>
      </c>
      <c r="CB3213" t="s">
        <v>113</v>
      </c>
      <c r="CC3213" t="s">
        <v>147855</v>
      </c>
    </row>
    <row r="3214" spans="1:82" x14ac:dyDescent="0.25">
      <c r="A3214" t="s">
        <v>252</v>
      </c>
      <c r="B3214" t="s">
        <v>80</v>
      </c>
      <c r="C3214" t="s">
        <v>181</v>
      </c>
      <c r="D3214" t="s">
        <v>96</v>
      </c>
      <c r="E3214" t="s">
        <v>182</v>
      </c>
      <c r="F3214" t="s">
        <v>84</v>
      </c>
      <c r="G3214" t="s">
        <v>253</v>
      </c>
      <c r="H3214" t="s">
        <v>86</v>
      </c>
      <c r="I3214" t="s">
        <v>87</v>
      </c>
      <c r="J3214" t="s">
        <v>26419</v>
      </c>
      <c r="K3214" t="s">
        <v>26420</v>
      </c>
      <c r="L3214">
        <v>25009342025</v>
      </c>
      <c r="M3214" t="s">
        <v>90</v>
      </c>
      <c r="N3214" t="s">
        <v>165</v>
      </c>
      <c r="O3214" t="s">
        <v>2960</v>
      </c>
      <c r="P3214" t="s">
        <v>166</v>
      </c>
      <c r="Q3214" t="s">
        <v>167</v>
      </c>
      <c r="R3214" t="s">
        <v>168</v>
      </c>
      <c r="S3214" s="1">
        <v>46021</v>
      </c>
      <c r="T3214" s="1">
        <v>46022</v>
      </c>
      <c r="U3214" s="1">
        <v>46234</v>
      </c>
      <c r="V3214" t="s">
        <v>125</v>
      </c>
      <c r="W3214" t="s">
        <v>237</v>
      </c>
      <c r="X3214" t="s">
        <v>26421</v>
      </c>
      <c r="Y3214" t="s">
        <v>26422</v>
      </c>
      <c r="Z3214" t="s">
        <v>100</v>
      </c>
      <c r="AA3214" t="s">
        <v>100</v>
      </c>
      <c r="AB3214" t="s">
        <v>100</v>
      </c>
      <c r="AC3214" t="s">
        <v>100</v>
      </c>
      <c r="AD3214" t="s">
        <v>100</v>
      </c>
      <c r="AE3214" t="s">
        <v>100</v>
      </c>
      <c r="AF3214" t="s">
        <v>100</v>
      </c>
      <c r="AG3214" t="s">
        <v>149</v>
      </c>
      <c r="AH3214" t="s">
        <v>379</v>
      </c>
      <c r="AI3214" s="4">
        <v>389070032</v>
      </c>
      <c r="AJ3214" t="s">
        <v>103</v>
      </c>
      <c r="AK3214" s="5" t="s">
        <v>103</v>
      </c>
      <c r="AL3214" t="s">
        <v>8358</v>
      </c>
      <c r="AM3214" s="3">
        <f t="shared" si="50"/>
        <v>0</v>
      </c>
      <c r="AN3214" t="s">
        <v>103</v>
      </c>
      <c r="AO3214" t="s">
        <v>103</v>
      </c>
      <c r="AP3214" t="s">
        <v>103</v>
      </c>
      <c r="AQ3214" t="s">
        <v>8358</v>
      </c>
      <c r="AR3214" t="s">
        <v>103</v>
      </c>
      <c r="AS3214" t="s">
        <v>104</v>
      </c>
      <c r="AT3214" t="s">
        <v>100</v>
      </c>
      <c r="AU3214">
        <v>0</v>
      </c>
      <c r="AV3214" t="s">
        <v>105</v>
      </c>
      <c r="AW3214" t="s">
        <v>105</v>
      </c>
      <c r="AX3214" t="s">
        <v>26423</v>
      </c>
      <c r="AY3214" t="s">
        <v>26422</v>
      </c>
      <c r="AZ3214" t="s">
        <v>108</v>
      </c>
      <c r="BA3214" t="s">
        <v>96</v>
      </c>
      <c r="BB3214" t="s">
        <v>110</v>
      </c>
      <c r="BC3214" t="s">
        <v>110</v>
      </c>
      <c r="BD3214" t="s">
        <v>96</v>
      </c>
      <c r="BE3214" t="s">
        <v>8358</v>
      </c>
      <c r="BF3214" t="s">
        <v>103</v>
      </c>
      <c r="BG3214" t="s">
        <v>103</v>
      </c>
      <c r="BH3214">
        <v>0</v>
      </c>
      <c r="BI3214" t="s">
        <v>103</v>
      </c>
      <c r="BJ3214" t="s">
        <v>103</v>
      </c>
      <c r="BK3214" s="2"/>
      <c r="BL3214" t="s">
        <v>263</v>
      </c>
      <c r="BM3214">
        <v>708846225</v>
      </c>
      <c r="BN3214" s="2"/>
      <c r="BO3214" s="2"/>
      <c r="BP3214" t="s">
        <v>9823</v>
      </c>
      <c r="BQ3214" t="s">
        <v>818</v>
      </c>
      <c r="BR3214" t="s">
        <v>265</v>
      </c>
      <c r="BS3214" t="s">
        <v>97</v>
      </c>
      <c r="BT3214" t="s">
        <v>266</v>
      </c>
      <c r="BU3214" t="s">
        <v>5637</v>
      </c>
      <c r="BV3214" t="s">
        <v>97</v>
      </c>
      <c r="BW3214" t="s">
        <v>5638</v>
      </c>
      <c r="BX3214" t="s">
        <v>1223</v>
      </c>
      <c r="BY3214" t="s">
        <v>97</v>
      </c>
      <c r="BZ3214" t="s">
        <v>1224</v>
      </c>
      <c r="CA3214" t="s">
        <v>100</v>
      </c>
      <c r="CB3214" t="s">
        <v>113</v>
      </c>
      <c r="CC3214" t="s">
        <v>147855</v>
      </c>
      <c r="CD3214" t="s">
        <v>147855</v>
      </c>
    </row>
    <row r="3215" spans="1:82" x14ac:dyDescent="0.25">
      <c r="A3215" t="s">
        <v>1014</v>
      </c>
      <c r="B3215" t="s">
        <v>80</v>
      </c>
      <c r="C3215" t="s">
        <v>682</v>
      </c>
      <c r="D3215" t="s">
        <v>1015</v>
      </c>
      <c r="E3215" t="s">
        <v>1016</v>
      </c>
      <c r="F3215" t="s">
        <v>84</v>
      </c>
      <c r="G3215" t="s">
        <v>85</v>
      </c>
      <c r="H3215" t="s">
        <v>86</v>
      </c>
      <c r="I3215" t="s">
        <v>87</v>
      </c>
      <c r="J3215" t="s">
        <v>26424</v>
      </c>
      <c r="K3215" t="s">
        <v>26425</v>
      </c>
      <c r="L3215">
        <v>17000862026</v>
      </c>
      <c r="M3215" t="s">
        <v>90</v>
      </c>
      <c r="N3215" t="s">
        <v>91</v>
      </c>
      <c r="O3215" t="s">
        <v>26426</v>
      </c>
      <c r="P3215" t="s">
        <v>93</v>
      </c>
      <c r="Q3215" t="s">
        <v>94</v>
      </c>
      <c r="R3215" t="s">
        <v>95</v>
      </c>
      <c r="S3215" s="1">
        <v>46037</v>
      </c>
      <c r="T3215" s="1">
        <v>46037</v>
      </c>
      <c r="U3215" s="1">
        <v>46234</v>
      </c>
      <c r="V3215" t="s">
        <v>96</v>
      </c>
      <c r="W3215" t="s">
        <v>97</v>
      </c>
      <c r="X3215" t="s">
        <v>26427</v>
      </c>
      <c r="Y3215" t="s">
        <v>26428</v>
      </c>
      <c r="Z3215" t="s">
        <v>100</v>
      </c>
      <c r="AA3215" t="s">
        <v>100</v>
      </c>
      <c r="AB3215" t="s">
        <v>100</v>
      </c>
      <c r="AC3215" t="s">
        <v>100</v>
      </c>
      <c r="AD3215" t="s">
        <v>100</v>
      </c>
      <c r="AE3215" t="s">
        <v>100</v>
      </c>
      <c r="AF3215" t="s">
        <v>100</v>
      </c>
      <c r="AG3215" t="s">
        <v>60</v>
      </c>
      <c r="AH3215" t="s">
        <v>101</v>
      </c>
      <c r="AI3215" s="4">
        <v>32265583</v>
      </c>
      <c r="AJ3215" t="s">
        <v>103</v>
      </c>
      <c r="AK3215" s="5" t="s">
        <v>103</v>
      </c>
      <c r="AL3215" t="s">
        <v>1022</v>
      </c>
      <c r="AM3215" s="3">
        <f t="shared" si="50"/>
        <v>0</v>
      </c>
      <c r="AN3215" t="s">
        <v>103</v>
      </c>
      <c r="AO3215" t="s">
        <v>103</v>
      </c>
      <c r="AP3215" t="s">
        <v>103</v>
      </c>
      <c r="AQ3215" t="s">
        <v>1022</v>
      </c>
      <c r="AR3215" t="s">
        <v>103</v>
      </c>
      <c r="AS3215" t="s">
        <v>104</v>
      </c>
      <c r="AT3215" t="s">
        <v>100</v>
      </c>
      <c r="AU3215">
        <v>0</v>
      </c>
      <c r="AV3215" t="s">
        <v>105</v>
      </c>
      <c r="AW3215" t="s">
        <v>105</v>
      </c>
      <c r="AX3215" t="s">
        <v>26429</v>
      </c>
      <c r="AY3215" t="s">
        <v>26428</v>
      </c>
      <c r="AZ3215" t="s">
        <v>108</v>
      </c>
      <c r="BA3215" t="s">
        <v>26430</v>
      </c>
      <c r="BB3215" t="s">
        <v>97</v>
      </c>
      <c r="BC3215" t="s">
        <v>26427</v>
      </c>
      <c r="BD3215" t="s">
        <v>156</v>
      </c>
      <c r="BE3215" t="s">
        <v>103</v>
      </c>
      <c r="BF3215" t="s">
        <v>103</v>
      </c>
      <c r="BG3215" t="s">
        <v>103</v>
      </c>
      <c r="BH3215">
        <v>0</v>
      </c>
      <c r="BI3215" t="s">
        <v>103</v>
      </c>
      <c r="BJ3215" t="s">
        <v>1022</v>
      </c>
      <c r="BK3215" s="2"/>
      <c r="BL3215" t="s">
        <v>1024</v>
      </c>
      <c r="BM3215">
        <v>731311411</v>
      </c>
      <c r="BN3215" s="2"/>
      <c r="BO3215" s="2"/>
      <c r="BP3215" t="s">
        <v>26426</v>
      </c>
      <c r="BQ3215" t="s">
        <v>11139</v>
      </c>
      <c r="BR3215" t="s">
        <v>1026</v>
      </c>
      <c r="BS3215" t="s">
        <v>97</v>
      </c>
      <c r="BT3215" t="s">
        <v>1027</v>
      </c>
      <c r="BU3215" t="s">
        <v>11913</v>
      </c>
      <c r="BV3215" t="s">
        <v>97</v>
      </c>
      <c r="BW3215" t="s">
        <v>11914</v>
      </c>
      <c r="BX3215" t="s">
        <v>113</v>
      </c>
      <c r="BY3215" t="s">
        <v>113</v>
      </c>
      <c r="BZ3215" t="s">
        <v>113</v>
      </c>
      <c r="CA3215" t="s">
        <v>100</v>
      </c>
      <c r="CB3215" t="s">
        <v>113</v>
      </c>
      <c r="CC3215" t="s">
        <v>147855</v>
      </c>
    </row>
    <row r="3216" spans="1:82" x14ac:dyDescent="0.25">
      <c r="A3216" t="s">
        <v>3504</v>
      </c>
      <c r="B3216" t="s">
        <v>80</v>
      </c>
      <c r="C3216" t="s">
        <v>3505</v>
      </c>
      <c r="D3216" t="s">
        <v>3506</v>
      </c>
      <c r="E3216" t="s">
        <v>3507</v>
      </c>
      <c r="F3216" t="s">
        <v>84</v>
      </c>
      <c r="G3216" t="s">
        <v>85</v>
      </c>
      <c r="H3216" t="s">
        <v>86</v>
      </c>
      <c r="I3216" t="s">
        <v>87</v>
      </c>
      <c r="J3216" t="s">
        <v>26431</v>
      </c>
      <c r="K3216" t="s">
        <v>26432</v>
      </c>
      <c r="L3216">
        <v>88001472025</v>
      </c>
      <c r="M3216" t="s">
        <v>90</v>
      </c>
      <c r="N3216" t="s">
        <v>91</v>
      </c>
      <c r="O3216" t="s">
        <v>26433</v>
      </c>
      <c r="P3216" t="s">
        <v>93</v>
      </c>
      <c r="Q3216" t="s">
        <v>94</v>
      </c>
      <c r="R3216" t="s">
        <v>95</v>
      </c>
      <c r="S3216" s="1">
        <v>46021</v>
      </c>
      <c r="T3216" s="1">
        <v>46022</v>
      </c>
      <c r="U3216" s="1">
        <v>46234</v>
      </c>
      <c r="V3216" t="s">
        <v>96</v>
      </c>
      <c r="W3216" t="s">
        <v>97</v>
      </c>
      <c r="X3216" t="s">
        <v>26434</v>
      </c>
      <c r="Y3216" t="s">
        <v>26435</v>
      </c>
      <c r="Z3216" t="s">
        <v>100</v>
      </c>
      <c r="AA3216" t="s">
        <v>100</v>
      </c>
      <c r="AB3216" t="s">
        <v>100</v>
      </c>
      <c r="AC3216" t="s">
        <v>100</v>
      </c>
      <c r="AD3216" t="s">
        <v>100</v>
      </c>
      <c r="AE3216" t="s">
        <v>100</v>
      </c>
      <c r="AF3216" t="s">
        <v>100</v>
      </c>
      <c r="AG3216" t="s">
        <v>60</v>
      </c>
      <c r="AH3216" t="s">
        <v>379</v>
      </c>
      <c r="AI3216" s="4">
        <v>30811880</v>
      </c>
      <c r="AJ3216" t="s">
        <v>103</v>
      </c>
      <c r="AK3216" s="6">
        <v>4526864</v>
      </c>
      <c r="AL3216" t="s">
        <v>2161</v>
      </c>
      <c r="AM3216" s="3">
        <f t="shared" si="50"/>
        <v>0.14691943497118645</v>
      </c>
      <c r="AN3216" t="s">
        <v>103</v>
      </c>
      <c r="AO3216" t="s">
        <v>103</v>
      </c>
      <c r="AP3216" t="s">
        <v>103</v>
      </c>
      <c r="AQ3216" t="s">
        <v>2161</v>
      </c>
      <c r="AR3216" t="s">
        <v>103</v>
      </c>
      <c r="AS3216" t="s">
        <v>104</v>
      </c>
      <c r="AT3216" t="s">
        <v>100</v>
      </c>
      <c r="AU3216">
        <v>0</v>
      </c>
      <c r="AV3216" t="s">
        <v>105</v>
      </c>
      <c r="AW3216" t="s">
        <v>105</v>
      </c>
      <c r="AX3216" t="s">
        <v>26436</v>
      </c>
      <c r="AY3216" t="s">
        <v>26435</v>
      </c>
      <c r="AZ3216" t="s">
        <v>108</v>
      </c>
      <c r="BA3216" t="s">
        <v>26437</v>
      </c>
      <c r="BB3216" t="s">
        <v>110</v>
      </c>
      <c r="BC3216" t="s">
        <v>110</v>
      </c>
      <c r="BD3216" t="s">
        <v>156</v>
      </c>
      <c r="BE3216" t="s">
        <v>103</v>
      </c>
      <c r="BF3216" t="s">
        <v>103</v>
      </c>
      <c r="BG3216" t="s">
        <v>103</v>
      </c>
      <c r="BH3216">
        <v>0</v>
      </c>
      <c r="BI3216" t="s">
        <v>103</v>
      </c>
      <c r="BJ3216" t="s">
        <v>2161</v>
      </c>
      <c r="BK3216" s="2"/>
      <c r="BL3216" t="s">
        <v>3517</v>
      </c>
      <c r="BM3216">
        <v>713853539</v>
      </c>
      <c r="BN3216" s="2"/>
      <c r="BO3216" s="2"/>
      <c r="BP3216" t="s">
        <v>26438</v>
      </c>
      <c r="BQ3216" t="s">
        <v>818</v>
      </c>
      <c r="BR3216" t="s">
        <v>3518</v>
      </c>
      <c r="BS3216" t="s">
        <v>97</v>
      </c>
      <c r="BT3216" t="s">
        <v>3519</v>
      </c>
      <c r="BU3216" t="s">
        <v>3520</v>
      </c>
      <c r="BV3216" t="s">
        <v>97</v>
      </c>
      <c r="BW3216" t="s">
        <v>3521</v>
      </c>
      <c r="BX3216" t="s">
        <v>113</v>
      </c>
      <c r="BY3216" t="s">
        <v>113</v>
      </c>
      <c r="BZ3216" t="s">
        <v>113</v>
      </c>
      <c r="CA3216" t="s">
        <v>100</v>
      </c>
      <c r="CB3216" t="s">
        <v>113</v>
      </c>
      <c r="CC3216" t="s">
        <v>147855</v>
      </c>
      <c r="CD3216" t="s">
        <v>147855</v>
      </c>
    </row>
    <row r="3217" spans="1:82" x14ac:dyDescent="0.25">
      <c r="A3217" t="s">
        <v>252</v>
      </c>
      <c r="B3217" t="s">
        <v>80</v>
      </c>
      <c r="C3217" t="s">
        <v>181</v>
      </c>
      <c r="D3217" t="s">
        <v>96</v>
      </c>
      <c r="E3217" t="s">
        <v>182</v>
      </c>
      <c r="F3217" t="s">
        <v>84</v>
      </c>
      <c r="G3217" t="s">
        <v>253</v>
      </c>
      <c r="H3217" t="s">
        <v>86</v>
      </c>
      <c r="I3217" t="s">
        <v>87</v>
      </c>
      <c r="J3217" t="s">
        <v>26441</v>
      </c>
      <c r="K3217" t="s">
        <v>26442</v>
      </c>
      <c r="L3217">
        <v>25009132025</v>
      </c>
      <c r="M3217" t="s">
        <v>144</v>
      </c>
      <c r="N3217" t="s">
        <v>2633</v>
      </c>
      <c r="O3217" t="s">
        <v>26443</v>
      </c>
      <c r="P3217" t="s">
        <v>93</v>
      </c>
      <c r="Q3217" t="s">
        <v>167</v>
      </c>
      <c r="R3217" t="s">
        <v>168</v>
      </c>
      <c r="S3217" s="1">
        <v>46021</v>
      </c>
      <c r="T3217" s="1">
        <v>46022</v>
      </c>
      <c r="U3217" s="1">
        <v>46234</v>
      </c>
      <c r="V3217" t="s">
        <v>125</v>
      </c>
      <c r="W3217" t="s">
        <v>237</v>
      </c>
      <c r="X3217" t="s">
        <v>16991</v>
      </c>
      <c r="Y3217" t="s">
        <v>16992</v>
      </c>
      <c r="Z3217" t="s">
        <v>100</v>
      </c>
      <c r="AA3217" t="s">
        <v>100</v>
      </c>
      <c r="AB3217" t="s">
        <v>100</v>
      </c>
      <c r="AC3217" t="s">
        <v>100</v>
      </c>
      <c r="AD3217" t="s">
        <v>100</v>
      </c>
      <c r="AE3217" t="s">
        <v>100</v>
      </c>
      <c r="AF3217" t="s">
        <v>100</v>
      </c>
      <c r="AG3217" t="s">
        <v>149</v>
      </c>
      <c r="AH3217" t="s">
        <v>379</v>
      </c>
      <c r="AI3217" s="4">
        <v>2107152813</v>
      </c>
      <c r="AJ3217" t="s">
        <v>103</v>
      </c>
      <c r="AK3217" s="6">
        <v>810011438</v>
      </c>
      <c r="AL3217" t="s">
        <v>26444</v>
      </c>
      <c r="AM3217" s="3">
        <f t="shared" si="50"/>
        <v>0.38441039159697621</v>
      </c>
      <c r="AN3217" t="s">
        <v>103</v>
      </c>
      <c r="AO3217" t="s">
        <v>103</v>
      </c>
      <c r="AP3217" t="s">
        <v>103</v>
      </c>
      <c r="AQ3217" t="s">
        <v>26444</v>
      </c>
      <c r="AR3217" t="s">
        <v>103</v>
      </c>
      <c r="AS3217" t="s">
        <v>104</v>
      </c>
      <c r="AT3217" t="s">
        <v>100</v>
      </c>
      <c r="AU3217">
        <v>0</v>
      </c>
      <c r="AV3217" t="s">
        <v>105</v>
      </c>
      <c r="AW3217" t="s">
        <v>105</v>
      </c>
      <c r="AX3217" t="s">
        <v>26445</v>
      </c>
      <c r="AY3217" t="s">
        <v>16996</v>
      </c>
      <c r="AZ3217" t="s">
        <v>108</v>
      </c>
      <c r="BA3217" t="s">
        <v>16997</v>
      </c>
      <c r="BB3217" t="s">
        <v>110</v>
      </c>
      <c r="BC3217" t="s">
        <v>110</v>
      </c>
      <c r="BD3217" t="s">
        <v>156</v>
      </c>
      <c r="BE3217" t="s">
        <v>26444</v>
      </c>
      <c r="BF3217" t="s">
        <v>103</v>
      </c>
      <c r="BG3217" t="s">
        <v>103</v>
      </c>
      <c r="BH3217">
        <v>0</v>
      </c>
      <c r="BI3217" t="s">
        <v>103</v>
      </c>
      <c r="BJ3217" t="s">
        <v>103</v>
      </c>
      <c r="BK3217" s="2">
        <v>46087</v>
      </c>
      <c r="BL3217" t="s">
        <v>263</v>
      </c>
      <c r="BM3217">
        <v>711683292</v>
      </c>
      <c r="BN3217" s="2"/>
      <c r="BO3217" s="2"/>
      <c r="BP3217" t="s">
        <v>26443</v>
      </c>
      <c r="BQ3217" t="s">
        <v>1025</v>
      </c>
      <c r="BR3217" t="s">
        <v>265</v>
      </c>
      <c r="BS3217" t="s">
        <v>97</v>
      </c>
      <c r="BT3217" t="s">
        <v>266</v>
      </c>
      <c r="BU3217" t="s">
        <v>5393</v>
      </c>
      <c r="BV3217" t="s">
        <v>97</v>
      </c>
      <c r="BW3217" t="s">
        <v>7217</v>
      </c>
      <c r="BX3217" t="s">
        <v>1223</v>
      </c>
      <c r="BY3217" t="s">
        <v>97</v>
      </c>
      <c r="BZ3217" t="s">
        <v>1224</v>
      </c>
      <c r="CA3217" t="s">
        <v>100</v>
      </c>
      <c r="CB3217" t="s">
        <v>113</v>
      </c>
      <c r="CC3217" t="s">
        <v>147855</v>
      </c>
      <c r="CD3217" t="s">
        <v>147855</v>
      </c>
    </row>
    <row r="3218" spans="1:82" x14ac:dyDescent="0.25">
      <c r="A3218" t="s">
        <v>161</v>
      </c>
      <c r="B3218" t="s">
        <v>80</v>
      </c>
      <c r="C3218" t="s">
        <v>162</v>
      </c>
      <c r="D3218" t="s">
        <v>163</v>
      </c>
      <c r="E3218" t="s">
        <v>164</v>
      </c>
      <c r="F3218" t="s">
        <v>84</v>
      </c>
      <c r="G3218" t="s">
        <v>85</v>
      </c>
      <c r="H3218" t="s">
        <v>86</v>
      </c>
      <c r="I3218" t="s">
        <v>87</v>
      </c>
      <c r="J3218" t="s">
        <v>26446</v>
      </c>
      <c r="K3218" t="s">
        <v>26447</v>
      </c>
      <c r="L3218">
        <v>23007832025</v>
      </c>
      <c r="M3218" t="s">
        <v>144</v>
      </c>
      <c r="N3218" t="s">
        <v>165</v>
      </c>
      <c r="O3218" t="s">
        <v>26448</v>
      </c>
      <c r="P3218" t="s">
        <v>166</v>
      </c>
      <c r="Q3218" t="s">
        <v>167</v>
      </c>
      <c r="R3218" t="s">
        <v>168</v>
      </c>
      <c r="S3218" s="1">
        <v>46022</v>
      </c>
      <c r="T3218" s="1">
        <v>46029</v>
      </c>
      <c r="U3218" s="1">
        <v>46234</v>
      </c>
      <c r="V3218" t="s">
        <v>125</v>
      </c>
      <c r="W3218" t="s">
        <v>237</v>
      </c>
      <c r="X3218" t="s">
        <v>26449</v>
      </c>
      <c r="Y3218" t="s">
        <v>26450</v>
      </c>
      <c r="Z3218" t="s">
        <v>100</v>
      </c>
      <c r="AA3218" t="s">
        <v>100</v>
      </c>
      <c r="AB3218" t="s">
        <v>100</v>
      </c>
      <c r="AC3218" t="s">
        <v>100</v>
      </c>
      <c r="AD3218" t="s">
        <v>100</v>
      </c>
      <c r="AE3218" t="s">
        <v>100</v>
      </c>
      <c r="AF3218" t="s">
        <v>100</v>
      </c>
      <c r="AG3218" t="s">
        <v>149</v>
      </c>
      <c r="AH3218" t="s">
        <v>101</v>
      </c>
      <c r="AI3218" s="4">
        <v>1206082034</v>
      </c>
      <c r="AJ3218" t="s">
        <v>103</v>
      </c>
      <c r="AK3218" s="5" t="s">
        <v>103</v>
      </c>
      <c r="AL3218" t="s">
        <v>26451</v>
      </c>
      <c r="AM3218" s="3">
        <f t="shared" si="50"/>
        <v>0</v>
      </c>
      <c r="AN3218" t="s">
        <v>103</v>
      </c>
      <c r="AO3218" t="s">
        <v>103</v>
      </c>
      <c r="AP3218" t="s">
        <v>103</v>
      </c>
      <c r="AQ3218" t="s">
        <v>26451</v>
      </c>
      <c r="AR3218" t="s">
        <v>26452</v>
      </c>
      <c r="AS3218" t="s">
        <v>26453</v>
      </c>
      <c r="AT3218" t="s">
        <v>100</v>
      </c>
      <c r="AU3218">
        <v>0</v>
      </c>
      <c r="AV3218" t="s">
        <v>105</v>
      </c>
      <c r="AW3218" t="s">
        <v>105</v>
      </c>
      <c r="AX3218" t="s">
        <v>26454</v>
      </c>
      <c r="AY3218" t="s">
        <v>26455</v>
      </c>
      <c r="AZ3218" t="s">
        <v>108</v>
      </c>
      <c r="BA3218" t="s">
        <v>96</v>
      </c>
      <c r="BB3218" t="s">
        <v>110</v>
      </c>
      <c r="BC3218" t="s">
        <v>110</v>
      </c>
      <c r="BD3218" t="s">
        <v>156</v>
      </c>
      <c r="BE3218" t="s">
        <v>26456</v>
      </c>
      <c r="BF3218" t="s">
        <v>103</v>
      </c>
      <c r="BG3218" t="s">
        <v>103</v>
      </c>
      <c r="BH3218">
        <v>0</v>
      </c>
      <c r="BI3218" t="s">
        <v>103</v>
      </c>
      <c r="BJ3218" t="s">
        <v>26457</v>
      </c>
      <c r="BK3218" s="2">
        <v>46108</v>
      </c>
      <c r="BL3218" t="s">
        <v>170</v>
      </c>
      <c r="BM3218">
        <v>724774203</v>
      </c>
      <c r="BN3218" s="2"/>
      <c r="BO3218" s="2"/>
      <c r="BP3218" t="s">
        <v>26458</v>
      </c>
      <c r="BQ3218" t="s">
        <v>586</v>
      </c>
      <c r="BR3218" t="s">
        <v>819</v>
      </c>
      <c r="BS3218" t="s">
        <v>97</v>
      </c>
      <c r="BT3218" t="s">
        <v>820</v>
      </c>
      <c r="BU3218" t="s">
        <v>1705</v>
      </c>
      <c r="BV3218" t="s">
        <v>97</v>
      </c>
      <c r="BW3218" t="s">
        <v>1706</v>
      </c>
      <c r="BX3218" t="s">
        <v>113</v>
      </c>
      <c r="BY3218" t="s">
        <v>113</v>
      </c>
      <c r="BZ3218" t="s">
        <v>113</v>
      </c>
      <c r="CA3218" t="s">
        <v>100</v>
      </c>
      <c r="CB3218" t="s">
        <v>113</v>
      </c>
      <c r="CC3218" t="s">
        <v>147855</v>
      </c>
      <c r="CD3218" t="s">
        <v>147855</v>
      </c>
    </row>
    <row r="3219" spans="1:82" x14ac:dyDescent="0.25">
      <c r="A3219" t="s">
        <v>180</v>
      </c>
      <c r="B3219" t="s">
        <v>80</v>
      </c>
      <c r="C3219" t="s">
        <v>181</v>
      </c>
      <c r="D3219" t="s">
        <v>96</v>
      </c>
      <c r="E3219" t="s">
        <v>182</v>
      </c>
      <c r="F3219" t="s">
        <v>84</v>
      </c>
      <c r="G3219" t="s">
        <v>183</v>
      </c>
      <c r="H3219" t="s">
        <v>86</v>
      </c>
      <c r="I3219" t="s">
        <v>87</v>
      </c>
      <c r="J3219" t="s">
        <v>26459</v>
      </c>
      <c r="K3219" t="s">
        <v>26460</v>
      </c>
      <c r="L3219">
        <v>1000112026</v>
      </c>
      <c r="M3219" t="s">
        <v>90</v>
      </c>
      <c r="N3219" t="s">
        <v>91</v>
      </c>
      <c r="O3219" t="s">
        <v>26461</v>
      </c>
      <c r="P3219" t="s">
        <v>93</v>
      </c>
      <c r="Q3219" t="s">
        <v>94</v>
      </c>
      <c r="R3219" t="s">
        <v>95</v>
      </c>
      <c r="S3219" s="1">
        <v>46030</v>
      </c>
      <c r="T3219" s="1">
        <v>46036</v>
      </c>
      <c r="U3219" s="1">
        <v>46387</v>
      </c>
      <c r="V3219" t="s">
        <v>125</v>
      </c>
      <c r="W3219" t="s">
        <v>97</v>
      </c>
      <c r="X3219" t="s">
        <v>26462</v>
      </c>
      <c r="Y3219" t="s">
        <v>26463</v>
      </c>
      <c r="Z3219" t="s">
        <v>100</v>
      </c>
      <c r="AA3219" t="s">
        <v>100</v>
      </c>
      <c r="AB3219" t="s">
        <v>100</v>
      </c>
      <c r="AC3219" t="s">
        <v>100</v>
      </c>
      <c r="AD3219" t="s">
        <v>100</v>
      </c>
      <c r="AE3219" t="s">
        <v>100</v>
      </c>
      <c r="AF3219" t="s">
        <v>100</v>
      </c>
      <c r="AG3219" t="s">
        <v>60</v>
      </c>
      <c r="AH3219" t="s">
        <v>101</v>
      </c>
      <c r="AI3219" s="4">
        <v>127926000</v>
      </c>
      <c r="AJ3219" t="s">
        <v>103</v>
      </c>
      <c r="AK3219" s="5" t="s">
        <v>103</v>
      </c>
      <c r="AL3219" t="s">
        <v>26464</v>
      </c>
      <c r="AM3219" s="3">
        <f t="shared" si="50"/>
        <v>0</v>
      </c>
      <c r="AN3219" t="s">
        <v>103</v>
      </c>
      <c r="AO3219" t="s">
        <v>103</v>
      </c>
      <c r="AP3219" t="s">
        <v>103</v>
      </c>
      <c r="AQ3219" t="s">
        <v>26464</v>
      </c>
      <c r="AR3219" t="s">
        <v>103</v>
      </c>
      <c r="AS3219" t="s">
        <v>104</v>
      </c>
      <c r="AT3219" t="s">
        <v>100</v>
      </c>
      <c r="AU3219">
        <v>0</v>
      </c>
      <c r="AV3219" t="s">
        <v>105</v>
      </c>
      <c r="AW3219" t="s">
        <v>105</v>
      </c>
      <c r="AX3219" t="s">
        <v>26465</v>
      </c>
      <c r="AY3219" t="s">
        <v>26466</v>
      </c>
      <c r="AZ3219" t="s">
        <v>108</v>
      </c>
      <c r="BA3219" t="s">
        <v>96</v>
      </c>
      <c r="BB3219" t="s">
        <v>97</v>
      </c>
      <c r="BC3219" t="s">
        <v>26467</v>
      </c>
      <c r="BD3219" t="s">
        <v>156</v>
      </c>
      <c r="BE3219" t="s">
        <v>103</v>
      </c>
      <c r="BF3219" t="s">
        <v>103</v>
      </c>
      <c r="BG3219" t="s">
        <v>103</v>
      </c>
      <c r="BH3219">
        <v>0</v>
      </c>
      <c r="BI3219" t="s">
        <v>103</v>
      </c>
      <c r="BJ3219" t="s">
        <v>26464</v>
      </c>
      <c r="BK3219" s="2"/>
      <c r="BL3219" t="s">
        <v>192</v>
      </c>
      <c r="BM3219">
        <v>705284941</v>
      </c>
      <c r="BN3219" s="2"/>
      <c r="BO3219" s="2"/>
      <c r="BP3219" t="s">
        <v>26461</v>
      </c>
      <c r="BQ3219" t="s">
        <v>193</v>
      </c>
      <c r="BR3219" t="s">
        <v>194</v>
      </c>
      <c r="BS3219" t="s">
        <v>97</v>
      </c>
      <c r="BT3219" t="s">
        <v>195</v>
      </c>
      <c r="BU3219" t="s">
        <v>5037</v>
      </c>
      <c r="BV3219" t="s">
        <v>97</v>
      </c>
      <c r="BW3219" t="s">
        <v>5038</v>
      </c>
      <c r="BX3219" t="s">
        <v>113</v>
      </c>
      <c r="BY3219" t="s">
        <v>113</v>
      </c>
      <c r="BZ3219" t="s">
        <v>113</v>
      </c>
      <c r="CA3219" t="s">
        <v>100</v>
      </c>
      <c r="CB3219" t="s">
        <v>113</v>
      </c>
      <c r="CC3219" t="s">
        <v>147855</v>
      </c>
    </row>
    <row r="3220" spans="1:82" x14ac:dyDescent="0.25">
      <c r="A3220" t="s">
        <v>1135</v>
      </c>
      <c r="B3220" t="s">
        <v>1136</v>
      </c>
      <c r="C3220" t="s">
        <v>1137</v>
      </c>
      <c r="D3220" t="s">
        <v>1138</v>
      </c>
      <c r="E3220" t="s">
        <v>1139</v>
      </c>
      <c r="F3220" t="s">
        <v>84</v>
      </c>
      <c r="G3220" t="s">
        <v>85</v>
      </c>
      <c r="H3220" t="s">
        <v>86</v>
      </c>
      <c r="I3220" t="s">
        <v>87</v>
      </c>
      <c r="J3220" t="s">
        <v>26470</v>
      </c>
      <c r="K3220" t="s">
        <v>26471</v>
      </c>
      <c r="L3220">
        <v>68000752026</v>
      </c>
      <c r="M3220" t="s">
        <v>90</v>
      </c>
      <c r="N3220" t="s">
        <v>91</v>
      </c>
      <c r="O3220" t="s">
        <v>26472</v>
      </c>
      <c r="P3220" t="s">
        <v>93</v>
      </c>
      <c r="Q3220" t="s">
        <v>94</v>
      </c>
      <c r="R3220" t="s">
        <v>95</v>
      </c>
      <c r="S3220" s="1">
        <v>46035</v>
      </c>
      <c r="T3220" s="1">
        <v>46036</v>
      </c>
      <c r="U3220" s="1">
        <v>46265</v>
      </c>
      <c r="V3220" t="s">
        <v>125</v>
      </c>
      <c r="W3220" t="s">
        <v>97</v>
      </c>
      <c r="X3220" t="s">
        <v>26473</v>
      </c>
      <c r="Y3220" t="s">
        <v>26474</v>
      </c>
      <c r="Z3220" t="s">
        <v>100</v>
      </c>
      <c r="AA3220" t="s">
        <v>100</v>
      </c>
      <c r="AB3220" t="s">
        <v>100</v>
      </c>
      <c r="AC3220" t="s">
        <v>100</v>
      </c>
      <c r="AD3220" t="s">
        <v>100</v>
      </c>
      <c r="AE3220" t="s">
        <v>100</v>
      </c>
      <c r="AF3220" t="s">
        <v>100</v>
      </c>
      <c r="AG3220" t="s">
        <v>60</v>
      </c>
      <c r="AH3220" t="s">
        <v>101</v>
      </c>
      <c r="AI3220" s="4">
        <v>17935664</v>
      </c>
      <c r="AJ3220" t="s">
        <v>103</v>
      </c>
      <c r="AK3220" s="5" t="s">
        <v>103</v>
      </c>
      <c r="AL3220" t="s">
        <v>703</v>
      </c>
      <c r="AM3220" s="3">
        <f t="shared" si="50"/>
        <v>0</v>
      </c>
      <c r="AN3220" t="s">
        <v>103</v>
      </c>
      <c r="AO3220" t="s">
        <v>103</v>
      </c>
      <c r="AP3220" t="s">
        <v>103</v>
      </c>
      <c r="AQ3220" t="s">
        <v>703</v>
      </c>
      <c r="AR3220" t="s">
        <v>103</v>
      </c>
      <c r="AS3220" t="s">
        <v>104</v>
      </c>
      <c r="AT3220" t="s">
        <v>100</v>
      </c>
      <c r="AU3220">
        <v>0</v>
      </c>
      <c r="AV3220" t="s">
        <v>105</v>
      </c>
      <c r="AW3220" t="s">
        <v>105</v>
      </c>
      <c r="AX3220" t="s">
        <v>26475</v>
      </c>
      <c r="AY3220" t="s">
        <v>26476</v>
      </c>
      <c r="AZ3220" t="s">
        <v>108</v>
      </c>
      <c r="BA3220" t="s">
        <v>26477</v>
      </c>
      <c r="BB3220" t="s">
        <v>97</v>
      </c>
      <c r="BC3220" t="s">
        <v>26473</v>
      </c>
      <c r="BD3220" t="s">
        <v>156</v>
      </c>
      <c r="BE3220" t="s">
        <v>103</v>
      </c>
      <c r="BF3220" t="s">
        <v>103</v>
      </c>
      <c r="BG3220" t="s">
        <v>103</v>
      </c>
      <c r="BH3220">
        <v>0</v>
      </c>
      <c r="BI3220" t="s">
        <v>103</v>
      </c>
      <c r="BJ3220" t="s">
        <v>703</v>
      </c>
      <c r="BK3220" s="2"/>
      <c r="BL3220" t="s">
        <v>1143</v>
      </c>
      <c r="BM3220">
        <v>720868777</v>
      </c>
      <c r="BN3220" s="2"/>
      <c r="BO3220" s="2"/>
      <c r="BP3220" t="s">
        <v>26478</v>
      </c>
      <c r="BQ3220" t="s">
        <v>1001</v>
      </c>
      <c r="BR3220" t="s">
        <v>1407</v>
      </c>
      <c r="BS3220" t="s">
        <v>97</v>
      </c>
      <c r="BT3220" t="s">
        <v>1408</v>
      </c>
      <c r="BU3220" t="s">
        <v>6727</v>
      </c>
      <c r="BV3220" t="s">
        <v>97</v>
      </c>
      <c r="BW3220" t="s">
        <v>6728</v>
      </c>
      <c r="BX3220" t="s">
        <v>113</v>
      </c>
      <c r="BY3220" t="s">
        <v>113</v>
      </c>
      <c r="BZ3220" t="s">
        <v>113</v>
      </c>
      <c r="CA3220" t="s">
        <v>100</v>
      </c>
      <c r="CB3220" t="s">
        <v>113</v>
      </c>
      <c r="CC3220" t="s">
        <v>147855</v>
      </c>
    </row>
    <row r="3221" spans="1:82" x14ac:dyDescent="0.25">
      <c r="A3221" t="s">
        <v>79</v>
      </c>
      <c r="B3221" t="s">
        <v>80</v>
      </c>
      <c r="C3221" t="s">
        <v>81</v>
      </c>
      <c r="D3221" t="s">
        <v>82</v>
      </c>
      <c r="E3221" t="s">
        <v>83</v>
      </c>
      <c r="F3221" t="s">
        <v>84</v>
      </c>
      <c r="G3221" t="s">
        <v>85</v>
      </c>
      <c r="H3221" t="s">
        <v>86</v>
      </c>
      <c r="I3221" t="s">
        <v>87</v>
      </c>
      <c r="J3221" t="s">
        <v>26479</v>
      </c>
      <c r="K3221" t="s">
        <v>26480</v>
      </c>
      <c r="L3221">
        <v>5006192026</v>
      </c>
      <c r="M3221" t="s">
        <v>90</v>
      </c>
      <c r="N3221" t="s">
        <v>91</v>
      </c>
      <c r="O3221" t="s">
        <v>26481</v>
      </c>
      <c r="P3221" t="s">
        <v>93</v>
      </c>
      <c r="Q3221" t="s">
        <v>94</v>
      </c>
      <c r="R3221" t="s">
        <v>95</v>
      </c>
      <c r="S3221" s="1">
        <v>46049</v>
      </c>
      <c r="T3221" s="1">
        <v>46051</v>
      </c>
      <c r="U3221" s="1">
        <v>46164</v>
      </c>
      <c r="V3221" t="s">
        <v>146</v>
      </c>
      <c r="W3221" t="s">
        <v>97</v>
      </c>
      <c r="X3221" t="s">
        <v>26482</v>
      </c>
      <c r="Y3221" t="s">
        <v>26483</v>
      </c>
      <c r="Z3221" t="s">
        <v>100</v>
      </c>
      <c r="AA3221" t="s">
        <v>100</v>
      </c>
      <c r="AB3221" t="s">
        <v>100</v>
      </c>
      <c r="AC3221" t="s">
        <v>100</v>
      </c>
      <c r="AD3221" t="s">
        <v>100</v>
      </c>
      <c r="AE3221" t="s">
        <v>100</v>
      </c>
      <c r="AF3221" t="s">
        <v>100</v>
      </c>
      <c r="AG3221" t="s">
        <v>60</v>
      </c>
      <c r="AH3221" t="s">
        <v>101</v>
      </c>
      <c r="AI3221" s="4">
        <v>17450330</v>
      </c>
      <c r="AJ3221" t="s">
        <v>103</v>
      </c>
      <c r="AK3221" s="5" t="s">
        <v>103</v>
      </c>
      <c r="AL3221" t="s">
        <v>1461</v>
      </c>
      <c r="AM3221" s="3">
        <f t="shared" si="50"/>
        <v>0</v>
      </c>
      <c r="AN3221" t="s">
        <v>103</v>
      </c>
      <c r="AO3221" t="s">
        <v>103</v>
      </c>
      <c r="AP3221" t="s">
        <v>103</v>
      </c>
      <c r="AQ3221" t="s">
        <v>1461</v>
      </c>
      <c r="AR3221" t="s">
        <v>103</v>
      </c>
      <c r="AS3221" t="s">
        <v>104</v>
      </c>
      <c r="AT3221" t="s">
        <v>100</v>
      </c>
      <c r="AU3221">
        <v>0</v>
      </c>
      <c r="AV3221" t="s">
        <v>105</v>
      </c>
      <c r="AW3221" t="s">
        <v>105</v>
      </c>
      <c r="AX3221" t="s">
        <v>26484</v>
      </c>
      <c r="AY3221" t="s">
        <v>26483</v>
      </c>
      <c r="AZ3221" t="s">
        <v>108</v>
      </c>
      <c r="BA3221" t="s">
        <v>26485</v>
      </c>
      <c r="BB3221" t="s">
        <v>110</v>
      </c>
      <c r="BC3221" t="s">
        <v>110</v>
      </c>
      <c r="BD3221" t="s">
        <v>130</v>
      </c>
      <c r="BE3221" t="s">
        <v>103</v>
      </c>
      <c r="BF3221" t="s">
        <v>103</v>
      </c>
      <c r="BG3221" t="s">
        <v>103</v>
      </c>
      <c r="BH3221">
        <v>0</v>
      </c>
      <c r="BI3221" t="s">
        <v>103</v>
      </c>
      <c r="BJ3221" t="s">
        <v>1461</v>
      </c>
      <c r="BK3221" s="2"/>
      <c r="BL3221" t="s">
        <v>111</v>
      </c>
      <c r="BM3221">
        <v>734233026</v>
      </c>
      <c r="BN3221" s="2"/>
      <c r="BO3221" s="2"/>
      <c r="BP3221" t="s">
        <v>26481</v>
      </c>
      <c r="BQ3221" t="s">
        <v>1464</v>
      </c>
      <c r="BR3221" t="s">
        <v>114</v>
      </c>
      <c r="BS3221" t="s">
        <v>97</v>
      </c>
      <c r="BT3221" t="s">
        <v>115</v>
      </c>
      <c r="BU3221" t="s">
        <v>113</v>
      </c>
      <c r="BV3221" t="s">
        <v>113</v>
      </c>
      <c r="BW3221" t="s">
        <v>113</v>
      </c>
      <c r="BX3221" t="s">
        <v>113</v>
      </c>
      <c r="BY3221" t="s">
        <v>113</v>
      </c>
      <c r="BZ3221" t="s">
        <v>113</v>
      </c>
      <c r="CA3221" t="s">
        <v>100</v>
      </c>
      <c r="CB3221" t="s">
        <v>113</v>
      </c>
      <c r="CC3221" t="s">
        <v>147855</v>
      </c>
    </row>
    <row r="3222" spans="1:82" x14ac:dyDescent="0.25">
      <c r="A3222" t="s">
        <v>180</v>
      </c>
      <c r="B3222" t="s">
        <v>80</v>
      </c>
      <c r="C3222" t="s">
        <v>181</v>
      </c>
      <c r="D3222" t="s">
        <v>96</v>
      </c>
      <c r="E3222" t="s">
        <v>182</v>
      </c>
      <c r="F3222" t="s">
        <v>84</v>
      </c>
      <c r="G3222" t="s">
        <v>183</v>
      </c>
      <c r="H3222" t="s">
        <v>86</v>
      </c>
      <c r="I3222" t="s">
        <v>87</v>
      </c>
      <c r="J3222" t="s">
        <v>26486</v>
      </c>
      <c r="K3222" t="s">
        <v>26487</v>
      </c>
      <c r="L3222">
        <v>1012052026</v>
      </c>
      <c r="M3222" t="s">
        <v>90</v>
      </c>
      <c r="N3222" t="s">
        <v>91</v>
      </c>
      <c r="O3222" t="s">
        <v>26488</v>
      </c>
      <c r="P3222" t="s">
        <v>93</v>
      </c>
      <c r="Q3222" t="s">
        <v>94</v>
      </c>
      <c r="R3222" t="s">
        <v>95</v>
      </c>
      <c r="S3222" s="1">
        <v>46036</v>
      </c>
      <c r="T3222" s="1">
        <v>46038</v>
      </c>
      <c r="U3222" s="1">
        <v>46381</v>
      </c>
      <c r="V3222" t="s">
        <v>96</v>
      </c>
      <c r="W3222" t="s">
        <v>97</v>
      </c>
      <c r="X3222" t="s">
        <v>26489</v>
      </c>
      <c r="Y3222" t="s">
        <v>26490</v>
      </c>
      <c r="Z3222" t="s">
        <v>100</v>
      </c>
      <c r="AA3222" t="s">
        <v>100</v>
      </c>
      <c r="AB3222" t="s">
        <v>100</v>
      </c>
      <c r="AC3222" t="s">
        <v>100</v>
      </c>
      <c r="AD3222" t="s">
        <v>100</v>
      </c>
      <c r="AE3222" t="s">
        <v>100</v>
      </c>
      <c r="AF3222" t="s">
        <v>100</v>
      </c>
      <c r="AG3222" t="s">
        <v>60</v>
      </c>
      <c r="AH3222" t="s">
        <v>101</v>
      </c>
      <c r="AI3222" s="4">
        <v>104103750</v>
      </c>
      <c r="AJ3222" t="s">
        <v>103</v>
      </c>
      <c r="AK3222" s="5" t="s">
        <v>103</v>
      </c>
      <c r="AL3222" t="s">
        <v>26491</v>
      </c>
      <c r="AM3222" s="3">
        <f t="shared" si="50"/>
        <v>0</v>
      </c>
      <c r="AN3222" t="s">
        <v>103</v>
      </c>
      <c r="AO3222" t="s">
        <v>103</v>
      </c>
      <c r="AP3222" t="s">
        <v>103</v>
      </c>
      <c r="AQ3222" t="s">
        <v>26491</v>
      </c>
      <c r="AR3222" t="s">
        <v>103</v>
      </c>
      <c r="AS3222" t="s">
        <v>104</v>
      </c>
      <c r="AT3222" t="s">
        <v>100</v>
      </c>
      <c r="AU3222">
        <v>0</v>
      </c>
      <c r="AV3222" t="s">
        <v>105</v>
      </c>
      <c r="AW3222" t="s">
        <v>105</v>
      </c>
      <c r="AX3222" t="s">
        <v>26492</v>
      </c>
      <c r="AY3222" t="s">
        <v>26493</v>
      </c>
      <c r="AZ3222" t="s">
        <v>108</v>
      </c>
      <c r="BA3222" t="s">
        <v>26494</v>
      </c>
      <c r="BB3222" t="s">
        <v>110</v>
      </c>
      <c r="BC3222" t="s">
        <v>110</v>
      </c>
      <c r="BD3222" t="s">
        <v>96</v>
      </c>
      <c r="BE3222" t="s">
        <v>103</v>
      </c>
      <c r="BF3222" t="s">
        <v>103</v>
      </c>
      <c r="BG3222" t="s">
        <v>103</v>
      </c>
      <c r="BH3222">
        <v>0</v>
      </c>
      <c r="BI3222" t="s">
        <v>103</v>
      </c>
      <c r="BJ3222" t="s">
        <v>26491</v>
      </c>
      <c r="BK3222" s="2"/>
      <c r="BL3222" t="s">
        <v>192</v>
      </c>
      <c r="BM3222">
        <v>705631117</v>
      </c>
      <c r="BN3222" s="2"/>
      <c r="BO3222" s="2"/>
      <c r="BP3222" t="s">
        <v>26488</v>
      </c>
      <c r="BQ3222" t="s">
        <v>2318</v>
      </c>
      <c r="BR3222" t="s">
        <v>194</v>
      </c>
      <c r="BS3222" t="s">
        <v>97</v>
      </c>
      <c r="BT3222" t="s">
        <v>195</v>
      </c>
      <c r="BU3222" t="s">
        <v>1209</v>
      </c>
      <c r="BV3222" t="s">
        <v>97</v>
      </c>
      <c r="BW3222" t="s">
        <v>1210</v>
      </c>
      <c r="BX3222" t="s">
        <v>113</v>
      </c>
      <c r="BY3222" t="s">
        <v>113</v>
      </c>
      <c r="BZ3222" t="s">
        <v>113</v>
      </c>
      <c r="CA3222" t="s">
        <v>100</v>
      </c>
      <c r="CB3222" t="s">
        <v>113</v>
      </c>
      <c r="CC3222" t="s">
        <v>147855</v>
      </c>
    </row>
    <row r="3223" spans="1:82" x14ac:dyDescent="0.25">
      <c r="A3223" t="s">
        <v>353</v>
      </c>
      <c r="B3223" t="s">
        <v>80</v>
      </c>
      <c r="C3223" t="s">
        <v>354</v>
      </c>
      <c r="D3223" t="s">
        <v>355</v>
      </c>
      <c r="E3223" t="s">
        <v>356</v>
      </c>
      <c r="F3223" t="s">
        <v>84</v>
      </c>
      <c r="G3223" t="s">
        <v>85</v>
      </c>
      <c r="H3223" t="s">
        <v>86</v>
      </c>
      <c r="I3223" t="s">
        <v>87</v>
      </c>
      <c r="J3223" t="s">
        <v>26495</v>
      </c>
      <c r="K3223" t="s">
        <v>26496</v>
      </c>
      <c r="L3223">
        <v>18004212025</v>
      </c>
      <c r="M3223" t="s">
        <v>90</v>
      </c>
      <c r="N3223" t="s">
        <v>165</v>
      </c>
      <c r="O3223" t="s">
        <v>311</v>
      </c>
      <c r="P3223" t="s">
        <v>166</v>
      </c>
      <c r="Q3223" t="s">
        <v>167</v>
      </c>
      <c r="R3223" t="s">
        <v>168</v>
      </c>
      <c r="S3223" s="1">
        <v>46022</v>
      </c>
      <c r="T3223" s="1">
        <v>46022</v>
      </c>
      <c r="U3223" s="1">
        <v>46234</v>
      </c>
      <c r="V3223" t="s">
        <v>125</v>
      </c>
      <c r="W3223" t="s">
        <v>237</v>
      </c>
      <c r="X3223" t="s">
        <v>26497</v>
      </c>
      <c r="Y3223" t="s">
        <v>26498</v>
      </c>
      <c r="Z3223" t="s">
        <v>100</v>
      </c>
      <c r="AA3223" t="s">
        <v>100</v>
      </c>
      <c r="AB3223" t="s">
        <v>100</v>
      </c>
      <c r="AC3223" t="s">
        <v>100</v>
      </c>
      <c r="AD3223" t="s">
        <v>100</v>
      </c>
      <c r="AE3223" t="s">
        <v>100</v>
      </c>
      <c r="AF3223" t="s">
        <v>100</v>
      </c>
      <c r="AG3223" t="s">
        <v>149</v>
      </c>
      <c r="AH3223" t="s">
        <v>101</v>
      </c>
      <c r="AI3223" s="4">
        <v>563668016</v>
      </c>
      <c r="AJ3223" t="s">
        <v>103</v>
      </c>
      <c r="AK3223" s="5" t="s">
        <v>103</v>
      </c>
      <c r="AL3223" t="s">
        <v>26499</v>
      </c>
      <c r="AM3223" s="3">
        <f t="shared" si="50"/>
        <v>0</v>
      </c>
      <c r="AN3223" t="s">
        <v>103</v>
      </c>
      <c r="AO3223" t="s">
        <v>103</v>
      </c>
      <c r="AP3223" t="s">
        <v>103</v>
      </c>
      <c r="AQ3223" t="s">
        <v>26499</v>
      </c>
      <c r="AR3223" t="s">
        <v>26500</v>
      </c>
      <c r="AS3223" t="s">
        <v>26501</v>
      </c>
      <c r="AT3223" t="s">
        <v>100</v>
      </c>
      <c r="AU3223">
        <v>0</v>
      </c>
      <c r="AV3223" t="s">
        <v>105</v>
      </c>
      <c r="AW3223" t="s">
        <v>105</v>
      </c>
      <c r="AX3223" t="s">
        <v>26502</v>
      </c>
      <c r="AY3223" t="s">
        <v>26503</v>
      </c>
      <c r="AZ3223" t="s">
        <v>108</v>
      </c>
      <c r="BA3223" t="s">
        <v>26504</v>
      </c>
      <c r="BB3223" t="s">
        <v>97</v>
      </c>
      <c r="BC3223" t="s">
        <v>26505</v>
      </c>
      <c r="BD3223" t="s">
        <v>156</v>
      </c>
      <c r="BE3223" t="s">
        <v>26506</v>
      </c>
      <c r="BF3223" t="s">
        <v>103</v>
      </c>
      <c r="BG3223" t="s">
        <v>103</v>
      </c>
      <c r="BH3223">
        <v>0</v>
      </c>
      <c r="BI3223" t="s">
        <v>103</v>
      </c>
      <c r="BJ3223" t="s">
        <v>26507</v>
      </c>
      <c r="BK3223" s="2"/>
      <c r="BL3223" t="s">
        <v>366</v>
      </c>
      <c r="BM3223">
        <v>706344058</v>
      </c>
      <c r="BN3223" s="2"/>
      <c r="BO3223" s="2"/>
      <c r="BP3223" t="s">
        <v>914</v>
      </c>
      <c r="BQ3223" t="s">
        <v>320</v>
      </c>
      <c r="BR3223" t="s">
        <v>965</v>
      </c>
      <c r="BS3223" t="s">
        <v>97</v>
      </c>
      <c r="BT3223" t="s">
        <v>966</v>
      </c>
      <c r="BU3223" t="s">
        <v>7079</v>
      </c>
      <c r="BV3223" t="s">
        <v>97</v>
      </c>
      <c r="BW3223" t="s">
        <v>7080</v>
      </c>
      <c r="BX3223" t="s">
        <v>965</v>
      </c>
      <c r="BY3223" t="s">
        <v>97</v>
      </c>
      <c r="BZ3223" t="s">
        <v>966</v>
      </c>
      <c r="CA3223" t="s">
        <v>100</v>
      </c>
      <c r="CB3223" t="s">
        <v>113</v>
      </c>
      <c r="CC3223" t="s">
        <v>147855</v>
      </c>
      <c r="CD3223" t="s">
        <v>147855</v>
      </c>
    </row>
    <row r="3224" spans="1:82" x14ac:dyDescent="0.25">
      <c r="A3224" t="s">
        <v>353</v>
      </c>
      <c r="B3224" t="s">
        <v>80</v>
      </c>
      <c r="C3224" t="s">
        <v>354</v>
      </c>
      <c r="D3224" t="s">
        <v>355</v>
      </c>
      <c r="E3224" t="s">
        <v>356</v>
      </c>
      <c r="F3224" t="s">
        <v>84</v>
      </c>
      <c r="G3224" t="s">
        <v>85</v>
      </c>
      <c r="H3224" t="s">
        <v>86</v>
      </c>
      <c r="I3224" t="s">
        <v>87</v>
      </c>
      <c r="J3224" t="s">
        <v>26508</v>
      </c>
      <c r="K3224" t="s">
        <v>26509</v>
      </c>
      <c r="L3224">
        <v>18001622026</v>
      </c>
      <c r="M3224" t="s">
        <v>90</v>
      </c>
      <c r="N3224" t="s">
        <v>91</v>
      </c>
      <c r="O3224" t="s">
        <v>26510</v>
      </c>
      <c r="P3224" t="s">
        <v>93</v>
      </c>
      <c r="Q3224" t="s">
        <v>94</v>
      </c>
      <c r="R3224" t="s">
        <v>95</v>
      </c>
      <c r="S3224" s="1">
        <v>46050</v>
      </c>
      <c r="T3224" s="1">
        <v>46055</v>
      </c>
      <c r="U3224" s="1">
        <v>46387</v>
      </c>
      <c r="V3224" t="s">
        <v>96</v>
      </c>
      <c r="W3224" t="s">
        <v>97</v>
      </c>
      <c r="X3224" t="s">
        <v>26511</v>
      </c>
      <c r="Y3224" t="s">
        <v>26512</v>
      </c>
      <c r="Z3224" t="s">
        <v>100</v>
      </c>
      <c r="AA3224" t="s">
        <v>100</v>
      </c>
      <c r="AB3224" t="s">
        <v>100</v>
      </c>
      <c r="AC3224" t="s">
        <v>100</v>
      </c>
      <c r="AD3224" t="s">
        <v>100</v>
      </c>
      <c r="AE3224" t="s">
        <v>100</v>
      </c>
      <c r="AF3224" t="s">
        <v>100</v>
      </c>
      <c r="AG3224" t="s">
        <v>60</v>
      </c>
      <c r="AH3224" t="s">
        <v>101</v>
      </c>
      <c r="AI3224" s="4">
        <v>48035500</v>
      </c>
      <c r="AJ3224" t="s">
        <v>103</v>
      </c>
      <c r="AK3224" s="6">
        <v>4177000</v>
      </c>
      <c r="AL3224" t="s">
        <v>20083</v>
      </c>
      <c r="AM3224" s="3">
        <f t="shared" si="50"/>
        <v>8.6956521739130432E-2</v>
      </c>
      <c r="AN3224" t="s">
        <v>103</v>
      </c>
      <c r="AO3224" t="s">
        <v>103</v>
      </c>
      <c r="AP3224" t="s">
        <v>103</v>
      </c>
      <c r="AQ3224" t="s">
        <v>20083</v>
      </c>
      <c r="AR3224" t="s">
        <v>20083</v>
      </c>
      <c r="AS3224" t="s">
        <v>104</v>
      </c>
      <c r="AT3224" t="s">
        <v>100</v>
      </c>
      <c r="AU3224">
        <v>0</v>
      </c>
      <c r="AV3224" t="s">
        <v>105</v>
      </c>
      <c r="AW3224" t="s">
        <v>105</v>
      </c>
      <c r="AX3224" t="s">
        <v>26513</v>
      </c>
      <c r="AY3224" t="s">
        <v>26514</v>
      </c>
      <c r="AZ3224" t="s">
        <v>108</v>
      </c>
      <c r="BA3224" t="s">
        <v>26515</v>
      </c>
      <c r="BB3224" t="s">
        <v>110</v>
      </c>
      <c r="BC3224" t="s">
        <v>110</v>
      </c>
      <c r="BD3224" t="s">
        <v>156</v>
      </c>
      <c r="BE3224" t="s">
        <v>103</v>
      </c>
      <c r="BF3224" t="s">
        <v>103</v>
      </c>
      <c r="BG3224" t="s">
        <v>103</v>
      </c>
      <c r="BH3224">
        <v>0</v>
      </c>
      <c r="BI3224" t="s">
        <v>103</v>
      </c>
      <c r="BJ3224" t="s">
        <v>20083</v>
      </c>
      <c r="BK3224" s="2"/>
      <c r="BL3224" t="s">
        <v>366</v>
      </c>
      <c r="BM3224">
        <v>730775988</v>
      </c>
      <c r="BN3224" s="2"/>
      <c r="BO3224" s="2"/>
      <c r="BP3224" t="s">
        <v>26510</v>
      </c>
      <c r="BQ3224" t="s">
        <v>517</v>
      </c>
      <c r="BR3224" t="s">
        <v>369</v>
      </c>
      <c r="BS3224" t="s">
        <v>97</v>
      </c>
      <c r="BT3224" t="s">
        <v>370</v>
      </c>
      <c r="BU3224" t="s">
        <v>965</v>
      </c>
      <c r="BV3224" t="s">
        <v>97</v>
      </c>
      <c r="BW3224" t="s">
        <v>966</v>
      </c>
      <c r="BX3224" t="s">
        <v>113</v>
      </c>
      <c r="BY3224" t="s">
        <v>113</v>
      </c>
      <c r="BZ3224" t="s">
        <v>113</v>
      </c>
      <c r="CA3224" t="s">
        <v>100</v>
      </c>
      <c r="CB3224" t="s">
        <v>113</v>
      </c>
      <c r="CC3224" t="s">
        <v>147855</v>
      </c>
    </row>
    <row r="3225" spans="1:82" x14ac:dyDescent="0.25">
      <c r="A3225" t="s">
        <v>1998</v>
      </c>
      <c r="B3225" t="s">
        <v>80</v>
      </c>
      <c r="C3225" t="s">
        <v>1999</v>
      </c>
      <c r="D3225" t="s">
        <v>2000</v>
      </c>
      <c r="E3225" t="s">
        <v>2001</v>
      </c>
      <c r="F3225" t="s">
        <v>84</v>
      </c>
      <c r="G3225" t="s">
        <v>85</v>
      </c>
      <c r="H3225" t="s">
        <v>86</v>
      </c>
      <c r="I3225" t="s">
        <v>87</v>
      </c>
      <c r="J3225" t="s">
        <v>26516</v>
      </c>
      <c r="K3225" t="s">
        <v>26517</v>
      </c>
      <c r="L3225">
        <v>94000552026</v>
      </c>
      <c r="M3225" t="s">
        <v>90</v>
      </c>
      <c r="N3225" t="s">
        <v>91</v>
      </c>
      <c r="O3225" t="s">
        <v>22501</v>
      </c>
      <c r="P3225" t="s">
        <v>93</v>
      </c>
      <c r="Q3225" t="s">
        <v>94</v>
      </c>
      <c r="R3225" t="s">
        <v>95</v>
      </c>
      <c r="S3225" s="1">
        <v>46047</v>
      </c>
      <c r="T3225" s="1">
        <v>46049</v>
      </c>
      <c r="U3225" s="1">
        <v>46234</v>
      </c>
      <c r="V3225" t="s">
        <v>146</v>
      </c>
      <c r="W3225" t="s">
        <v>97</v>
      </c>
      <c r="X3225" t="s">
        <v>26518</v>
      </c>
      <c r="Y3225" t="s">
        <v>26519</v>
      </c>
      <c r="Z3225" t="s">
        <v>100</v>
      </c>
      <c r="AA3225" t="s">
        <v>100</v>
      </c>
      <c r="AB3225" t="s">
        <v>100</v>
      </c>
      <c r="AC3225" t="s">
        <v>100</v>
      </c>
      <c r="AD3225" t="s">
        <v>100</v>
      </c>
      <c r="AE3225" t="s">
        <v>100</v>
      </c>
      <c r="AF3225" t="s">
        <v>100</v>
      </c>
      <c r="AG3225" t="s">
        <v>60</v>
      </c>
      <c r="AH3225" t="s">
        <v>101</v>
      </c>
      <c r="AI3225" s="4">
        <v>30665852</v>
      </c>
      <c r="AJ3225" t="s">
        <v>103</v>
      </c>
      <c r="AK3225" s="5" t="s">
        <v>103</v>
      </c>
      <c r="AL3225" t="s">
        <v>5193</v>
      </c>
      <c r="AM3225" s="3">
        <f t="shared" si="50"/>
        <v>0</v>
      </c>
      <c r="AN3225" t="s">
        <v>103</v>
      </c>
      <c r="AO3225" t="s">
        <v>103</v>
      </c>
      <c r="AP3225" t="s">
        <v>103</v>
      </c>
      <c r="AQ3225" t="s">
        <v>5193</v>
      </c>
      <c r="AR3225" t="s">
        <v>103</v>
      </c>
      <c r="AS3225" t="s">
        <v>104</v>
      </c>
      <c r="AT3225" t="s">
        <v>100</v>
      </c>
      <c r="AU3225">
        <v>0</v>
      </c>
      <c r="AV3225" t="s">
        <v>105</v>
      </c>
      <c r="AW3225" t="s">
        <v>105</v>
      </c>
      <c r="AX3225" t="s">
        <v>26520</v>
      </c>
      <c r="AY3225" t="s">
        <v>26521</v>
      </c>
      <c r="AZ3225" t="s">
        <v>108</v>
      </c>
      <c r="BA3225" t="s">
        <v>96</v>
      </c>
      <c r="BB3225" t="s">
        <v>110</v>
      </c>
      <c r="BC3225" t="s">
        <v>110</v>
      </c>
      <c r="BD3225" t="s">
        <v>156</v>
      </c>
      <c r="BE3225" t="s">
        <v>103</v>
      </c>
      <c r="BF3225" t="s">
        <v>103</v>
      </c>
      <c r="BG3225" t="s">
        <v>103</v>
      </c>
      <c r="BH3225">
        <v>0</v>
      </c>
      <c r="BI3225" t="s">
        <v>103</v>
      </c>
      <c r="BJ3225" t="s">
        <v>5193</v>
      </c>
      <c r="BK3225" s="2"/>
      <c r="BL3225" t="s">
        <v>2009</v>
      </c>
      <c r="BM3225">
        <v>734661952</v>
      </c>
      <c r="BN3225" s="2"/>
      <c r="BO3225" s="2"/>
      <c r="BP3225" t="s">
        <v>22505</v>
      </c>
      <c r="BQ3225" t="s">
        <v>2795</v>
      </c>
      <c r="BR3225" t="s">
        <v>113</v>
      </c>
      <c r="BS3225" t="s">
        <v>113</v>
      </c>
      <c r="BT3225" t="s">
        <v>113</v>
      </c>
      <c r="BU3225" t="s">
        <v>113</v>
      </c>
      <c r="BV3225" t="s">
        <v>113</v>
      </c>
      <c r="BW3225" t="s">
        <v>113</v>
      </c>
      <c r="BX3225" t="s">
        <v>113</v>
      </c>
      <c r="BY3225" t="s">
        <v>113</v>
      </c>
      <c r="BZ3225" t="s">
        <v>113</v>
      </c>
      <c r="CA3225" t="s">
        <v>100</v>
      </c>
      <c r="CB3225" t="s">
        <v>113</v>
      </c>
      <c r="CC3225" t="s">
        <v>147855</v>
      </c>
    </row>
    <row r="3226" spans="1:82" x14ac:dyDescent="0.25">
      <c r="A3226" t="s">
        <v>1339</v>
      </c>
      <c r="B3226" t="s">
        <v>80</v>
      </c>
      <c r="C3226" t="s">
        <v>1340</v>
      </c>
      <c r="D3226" t="s">
        <v>96</v>
      </c>
      <c r="E3226" t="s">
        <v>1341</v>
      </c>
      <c r="F3226" t="s">
        <v>84</v>
      </c>
      <c r="G3226" t="s">
        <v>85</v>
      </c>
      <c r="H3226" t="s">
        <v>86</v>
      </c>
      <c r="I3226" t="s">
        <v>87</v>
      </c>
      <c r="J3226" t="s">
        <v>26522</v>
      </c>
      <c r="K3226" t="s">
        <v>26523</v>
      </c>
      <c r="L3226">
        <v>50002652026</v>
      </c>
      <c r="M3226" t="s">
        <v>90</v>
      </c>
      <c r="N3226" t="s">
        <v>91</v>
      </c>
      <c r="O3226" t="s">
        <v>359</v>
      </c>
      <c r="P3226" t="s">
        <v>93</v>
      </c>
      <c r="Q3226" t="s">
        <v>94</v>
      </c>
      <c r="R3226" t="s">
        <v>95</v>
      </c>
      <c r="S3226" s="1">
        <v>46044</v>
      </c>
      <c r="T3226" s="1">
        <v>46055</v>
      </c>
      <c r="U3226" s="1">
        <v>46361</v>
      </c>
      <c r="V3226" t="s">
        <v>125</v>
      </c>
      <c r="W3226" t="s">
        <v>97</v>
      </c>
      <c r="X3226" t="s">
        <v>26524</v>
      </c>
      <c r="Y3226" t="s">
        <v>26525</v>
      </c>
      <c r="Z3226" t="s">
        <v>100</v>
      </c>
      <c r="AA3226" t="s">
        <v>100</v>
      </c>
      <c r="AB3226" t="s">
        <v>100</v>
      </c>
      <c r="AC3226" t="s">
        <v>100</v>
      </c>
      <c r="AD3226" t="s">
        <v>100</v>
      </c>
      <c r="AE3226" t="s">
        <v>100</v>
      </c>
      <c r="AF3226" t="s">
        <v>100</v>
      </c>
      <c r="AG3226" t="s">
        <v>60</v>
      </c>
      <c r="AH3226" t="s">
        <v>101</v>
      </c>
      <c r="AI3226" s="4">
        <v>27080360</v>
      </c>
      <c r="AJ3226" t="s">
        <v>103</v>
      </c>
      <c r="AK3226" s="5" t="s">
        <v>103</v>
      </c>
      <c r="AL3226" t="s">
        <v>898</v>
      </c>
      <c r="AM3226" s="3">
        <f t="shared" si="50"/>
        <v>0</v>
      </c>
      <c r="AN3226" t="s">
        <v>103</v>
      </c>
      <c r="AO3226" t="s">
        <v>103</v>
      </c>
      <c r="AP3226" t="s">
        <v>103</v>
      </c>
      <c r="AQ3226" t="s">
        <v>898</v>
      </c>
      <c r="AR3226" t="s">
        <v>103</v>
      </c>
      <c r="AS3226" t="s">
        <v>104</v>
      </c>
      <c r="AT3226" t="s">
        <v>100</v>
      </c>
      <c r="AU3226">
        <v>0</v>
      </c>
      <c r="AV3226" t="s">
        <v>105</v>
      </c>
      <c r="AW3226" t="s">
        <v>105</v>
      </c>
      <c r="AX3226" t="s">
        <v>26526</v>
      </c>
      <c r="AY3226" t="s">
        <v>26525</v>
      </c>
      <c r="AZ3226" t="s">
        <v>108</v>
      </c>
      <c r="BA3226" t="s">
        <v>26527</v>
      </c>
      <c r="BB3226" t="s">
        <v>110</v>
      </c>
      <c r="BC3226" t="s">
        <v>110</v>
      </c>
      <c r="BD3226" t="s">
        <v>156</v>
      </c>
      <c r="BE3226" t="s">
        <v>103</v>
      </c>
      <c r="BF3226" t="s">
        <v>103</v>
      </c>
      <c r="BG3226" t="s">
        <v>103</v>
      </c>
      <c r="BH3226">
        <v>0</v>
      </c>
      <c r="BI3226" t="s">
        <v>103</v>
      </c>
      <c r="BJ3226" t="s">
        <v>898</v>
      </c>
      <c r="BK3226" s="2"/>
      <c r="BL3226" t="s">
        <v>1349</v>
      </c>
      <c r="BM3226">
        <v>723443040</v>
      </c>
      <c r="BN3226" s="2"/>
      <c r="BO3226" s="2"/>
      <c r="BP3226" t="s">
        <v>367</v>
      </c>
      <c r="BQ3226" t="s">
        <v>616</v>
      </c>
      <c r="BR3226" t="s">
        <v>1351</v>
      </c>
      <c r="BS3226" t="s">
        <v>97</v>
      </c>
      <c r="BT3226" t="s">
        <v>1352</v>
      </c>
      <c r="BU3226" t="s">
        <v>1912</v>
      </c>
      <c r="BV3226" t="s">
        <v>97</v>
      </c>
      <c r="BW3226" t="s">
        <v>1913</v>
      </c>
      <c r="BX3226" t="s">
        <v>113</v>
      </c>
      <c r="BY3226" t="s">
        <v>113</v>
      </c>
      <c r="BZ3226" t="s">
        <v>113</v>
      </c>
      <c r="CA3226" t="s">
        <v>100</v>
      </c>
      <c r="CB3226" t="s">
        <v>113</v>
      </c>
      <c r="CC3226" t="s">
        <v>147855</v>
      </c>
    </row>
    <row r="3227" spans="1:82" x14ac:dyDescent="0.25">
      <c r="A3227" t="s">
        <v>1723</v>
      </c>
      <c r="B3227" t="s">
        <v>80</v>
      </c>
      <c r="C3227" t="s">
        <v>1724</v>
      </c>
      <c r="D3227" t="s">
        <v>1725</v>
      </c>
      <c r="E3227" t="s">
        <v>1726</v>
      </c>
      <c r="F3227" t="s">
        <v>84</v>
      </c>
      <c r="G3227" t="s">
        <v>85</v>
      </c>
      <c r="H3227" t="s">
        <v>86</v>
      </c>
      <c r="I3227" t="s">
        <v>87</v>
      </c>
      <c r="J3227" t="s">
        <v>26528</v>
      </c>
      <c r="K3227" t="s">
        <v>26529</v>
      </c>
      <c r="L3227">
        <v>99000572026</v>
      </c>
      <c r="M3227" t="s">
        <v>144</v>
      </c>
      <c r="N3227" t="s">
        <v>91</v>
      </c>
      <c r="O3227" t="s">
        <v>26530</v>
      </c>
      <c r="P3227" t="s">
        <v>93</v>
      </c>
      <c r="Q3227" t="s">
        <v>94</v>
      </c>
      <c r="R3227" t="s">
        <v>95</v>
      </c>
      <c r="S3227" s="1">
        <v>46041</v>
      </c>
      <c r="T3227" s="1">
        <v>46045</v>
      </c>
      <c r="U3227" s="1">
        <v>46265</v>
      </c>
      <c r="V3227" t="s">
        <v>146</v>
      </c>
      <c r="W3227" t="s">
        <v>97</v>
      </c>
      <c r="X3227" t="s">
        <v>26531</v>
      </c>
      <c r="Y3227" t="s">
        <v>26532</v>
      </c>
      <c r="Z3227" t="s">
        <v>100</v>
      </c>
      <c r="AA3227" t="s">
        <v>100</v>
      </c>
      <c r="AB3227" t="s">
        <v>100</v>
      </c>
      <c r="AC3227" t="s">
        <v>100</v>
      </c>
      <c r="AD3227" t="s">
        <v>100</v>
      </c>
      <c r="AE3227" t="s">
        <v>100</v>
      </c>
      <c r="AF3227" t="s">
        <v>100</v>
      </c>
      <c r="AG3227" t="s">
        <v>60</v>
      </c>
      <c r="AH3227" t="s">
        <v>101</v>
      </c>
      <c r="AI3227" s="4">
        <v>30898339</v>
      </c>
      <c r="AJ3227" t="s">
        <v>103</v>
      </c>
      <c r="AK3227" s="6">
        <v>10299444</v>
      </c>
      <c r="AL3227" t="s">
        <v>26533</v>
      </c>
      <c r="AM3227" s="3">
        <f t="shared" si="50"/>
        <v>0.3333332578168684</v>
      </c>
      <c r="AN3227" t="s">
        <v>103</v>
      </c>
      <c r="AO3227" t="s">
        <v>103</v>
      </c>
      <c r="AP3227" t="s">
        <v>103</v>
      </c>
      <c r="AQ3227" t="s">
        <v>26533</v>
      </c>
      <c r="AR3227" t="s">
        <v>771</v>
      </c>
      <c r="AS3227" t="s">
        <v>104</v>
      </c>
      <c r="AT3227" t="s">
        <v>100</v>
      </c>
      <c r="AU3227">
        <v>0</v>
      </c>
      <c r="AV3227" t="s">
        <v>105</v>
      </c>
      <c r="AW3227" t="s">
        <v>105</v>
      </c>
      <c r="AX3227" t="s">
        <v>26534</v>
      </c>
      <c r="AY3227" t="s">
        <v>26535</v>
      </c>
      <c r="AZ3227" t="s">
        <v>108</v>
      </c>
      <c r="BA3227" t="s">
        <v>26536</v>
      </c>
      <c r="BB3227" t="s">
        <v>110</v>
      </c>
      <c r="BC3227" t="s">
        <v>110</v>
      </c>
      <c r="BD3227" t="s">
        <v>96</v>
      </c>
      <c r="BE3227" t="s">
        <v>103</v>
      </c>
      <c r="BF3227" t="s">
        <v>103</v>
      </c>
      <c r="BG3227" t="s">
        <v>103</v>
      </c>
      <c r="BH3227">
        <v>0</v>
      </c>
      <c r="BI3227" t="s">
        <v>103</v>
      </c>
      <c r="BJ3227" t="s">
        <v>26533</v>
      </c>
      <c r="BK3227" s="2">
        <v>46066</v>
      </c>
      <c r="BL3227" t="s">
        <v>1736</v>
      </c>
      <c r="BM3227">
        <v>703805242</v>
      </c>
      <c r="BN3227" s="2"/>
      <c r="BO3227" s="2"/>
      <c r="BP3227" t="s">
        <v>26530</v>
      </c>
      <c r="BQ3227" t="s">
        <v>1093</v>
      </c>
      <c r="BR3227" t="s">
        <v>1738</v>
      </c>
      <c r="BS3227" t="s">
        <v>97</v>
      </c>
      <c r="BT3227" t="s">
        <v>1739</v>
      </c>
      <c r="BU3227" t="s">
        <v>1740</v>
      </c>
      <c r="BV3227" t="s">
        <v>97</v>
      </c>
      <c r="BW3227" t="s">
        <v>1741</v>
      </c>
      <c r="BX3227" t="s">
        <v>113</v>
      </c>
      <c r="BY3227" t="s">
        <v>113</v>
      </c>
      <c r="BZ3227" t="s">
        <v>113</v>
      </c>
      <c r="CA3227" t="s">
        <v>100</v>
      </c>
      <c r="CB3227" t="s">
        <v>113</v>
      </c>
      <c r="CC3227" t="s">
        <v>147855</v>
      </c>
    </row>
    <row r="3228" spans="1:82" x14ac:dyDescent="0.25">
      <c r="A3228" t="s">
        <v>1654</v>
      </c>
      <c r="B3228" t="s">
        <v>80</v>
      </c>
      <c r="C3228" t="s">
        <v>1655</v>
      </c>
      <c r="D3228" t="s">
        <v>1656</v>
      </c>
      <c r="E3228" t="s">
        <v>1657</v>
      </c>
      <c r="F3228" t="s">
        <v>84</v>
      </c>
      <c r="G3228" t="s">
        <v>85</v>
      </c>
      <c r="H3228" t="s">
        <v>86</v>
      </c>
      <c r="I3228" t="s">
        <v>87</v>
      </c>
      <c r="J3228" t="s">
        <v>26537</v>
      </c>
      <c r="K3228" t="s">
        <v>26538</v>
      </c>
      <c r="L3228">
        <v>19001312026</v>
      </c>
      <c r="M3228" t="s">
        <v>90</v>
      </c>
      <c r="N3228" t="s">
        <v>91</v>
      </c>
      <c r="O3228" t="s">
        <v>26539</v>
      </c>
      <c r="P3228" t="s">
        <v>93</v>
      </c>
      <c r="Q3228" t="s">
        <v>94</v>
      </c>
      <c r="R3228" t="s">
        <v>95</v>
      </c>
      <c r="S3228" s="1">
        <v>46034</v>
      </c>
      <c r="T3228" s="1">
        <v>46034</v>
      </c>
      <c r="U3228" s="1">
        <v>46234</v>
      </c>
      <c r="V3228" t="s">
        <v>146</v>
      </c>
      <c r="W3228" t="s">
        <v>97</v>
      </c>
      <c r="X3228" t="s">
        <v>26540</v>
      </c>
      <c r="Y3228" t="s">
        <v>26541</v>
      </c>
      <c r="Z3228" t="s">
        <v>100</v>
      </c>
      <c r="AA3228" t="s">
        <v>100</v>
      </c>
      <c r="AB3228" t="s">
        <v>100</v>
      </c>
      <c r="AC3228" t="s">
        <v>100</v>
      </c>
      <c r="AD3228" t="s">
        <v>100</v>
      </c>
      <c r="AE3228" t="s">
        <v>100</v>
      </c>
      <c r="AF3228" t="s">
        <v>100</v>
      </c>
      <c r="AG3228" t="s">
        <v>60</v>
      </c>
      <c r="AH3228" t="s">
        <v>101</v>
      </c>
      <c r="AI3228" s="4">
        <v>32265583</v>
      </c>
      <c r="AJ3228" t="s">
        <v>103</v>
      </c>
      <c r="AK3228" s="6">
        <v>4609369</v>
      </c>
      <c r="AL3228" t="s">
        <v>10826</v>
      </c>
      <c r="AM3228" s="3">
        <f t="shared" si="50"/>
        <v>0.14285714285714285</v>
      </c>
      <c r="AN3228" t="s">
        <v>1482</v>
      </c>
      <c r="AO3228" t="s">
        <v>103</v>
      </c>
      <c r="AP3228" t="s">
        <v>103</v>
      </c>
      <c r="AQ3228" t="s">
        <v>10826</v>
      </c>
      <c r="AR3228" t="s">
        <v>103</v>
      </c>
      <c r="AS3228" t="s">
        <v>104</v>
      </c>
      <c r="AT3228" t="s">
        <v>100</v>
      </c>
      <c r="AU3228">
        <v>0</v>
      </c>
      <c r="AV3228" t="s">
        <v>105</v>
      </c>
      <c r="AW3228" t="s">
        <v>105</v>
      </c>
      <c r="AX3228" t="s">
        <v>26542</v>
      </c>
      <c r="AY3228" t="s">
        <v>26541</v>
      </c>
      <c r="AZ3228" t="s">
        <v>108</v>
      </c>
      <c r="BA3228" t="s">
        <v>96</v>
      </c>
      <c r="BB3228" t="s">
        <v>110</v>
      </c>
      <c r="BC3228" t="s">
        <v>110</v>
      </c>
      <c r="BD3228" t="s">
        <v>156</v>
      </c>
      <c r="BE3228" t="s">
        <v>103</v>
      </c>
      <c r="BF3228" t="s">
        <v>103</v>
      </c>
      <c r="BG3228" t="s">
        <v>103</v>
      </c>
      <c r="BH3228">
        <v>0</v>
      </c>
      <c r="BI3228" t="s">
        <v>103</v>
      </c>
      <c r="BJ3228" t="s">
        <v>1022</v>
      </c>
      <c r="BK3228" s="2"/>
      <c r="BL3228" t="s">
        <v>1669</v>
      </c>
      <c r="BM3228">
        <v>726928914</v>
      </c>
      <c r="BN3228" s="2"/>
      <c r="BO3228" s="2"/>
      <c r="BP3228" t="s">
        <v>26539</v>
      </c>
      <c r="BQ3228" t="s">
        <v>15520</v>
      </c>
      <c r="BR3228" t="s">
        <v>1670</v>
      </c>
      <c r="BS3228" t="s">
        <v>97</v>
      </c>
      <c r="BT3228" t="s">
        <v>1671</v>
      </c>
      <c r="BU3228" t="s">
        <v>5372</v>
      </c>
      <c r="BV3228" t="s">
        <v>97</v>
      </c>
      <c r="BW3228" t="s">
        <v>5373</v>
      </c>
      <c r="BX3228" t="s">
        <v>113</v>
      </c>
      <c r="BY3228" t="s">
        <v>113</v>
      </c>
      <c r="BZ3228" t="s">
        <v>113</v>
      </c>
      <c r="CA3228" t="s">
        <v>100</v>
      </c>
      <c r="CB3228" t="s">
        <v>113</v>
      </c>
      <c r="CC3228" t="s">
        <v>147855</v>
      </c>
    </row>
    <row r="3229" spans="1:82" x14ac:dyDescent="0.25">
      <c r="A3229" t="s">
        <v>79</v>
      </c>
      <c r="B3229" t="s">
        <v>80</v>
      </c>
      <c r="C3229" t="s">
        <v>81</v>
      </c>
      <c r="D3229" t="s">
        <v>82</v>
      </c>
      <c r="E3229" t="s">
        <v>83</v>
      </c>
      <c r="F3229" t="s">
        <v>84</v>
      </c>
      <c r="G3229" t="s">
        <v>85</v>
      </c>
      <c r="H3229" t="s">
        <v>86</v>
      </c>
      <c r="I3229" t="s">
        <v>87</v>
      </c>
      <c r="J3229" t="s">
        <v>26543</v>
      </c>
      <c r="K3229" t="s">
        <v>26544</v>
      </c>
      <c r="L3229">
        <v>5021262025</v>
      </c>
      <c r="M3229" t="s">
        <v>90</v>
      </c>
      <c r="N3229" t="s">
        <v>1327</v>
      </c>
      <c r="O3229" t="s">
        <v>7252</v>
      </c>
      <c r="P3229" t="s">
        <v>166</v>
      </c>
      <c r="Q3229" t="s">
        <v>167</v>
      </c>
      <c r="R3229" t="s">
        <v>168</v>
      </c>
      <c r="S3229" s="1">
        <v>46020</v>
      </c>
      <c r="T3229" s="1">
        <v>46022</v>
      </c>
      <c r="U3229" s="1">
        <v>46234</v>
      </c>
      <c r="V3229" t="s">
        <v>96</v>
      </c>
      <c r="W3229" t="s">
        <v>237</v>
      </c>
      <c r="X3229" t="s">
        <v>26545</v>
      </c>
      <c r="Y3229" t="s">
        <v>26546</v>
      </c>
      <c r="Z3229" t="s">
        <v>100</v>
      </c>
      <c r="AA3229" t="s">
        <v>100</v>
      </c>
      <c r="AB3229" t="s">
        <v>100</v>
      </c>
      <c r="AC3229" t="s">
        <v>240</v>
      </c>
      <c r="AD3229" t="s">
        <v>100</v>
      </c>
      <c r="AE3229" t="s">
        <v>100</v>
      </c>
      <c r="AF3229" t="s">
        <v>100</v>
      </c>
      <c r="AG3229" t="s">
        <v>149</v>
      </c>
      <c r="AH3229" t="s">
        <v>101</v>
      </c>
      <c r="AI3229" s="4">
        <v>288200024</v>
      </c>
      <c r="AJ3229" t="s">
        <v>103</v>
      </c>
      <c r="AK3229" s="5" t="s">
        <v>103</v>
      </c>
      <c r="AL3229" t="s">
        <v>12820</v>
      </c>
      <c r="AM3229" s="3">
        <f t="shared" si="50"/>
        <v>0</v>
      </c>
      <c r="AN3229" t="s">
        <v>103</v>
      </c>
      <c r="AO3229" t="s">
        <v>103</v>
      </c>
      <c r="AP3229" t="s">
        <v>103</v>
      </c>
      <c r="AQ3229" t="s">
        <v>12820</v>
      </c>
      <c r="AR3229" t="s">
        <v>12821</v>
      </c>
      <c r="AS3229" t="s">
        <v>104</v>
      </c>
      <c r="AT3229" t="s">
        <v>100</v>
      </c>
      <c r="AU3229">
        <v>0</v>
      </c>
      <c r="AV3229" t="s">
        <v>105</v>
      </c>
      <c r="AW3229" t="s">
        <v>105</v>
      </c>
      <c r="AX3229" t="s">
        <v>26547</v>
      </c>
      <c r="AY3229" t="s">
        <v>26548</v>
      </c>
      <c r="AZ3229" t="s">
        <v>108</v>
      </c>
      <c r="BA3229" t="s">
        <v>96</v>
      </c>
      <c r="BB3229" t="s">
        <v>97</v>
      </c>
      <c r="BC3229" t="s">
        <v>26549</v>
      </c>
      <c r="BD3229" t="s">
        <v>156</v>
      </c>
      <c r="BE3229" t="s">
        <v>12820</v>
      </c>
      <c r="BF3229" t="s">
        <v>103</v>
      </c>
      <c r="BG3229" t="s">
        <v>103</v>
      </c>
      <c r="BH3229">
        <v>0</v>
      </c>
      <c r="BI3229" t="s">
        <v>103</v>
      </c>
      <c r="BJ3229" t="s">
        <v>103</v>
      </c>
      <c r="BK3229" s="2"/>
      <c r="BL3229" t="s">
        <v>111</v>
      </c>
      <c r="BM3229">
        <v>708795521</v>
      </c>
      <c r="BN3229" s="2">
        <v>46235</v>
      </c>
      <c r="BO3229" s="2">
        <v>47149</v>
      </c>
      <c r="BP3229" t="s">
        <v>15571</v>
      </c>
      <c r="BQ3229" t="s">
        <v>818</v>
      </c>
      <c r="BR3229" t="s">
        <v>321</v>
      </c>
      <c r="BS3229" t="s">
        <v>97</v>
      </c>
      <c r="BT3229" t="s">
        <v>322</v>
      </c>
      <c r="BU3229" t="s">
        <v>4636</v>
      </c>
      <c r="BV3229" t="s">
        <v>97</v>
      </c>
      <c r="BW3229" t="s">
        <v>4637</v>
      </c>
      <c r="BX3229" t="s">
        <v>113</v>
      </c>
      <c r="BY3229" t="s">
        <v>113</v>
      </c>
      <c r="BZ3229" t="s">
        <v>113</v>
      </c>
      <c r="CA3229" t="s">
        <v>100</v>
      </c>
      <c r="CB3229" t="s">
        <v>113</v>
      </c>
      <c r="CC3229" t="s">
        <v>147855</v>
      </c>
      <c r="CD3229" t="s">
        <v>147855</v>
      </c>
    </row>
    <row r="3230" spans="1:82" x14ac:dyDescent="0.25">
      <c r="A3230" t="s">
        <v>556</v>
      </c>
      <c r="B3230" t="s">
        <v>80</v>
      </c>
      <c r="C3230" t="s">
        <v>181</v>
      </c>
      <c r="D3230" t="s">
        <v>557</v>
      </c>
      <c r="E3230" t="s">
        <v>558</v>
      </c>
      <c r="F3230" t="s">
        <v>84</v>
      </c>
      <c r="G3230" t="s">
        <v>85</v>
      </c>
      <c r="H3230" t="s">
        <v>559</v>
      </c>
      <c r="I3230" t="s">
        <v>560</v>
      </c>
      <c r="J3230" t="s">
        <v>26550</v>
      </c>
      <c r="K3230" t="s">
        <v>26551</v>
      </c>
      <c r="L3230">
        <v>11027662024</v>
      </c>
      <c r="M3230" t="s">
        <v>144</v>
      </c>
      <c r="N3230" t="s">
        <v>165</v>
      </c>
      <c r="O3230" t="s">
        <v>26552</v>
      </c>
      <c r="P3230" t="s">
        <v>166</v>
      </c>
      <c r="Q3230" t="s">
        <v>167</v>
      </c>
      <c r="R3230" t="s">
        <v>168</v>
      </c>
      <c r="S3230" s="1">
        <v>45647</v>
      </c>
      <c r="T3230" s="1">
        <v>45647</v>
      </c>
      <c r="U3230" s="1">
        <v>46203</v>
      </c>
      <c r="V3230" t="s">
        <v>296</v>
      </c>
      <c r="W3230" t="s">
        <v>237</v>
      </c>
      <c r="X3230" t="s">
        <v>26553</v>
      </c>
      <c r="Y3230" t="s">
        <v>26554</v>
      </c>
      <c r="Z3230" t="s">
        <v>100</v>
      </c>
      <c r="AA3230" t="s">
        <v>100</v>
      </c>
      <c r="AB3230" t="s">
        <v>100</v>
      </c>
      <c r="AC3230" t="s">
        <v>100</v>
      </c>
      <c r="AD3230" t="s">
        <v>100</v>
      </c>
      <c r="AE3230" t="s">
        <v>100</v>
      </c>
      <c r="AF3230" t="s">
        <v>100</v>
      </c>
      <c r="AG3230" t="s">
        <v>149</v>
      </c>
      <c r="AH3230" t="s">
        <v>101</v>
      </c>
      <c r="AI3230" s="4">
        <v>374130134</v>
      </c>
      <c r="AJ3230" t="s">
        <v>103</v>
      </c>
      <c r="AK3230" s="6">
        <v>283297509</v>
      </c>
      <c r="AL3230" t="s">
        <v>26557</v>
      </c>
      <c r="AM3230" s="3">
        <f t="shared" si="50"/>
        <v>0.75721649569130933</v>
      </c>
      <c r="AN3230" t="s">
        <v>26556</v>
      </c>
      <c r="AO3230" t="s">
        <v>103</v>
      </c>
      <c r="AP3230" t="s">
        <v>103</v>
      </c>
      <c r="AQ3230" t="s">
        <v>26557</v>
      </c>
      <c r="AR3230" t="s">
        <v>103</v>
      </c>
      <c r="AS3230" t="s">
        <v>104</v>
      </c>
      <c r="AT3230" t="s">
        <v>100</v>
      </c>
      <c r="AU3230">
        <v>0</v>
      </c>
      <c r="AV3230" t="s">
        <v>105</v>
      </c>
      <c r="AW3230" t="s">
        <v>105</v>
      </c>
      <c r="AX3230" t="s">
        <v>26558</v>
      </c>
      <c r="AY3230" t="s">
        <v>26559</v>
      </c>
      <c r="AZ3230" t="s">
        <v>108</v>
      </c>
      <c r="BA3230" t="s">
        <v>26560</v>
      </c>
      <c r="BB3230" t="s">
        <v>110</v>
      </c>
      <c r="BC3230" t="s">
        <v>110</v>
      </c>
      <c r="BD3230" t="s">
        <v>96</v>
      </c>
      <c r="BE3230" t="s">
        <v>26555</v>
      </c>
      <c r="BF3230" t="s">
        <v>103</v>
      </c>
      <c r="BG3230" t="s">
        <v>103</v>
      </c>
      <c r="BH3230">
        <v>0</v>
      </c>
      <c r="BI3230" t="s">
        <v>103</v>
      </c>
      <c r="BJ3230" t="s">
        <v>103</v>
      </c>
      <c r="BK3230" s="2">
        <v>46015</v>
      </c>
      <c r="BL3230" t="s">
        <v>570</v>
      </c>
      <c r="BM3230">
        <v>709262992</v>
      </c>
      <c r="BN3230" s="2"/>
      <c r="BO3230" s="2"/>
      <c r="BP3230" t="s">
        <v>26561</v>
      </c>
      <c r="BQ3230" t="s">
        <v>1649</v>
      </c>
      <c r="BR3230" t="s">
        <v>572</v>
      </c>
      <c r="BS3230" t="s">
        <v>97</v>
      </c>
      <c r="BT3230" t="s">
        <v>573</v>
      </c>
      <c r="BU3230" t="s">
        <v>903</v>
      </c>
      <c r="BV3230" t="s">
        <v>97</v>
      </c>
      <c r="BW3230" t="s">
        <v>904</v>
      </c>
      <c r="BX3230" t="s">
        <v>572</v>
      </c>
      <c r="BY3230" t="s">
        <v>97</v>
      </c>
      <c r="BZ3230" t="s">
        <v>573</v>
      </c>
      <c r="CA3230" t="s">
        <v>100</v>
      </c>
      <c r="CB3230" t="s">
        <v>113</v>
      </c>
      <c r="CC3230" t="s">
        <v>147855</v>
      </c>
      <c r="CD3230" t="s">
        <v>147855</v>
      </c>
    </row>
    <row r="3231" spans="1:82" x14ac:dyDescent="0.25">
      <c r="A3231" t="s">
        <v>1014</v>
      </c>
      <c r="B3231" t="s">
        <v>80</v>
      </c>
      <c r="C3231" t="s">
        <v>682</v>
      </c>
      <c r="D3231" t="s">
        <v>1015</v>
      </c>
      <c r="E3231" t="s">
        <v>1016</v>
      </c>
      <c r="F3231" t="s">
        <v>84</v>
      </c>
      <c r="G3231" t="s">
        <v>85</v>
      </c>
      <c r="H3231" t="s">
        <v>86</v>
      </c>
      <c r="I3231" t="s">
        <v>87</v>
      </c>
      <c r="J3231" t="s">
        <v>26562</v>
      </c>
      <c r="K3231" t="s">
        <v>26563</v>
      </c>
      <c r="L3231">
        <v>17001252026</v>
      </c>
      <c r="M3231" t="s">
        <v>90</v>
      </c>
      <c r="N3231" t="s">
        <v>91</v>
      </c>
      <c r="O3231" t="s">
        <v>26564</v>
      </c>
      <c r="P3231" t="s">
        <v>93</v>
      </c>
      <c r="Q3231" t="s">
        <v>94</v>
      </c>
      <c r="R3231" t="s">
        <v>95</v>
      </c>
      <c r="S3231" s="1">
        <v>46040</v>
      </c>
      <c r="T3231" s="1">
        <v>46041</v>
      </c>
      <c r="U3231" s="1">
        <v>46265</v>
      </c>
      <c r="V3231" t="s">
        <v>146</v>
      </c>
      <c r="W3231" t="s">
        <v>97</v>
      </c>
      <c r="X3231" t="s">
        <v>26565</v>
      </c>
      <c r="Y3231" t="s">
        <v>26566</v>
      </c>
      <c r="Z3231" t="s">
        <v>100</v>
      </c>
      <c r="AA3231" t="s">
        <v>100</v>
      </c>
      <c r="AB3231" t="s">
        <v>100</v>
      </c>
      <c r="AC3231" t="s">
        <v>100</v>
      </c>
      <c r="AD3231" t="s">
        <v>100</v>
      </c>
      <c r="AE3231" t="s">
        <v>100</v>
      </c>
      <c r="AF3231" t="s">
        <v>100</v>
      </c>
      <c r="AG3231" t="s">
        <v>60</v>
      </c>
      <c r="AH3231" t="s">
        <v>101</v>
      </c>
      <c r="AI3231" s="4">
        <v>17375174</v>
      </c>
      <c r="AJ3231" t="s">
        <v>103</v>
      </c>
      <c r="AK3231" s="5" t="s">
        <v>103</v>
      </c>
      <c r="AL3231" t="s">
        <v>128</v>
      </c>
      <c r="AM3231" s="3">
        <f t="shared" si="50"/>
        <v>0</v>
      </c>
      <c r="AN3231" t="s">
        <v>103</v>
      </c>
      <c r="AO3231" t="s">
        <v>103</v>
      </c>
      <c r="AP3231" t="s">
        <v>103</v>
      </c>
      <c r="AQ3231" t="s">
        <v>128</v>
      </c>
      <c r="AR3231" t="s">
        <v>103</v>
      </c>
      <c r="AS3231" t="s">
        <v>104</v>
      </c>
      <c r="AT3231" t="s">
        <v>100</v>
      </c>
      <c r="AU3231">
        <v>0</v>
      </c>
      <c r="AV3231" t="s">
        <v>105</v>
      </c>
      <c r="AW3231" t="s">
        <v>105</v>
      </c>
      <c r="AX3231" t="s">
        <v>26567</v>
      </c>
      <c r="AY3231" t="s">
        <v>26568</v>
      </c>
      <c r="AZ3231" t="s">
        <v>108</v>
      </c>
      <c r="BA3231" t="s">
        <v>26569</v>
      </c>
      <c r="BB3231" t="s">
        <v>97</v>
      </c>
      <c r="BC3231" t="s">
        <v>26565</v>
      </c>
      <c r="BD3231" t="s">
        <v>156</v>
      </c>
      <c r="BE3231" t="s">
        <v>103</v>
      </c>
      <c r="BF3231" t="s">
        <v>103</v>
      </c>
      <c r="BG3231" t="s">
        <v>103</v>
      </c>
      <c r="BH3231">
        <v>0</v>
      </c>
      <c r="BI3231" t="s">
        <v>103</v>
      </c>
      <c r="BJ3231" t="s">
        <v>128</v>
      </c>
      <c r="BK3231" s="2"/>
      <c r="BL3231" t="s">
        <v>1024</v>
      </c>
      <c r="BM3231">
        <v>728814708</v>
      </c>
      <c r="BN3231" s="2"/>
      <c r="BO3231" s="2"/>
      <c r="BP3231" t="s">
        <v>26570</v>
      </c>
      <c r="BQ3231" t="s">
        <v>1093</v>
      </c>
      <c r="BR3231" t="s">
        <v>1026</v>
      </c>
      <c r="BS3231" t="s">
        <v>97</v>
      </c>
      <c r="BT3231" t="s">
        <v>1027</v>
      </c>
      <c r="BU3231" t="s">
        <v>1126</v>
      </c>
      <c r="BV3231" t="s">
        <v>97</v>
      </c>
      <c r="BW3231" t="s">
        <v>1127</v>
      </c>
      <c r="BX3231" t="s">
        <v>113</v>
      </c>
      <c r="BY3231" t="s">
        <v>113</v>
      </c>
      <c r="BZ3231" t="s">
        <v>113</v>
      </c>
      <c r="CA3231" t="s">
        <v>100</v>
      </c>
      <c r="CB3231" t="s">
        <v>113</v>
      </c>
      <c r="CC3231" t="s">
        <v>147855</v>
      </c>
    </row>
    <row r="3232" spans="1:82" x14ac:dyDescent="0.25">
      <c r="A3232" t="s">
        <v>666</v>
      </c>
      <c r="B3232" t="s">
        <v>80</v>
      </c>
      <c r="C3232" t="s">
        <v>667</v>
      </c>
      <c r="D3232" t="s">
        <v>668</v>
      </c>
      <c r="E3232" t="s">
        <v>669</v>
      </c>
      <c r="F3232" t="s">
        <v>84</v>
      </c>
      <c r="G3232" t="s">
        <v>85</v>
      </c>
      <c r="H3232" t="s">
        <v>86</v>
      </c>
      <c r="I3232" t="s">
        <v>87</v>
      </c>
      <c r="J3232" t="s">
        <v>26571</v>
      </c>
      <c r="K3232" t="s">
        <v>26572</v>
      </c>
      <c r="L3232">
        <v>63005012026</v>
      </c>
      <c r="M3232" t="s">
        <v>144</v>
      </c>
      <c r="N3232" t="s">
        <v>91</v>
      </c>
      <c r="O3232" t="s">
        <v>26573</v>
      </c>
      <c r="P3232" t="s">
        <v>93</v>
      </c>
      <c r="Q3232" t="s">
        <v>94</v>
      </c>
      <c r="R3232" t="s">
        <v>95</v>
      </c>
      <c r="S3232" s="1">
        <v>46052</v>
      </c>
      <c r="T3232" s="1">
        <v>46054</v>
      </c>
      <c r="U3232" s="1">
        <v>46361</v>
      </c>
      <c r="V3232" t="s">
        <v>125</v>
      </c>
      <c r="W3232" t="s">
        <v>97</v>
      </c>
      <c r="X3232" t="s">
        <v>26574</v>
      </c>
      <c r="Y3232" t="s">
        <v>26575</v>
      </c>
      <c r="Z3232" t="s">
        <v>100</v>
      </c>
      <c r="AA3232" t="s">
        <v>100</v>
      </c>
      <c r="AB3232" t="s">
        <v>100</v>
      </c>
      <c r="AC3232" t="s">
        <v>100</v>
      </c>
      <c r="AD3232" t="s">
        <v>100</v>
      </c>
      <c r="AE3232" t="s">
        <v>100</v>
      </c>
      <c r="AF3232" t="s">
        <v>100</v>
      </c>
      <c r="AG3232" t="s">
        <v>149</v>
      </c>
      <c r="AH3232" t="s">
        <v>379</v>
      </c>
      <c r="AI3232" s="4">
        <v>32508341</v>
      </c>
      <c r="AJ3232" t="s">
        <v>103</v>
      </c>
      <c r="AK3232" s="6">
        <v>2704263</v>
      </c>
      <c r="AL3232" t="s">
        <v>5737</v>
      </c>
      <c r="AM3232" s="3">
        <f t="shared" si="50"/>
        <v>8.3186742750114506E-2</v>
      </c>
      <c r="AN3232" t="s">
        <v>5228</v>
      </c>
      <c r="AO3232" t="s">
        <v>103</v>
      </c>
      <c r="AP3232" t="s">
        <v>103</v>
      </c>
      <c r="AQ3232" t="s">
        <v>5737</v>
      </c>
      <c r="AR3232" t="s">
        <v>103</v>
      </c>
      <c r="AS3232" t="s">
        <v>104</v>
      </c>
      <c r="AT3232" t="s">
        <v>100</v>
      </c>
      <c r="AU3232">
        <v>0</v>
      </c>
      <c r="AV3232" t="s">
        <v>105</v>
      </c>
      <c r="AW3232" t="s">
        <v>105</v>
      </c>
      <c r="AX3232" t="s">
        <v>26576</v>
      </c>
      <c r="AY3232" t="s">
        <v>26575</v>
      </c>
      <c r="AZ3232" t="s">
        <v>108</v>
      </c>
      <c r="BA3232" t="s">
        <v>96</v>
      </c>
      <c r="BB3232" t="s">
        <v>110</v>
      </c>
      <c r="BC3232" t="s">
        <v>110</v>
      </c>
      <c r="BD3232" t="s">
        <v>156</v>
      </c>
      <c r="BE3232" t="s">
        <v>4044</v>
      </c>
      <c r="BF3232" t="s">
        <v>103</v>
      </c>
      <c r="BG3232" t="s">
        <v>103</v>
      </c>
      <c r="BH3232">
        <v>0</v>
      </c>
      <c r="BI3232" t="s">
        <v>103</v>
      </c>
      <c r="BJ3232" t="s">
        <v>103</v>
      </c>
      <c r="BK3232" s="2">
        <v>46112</v>
      </c>
      <c r="BL3232" t="s">
        <v>674</v>
      </c>
      <c r="BM3232">
        <v>735344905</v>
      </c>
      <c r="BN3232" s="2"/>
      <c r="BO3232" s="2"/>
      <c r="BP3232" t="s">
        <v>26577</v>
      </c>
      <c r="BQ3232" t="s">
        <v>676</v>
      </c>
      <c r="BR3232" t="s">
        <v>677</v>
      </c>
      <c r="BS3232" t="s">
        <v>97</v>
      </c>
      <c r="BT3232" t="s">
        <v>678</v>
      </c>
      <c r="BU3232" t="s">
        <v>679</v>
      </c>
      <c r="BV3232" t="s">
        <v>97</v>
      </c>
      <c r="BW3232" t="s">
        <v>680</v>
      </c>
      <c r="BX3232" t="s">
        <v>113</v>
      </c>
      <c r="BY3232" t="s">
        <v>113</v>
      </c>
      <c r="BZ3232" t="s">
        <v>113</v>
      </c>
      <c r="CA3232" t="s">
        <v>100</v>
      </c>
      <c r="CB3232" t="s">
        <v>113</v>
      </c>
      <c r="CC3232" t="s">
        <v>147855</v>
      </c>
    </row>
    <row r="3233" spans="1:82" x14ac:dyDescent="0.25">
      <c r="A3233" t="s">
        <v>79</v>
      </c>
      <c r="B3233" t="s">
        <v>80</v>
      </c>
      <c r="C3233" t="s">
        <v>81</v>
      </c>
      <c r="D3233" t="s">
        <v>82</v>
      </c>
      <c r="E3233" t="s">
        <v>83</v>
      </c>
      <c r="F3233" t="s">
        <v>84</v>
      </c>
      <c r="G3233" t="s">
        <v>85</v>
      </c>
      <c r="H3233" t="s">
        <v>86</v>
      </c>
      <c r="I3233" t="s">
        <v>87</v>
      </c>
      <c r="J3233" t="s">
        <v>26578</v>
      </c>
      <c r="K3233" t="s">
        <v>26579</v>
      </c>
      <c r="L3233">
        <v>5005332026</v>
      </c>
      <c r="M3233" t="s">
        <v>90</v>
      </c>
      <c r="N3233" t="s">
        <v>91</v>
      </c>
      <c r="O3233" t="s">
        <v>24667</v>
      </c>
      <c r="P3233" t="s">
        <v>93</v>
      </c>
      <c r="Q3233" t="s">
        <v>94</v>
      </c>
      <c r="R3233" t="s">
        <v>95</v>
      </c>
      <c r="S3233" s="1">
        <v>46044</v>
      </c>
      <c r="T3233" s="1">
        <v>46046</v>
      </c>
      <c r="U3233" s="1">
        <v>46234</v>
      </c>
      <c r="V3233" t="s">
        <v>146</v>
      </c>
      <c r="W3233" t="s">
        <v>97</v>
      </c>
      <c r="X3233" t="s">
        <v>26580</v>
      </c>
      <c r="Y3233" t="s">
        <v>26581</v>
      </c>
      <c r="Z3233" t="s">
        <v>100</v>
      </c>
      <c r="AA3233" t="s">
        <v>100</v>
      </c>
      <c r="AB3233" t="s">
        <v>100</v>
      </c>
      <c r="AC3233" t="s">
        <v>100</v>
      </c>
      <c r="AD3233" t="s">
        <v>100</v>
      </c>
      <c r="AE3233" t="s">
        <v>100</v>
      </c>
      <c r="AF3233" t="s">
        <v>100</v>
      </c>
      <c r="AG3233" t="s">
        <v>60</v>
      </c>
      <c r="AH3233" t="s">
        <v>101</v>
      </c>
      <c r="AI3233" s="4">
        <v>29960898</v>
      </c>
      <c r="AJ3233" t="s">
        <v>103</v>
      </c>
      <c r="AK3233" s="5" t="s">
        <v>103</v>
      </c>
      <c r="AL3233" t="s">
        <v>11369</v>
      </c>
      <c r="AM3233" s="3">
        <f t="shared" si="50"/>
        <v>0</v>
      </c>
      <c r="AN3233" t="s">
        <v>103</v>
      </c>
      <c r="AO3233" t="s">
        <v>103</v>
      </c>
      <c r="AP3233" t="s">
        <v>103</v>
      </c>
      <c r="AQ3233" t="s">
        <v>11369</v>
      </c>
      <c r="AR3233" t="s">
        <v>103</v>
      </c>
      <c r="AS3233" t="s">
        <v>104</v>
      </c>
      <c r="AT3233" t="s">
        <v>100</v>
      </c>
      <c r="AU3233">
        <v>0</v>
      </c>
      <c r="AV3233" t="s">
        <v>105</v>
      </c>
      <c r="AW3233" t="s">
        <v>105</v>
      </c>
      <c r="AX3233" t="s">
        <v>26582</v>
      </c>
      <c r="AY3233" t="s">
        <v>26583</v>
      </c>
      <c r="AZ3233" t="s">
        <v>108</v>
      </c>
      <c r="BA3233" t="s">
        <v>26584</v>
      </c>
      <c r="BB3233" t="s">
        <v>110</v>
      </c>
      <c r="BC3233" t="s">
        <v>110</v>
      </c>
      <c r="BD3233" t="s">
        <v>156</v>
      </c>
      <c r="BE3233" t="s">
        <v>103</v>
      </c>
      <c r="BF3233" t="s">
        <v>103</v>
      </c>
      <c r="BG3233" t="s">
        <v>103</v>
      </c>
      <c r="BH3233">
        <v>0</v>
      </c>
      <c r="BI3233" t="s">
        <v>103</v>
      </c>
      <c r="BJ3233" t="s">
        <v>11369</v>
      </c>
      <c r="BK3233" s="2"/>
      <c r="BL3233" t="s">
        <v>111</v>
      </c>
      <c r="BM3233">
        <v>731816195</v>
      </c>
      <c r="BN3233" s="2"/>
      <c r="BO3233" s="2"/>
      <c r="BP3233" t="s">
        <v>24667</v>
      </c>
      <c r="BQ3233" t="s">
        <v>2795</v>
      </c>
      <c r="BR3233" t="s">
        <v>114</v>
      </c>
      <c r="BS3233" t="s">
        <v>97</v>
      </c>
      <c r="BT3233" t="s">
        <v>115</v>
      </c>
      <c r="BU3233" t="s">
        <v>19139</v>
      </c>
      <c r="BV3233" t="s">
        <v>97</v>
      </c>
      <c r="BW3233" t="s">
        <v>19140</v>
      </c>
      <c r="BX3233" t="s">
        <v>113</v>
      </c>
      <c r="BY3233" t="s">
        <v>113</v>
      </c>
      <c r="BZ3233" t="s">
        <v>113</v>
      </c>
      <c r="CA3233" t="s">
        <v>100</v>
      </c>
      <c r="CB3233" t="s">
        <v>113</v>
      </c>
      <c r="CC3233" t="s">
        <v>147855</v>
      </c>
    </row>
    <row r="3234" spans="1:82" x14ac:dyDescent="0.25">
      <c r="A3234" t="s">
        <v>118</v>
      </c>
      <c r="B3234" t="s">
        <v>80</v>
      </c>
      <c r="C3234" t="s">
        <v>119</v>
      </c>
      <c r="D3234" t="s">
        <v>120</v>
      </c>
      <c r="E3234" t="s">
        <v>121</v>
      </c>
      <c r="F3234" t="s">
        <v>84</v>
      </c>
      <c r="G3234" t="s">
        <v>85</v>
      </c>
      <c r="H3234" t="s">
        <v>86</v>
      </c>
      <c r="I3234" t="s">
        <v>87</v>
      </c>
      <c r="J3234" t="s">
        <v>26585</v>
      </c>
      <c r="K3234" t="s">
        <v>26586</v>
      </c>
      <c r="L3234">
        <v>73000772026</v>
      </c>
      <c r="M3234" t="s">
        <v>144</v>
      </c>
      <c r="N3234" t="s">
        <v>91</v>
      </c>
      <c r="O3234" t="s">
        <v>26587</v>
      </c>
      <c r="P3234" t="s">
        <v>93</v>
      </c>
      <c r="Q3234" t="s">
        <v>94</v>
      </c>
      <c r="R3234" t="s">
        <v>95</v>
      </c>
      <c r="S3234" s="1">
        <v>46037</v>
      </c>
      <c r="T3234" s="1">
        <v>46037</v>
      </c>
      <c r="U3234" s="1">
        <v>46356</v>
      </c>
      <c r="V3234" t="s">
        <v>146</v>
      </c>
      <c r="W3234" t="s">
        <v>97</v>
      </c>
      <c r="X3234" t="s">
        <v>26588</v>
      </c>
      <c r="Y3234" t="s">
        <v>26589</v>
      </c>
      <c r="Z3234" t="s">
        <v>100</v>
      </c>
      <c r="AA3234" t="s">
        <v>100</v>
      </c>
      <c r="AB3234" t="s">
        <v>100</v>
      </c>
      <c r="AC3234" t="s">
        <v>100</v>
      </c>
      <c r="AD3234" t="s">
        <v>100</v>
      </c>
      <c r="AE3234" t="s">
        <v>100</v>
      </c>
      <c r="AF3234" t="s">
        <v>100</v>
      </c>
      <c r="AG3234" t="s">
        <v>60</v>
      </c>
      <c r="AH3234" t="s">
        <v>101</v>
      </c>
      <c r="AI3234" s="4">
        <v>45317569</v>
      </c>
      <c r="AJ3234" t="s">
        <v>103</v>
      </c>
      <c r="AK3234" s="5" t="s">
        <v>103</v>
      </c>
      <c r="AL3234" t="s">
        <v>259</v>
      </c>
      <c r="AM3234" s="3">
        <f t="shared" si="50"/>
        <v>0</v>
      </c>
      <c r="AN3234" t="s">
        <v>103</v>
      </c>
      <c r="AO3234" t="s">
        <v>103</v>
      </c>
      <c r="AP3234" t="s">
        <v>103</v>
      </c>
      <c r="AQ3234" t="s">
        <v>259</v>
      </c>
      <c r="AR3234" t="s">
        <v>259</v>
      </c>
      <c r="AS3234" t="s">
        <v>104</v>
      </c>
      <c r="AT3234" t="s">
        <v>100</v>
      </c>
      <c r="AU3234">
        <v>0</v>
      </c>
      <c r="AV3234" t="s">
        <v>105</v>
      </c>
      <c r="AW3234" t="s">
        <v>105</v>
      </c>
      <c r="AX3234" t="s">
        <v>26590</v>
      </c>
      <c r="AY3234" t="s">
        <v>26589</v>
      </c>
      <c r="AZ3234" t="s">
        <v>108</v>
      </c>
      <c r="BA3234" t="s">
        <v>96</v>
      </c>
      <c r="BB3234" t="s">
        <v>110</v>
      </c>
      <c r="BC3234" t="s">
        <v>110</v>
      </c>
      <c r="BD3234" t="s">
        <v>156</v>
      </c>
      <c r="BE3234" t="s">
        <v>103</v>
      </c>
      <c r="BF3234" t="s">
        <v>103</v>
      </c>
      <c r="BG3234" t="s">
        <v>103</v>
      </c>
      <c r="BH3234">
        <v>0</v>
      </c>
      <c r="BI3234" t="s">
        <v>103</v>
      </c>
      <c r="BJ3234" t="s">
        <v>259</v>
      </c>
      <c r="BK3234" s="2">
        <v>46044</v>
      </c>
      <c r="BL3234" t="s">
        <v>131</v>
      </c>
      <c r="BM3234">
        <v>726874597</v>
      </c>
      <c r="BN3234" s="2"/>
      <c r="BO3234" s="2"/>
      <c r="BP3234" t="s">
        <v>26587</v>
      </c>
      <c r="BQ3234" t="s">
        <v>1820</v>
      </c>
      <c r="BR3234" t="s">
        <v>134</v>
      </c>
      <c r="BS3234" t="s">
        <v>97</v>
      </c>
      <c r="BT3234" t="s">
        <v>135</v>
      </c>
      <c r="BU3234" t="s">
        <v>136</v>
      </c>
      <c r="BV3234" t="s">
        <v>97</v>
      </c>
      <c r="BW3234" t="s">
        <v>137</v>
      </c>
      <c r="BX3234" t="s">
        <v>113</v>
      </c>
      <c r="BY3234" t="s">
        <v>113</v>
      </c>
      <c r="BZ3234" t="s">
        <v>113</v>
      </c>
      <c r="CA3234" t="s">
        <v>100</v>
      </c>
      <c r="CB3234" t="s">
        <v>113</v>
      </c>
      <c r="CC3234" t="s">
        <v>147855</v>
      </c>
    </row>
    <row r="3235" spans="1:82" x14ac:dyDescent="0.25">
      <c r="A3235" t="s">
        <v>161</v>
      </c>
      <c r="B3235" t="s">
        <v>80</v>
      </c>
      <c r="C3235" t="s">
        <v>162</v>
      </c>
      <c r="D3235" t="s">
        <v>163</v>
      </c>
      <c r="E3235" t="s">
        <v>164</v>
      </c>
      <c r="F3235" t="s">
        <v>84</v>
      </c>
      <c r="G3235" t="s">
        <v>85</v>
      </c>
      <c r="H3235" t="s">
        <v>86</v>
      </c>
      <c r="I3235" t="s">
        <v>87</v>
      </c>
      <c r="J3235" t="s">
        <v>26594</v>
      </c>
      <c r="K3235" t="s">
        <v>26595</v>
      </c>
      <c r="L3235">
        <v>23003212026</v>
      </c>
      <c r="M3235" t="s">
        <v>90</v>
      </c>
      <c r="N3235" t="s">
        <v>165</v>
      </c>
      <c r="O3235" t="s">
        <v>26596</v>
      </c>
      <c r="P3235" t="s">
        <v>166</v>
      </c>
      <c r="Q3235" t="s">
        <v>167</v>
      </c>
      <c r="R3235" t="s">
        <v>168</v>
      </c>
      <c r="S3235" s="1">
        <v>46051</v>
      </c>
      <c r="T3235" s="1">
        <v>46055</v>
      </c>
      <c r="U3235" s="1">
        <v>46234</v>
      </c>
      <c r="V3235" t="s">
        <v>96</v>
      </c>
      <c r="W3235" t="s">
        <v>237</v>
      </c>
      <c r="X3235" t="s">
        <v>26597</v>
      </c>
      <c r="Y3235" t="s">
        <v>26598</v>
      </c>
      <c r="Z3235" t="s">
        <v>100</v>
      </c>
      <c r="AA3235" t="s">
        <v>100</v>
      </c>
      <c r="AB3235" t="s">
        <v>100</v>
      </c>
      <c r="AC3235" t="s">
        <v>100</v>
      </c>
      <c r="AD3235" t="s">
        <v>100</v>
      </c>
      <c r="AE3235" t="s">
        <v>100</v>
      </c>
      <c r="AF3235" t="s">
        <v>100</v>
      </c>
      <c r="AG3235" t="s">
        <v>149</v>
      </c>
      <c r="AH3235" t="s">
        <v>101</v>
      </c>
      <c r="AI3235" s="4">
        <v>1170100718</v>
      </c>
      <c r="AJ3235" t="s">
        <v>103</v>
      </c>
      <c r="AK3235" s="5" t="s">
        <v>103</v>
      </c>
      <c r="AL3235" t="s">
        <v>26599</v>
      </c>
      <c r="AM3235" s="3">
        <f t="shared" si="50"/>
        <v>0</v>
      </c>
      <c r="AN3235" t="s">
        <v>103</v>
      </c>
      <c r="AO3235" t="s">
        <v>103</v>
      </c>
      <c r="AP3235" t="s">
        <v>103</v>
      </c>
      <c r="AQ3235" t="s">
        <v>26599</v>
      </c>
      <c r="AR3235" t="s">
        <v>26600</v>
      </c>
      <c r="AS3235" t="s">
        <v>104</v>
      </c>
      <c r="AT3235" t="s">
        <v>100</v>
      </c>
      <c r="AU3235">
        <v>0</v>
      </c>
      <c r="AV3235" t="s">
        <v>105</v>
      </c>
      <c r="AW3235" t="s">
        <v>105</v>
      </c>
      <c r="AX3235" t="s">
        <v>26601</v>
      </c>
      <c r="AY3235" t="s">
        <v>26602</v>
      </c>
      <c r="AZ3235" t="s">
        <v>108</v>
      </c>
      <c r="BA3235" t="s">
        <v>96</v>
      </c>
      <c r="BB3235" t="s">
        <v>110</v>
      </c>
      <c r="BC3235" t="s">
        <v>110</v>
      </c>
      <c r="BD3235" t="s">
        <v>130</v>
      </c>
      <c r="BE3235" t="s">
        <v>26600</v>
      </c>
      <c r="BF3235" t="s">
        <v>103</v>
      </c>
      <c r="BG3235" t="s">
        <v>103</v>
      </c>
      <c r="BH3235">
        <v>0</v>
      </c>
      <c r="BI3235" t="s">
        <v>103</v>
      </c>
      <c r="BJ3235" t="s">
        <v>26603</v>
      </c>
      <c r="BK3235" s="2"/>
      <c r="BL3235" t="s">
        <v>170</v>
      </c>
      <c r="BM3235">
        <v>715289245</v>
      </c>
      <c r="BN3235" s="2"/>
      <c r="BO3235" s="2"/>
      <c r="BP3235" t="s">
        <v>26604</v>
      </c>
      <c r="BQ3235" t="s">
        <v>586</v>
      </c>
      <c r="BR3235" t="s">
        <v>5612</v>
      </c>
      <c r="BS3235" t="s">
        <v>97</v>
      </c>
      <c r="BT3235" t="s">
        <v>5613</v>
      </c>
      <c r="BU3235" t="s">
        <v>821</v>
      </c>
      <c r="BV3235" t="s">
        <v>97</v>
      </c>
      <c r="BW3235" t="s">
        <v>822</v>
      </c>
      <c r="BX3235" t="s">
        <v>113</v>
      </c>
      <c r="BY3235" t="s">
        <v>113</v>
      </c>
      <c r="BZ3235" t="s">
        <v>113</v>
      </c>
      <c r="CA3235" t="s">
        <v>100</v>
      </c>
      <c r="CB3235" t="s">
        <v>113</v>
      </c>
      <c r="CC3235" t="s">
        <v>147855</v>
      </c>
    </row>
    <row r="3236" spans="1:82" x14ac:dyDescent="0.25">
      <c r="A3236" t="s">
        <v>843</v>
      </c>
      <c r="B3236" t="s">
        <v>80</v>
      </c>
      <c r="C3236" t="s">
        <v>844</v>
      </c>
      <c r="D3236" t="s">
        <v>845</v>
      </c>
      <c r="E3236" t="s">
        <v>846</v>
      </c>
      <c r="F3236" t="s">
        <v>84</v>
      </c>
      <c r="G3236" t="s">
        <v>85</v>
      </c>
      <c r="H3236" t="s">
        <v>86</v>
      </c>
      <c r="I3236" t="s">
        <v>560</v>
      </c>
      <c r="J3236" t="s">
        <v>26606</v>
      </c>
      <c r="K3236" t="s">
        <v>26607</v>
      </c>
      <c r="L3236">
        <v>13010452025</v>
      </c>
      <c r="M3236" t="s">
        <v>90</v>
      </c>
      <c r="N3236" t="s">
        <v>165</v>
      </c>
      <c r="O3236" t="s">
        <v>311</v>
      </c>
      <c r="P3236" t="s">
        <v>166</v>
      </c>
      <c r="Q3236" t="s">
        <v>167</v>
      </c>
      <c r="R3236" t="s">
        <v>168</v>
      </c>
      <c r="S3236" s="1">
        <v>46022</v>
      </c>
      <c r="T3236" s="1">
        <v>46027</v>
      </c>
      <c r="U3236" s="1">
        <v>46234</v>
      </c>
      <c r="V3236" t="s">
        <v>376</v>
      </c>
      <c r="W3236" t="s">
        <v>237</v>
      </c>
      <c r="X3236" t="s">
        <v>26608</v>
      </c>
      <c r="Y3236" t="s">
        <v>26609</v>
      </c>
      <c r="Z3236" t="s">
        <v>100</v>
      </c>
      <c r="AA3236" t="s">
        <v>100</v>
      </c>
      <c r="AB3236" t="s">
        <v>100</v>
      </c>
      <c r="AC3236" t="s">
        <v>240</v>
      </c>
      <c r="AD3236" t="s">
        <v>100</v>
      </c>
      <c r="AE3236" t="s">
        <v>100</v>
      </c>
      <c r="AF3236" t="s">
        <v>100</v>
      </c>
      <c r="AG3236" t="s">
        <v>149</v>
      </c>
      <c r="AH3236" t="s">
        <v>101</v>
      </c>
      <c r="AI3236" s="4">
        <v>564748301</v>
      </c>
      <c r="AJ3236" t="s">
        <v>103</v>
      </c>
      <c r="AK3236" s="5" t="s">
        <v>103</v>
      </c>
      <c r="AL3236" t="s">
        <v>26610</v>
      </c>
      <c r="AM3236" s="3">
        <f t="shared" si="50"/>
        <v>0</v>
      </c>
      <c r="AN3236" t="s">
        <v>103</v>
      </c>
      <c r="AO3236" t="s">
        <v>103</v>
      </c>
      <c r="AP3236" t="s">
        <v>103</v>
      </c>
      <c r="AQ3236" t="s">
        <v>26610</v>
      </c>
      <c r="AR3236" t="s">
        <v>26611</v>
      </c>
      <c r="AS3236" t="s">
        <v>104</v>
      </c>
      <c r="AT3236" t="s">
        <v>100</v>
      </c>
      <c r="AU3236">
        <v>0</v>
      </c>
      <c r="AV3236" t="s">
        <v>105</v>
      </c>
      <c r="AW3236" t="s">
        <v>105</v>
      </c>
      <c r="AX3236" t="s">
        <v>26612</v>
      </c>
      <c r="AY3236" t="s">
        <v>26613</v>
      </c>
      <c r="AZ3236" t="s">
        <v>108</v>
      </c>
      <c r="BA3236" t="s">
        <v>96</v>
      </c>
      <c r="BB3236" t="s">
        <v>110</v>
      </c>
      <c r="BC3236" t="s">
        <v>110</v>
      </c>
      <c r="BD3236" t="s">
        <v>130</v>
      </c>
      <c r="BE3236" t="s">
        <v>26614</v>
      </c>
      <c r="BF3236" t="s">
        <v>103</v>
      </c>
      <c r="BG3236" t="s">
        <v>103</v>
      </c>
      <c r="BH3236">
        <v>0</v>
      </c>
      <c r="BI3236" t="s">
        <v>103</v>
      </c>
      <c r="BJ3236" t="s">
        <v>26615</v>
      </c>
      <c r="BK3236" s="2"/>
      <c r="BL3236" t="s">
        <v>856</v>
      </c>
      <c r="BM3236">
        <v>734651557</v>
      </c>
      <c r="BN3236" s="2">
        <v>46235</v>
      </c>
      <c r="BO3236" s="2">
        <v>47149</v>
      </c>
      <c r="BP3236" t="s">
        <v>319</v>
      </c>
      <c r="BQ3236" t="s">
        <v>586</v>
      </c>
      <c r="BR3236" t="s">
        <v>857</v>
      </c>
      <c r="BS3236" t="s">
        <v>97</v>
      </c>
      <c r="BT3236" t="s">
        <v>858</v>
      </c>
      <c r="BU3236" t="s">
        <v>1337</v>
      </c>
      <c r="BV3236" t="s">
        <v>97</v>
      </c>
      <c r="BW3236" t="s">
        <v>1338</v>
      </c>
      <c r="BX3236" t="s">
        <v>113</v>
      </c>
      <c r="BY3236" t="s">
        <v>113</v>
      </c>
      <c r="BZ3236" t="s">
        <v>113</v>
      </c>
      <c r="CA3236" t="s">
        <v>100</v>
      </c>
      <c r="CB3236" t="s">
        <v>113</v>
      </c>
      <c r="CC3236" t="s">
        <v>147855</v>
      </c>
      <c r="CD3236" t="s">
        <v>147855</v>
      </c>
    </row>
    <row r="3237" spans="1:82" x14ac:dyDescent="0.25">
      <c r="A3237" t="s">
        <v>1654</v>
      </c>
      <c r="B3237" t="s">
        <v>80</v>
      </c>
      <c r="C3237" t="s">
        <v>1655</v>
      </c>
      <c r="D3237" t="s">
        <v>1656</v>
      </c>
      <c r="E3237" t="s">
        <v>1657</v>
      </c>
      <c r="F3237" t="s">
        <v>84</v>
      </c>
      <c r="G3237" t="s">
        <v>85</v>
      </c>
      <c r="H3237" t="s">
        <v>86</v>
      </c>
      <c r="I3237" t="s">
        <v>87</v>
      </c>
      <c r="J3237" t="s">
        <v>26616</v>
      </c>
      <c r="K3237" t="s">
        <v>26617</v>
      </c>
      <c r="L3237">
        <v>19007942025</v>
      </c>
      <c r="M3237" t="s">
        <v>144</v>
      </c>
      <c r="N3237" t="s">
        <v>165</v>
      </c>
      <c r="O3237" t="s">
        <v>311</v>
      </c>
      <c r="P3237" t="s">
        <v>166</v>
      </c>
      <c r="Q3237" t="s">
        <v>167</v>
      </c>
      <c r="R3237" t="s">
        <v>168</v>
      </c>
      <c r="S3237" s="1">
        <v>46021</v>
      </c>
      <c r="T3237" s="1">
        <v>46022</v>
      </c>
      <c r="U3237" s="1">
        <v>46234</v>
      </c>
      <c r="V3237" t="s">
        <v>296</v>
      </c>
      <c r="W3237" t="s">
        <v>237</v>
      </c>
      <c r="X3237" t="s">
        <v>26618</v>
      </c>
      <c r="Y3237" t="s">
        <v>26619</v>
      </c>
      <c r="Z3237" t="s">
        <v>100</v>
      </c>
      <c r="AA3237" t="s">
        <v>240</v>
      </c>
      <c r="AB3237" t="s">
        <v>100</v>
      </c>
      <c r="AC3237" t="s">
        <v>100</v>
      </c>
      <c r="AD3237" t="s">
        <v>100</v>
      </c>
      <c r="AE3237" t="s">
        <v>100</v>
      </c>
      <c r="AF3237" t="s">
        <v>100</v>
      </c>
      <c r="AG3237" t="s">
        <v>149</v>
      </c>
      <c r="AH3237" t="s">
        <v>101</v>
      </c>
      <c r="AI3237" s="4">
        <v>619611282</v>
      </c>
      <c r="AJ3237" t="s">
        <v>103</v>
      </c>
      <c r="AK3237" s="5" t="s">
        <v>103</v>
      </c>
      <c r="AL3237" t="s">
        <v>26620</v>
      </c>
      <c r="AM3237" s="3">
        <f t="shared" si="50"/>
        <v>0</v>
      </c>
      <c r="AN3237" t="s">
        <v>103</v>
      </c>
      <c r="AO3237" t="s">
        <v>103</v>
      </c>
      <c r="AP3237" t="s">
        <v>103</v>
      </c>
      <c r="AQ3237" t="s">
        <v>26620</v>
      </c>
      <c r="AR3237" t="s">
        <v>103</v>
      </c>
      <c r="AS3237" t="s">
        <v>104</v>
      </c>
      <c r="AT3237" t="s">
        <v>100</v>
      </c>
      <c r="AU3237">
        <v>365</v>
      </c>
      <c r="AV3237" t="s">
        <v>105</v>
      </c>
      <c r="AW3237" t="s">
        <v>105</v>
      </c>
      <c r="AX3237" t="s">
        <v>26621</v>
      </c>
      <c r="AY3237" t="s">
        <v>26619</v>
      </c>
      <c r="AZ3237" t="s">
        <v>108</v>
      </c>
      <c r="BA3237" t="s">
        <v>26622</v>
      </c>
      <c r="BB3237" t="s">
        <v>166</v>
      </c>
      <c r="BC3237" t="s">
        <v>26618</v>
      </c>
      <c r="BD3237" t="s">
        <v>156</v>
      </c>
      <c r="BE3237" t="s">
        <v>26623</v>
      </c>
      <c r="BF3237" t="s">
        <v>103</v>
      </c>
      <c r="BG3237" t="s">
        <v>103</v>
      </c>
      <c r="BH3237">
        <v>0</v>
      </c>
      <c r="BI3237" t="s">
        <v>103</v>
      </c>
      <c r="BJ3237" t="s">
        <v>26624</v>
      </c>
      <c r="BK3237" s="2">
        <v>46025</v>
      </c>
      <c r="BL3237" t="s">
        <v>1669</v>
      </c>
      <c r="BM3237">
        <v>706280179</v>
      </c>
      <c r="BN3237" s="2"/>
      <c r="BO3237" s="2"/>
      <c r="BP3237" t="s">
        <v>319</v>
      </c>
      <c r="BQ3237" t="s">
        <v>1025</v>
      </c>
      <c r="BR3237" t="s">
        <v>1670</v>
      </c>
      <c r="BS3237" t="s">
        <v>97</v>
      </c>
      <c r="BT3237" t="s">
        <v>1671</v>
      </c>
      <c r="BU3237" t="s">
        <v>26625</v>
      </c>
      <c r="BV3237" t="s">
        <v>97</v>
      </c>
      <c r="BW3237" t="s">
        <v>26626</v>
      </c>
      <c r="BX3237" t="s">
        <v>113</v>
      </c>
      <c r="BY3237" t="s">
        <v>113</v>
      </c>
      <c r="BZ3237" t="s">
        <v>113</v>
      </c>
      <c r="CA3237" t="s">
        <v>100</v>
      </c>
      <c r="CB3237" t="s">
        <v>113</v>
      </c>
      <c r="CC3237" t="s">
        <v>147855</v>
      </c>
      <c r="CD3237" t="s">
        <v>147855</v>
      </c>
    </row>
    <row r="3238" spans="1:82" x14ac:dyDescent="0.25">
      <c r="A3238" t="s">
        <v>988</v>
      </c>
      <c r="B3238" t="s">
        <v>80</v>
      </c>
      <c r="C3238" t="s">
        <v>989</v>
      </c>
      <c r="D3238" t="s">
        <v>990</v>
      </c>
      <c r="E3238" t="s">
        <v>991</v>
      </c>
      <c r="F3238" t="s">
        <v>84</v>
      </c>
      <c r="G3238" t="s">
        <v>85</v>
      </c>
      <c r="H3238" t="s">
        <v>86</v>
      </c>
      <c r="I3238" t="s">
        <v>87</v>
      </c>
      <c r="J3238" t="s">
        <v>26627</v>
      </c>
      <c r="K3238" t="s">
        <v>26628</v>
      </c>
      <c r="L3238">
        <v>20001352026</v>
      </c>
      <c r="M3238" t="s">
        <v>90</v>
      </c>
      <c r="N3238" t="s">
        <v>91</v>
      </c>
      <c r="O3238" t="s">
        <v>3948</v>
      </c>
      <c r="P3238" t="s">
        <v>93</v>
      </c>
      <c r="Q3238" t="s">
        <v>94</v>
      </c>
      <c r="R3238" t="s">
        <v>95</v>
      </c>
      <c r="S3238" s="1">
        <v>46036</v>
      </c>
      <c r="T3238" s="1">
        <v>46037</v>
      </c>
      <c r="U3238" s="1">
        <v>46234</v>
      </c>
      <c r="V3238" t="s">
        <v>96</v>
      </c>
      <c r="W3238" t="s">
        <v>97</v>
      </c>
      <c r="X3238" t="s">
        <v>26629</v>
      </c>
      <c r="Y3238" t="s">
        <v>26630</v>
      </c>
      <c r="Z3238" t="s">
        <v>100</v>
      </c>
      <c r="AA3238" t="s">
        <v>100</v>
      </c>
      <c r="AB3238" t="s">
        <v>100</v>
      </c>
      <c r="AC3238" t="s">
        <v>100</v>
      </c>
      <c r="AD3238" t="s">
        <v>100</v>
      </c>
      <c r="AE3238" t="s">
        <v>100</v>
      </c>
      <c r="AF3238" t="s">
        <v>100</v>
      </c>
      <c r="AG3238" t="s">
        <v>60</v>
      </c>
      <c r="AH3238" t="s">
        <v>101</v>
      </c>
      <c r="AI3238" s="4">
        <v>30665852</v>
      </c>
      <c r="AJ3238" t="s">
        <v>103</v>
      </c>
      <c r="AK3238" s="6">
        <v>13142508</v>
      </c>
      <c r="AL3238" t="s">
        <v>5193</v>
      </c>
      <c r="AM3238" s="3">
        <f t="shared" si="50"/>
        <v>0.42857142857142855</v>
      </c>
      <c r="AN3238" t="s">
        <v>103</v>
      </c>
      <c r="AO3238" t="s">
        <v>103</v>
      </c>
      <c r="AP3238" t="s">
        <v>103</v>
      </c>
      <c r="AQ3238" t="s">
        <v>5193</v>
      </c>
      <c r="AR3238" t="s">
        <v>5193</v>
      </c>
      <c r="AS3238" t="s">
        <v>104</v>
      </c>
      <c r="AT3238" t="s">
        <v>100</v>
      </c>
      <c r="AU3238">
        <v>0</v>
      </c>
      <c r="AV3238" t="s">
        <v>105</v>
      </c>
      <c r="AW3238" t="s">
        <v>105</v>
      </c>
      <c r="AX3238" t="s">
        <v>26631</v>
      </c>
      <c r="AY3238" t="s">
        <v>26630</v>
      </c>
      <c r="AZ3238" t="s">
        <v>108</v>
      </c>
      <c r="BA3238" t="s">
        <v>96</v>
      </c>
      <c r="BB3238" t="s">
        <v>110</v>
      </c>
      <c r="BC3238" t="s">
        <v>110</v>
      </c>
      <c r="BD3238" t="s">
        <v>156</v>
      </c>
      <c r="BE3238" t="s">
        <v>103</v>
      </c>
      <c r="BF3238" t="s">
        <v>103</v>
      </c>
      <c r="BG3238" t="s">
        <v>103</v>
      </c>
      <c r="BH3238">
        <v>0</v>
      </c>
      <c r="BI3238" t="s">
        <v>103</v>
      </c>
      <c r="BJ3238" t="s">
        <v>5193</v>
      </c>
      <c r="BK3238" s="2"/>
      <c r="BL3238" t="s">
        <v>999</v>
      </c>
      <c r="BM3238">
        <v>725559207</v>
      </c>
      <c r="BN3238" s="2"/>
      <c r="BO3238" s="2"/>
      <c r="BP3238" t="s">
        <v>3948</v>
      </c>
      <c r="BQ3238" t="s">
        <v>11139</v>
      </c>
      <c r="BR3238" t="s">
        <v>1002</v>
      </c>
      <c r="BS3238" t="s">
        <v>97</v>
      </c>
      <c r="BT3238" t="s">
        <v>1003</v>
      </c>
      <c r="BU3238" t="s">
        <v>2980</v>
      </c>
      <c r="BV3238" t="s">
        <v>97</v>
      </c>
      <c r="BW3238" t="s">
        <v>2981</v>
      </c>
      <c r="BX3238" t="s">
        <v>113</v>
      </c>
      <c r="BY3238" t="s">
        <v>113</v>
      </c>
      <c r="BZ3238" t="s">
        <v>113</v>
      </c>
      <c r="CA3238" t="s">
        <v>100</v>
      </c>
      <c r="CB3238" t="s">
        <v>113</v>
      </c>
      <c r="CC3238" t="s">
        <v>147855</v>
      </c>
    </row>
    <row r="3239" spans="1:82" x14ac:dyDescent="0.25">
      <c r="A3239" t="s">
        <v>1654</v>
      </c>
      <c r="B3239" t="s">
        <v>80</v>
      </c>
      <c r="C3239" t="s">
        <v>1655</v>
      </c>
      <c r="D3239" t="s">
        <v>1656</v>
      </c>
      <c r="E3239" t="s">
        <v>1657</v>
      </c>
      <c r="F3239" t="s">
        <v>84</v>
      </c>
      <c r="G3239" t="s">
        <v>85</v>
      </c>
      <c r="H3239" t="s">
        <v>86</v>
      </c>
      <c r="I3239" t="s">
        <v>87</v>
      </c>
      <c r="J3239" t="s">
        <v>26632</v>
      </c>
      <c r="K3239" t="s">
        <v>26633</v>
      </c>
      <c r="L3239">
        <v>19007602025</v>
      </c>
      <c r="M3239" t="s">
        <v>90</v>
      </c>
      <c r="N3239" t="s">
        <v>26634</v>
      </c>
      <c r="O3239" t="s">
        <v>26635</v>
      </c>
      <c r="P3239" t="s">
        <v>166</v>
      </c>
      <c r="Q3239" t="s">
        <v>167</v>
      </c>
      <c r="R3239" t="s">
        <v>168</v>
      </c>
      <c r="S3239" s="1">
        <v>46020</v>
      </c>
      <c r="T3239" s="1">
        <v>46022</v>
      </c>
      <c r="U3239" s="1">
        <v>46171</v>
      </c>
      <c r="V3239" t="s">
        <v>296</v>
      </c>
      <c r="W3239" t="s">
        <v>237</v>
      </c>
      <c r="X3239" t="s">
        <v>26636</v>
      </c>
      <c r="Y3239" t="s">
        <v>26637</v>
      </c>
      <c r="Z3239" t="s">
        <v>100</v>
      </c>
      <c r="AA3239" t="s">
        <v>240</v>
      </c>
      <c r="AB3239" t="s">
        <v>100</v>
      </c>
      <c r="AC3239" t="s">
        <v>100</v>
      </c>
      <c r="AD3239" t="s">
        <v>100</v>
      </c>
      <c r="AE3239" t="s">
        <v>100</v>
      </c>
      <c r="AF3239" t="s">
        <v>100</v>
      </c>
      <c r="AG3239" t="s">
        <v>149</v>
      </c>
      <c r="AH3239" t="s">
        <v>101</v>
      </c>
      <c r="AI3239" s="4">
        <v>381100000</v>
      </c>
      <c r="AJ3239" t="s">
        <v>103</v>
      </c>
      <c r="AK3239" s="5" t="s">
        <v>103</v>
      </c>
      <c r="AL3239" t="s">
        <v>26638</v>
      </c>
      <c r="AM3239" s="3">
        <f t="shared" si="50"/>
        <v>0</v>
      </c>
      <c r="AN3239" t="s">
        <v>103</v>
      </c>
      <c r="AO3239" t="s">
        <v>103</v>
      </c>
      <c r="AP3239" t="s">
        <v>103</v>
      </c>
      <c r="AQ3239" t="s">
        <v>26638</v>
      </c>
      <c r="AR3239" t="s">
        <v>103</v>
      </c>
      <c r="AS3239" t="s">
        <v>104</v>
      </c>
      <c r="AT3239" t="s">
        <v>100</v>
      </c>
      <c r="AU3239">
        <v>0</v>
      </c>
      <c r="AV3239" t="s">
        <v>105</v>
      </c>
      <c r="AW3239" t="s">
        <v>105</v>
      </c>
      <c r="AX3239" t="s">
        <v>26639</v>
      </c>
      <c r="AY3239" t="s">
        <v>26640</v>
      </c>
      <c r="AZ3239" t="s">
        <v>108</v>
      </c>
      <c r="BA3239" t="s">
        <v>96</v>
      </c>
      <c r="BB3239" t="s">
        <v>110</v>
      </c>
      <c r="BC3239" t="s">
        <v>110</v>
      </c>
      <c r="BD3239" t="s">
        <v>156</v>
      </c>
      <c r="BE3239" t="s">
        <v>26641</v>
      </c>
      <c r="BF3239" t="s">
        <v>103</v>
      </c>
      <c r="BG3239" t="s">
        <v>103</v>
      </c>
      <c r="BH3239">
        <v>0</v>
      </c>
      <c r="BI3239" t="s">
        <v>103</v>
      </c>
      <c r="BJ3239" t="s">
        <v>26642</v>
      </c>
      <c r="BK3239" s="2"/>
      <c r="BL3239" t="s">
        <v>1669</v>
      </c>
      <c r="BM3239">
        <v>727641201</v>
      </c>
      <c r="BN3239" s="2"/>
      <c r="BO3239" s="2"/>
      <c r="BP3239" t="s">
        <v>26643</v>
      </c>
      <c r="BQ3239" t="s">
        <v>19077</v>
      </c>
      <c r="BR3239" t="s">
        <v>1670</v>
      </c>
      <c r="BS3239" t="s">
        <v>97</v>
      </c>
      <c r="BT3239" t="s">
        <v>1671</v>
      </c>
      <c r="BU3239" t="s">
        <v>26644</v>
      </c>
      <c r="BV3239" t="s">
        <v>97</v>
      </c>
      <c r="BW3239" t="s">
        <v>26645</v>
      </c>
      <c r="BX3239" t="s">
        <v>113</v>
      </c>
      <c r="BY3239" t="s">
        <v>113</v>
      </c>
      <c r="BZ3239" t="s">
        <v>113</v>
      </c>
      <c r="CA3239" t="s">
        <v>100</v>
      </c>
      <c r="CB3239" t="s">
        <v>113</v>
      </c>
      <c r="CC3239" t="s">
        <v>147855</v>
      </c>
      <c r="CD3239" t="s">
        <v>147855</v>
      </c>
    </row>
    <row r="3240" spans="1:82" x14ac:dyDescent="0.25">
      <c r="A3240" t="s">
        <v>269</v>
      </c>
      <c r="B3240" t="s">
        <v>80</v>
      </c>
      <c r="C3240" t="s">
        <v>270</v>
      </c>
      <c r="D3240" t="s">
        <v>271</v>
      </c>
      <c r="E3240" t="s">
        <v>272</v>
      </c>
      <c r="F3240" t="s">
        <v>84</v>
      </c>
      <c r="G3240" t="s">
        <v>85</v>
      </c>
      <c r="H3240" t="s">
        <v>86</v>
      </c>
      <c r="I3240" t="s">
        <v>87</v>
      </c>
      <c r="J3240" t="s">
        <v>26646</v>
      </c>
      <c r="K3240" t="s">
        <v>26647</v>
      </c>
      <c r="L3240">
        <v>15002502026</v>
      </c>
      <c r="M3240" t="s">
        <v>144</v>
      </c>
      <c r="N3240" t="s">
        <v>91</v>
      </c>
      <c r="O3240" t="s">
        <v>607</v>
      </c>
      <c r="P3240" t="s">
        <v>93</v>
      </c>
      <c r="Q3240" t="s">
        <v>94</v>
      </c>
      <c r="R3240" t="s">
        <v>95</v>
      </c>
      <c r="S3240" s="1">
        <v>46046</v>
      </c>
      <c r="T3240" s="1">
        <v>46055</v>
      </c>
      <c r="U3240" s="1">
        <v>46361</v>
      </c>
      <c r="V3240" t="s">
        <v>125</v>
      </c>
      <c r="W3240" t="s">
        <v>97</v>
      </c>
      <c r="X3240" t="s">
        <v>26648</v>
      </c>
      <c r="Y3240" t="s">
        <v>26649</v>
      </c>
      <c r="Z3240" t="s">
        <v>100</v>
      </c>
      <c r="AA3240" t="s">
        <v>100</v>
      </c>
      <c r="AB3240" t="s">
        <v>100</v>
      </c>
      <c r="AC3240" t="s">
        <v>100</v>
      </c>
      <c r="AD3240" t="s">
        <v>100</v>
      </c>
      <c r="AE3240" t="s">
        <v>100</v>
      </c>
      <c r="AF3240" t="s">
        <v>100</v>
      </c>
      <c r="AG3240" t="s">
        <v>60</v>
      </c>
      <c r="AH3240" t="s">
        <v>101</v>
      </c>
      <c r="AI3240" s="4">
        <v>30023462</v>
      </c>
      <c r="AJ3240" t="s">
        <v>103</v>
      </c>
      <c r="AK3240" s="6">
        <v>2448341</v>
      </c>
      <c r="AL3240" t="s">
        <v>5291</v>
      </c>
      <c r="AM3240" s="3">
        <f t="shared" si="50"/>
        <v>8.1547591013987661E-2</v>
      </c>
      <c r="AN3240" t="s">
        <v>103</v>
      </c>
      <c r="AO3240" t="s">
        <v>103</v>
      </c>
      <c r="AP3240" t="s">
        <v>103</v>
      </c>
      <c r="AQ3240" t="s">
        <v>5291</v>
      </c>
      <c r="AR3240" t="s">
        <v>103</v>
      </c>
      <c r="AS3240" t="s">
        <v>104</v>
      </c>
      <c r="AT3240" t="s">
        <v>100</v>
      </c>
      <c r="AU3240">
        <v>0</v>
      </c>
      <c r="AV3240" t="s">
        <v>105</v>
      </c>
      <c r="AW3240" t="s">
        <v>105</v>
      </c>
      <c r="AX3240" t="s">
        <v>26650</v>
      </c>
      <c r="AY3240" t="s">
        <v>26649</v>
      </c>
      <c r="AZ3240" t="s">
        <v>108</v>
      </c>
      <c r="BA3240" t="s">
        <v>96</v>
      </c>
      <c r="BB3240" t="s">
        <v>110</v>
      </c>
      <c r="BC3240" t="s">
        <v>110</v>
      </c>
      <c r="BD3240" t="s">
        <v>156</v>
      </c>
      <c r="BE3240" t="s">
        <v>103</v>
      </c>
      <c r="BF3240" t="s">
        <v>103</v>
      </c>
      <c r="BG3240" t="s">
        <v>103</v>
      </c>
      <c r="BH3240">
        <v>0</v>
      </c>
      <c r="BI3240" t="s">
        <v>103</v>
      </c>
      <c r="BJ3240" t="s">
        <v>5291</v>
      </c>
      <c r="BK3240" s="2">
        <v>46099</v>
      </c>
      <c r="BL3240" t="s">
        <v>281</v>
      </c>
      <c r="BM3240">
        <v>734402654</v>
      </c>
      <c r="BN3240" s="2"/>
      <c r="BO3240" s="2"/>
      <c r="BP3240" t="s">
        <v>615</v>
      </c>
      <c r="BQ3240" t="s">
        <v>616</v>
      </c>
      <c r="BR3240" t="s">
        <v>283</v>
      </c>
      <c r="BS3240" t="s">
        <v>97</v>
      </c>
      <c r="BT3240" t="s">
        <v>284</v>
      </c>
      <c r="BU3240" t="s">
        <v>793</v>
      </c>
      <c r="BV3240" t="s">
        <v>97</v>
      </c>
      <c r="BW3240" t="s">
        <v>794</v>
      </c>
      <c r="BX3240" t="s">
        <v>287</v>
      </c>
      <c r="BY3240" t="s">
        <v>97</v>
      </c>
      <c r="BZ3240" t="s">
        <v>288</v>
      </c>
      <c r="CA3240" t="s">
        <v>100</v>
      </c>
      <c r="CB3240" t="s">
        <v>113</v>
      </c>
      <c r="CC3240" t="s">
        <v>147855</v>
      </c>
    </row>
    <row r="3241" spans="1:82" x14ac:dyDescent="0.25">
      <c r="A3241" t="s">
        <v>506</v>
      </c>
      <c r="B3241" t="s">
        <v>80</v>
      </c>
      <c r="C3241" t="s">
        <v>507</v>
      </c>
      <c r="D3241" t="s">
        <v>96</v>
      </c>
      <c r="E3241" t="s">
        <v>508</v>
      </c>
      <c r="F3241" t="s">
        <v>84</v>
      </c>
      <c r="G3241" t="s">
        <v>85</v>
      </c>
      <c r="H3241" t="s">
        <v>86</v>
      </c>
      <c r="I3241" t="s">
        <v>87</v>
      </c>
      <c r="J3241" t="s">
        <v>26651</v>
      </c>
      <c r="K3241" t="s">
        <v>26652</v>
      </c>
      <c r="L3241">
        <v>27003692026</v>
      </c>
      <c r="M3241" t="s">
        <v>90</v>
      </c>
      <c r="N3241" t="s">
        <v>91</v>
      </c>
      <c r="O3241" t="s">
        <v>593</v>
      </c>
      <c r="P3241" t="s">
        <v>93</v>
      </c>
      <c r="Q3241" t="s">
        <v>94</v>
      </c>
      <c r="R3241" t="s">
        <v>95</v>
      </c>
      <c r="S3241" s="1">
        <v>46060</v>
      </c>
      <c r="T3241" s="1">
        <v>46063</v>
      </c>
      <c r="U3241" s="1">
        <v>46361</v>
      </c>
      <c r="V3241" t="s">
        <v>146</v>
      </c>
      <c r="W3241" t="s">
        <v>97</v>
      </c>
      <c r="X3241" t="s">
        <v>26653</v>
      </c>
      <c r="Y3241" t="s">
        <v>26654</v>
      </c>
      <c r="Z3241" t="s">
        <v>100</v>
      </c>
      <c r="AA3241" t="s">
        <v>100</v>
      </c>
      <c r="AB3241" t="s">
        <v>100</v>
      </c>
      <c r="AC3241" t="s">
        <v>100</v>
      </c>
      <c r="AD3241" t="s">
        <v>100</v>
      </c>
      <c r="AE3241" t="s">
        <v>100</v>
      </c>
      <c r="AF3241" t="s">
        <v>100</v>
      </c>
      <c r="AG3241" t="s">
        <v>149</v>
      </c>
      <c r="AH3241" t="s">
        <v>101</v>
      </c>
      <c r="AI3241" s="4">
        <v>24891466</v>
      </c>
      <c r="AJ3241" t="s">
        <v>103</v>
      </c>
      <c r="AK3241" s="5" t="s">
        <v>103</v>
      </c>
      <c r="AL3241" t="s">
        <v>610</v>
      </c>
      <c r="AM3241" s="3">
        <f t="shared" si="50"/>
        <v>0</v>
      </c>
      <c r="AN3241" t="s">
        <v>103</v>
      </c>
      <c r="AO3241" t="s">
        <v>103</v>
      </c>
      <c r="AP3241" t="s">
        <v>103</v>
      </c>
      <c r="AQ3241" t="s">
        <v>610</v>
      </c>
      <c r="AR3241" t="s">
        <v>610</v>
      </c>
      <c r="AS3241" t="s">
        <v>104</v>
      </c>
      <c r="AT3241" t="s">
        <v>100</v>
      </c>
      <c r="AU3241">
        <v>0</v>
      </c>
      <c r="AV3241" t="s">
        <v>105</v>
      </c>
      <c r="AW3241" t="s">
        <v>105</v>
      </c>
      <c r="AX3241" t="s">
        <v>26655</v>
      </c>
      <c r="AY3241" t="s">
        <v>26654</v>
      </c>
      <c r="AZ3241" t="s">
        <v>108</v>
      </c>
      <c r="BA3241" t="s">
        <v>96</v>
      </c>
      <c r="BB3241" t="s">
        <v>110</v>
      </c>
      <c r="BC3241" t="s">
        <v>110</v>
      </c>
      <c r="BD3241" t="s">
        <v>156</v>
      </c>
      <c r="BE3241" t="s">
        <v>610</v>
      </c>
      <c r="BF3241" t="s">
        <v>103</v>
      </c>
      <c r="BG3241" t="s">
        <v>103</v>
      </c>
      <c r="BH3241">
        <v>0</v>
      </c>
      <c r="BI3241" t="s">
        <v>103</v>
      </c>
      <c r="BJ3241" t="s">
        <v>103</v>
      </c>
      <c r="BK3241" s="2"/>
      <c r="BL3241" t="s">
        <v>516</v>
      </c>
      <c r="BM3241">
        <v>735196628</v>
      </c>
      <c r="BN3241" s="2"/>
      <c r="BO3241" s="2"/>
      <c r="BP3241" t="s">
        <v>599</v>
      </c>
      <c r="BQ3241" t="s">
        <v>616</v>
      </c>
      <c r="BR3241" t="s">
        <v>518</v>
      </c>
      <c r="BS3241" t="s">
        <v>97</v>
      </c>
      <c r="BT3241" t="s">
        <v>519</v>
      </c>
      <c r="BU3241" t="s">
        <v>3089</v>
      </c>
      <c r="BV3241" t="s">
        <v>97</v>
      </c>
      <c r="BW3241" t="s">
        <v>3090</v>
      </c>
      <c r="BX3241" t="s">
        <v>113</v>
      </c>
      <c r="BY3241" t="s">
        <v>113</v>
      </c>
      <c r="BZ3241" t="s">
        <v>113</v>
      </c>
      <c r="CA3241" t="s">
        <v>100</v>
      </c>
      <c r="CB3241" t="s">
        <v>113</v>
      </c>
      <c r="CC3241" t="s">
        <v>147855</v>
      </c>
    </row>
    <row r="3242" spans="1:82" x14ac:dyDescent="0.25">
      <c r="A3242" t="s">
        <v>430</v>
      </c>
      <c r="B3242" t="s">
        <v>80</v>
      </c>
      <c r="C3242" t="s">
        <v>431</v>
      </c>
      <c r="D3242" t="s">
        <v>96</v>
      </c>
      <c r="E3242" t="s">
        <v>432</v>
      </c>
      <c r="F3242" t="s">
        <v>84</v>
      </c>
      <c r="G3242" t="s">
        <v>253</v>
      </c>
      <c r="H3242" t="s">
        <v>86</v>
      </c>
      <c r="I3242" t="s">
        <v>87</v>
      </c>
      <c r="J3242" t="s">
        <v>26656</v>
      </c>
      <c r="K3242" t="s">
        <v>26657</v>
      </c>
      <c r="L3242">
        <v>44004742026</v>
      </c>
      <c r="M3242" t="s">
        <v>90</v>
      </c>
      <c r="N3242" t="s">
        <v>91</v>
      </c>
      <c r="O3242" t="s">
        <v>797</v>
      </c>
      <c r="P3242" t="s">
        <v>93</v>
      </c>
      <c r="Q3242" t="s">
        <v>94</v>
      </c>
      <c r="R3242" t="s">
        <v>95</v>
      </c>
      <c r="S3242" s="1">
        <v>46049</v>
      </c>
      <c r="T3242" s="1">
        <v>46064</v>
      </c>
      <c r="U3242" s="1">
        <v>46256</v>
      </c>
      <c r="V3242" t="s">
        <v>96</v>
      </c>
      <c r="W3242" t="s">
        <v>97</v>
      </c>
      <c r="X3242" t="s">
        <v>26658</v>
      </c>
      <c r="Y3242" t="s">
        <v>26659</v>
      </c>
      <c r="Z3242" t="s">
        <v>100</v>
      </c>
      <c r="AA3242" t="s">
        <v>100</v>
      </c>
      <c r="AB3242" t="s">
        <v>100</v>
      </c>
      <c r="AC3242" t="s">
        <v>100</v>
      </c>
      <c r="AD3242" t="s">
        <v>100</v>
      </c>
      <c r="AE3242" t="s">
        <v>100</v>
      </c>
      <c r="AF3242" t="s">
        <v>100</v>
      </c>
      <c r="AG3242" t="s">
        <v>60</v>
      </c>
      <c r="AH3242" t="s">
        <v>101</v>
      </c>
      <c r="AI3242" s="4">
        <v>32157683</v>
      </c>
      <c r="AJ3242" t="s">
        <v>103</v>
      </c>
      <c r="AK3242" s="5" t="s">
        <v>103</v>
      </c>
      <c r="AL3242" t="s">
        <v>800</v>
      </c>
      <c r="AM3242" s="3">
        <f t="shared" si="50"/>
        <v>0</v>
      </c>
      <c r="AN3242" t="s">
        <v>103</v>
      </c>
      <c r="AO3242" t="s">
        <v>103</v>
      </c>
      <c r="AP3242" t="s">
        <v>103</v>
      </c>
      <c r="AQ3242" t="s">
        <v>800</v>
      </c>
      <c r="AR3242" t="s">
        <v>103</v>
      </c>
      <c r="AS3242" t="s">
        <v>104</v>
      </c>
      <c r="AT3242" t="s">
        <v>100</v>
      </c>
      <c r="AU3242">
        <v>0</v>
      </c>
      <c r="AV3242" t="s">
        <v>105</v>
      </c>
      <c r="AW3242" t="s">
        <v>105</v>
      </c>
      <c r="AX3242" t="s">
        <v>26660</v>
      </c>
      <c r="AY3242" t="s">
        <v>26661</v>
      </c>
      <c r="AZ3242" t="s">
        <v>108</v>
      </c>
      <c r="BA3242" t="s">
        <v>26662</v>
      </c>
      <c r="BB3242" t="s">
        <v>110</v>
      </c>
      <c r="BC3242" t="s">
        <v>110</v>
      </c>
      <c r="BD3242" t="s">
        <v>156</v>
      </c>
      <c r="BE3242" t="s">
        <v>103</v>
      </c>
      <c r="BF3242" t="s">
        <v>103</v>
      </c>
      <c r="BG3242" t="s">
        <v>103</v>
      </c>
      <c r="BH3242">
        <v>0</v>
      </c>
      <c r="BI3242" t="s">
        <v>103</v>
      </c>
      <c r="BJ3242" t="s">
        <v>800</v>
      </c>
      <c r="BK3242" s="2"/>
      <c r="BL3242" t="s">
        <v>434</v>
      </c>
      <c r="BM3242">
        <v>735215121</v>
      </c>
      <c r="BN3242" s="2"/>
      <c r="BO3242" s="2"/>
      <c r="BP3242" t="s">
        <v>26663</v>
      </c>
      <c r="BQ3242" t="s">
        <v>805</v>
      </c>
      <c r="BR3242" t="s">
        <v>587</v>
      </c>
      <c r="BS3242" t="s">
        <v>97</v>
      </c>
      <c r="BT3242" t="s">
        <v>588</v>
      </c>
      <c r="BU3242" t="s">
        <v>806</v>
      </c>
      <c r="BV3242" t="s">
        <v>97</v>
      </c>
      <c r="BW3242" t="s">
        <v>807</v>
      </c>
      <c r="BX3242" t="s">
        <v>113</v>
      </c>
      <c r="BY3242" t="s">
        <v>113</v>
      </c>
      <c r="BZ3242" t="s">
        <v>113</v>
      </c>
      <c r="CA3242" t="s">
        <v>100</v>
      </c>
      <c r="CB3242" t="s">
        <v>113</v>
      </c>
      <c r="CC3242" t="s">
        <v>147855</v>
      </c>
    </row>
    <row r="3243" spans="1:82" x14ac:dyDescent="0.25">
      <c r="A3243" t="s">
        <v>180</v>
      </c>
      <c r="B3243" t="s">
        <v>80</v>
      </c>
      <c r="C3243" t="s">
        <v>181</v>
      </c>
      <c r="D3243" t="s">
        <v>96</v>
      </c>
      <c r="E3243" t="s">
        <v>182</v>
      </c>
      <c r="F3243" t="s">
        <v>84</v>
      </c>
      <c r="G3243" t="s">
        <v>183</v>
      </c>
      <c r="H3243" t="s">
        <v>86</v>
      </c>
      <c r="I3243" t="s">
        <v>87</v>
      </c>
      <c r="J3243" t="s">
        <v>26664</v>
      </c>
      <c r="K3243" t="s">
        <v>26665</v>
      </c>
      <c r="L3243">
        <v>1001662026</v>
      </c>
      <c r="M3243" t="s">
        <v>90</v>
      </c>
      <c r="N3243" t="s">
        <v>91</v>
      </c>
      <c r="O3243" t="s">
        <v>26666</v>
      </c>
      <c r="P3243" t="s">
        <v>93</v>
      </c>
      <c r="Q3243" t="s">
        <v>94</v>
      </c>
      <c r="R3243" t="s">
        <v>95</v>
      </c>
      <c r="S3243" s="1">
        <v>46029</v>
      </c>
      <c r="T3243" s="1">
        <v>46036</v>
      </c>
      <c r="U3243" s="1">
        <v>46387</v>
      </c>
      <c r="V3243" t="s">
        <v>125</v>
      </c>
      <c r="W3243" t="s">
        <v>97</v>
      </c>
      <c r="X3243" t="s">
        <v>26667</v>
      </c>
      <c r="Y3243" t="s">
        <v>26668</v>
      </c>
      <c r="Z3243" t="s">
        <v>100</v>
      </c>
      <c r="AA3243" t="s">
        <v>100</v>
      </c>
      <c r="AB3243" t="s">
        <v>100</v>
      </c>
      <c r="AC3243" t="s">
        <v>100</v>
      </c>
      <c r="AD3243" t="s">
        <v>100</v>
      </c>
      <c r="AE3243" t="s">
        <v>100</v>
      </c>
      <c r="AF3243" t="s">
        <v>100</v>
      </c>
      <c r="AG3243" t="s">
        <v>60</v>
      </c>
      <c r="AH3243" t="s">
        <v>101</v>
      </c>
      <c r="AI3243" s="4">
        <v>126316644</v>
      </c>
      <c r="AJ3243" t="s">
        <v>103</v>
      </c>
      <c r="AK3243" s="5" t="s">
        <v>103</v>
      </c>
      <c r="AL3243" t="s">
        <v>26669</v>
      </c>
      <c r="AM3243" s="3">
        <f t="shared" si="50"/>
        <v>0</v>
      </c>
      <c r="AN3243" t="s">
        <v>103</v>
      </c>
      <c r="AO3243" t="s">
        <v>103</v>
      </c>
      <c r="AP3243" t="s">
        <v>103</v>
      </c>
      <c r="AQ3243" t="s">
        <v>26669</v>
      </c>
      <c r="AR3243" t="s">
        <v>26669</v>
      </c>
      <c r="AS3243" t="s">
        <v>104</v>
      </c>
      <c r="AT3243" t="s">
        <v>100</v>
      </c>
      <c r="AU3243">
        <v>0</v>
      </c>
      <c r="AV3243" t="s">
        <v>105</v>
      </c>
      <c r="AW3243" t="s">
        <v>105</v>
      </c>
      <c r="AX3243" t="s">
        <v>26670</v>
      </c>
      <c r="AY3243" t="s">
        <v>26668</v>
      </c>
      <c r="AZ3243" t="s">
        <v>108</v>
      </c>
      <c r="BA3243" t="s">
        <v>26671</v>
      </c>
      <c r="BB3243" t="s">
        <v>97</v>
      </c>
      <c r="BC3243" t="s">
        <v>26667</v>
      </c>
      <c r="BD3243" t="s">
        <v>96</v>
      </c>
      <c r="BE3243" t="s">
        <v>103</v>
      </c>
      <c r="BF3243" t="s">
        <v>103</v>
      </c>
      <c r="BG3243" t="s">
        <v>103</v>
      </c>
      <c r="BH3243">
        <v>0</v>
      </c>
      <c r="BI3243" t="s">
        <v>103</v>
      </c>
      <c r="BJ3243" t="s">
        <v>26669</v>
      </c>
      <c r="BK3243" s="2"/>
      <c r="BL3243" t="s">
        <v>192</v>
      </c>
      <c r="BM3243">
        <v>705697068</v>
      </c>
      <c r="BN3243" s="2"/>
      <c r="BO3243" s="2"/>
      <c r="BP3243" t="s">
        <v>26672</v>
      </c>
      <c r="BQ3243" t="s">
        <v>193</v>
      </c>
      <c r="BR3243" t="s">
        <v>194</v>
      </c>
      <c r="BS3243" t="s">
        <v>97</v>
      </c>
      <c r="BT3243" t="s">
        <v>195</v>
      </c>
      <c r="BU3243" t="s">
        <v>113</v>
      </c>
      <c r="BV3243" t="s">
        <v>113</v>
      </c>
      <c r="BW3243" t="s">
        <v>113</v>
      </c>
      <c r="BX3243" t="s">
        <v>113</v>
      </c>
      <c r="BY3243" t="s">
        <v>113</v>
      </c>
      <c r="BZ3243" t="s">
        <v>113</v>
      </c>
      <c r="CA3243" t="s">
        <v>100</v>
      </c>
      <c r="CB3243" t="s">
        <v>113</v>
      </c>
      <c r="CC3243" t="s">
        <v>147855</v>
      </c>
    </row>
    <row r="3244" spans="1:82" x14ac:dyDescent="0.25">
      <c r="A3244" t="s">
        <v>988</v>
      </c>
      <c r="B3244" t="s">
        <v>80</v>
      </c>
      <c r="C3244" t="s">
        <v>989</v>
      </c>
      <c r="D3244" t="s">
        <v>990</v>
      </c>
      <c r="E3244" t="s">
        <v>991</v>
      </c>
      <c r="F3244" t="s">
        <v>84</v>
      </c>
      <c r="G3244" t="s">
        <v>85</v>
      </c>
      <c r="H3244" t="s">
        <v>86</v>
      </c>
      <c r="I3244" t="s">
        <v>87</v>
      </c>
      <c r="J3244" t="s">
        <v>26673</v>
      </c>
      <c r="K3244" t="s">
        <v>26674</v>
      </c>
      <c r="L3244">
        <v>20001102026</v>
      </c>
      <c r="M3244" t="s">
        <v>204</v>
      </c>
      <c r="N3244" t="s">
        <v>91</v>
      </c>
      <c r="O3244" t="s">
        <v>26675</v>
      </c>
      <c r="P3244" t="s">
        <v>93</v>
      </c>
      <c r="Q3244" t="s">
        <v>94</v>
      </c>
      <c r="R3244" t="s">
        <v>95</v>
      </c>
      <c r="S3244" s="1">
        <v>46033</v>
      </c>
      <c r="T3244" s="1">
        <v>46036</v>
      </c>
      <c r="U3244" s="1">
        <v>46265</v>
      </c>
      <c r="V3244" t="s">
        <v>146</v>
      </c>
      <c r="W3244" t="s">
        <v>97</v>
      </c>
      <c r="X3244" t="s">
        <v>26676</v>
      </c>
      <c r="Y3244" t="s">
        <v>26677</v>
      </c>
      <c r="Z3244" t="s">
        <v>100</v>
      </c>
      <c r="AA3244" t="s">
        <v>100</v>
      </c>
      <c r="AB3244" t="s">
        <v>100</v>
      </c>
      <c r="AC3244" t="s">
        <v>100</v>
      </c>
      <c r="AD3244" t="s">
        <v>100</v>
      </c>
      <c r="AE3244" t="s">
        <v>100</v>
      </c>
      <c r="AF3244" t="s">
        <v>100</v>
      </c>
      <c r="AG3244" t="s">
        <v>60</v>
      </c>
      <c r="AH3244" t="s">
        <v>101</v>
      </c>
      <c r="AI3244" s="4">
        <v>32958232</v>
      </c>
      <c r="AJ3244" t="s">
        <v>103</v>
      </c>
      <c r="AK3244" s="6">
        <v>8239558</v>
      </c>
      <c r="AL3244" t="s">
        <v>566</v>
      </c>
      <c r="AM3244" s="3">
        <f t="shared" si="50"/>
        <v>0.25</v>
      </c>
      <c r="AN3244" t="s">
        <v>103</v>
      </c>
      <c r="AO3244" t="s">
        <v>103</v>
      </c>
      <c r="AP3244" t="s">
        <v>103</v>
      </c>
      <c r="AQ3244" t="s">
        <v>566</v>
      </c>
      <c r="AR3244" t="s">
        <v>103</v>
      </c>
      <c r="AS3244" t="s">
        <v>104</v>
      </c>
      <c r="AT3244" t="s">
        <v>100</v>
      </c>
      <c r="AU3244">
        <v>0</v>
      </c>
      <c r="AV3244" t="s">
        <v>105</v>
      </c>
      <c r="AW3244" t="s">
        <v>105</v>
      </c>
      <c r="AX3244" t="s">
        <v>26678</v>
      </c>
      <c r="AY3244" t="s">
        <v>26679</v>
      </c>
      <c r="AZ3244" t="s">
        <v>108</v>
      </c>
      <c r="BA3244" t="s">
        <v>96</v>
      </c>
      <c r="BB3244" t="s">
        <v>110</v>
      </c>
      <c r="BC3244" t="s">
        <v>110</v>
      </c>
      <c r="BD3244" t="s">
        <v>156</v>
      </c>
      <c r="BE3244" t="s">
        <v>103</v>
      </c>
      <c r="BF3244" t="s">
        <v>103</v>
      </c>
      <c r="BG3244" t="s">
        <v>103</v>
      </c>
      <c r="BH3244">
        <v>0</v>
      </c>
      <c r="BI3244" t="s">
        <v>103</v>
      </c>
      <c r="BJ3244" t="s">
        <v>566</v>
      </c>
      <c r="BK3244" s="2">
        <v>46052</v>
      </c>
      <c r="BL3244" t="s">
        <v>999</v>
      </c>
      <c r="BM3244">
        <v>735383788</v>
      </c>
      <c r="BN3244" s="2"/>
      <c r="BO3244" s="2"/>
      <c r="BP3244" t="s">
        <v>26675</v>
      </c>
      <c r="BQ3244" t="s">
        <v>1001</v>
      </c>
      <c r="BR3244" t="s">
        <v>1002</v>
      </c>
      <c r="BS3244" t="s">
        <v>97</v>
      </c>
      <c r="BT3244" t="s">
        <v>1003</v>
      </c>
      <c r="BU3244" t="s">
        <v>4029</v>
      </c>
      <c r="BV3244" t="s">
        <v>97</v>
      </c>
      <c r="BW3244" t="s">
        <v>4030</v>
      </c>
      <c r="BX3244" t="s">
        <v>113</v>
      </c>
      <c r="BY3244" t="s">
        <v>113</v>
      </c>
      <c r="BZ3244" t="s">
        <v>113</v>
      </c>
      <c r="CA3244" t="s">
        <v>100</v>
      </c>
      <c r="CB3244" t="s">
        <v>113</v>
      </c>
      <c r="CC3244" t="s">
        <v>147855</v>
      </c>
    </row>
    <row r="3245" spans="1:82" x14ac:dyDescent="0.25">
      <c r="A3245" t="s">
        <v>506</v>
      </c>
      <c r="B3245" t="s">
        <v>80</v>
      </c>
      <c r="C3245" t="s">
        <v>507</v>
      </c>
      <c r="D3245" t="s">
        <v>96</v>
      </c>
      <c r="E3245" t="s">
        <v>508</v>
      </c>
      <c r="F3245" t="s">
        <v>84</v>
      </c>
      <c r="G3245" t="s">
        <v>85</v>
      </c>
      <c r="H3245" t="s">
        <v>86</v>
      </c>
      <c r="I3245" t="s">
        <v>87</v>
      </c>
      <c r="J3245" t="s">
        <v>26680</v>
      </c>
      <c r="K3245" t="s">
        <v>26681</v>
      </c>
      <c r="L3245">
        <v>27002782026</v>
      </c>
      <c r="M3245" t="s">
        <v>90</v>
      </c>
      <c r="N3245" t="s">
        <v>524</v>
      </c>
      <c r="O3245" t="s">
        <v>26682</v>
      </c>
      <c r="P3245" t="s">
        <v>166</v>
      </c>
      <c r="Q3245" t="s">
        <v>167</v>
      </c>
      <c r="R3245" t="s">
        <v>168</v>
      </c>
      <c r="S3245" s="1">
        <v>46064</v>
      </c>
      <c r="T3245" s="1">
        <v>46080</v>
      </c>
      <c r="U3245" s="1">
        <v>46265</v>
      </c>
      <c r="V3245" t="s">
        <v>96</v>
      </c>
      <c r="W3245" t="s">
        <v>237</v>
      </c>
      <c r="X3245" t="s">
        <v>26683</v>
      </c>
      <c r="Y3245" t="s">
        <v>26684</v>
      </c>
      <c r="Z3245" t="s">
        <v>100</v>
      </c>
      <c r="AA3245" t="s">
        <v>100</v>
      </c>
      <c r="AB3245" t="s">
        <v>100</v>
      </c>
      <c r="AC3245" t="s">
        <v>240</v>
      </c>
      <c r="AD3245" t="s">
        <v>100</v>
      </c>
      <c r="AE3245" t="s">
        <v>100</v>
      </c>
      <c r="AF3245" t="s">
        <v>100</v>
      </c>
      <c r="AG3245" t="s">
        <v>149</v>
      </c>
      <c r="AH3245" t="s">
        <v>101</v>
      </c>
      <c r="AI3245" s="4">
        <v>465639539</v>
      </c>
      <c r="AJ3245" t="s">
        <v>103</v>
      </c>
      <c r="AK3245" s="5" t="s">
        <v>103</v>
      </c>
      <c r="AL3245" t="s">
        <v>26685</v>
      </c>
      <c r="AM3245" s="3">
        <f t="shared" si="50"/>
        <v>0</v>
      </c>
      <c r="AN3245" t="s">
        <v>103</v>
      </c>
      <c r="AO3245" t="s">
        <v>103</v>
      </c>
      <c r="AP3245" t="s">
        <v>103</v>
      </c>
      <c r="AQ3245" t="s">
        <v>26685</v>
      </c>
      <c r="AR3245" t="s">
        <v>26686</v>
      </c>
      <c r="AS3245" t="s">
        <v>104</v>
      </c>
      <c r="AT3245" t="s">
        <v>100</v>
      </c>
      <c r="AU3245">
        <v>0</v>
      </c>
      <c r="AV3245" t="s">
        <v>105</v>
      </c>
      <c r="AW3245" t="s">
        <v>105</v>
      </c>
      <c r="AX3245" t="s">
        <v>26687</v>
      </c>
      <c r="AY3245" t="s">
        <v>26684</v>
      </c>
      <c r="AZ3245" t="s">
        <v>108</v>
      </c>
      <c r="BA3245" t="s">
        <v>96</v>
      </c>
      <c r="BB3245" t="s">
        <v>110</v>
      </c>
      <c r="BC3245" t="s">
        <v>110</v>
      </c>
      <c r="BD3245" t="s">
        <v>156</v>
      </c>
      <c r="BE3245" t="s">
        <v>26686</v>
      </c>
      <c r="BF3245" t="s">
        <v>103</v>
      </c>
      <c r="BG3245" t="s">
        <v>103</v>
      </c>
      <c r="BH3245">
        <v>0</v>
      </c>
      <c r="BI3245" t="s">
        <v>103</v>
      </c>
      <c r="BJ3245" t="s">
        <v>26688</v>
      </c>
      <c r="BK3245" s="2"/>
      <c r="BL3245" t="s">
        <v>516</v>
      </c>
      <c r="BM3245">
        <v>729308734</v>
      </c>
      <c r="BN3245" s="2">
        <v>46266</v>
      </c>
      <c r="BO3245" s="2">
        <v>46426</v>
      </c>
      <c r="BP3245" t="s">
        <v>26682</v>
      </c>
      <c r="BQ3245" t="s">
        <v>1025</v>
      </c>
      <c r="BR3245" t="s">
        <v>1424</v>
      </c>
      <c r="BS3245" t="s">
        <v>97</v>
      </c>
      <c r="BT3245" t="s">
        <v>1425</v>
      </c>
      <c r="BU3245" t="s">
        <v>113</v>
      </c>
      <c r="BV3245" t="s">
        <v>113</v>
      </c>
      <c r="BW3245" t="s">
        <v>113</v>
      </c>
      <c r="BX3245" t="s">
        <v>113</v>
      </c>
      <c r="BY3245" t="s">
        <v>113</v>
      </c>
      <c r="BZ3245" t="s">
        <v>113</v>
      </c>
      <c r="CA3245" t="s">
        <v>100</v>
      </c>
      <c r="CB3245" t="s">
        <v>113</v>
      </c>
      <c r="CC3245" t="s">
        <v>147855</v>
      </c>
    </row>
    <row r="3246" spans="1:82" x14ac:dyDescent="0.25">
      <c r="A3246" t="s">
        <v>1723</v>
      </c>
      <c r="B3246" t="s">
        <v>80</v>
      </c>
      <c r="C3246" t="s">
        <v>1724</v>
      </c>
      <c r="D3246" t="s">
        <v>1725</v>
      </c>
      <c r="E3246" t="s">
        <v>1726</v>
      </c>
      <c r="F3246" t="s">
        <v>84</v>
      </c>
      <c r="G3246" t="s">
        <v>85</v>
      </c>
      <c r="H3246" t="s">
        <v>86</v>
      </c>
      <c r="I3246" t="s">
        <v>87</v>
      </c>
      <c r="J3246" t="s">
        <v>26689</v>
      </c>
      <c r="K3246" t="s">
        <v>26690</v>
      </c>
      <c r="L3246" t="s">
        <v>26690</v>
      </c>
      <c r="M3246" t="s">
        <v>144</v>
      </c>
      <c r="N3246" t="s">
        <v>91</v>
      </c>
      <c r="O3246" t="s">
        <v>26691</v>
      </c>
      <c r="P3246" t="s">
        <v>93</v>
      </c>
      <c r="Q3246" t="s">
        <v>94</v>
      </c>
      <c r="R3246" t="s">
        <v>95</v>
      </c>
      <c r="S3246" s="1">
        <v>46041</v>
      </c>
      <c r="T3246" s="1">
        <v>46045</v>
      </c>
      <c r="U3246" s="1">
        <v>46265</v>
      </c>
      <c r="V3246" t="s">
        <v>146</v>
      </c>
      <c r="W3246" t="s">
        <v>97</v>
      </c>
      <c r="X3246" t="s">
        <v>26692</v>
      </c>
      <c r="Y3246" t="s">
        <v>26693</v>
      </c>
      <c r="Z3246" t="s">
        <v>100</v>
      </c>
      <c r="AA3246" t="s">
        <v>100</v>
      </c>
      <c r="AB3246" t="s">
        <v>100</v>
      </c>
      <c r="AC3246" t="s">
        <v>100</v>
      </c>
      <c r="AD3246" t="s">
        <v>100</v>
      </c>
      <c r="AE3246" t="s">
        <v>100</v>
      </c>
      <c r="AF3246" t="s">
        <v>100</v>
      </c>
      <c r="AG3246" t="s">
        <v>60</v>
      </c>
      <c r="AH3246" t="s">
        <v>101</v>
      </c>
      <c r="AI3246" s="4">
        <v>30898339</v>
      </c>
      <c r="AJ3246" t="s">
        <v>103</v>
      </c>
      <c r="AK3246" s="6">
        <v>10299444</v>
      </c>
      <c r="AL3246" t="s">
        <v>26533</v>
      </c>
      <c r="AM3246" s="3">
        <f t="shared" si="50"/>
        <v>0.3333332578168684</v>
      </c>
      <c r="AN3246" t="s">
        <v>103</v>
      </c>
      <c r="AO3246" t="s">
        <v>103</v>
      </c>
      <c r="AP3246" t="s">
        <v>103</v>
      </c>
      <c r="AQ3246" t="s">
        <v>26533</v>
      </c>
      <c r="AR3246" t="s">
        <v>771</v>
      </c>
      <c r="AS3246" t="s">
        <v>104</v>
      </c>
      <c r="AT3246" t="s">
        <v>100</v>
      </c>
      <c r="AU3246">
        <v>0</v>
      </c>
      <c r="AV3246" t="s">
        <v>105</v>
      </c>
      <c r="AW3246" t="s">
        <v>105</v>
      </c>
      <c r="AX3246" t="s">
        <v>26694</v>
      </c>
      <c r="AY3246" t="s">
        <v>26695</v>
      </c>
      <c r="AZ3246" t="s">
        <v>108</v>
      </c>
      <c r="BA3246" t="s">
        <v>26696</v>
      </c>
      <c r="BB3246" t="s">
        <v>97</v>
      </c>
      <c r="BC3246" t="s">
        <v>26692</v>
      </c>
      <c r="BD3246" t="s">
        <v>156</v>
      </c>
      <c r="BE3246" t="s">
        <v>103</v>
      </c>
      <c r="BF3246" t="s">
        <v>103</v>
      </c>
      <c r="BG3246" t="s">
        <v>103</v>
      </c>
      <c r="BH3246">
        <v>0</v>
      </c>
      <c r="BI3246" t="s">
        <v>103</v>
      </c>
      <c r="BJ3246" t="s">
        <v>26533</v>
      </c>
      <c r="BK3246" s="2">
        <v>46062</v>
      </c>
      <c r="BL3246" t="s">
        <v>1736</v>
      </c>
      <c r="BM3246">
        <v>718528920</v>
      </c>
      <c r="BN3246" s="2"/>
      <c r="BO3246" s="2"/>
      <c r="BP3246" t="s">
        <v>26697</v>
      </c>
      <c r="BQ3246" t="s">
        <v>1093</v>
      </c>
      <c r="BR3246" t="s">
        <v>1738</v>
      </c>
      <c r="BS3246" t="s">
        <v>97</v>
      </c>
      <c r="BT3246" t="s">
        <v>1739</v>
      </c>
      <c r="BU3246" t="s">
        <v>11140</v>
      </c>
      <c r="BV3246" t="s">
        <v>97</v>
      </c>
      <c r="BW3246" t="s">
        <v>11141</v>
      </c>
      <c r="BX3246" t="s">
        <v>113</v>
      </c>
      <c r="BY3246" t="s">
        <v>113</v>
      </c>
      <c r="BZ3246" t="s">
        <v>113</v>
      </c>
      <c r="CA3246" t="s">
        <v>100</v>
      </c>
      <c r="CB3246" t="s">
        <v>113</v>
      </c>
      <c r="CC3246" t="s">
        <v>147855</v>
      </c>
      <c r="CD3246" t="s">
        <v>147855</v>
      </c>
    </row>
    <row r="3247" spans="1:82" x14ac:dyDescent="0.25">
      <c r="A3247" t="s">
        <v>180</v>
      </c>
      <c r="B3247" t="s">
        <v>80</v>
      </c>
      <c r="C3247" t="s">
        <v>181</v>
      </c>
      <c r="D3247" t="s">
        <v>96</v>
      </c>
      <c r="E3247" t="s">
        <v>182</v>
      </c>
      <c r="F3247" t="s">
        <v>84</v>
      </c>
      <c r="G3247" t="s">
        <v>183</v>
      </c>
      <c r="H3247" t="s">
        <v>86</v>
      </c>
      <c r="I3247" t="s">
        <v>87</v>
      </c>
      <c r="J3247" t="s">
        <v>26698</v>
      </c>
      <c r="K3247" t="s">
        <v>26699</v>
      </c>
      <c r="L3247">
        <v>1008292026</v>
      </c>
      <c r="M3247" t="s">
        <v>90</v>
      </c>
      <c r="N3247" t="s">
        <v>91</v>
      </c>
      <c r="O3247" t="s">
        <v>26700</v>
      </c>
      <c r="P3247" t="s">
        <v>93</v>
      </c>
      <c r="Q3247" t="s">
        <v>94</v>
      </c>
      <c r="R3247" t="s">
        <v>95</v>
      </c>
      <c r="S3247" s="1">
        <v>46030</v>
      </c>
      <c r="T3247" s="1">
        <v>46036</v>
      </c>
      <c r="U3247" s="1">
        <v>46387</v>
      </c>
      <c r="V3247" t="s">
        <v>125</v>
      </c>
      <c r="W3247" t="s">
        <v>97</v>
      </c>
      <c r="X3247" t="s">
        <v>26701</v>
      </c>
      <c r="Y3247" t="s">
        <v>26702</v>
      </c>
      <c r="Z3247" t="s">
        <v>100</v>
      </c>
      <c r="AA3247" t="s">
        <v>100</v>
      </c>
      <c r="AB3247" t="s">
        <v>100</v>
      </c>
      <c r="AC3247" t="s">
        <v>100</v>
      </c>
      <c r="AD3247" t="s">
        <v>100</v>
      </c>
      <c r="AE3247" t="s">
        <v>100</v>
      </c>
      <c r="AF3247" t="s">
        <v>100</v>
      </c>
      <c r="AG3247" t="s">
        <v>60</v>
      </c>
      <c r="AH3247" t="s">
        <v>101</v>
      </c>
      <c r="AI3247" s="4">
        <v>109052580</v>
      </c>
      <c r="AJ3247" t="s">
        <v>103</v>
      </c>
      <c r="AK3247" s="5" t="s">
        <v>103</v>
      </c>
      <c r="AL3247" t="s">
        <v>2343</v>
      </c>
      <c r="AM3247" s="3">
        <f t="shared" si="50"/>
        <v>0</v>
      </c>
      <c r="AN3247" t="s">
        <v>103</v>
      </c>
      <c r="AO3247" t="s">
        <v>103</v>
      </c>
      <c r="AP3247" t="s">
        <v>103</v>
      </c>
      <c r="AQ3247" t="s">
        <v>2343</v>
      </c>
      <c r="AR3247" t="s">
        <v>103</v>
      </c>
      <c r="AS3247" t="s">
        <v>104</v>
      </c>
      <c r="AT3247" t="s">
        <v>100</v>
      </c>
      <c r="AU3247">
        <v>0</v>
      </c>
      <c r="AV3247" t="s">
        <v>105</v>
      </c>
      <c r="AW3247" t="s">
        <v>105</v>
      </c>
      <c r="AX3247" t="s">
        <v>26703</v>
      </c>
      <c r="AY3247" t="s">
        <v>26702</v>
      </c>
      <c r="AZ3247" t="s">
        <v>108</v>
      </c>
      <c r="BA3247" t="s">
        <v>26704</v>
      </c>
      <c r="BB3247" t="s">
        <v>97</v>
      </c>
      <c r="BC3247" t="s">
        <v>26701</v>
      </c>
      <c r="BD3247" t="s">
        <v>96</v>
      </c>
      <c r="BE3247" t="s">
        <v>103</v>
      </c>
      <c r="BF3247" t="s">
        <v>103</v>
      </c>
      <c r="BG3247" t="s">
        <v>103</v>
      </c>
      <c r="BH3247">
        <v>0</v>
      </c>
      <c r="BI3247" t="s">
        <v>103</v>
      </c>
      <c r="BJ3247" t="s">
        <v>2343</v>
      </c>
      <c r="BK3247" s="2"/>
      <c r="BL3247" t="s">
        <v>192</v>
      </c>
      <c r="BM3247">
        <v>702641218</v>
      </c>
      <c r="BN3247" s="2"/>
      <c r="BO3247" s="2"/>
      <c r="BP3247" t="s">
        <v>26700</v>
      </c>
      <c r="BQ3247" t="s">
        <v>193</v>
      </c>
      <c r="BR3247" t="s">
        <v>194</v>
      </c>
      <c r="BS3247" t="s">
        <v>97</v>
      </c>
      <c r="BT3247" t="s">
        <v>195</v>
      </c>
      <c r="BU3247" t="s">
        <v>26705</v>
      </c>
      <c r="BV3247" t="s">
        <v>97</v>
      </c>
      <c r="BW3247" t="s">
        <v>26706</v>
      </c>
      <c r="BX3247" t="s">
        <v>113</v>
      </c>
      <c r="BY3247" t="s">
        <v>113</v>
      </c>
      <c r="BZ3247" t="s">
        <v>113</v>
      </c>
      <c r="CA3247" t="s">
        <v>100</v>
      </c>
      <c r="CB3247" t="s">
        <v>113</v>
      </c>
      <c r="CC3247" t="s">
        <v>147855</v>
      </c>
    </row>
    <row r="3248" spans="1:82" x14ac:dyDescent="0.25">
      <c r="A3248" t="s">
        <v>1723</v>
      </c>
      <c r="B3248" t="s">
        <v>80</v>
      </c>
      <c r="C3248" t="s">
        <v>1724</v>
      </c>
      <c r="D3248" t="s">
        <v>1725</v>
      </c>
      <c r="E3248" t="s">
        <v>1726</v>
      </c>
      <c r="F3248" t="s">
        <v>84</v>
      </c>
      <c r="G3248" t="s">
        <v>85</v>
      </c>
      <c r="H3248" t="s">
        <v>86</v>
      </c>
      <c r="I3248" t="s">
        <v>87</v>
      </c>
      <c r="J3248" t="s">
        <v>26707</v>
      </c>
      <c r="K3248" t="s">
        <v>26708</v>
      </c>
      <c r="L3248">
        <v>99000392026</v>
      </c>
      <c r="M3248" t="s">
        <v>144</v>
      </c>
      <c r="N3248" t="s">
        <v>91</v>
      </c>
      <c r="O3248" t="s">
        <v>26709</v>
      </c>
      <c r="P3248" t="s">
        <v>93</v>
      </c>
      <c r="Q3248" t="s">
        <v>94</v>
      </c>
      <c r="R3248" t="s">
        <v>95</v>
      </c>
      <c r="S3248" s="1">
        <v>46037</v>
      </c>
      <c r="T3248" s="1">
        <v>46041</v>
      </c>
      <c r="U3248" s="1">
        <v>46295</v>
      </c>
      <c r="V3248" t="s">
        <v>96</v>
      </c>
      <c r="W3248" t="s">
        <v>97</v>
      </c>
      <c r="X3248" t="s">
        <v>26710</v>
      </c>
      <c r="Y3248" t="s">
        <v>26711</v>
      </c>
      <c r="Z3248" t="s">
        <v>100</v>
      </c>
      <c r="AA3248" t="s">
        <v>100</v>
      </c>
      <c r="AB3248" t="s">
        <v>100</v>
      </c>
      <c r="AC3248" t="s">
        <v>100</v>
      </c>
      <c r="AD3248" t="s">
        <v>100</v>
      </c>
      <c r="AE3248" t="s">
        <v>100</v>
      </c>
      <c r="AF3248" t="s">
        <v>100</v>
      </c>
      <c r="AG3248" t="s">
        <v>60</v>
      </c>
      <c r="AH3248" t="s">
        <v>101</v>
      </c>
      <c r="AI3248" s="4">
        <v>40293041</v>
      </c>
      <c r="AJ3248" t="s">
        <v>103</v>
      </c>
      <c r="AK3248" s="6">
        <v>4604919</v>
      </c>
      <c r="AL3248" t="s">
        <v>12567</v>
      </c>
      <c r="AM3248" s="3">
        <f t="shared" si="50"/>
        <v>0.11428571499480518</v>
      </c>
      <c r="AN3248" t="s">
        <v>103</v>
      </c>
      <c r="AO3248" t="s">
        <v>103</v>
      </c>
      <c r="AP3248" t="s">
        <v>103</v>
      </c>
      <c r="AQ3248" t="s">
        <v>12567</v>
      </c>
      <c r="AR3248" t="s">
        <v>23141</v>
      </c>
      <c r="AS3248" t="s">
        <v>104</v>
      </c>
      <c r="AT3248" t="s">
        <v>100</v>
      </c>
      <c r="AU3248">
        <v>0</v>
      </c>
      <c r="AV3248" t="s">
        <v>105</v>
      </c>
      <c r="AW3248" t="s">
        <v>105</v>
      </c>
      <c r="AX3248" t="s">
        <v>26712</v>
      </c>
      <c r="AY3248" t="s">
        <v>26713</v>
      </c>
      <c r="AZ3248" t="s">
        <v>108</v>
      </c>
      <c r="BA3248" t="s">
        <v>96</v>
      </c>
      <c r="BB3248" t="s">
        <v>110</v>
      </c>
      <c r="BC3248" t="s">
        <v>110</v>
      </c>
      <c r="BD3248" t="s">
        <v>96</v>
      </c>
      <c r="BE3248" t="s">
        <v>103</v>
      </c>
      <c r="BF3248" t="s">
        <v>103</v>
      </c>
      <c r="BG3248" t="s">
        <v>103</v>
      </c>
      <c r="BH3248">
        <v>0</v>
      </c>
      <c r="BI3248" t="s">
        <v>103</v>
      </c>
      <c r="BJ3248" t="s">
        <v>12567</v>
      </c>
      <c r="BK3248" s="2">
        <v>46062</v>
      </c>
      <c r="BL3248" t="s">
        <v>1736</v>
      </c>
      <c r="BM3248">
        <v>708597786</v>
      </c>
      <c r="BN3248" s="2"/>
      <c r="BO3248" s="2"/>
      <c r="BP3248" t="s">
        <v>26709</v>
      </c>
      <c r="BQ3248" t="s">
        <v>11150</v>
      </c>
      <c r="BR3248" t="s">
        <v>1738</v>
      </c>
      <c r="BS3248" t="s">
        <v>97</v>
      </c>
      <c r="BT3248" t="s">
        <v>1739</v>
      </c>
      <c r="BU3248" t="s">
        <v>11140</v>
      </c>
      <c r="BV3248" t="s">
        <v>97</v>
      </c>
      <c r="BW3248" t="s">
        <v>11141</v>
      </c>
      <c r="BX3248" t="s">
        <v>113</v>
      </c>
      <c r="BY3248" t="s">
        <v>113</v>
      </c>
      <c r="BZ3248" t="s">
        <v>113</v>
      </c>
      <c r="CA3248" t="s">
        <v>100</v>
      </c>
      <c r="CB3248" t="s">
        <v>113</v>
      </c>
      <c r="CC3248" t="s">
        <v>147855</v>
      </c>
    </row>
    <row r="3249" spans="1:82" x14ac:dyDescent="0.25">
      <c r="A3249" t="s">
        <v>506</v>
      </c>
      <c r="B3249" t="s">
        <v>80</v>
      </c>
      <c r="C3249" t="s">
        <v>507</v>
      </c>
      <c r="D3249" t="s">
        <v>96</v>
      </c>
      <c r="E3249" t="s">
        <v>508</v>
      </c>
      <c r="F3249" t="s">
        <v>84</v>
      </c>
      <c r="G3249" t="s">
        <v>85</v>
      </c>
      <c r="H3249" t="s">
        <v>86</v>
      </c>
      <c r="I3249" t="s">
        <v>87</v>
      </c>
      <c r="J3249" t="s">
        <v>26714</v>
      </c>
      <c r="K3249" t="s">
        <v>26715</v>
      </c>
      <c r="L3249">
        <v>27001852026</v>
      </c>
      <c r="M3249" t="s">
        <v>90</v>
      </c>
      <c r="N3249" t="s">
        <v>91</v>
      </c>
      <c r="O3249" t="s">
        <v>11852</v>
      </c>
      <c r="P3249" t="s">
        <v>93</v>
      </c>
      <c r="Q3249" t="s">
        <v>94</v>
      </c>
      <c r="R3249" t="s">
        <v>95</v>
      </c>
      <c r="S3249" s="1">
        <v>46051</v>
      </c>
      <c r="T3249" s="1">
        <v>46062</v>
      </c>
      <c r="U3249" s="1">
        <v>46249</v>
      </c>
      <c r="V3249" t="s">
        <v>96</v>
      </c>
      <c r="W3249" t="s">
        <v>97</v>
      </c>
      <c r="X3249" t="s">
        <v>26716</v>
      </c>
      <c r="Y3249" t="s">
        <v>26717</v>
      </c>
      <c r="Z3249" t="s">
        <v>100</v>
      </c>
      <c r="AA3249" t="s">
        <v>100</v>
      </c>
      <c r="AB3249" t="s">
        <v>100</v>
      </c>
      <c r="AC3249" t="s">
        <v>100</v>
      </c>
      <c r="AD3249" t="s">
        <v>100</v>
      </c>
      <c r="AE3249" t="s">
        <v>100</v>
      </c>
      <c r="AF3249" t="s">
        <v>100</v>
      </c>
      <c r="AG3249" t="s">
        <v>60</v>
      </c>
      <c r="AH3249" t="s">
        <v>101</v>
      </c>
      <c r="AI3249" s="4">
        <v>28838452</v>
      </c>
      <c r="AJ3249" t="s">
        <v>103</v>
      </c>
      <c r="AK3249" s="6">
        <v>4119779</v>
      </c>
      <c r="AL3249" t="s">
        <v>11324</v>
      </c>
      <c r="AM3249" s="3">
        <f t="shared" si="50"/>
        <v>0.14285714781084644</v>
      </c>
      <c r="AN3249" t="s">
        <v>103</v>
      </c>
      <c r="AO3249" t="s">
        <v>103</v>
      </c>
      <c r="AP3249" t="s">
        <v>103</v>
      </c>
      <c r="AQ3249" t="s">
        <v>11324</v>
      </c>
      <c r="AR3249" t="s">
        <v>11324</v>
      </c>
      <c r="AS3249" t="s">
        <v>104</v>
      </c>
      <c r="AT3249" t="s">
        <v>100</v>
      </c>
      <c r="AU3249">
        <v>0</v>
      </c>
      <c r="AV3249" t="s">
        <v>105</v>
      </c>
      <c r="AW3249" t="s">
        <v>105</v>
      </c>
      <c r="AX3249" t="s">
        <v>26718</v>
      </c>
      <c r="AY3249" t="s">
        <v>26717</v>
      </c>
      <c r="AZ3249" t="s">
        <v>108</v>
      </c>
      <c r="BA3249" t="s">
        <v>96</v>
      </c>
      <c r="BB3249" t="s">
        <v>110</v>
      </c>
      <c r="BC3249" t="s">
        <v>110</v>
      </c>
      <c r="BD3249" t="s">
        <v>130</v>
      </c>
      <c r="BE3249" t="s">
        <v>103</v>
      </c>
      <c r="BF3249" t="s">
        <v>103</v>
      </c>
      <c r="BG3249" t="s">
        <v>103</v>
      </c>
      <c r="BH3249">
        <v>0</v>
      </c>
      <c r="BI3249" t="s">
        <v>103</v>
      </c>
      <c r="BJ3249" t="s">
        <v>11324</v>
      </c>
      <c r="BK3249" s="2"/>
      <c r="BL3249" t="s">
        <v>516</v>
      </c>
      <c r="BM3249">
        <v>735228025</v>
      </c>
      <c r="BN3249" s="2"/>
      <c r="BO3249" s="2"/>
      <c r="BP3249" t="s">
        <v>11852</v>
      </c>
      <c r="BQ3249" t="s">
        <v>26719</v>
      </c>
      <c r="BR3249" t="s">
        <v>518</v>
      </c>
      <c r="BS3249" t="s">
        <v>97</v>
      </c>
      <c r="BT3249" t="s">
        <v>519</v>
      </c>
      <c r="BU3249" t="s">
        <v>520</v>
      </c>
      <c r="BV3249" t="s">
        <v>97</v>
      </c>
      <c r="BW3249" t="s">
        <v>521</v>
      </c>
      <c r="BX3249" t="s">
        <v>113</v>
      </c>
      <c r="BY3249" t="s">
        <v>113</v>
      </c>
      <c r="BZ3249" t="s">
        <v>113</v>
      </c>
      <c r="CA3249" t="s">
        <v>100</v>
      </c>
      <c r="CB3249" t="s">
        <v>113</v>
      </c>
      <c r="CC3249" t="s">
        <v>147855</v>
      </c>
    </row>
    <row r="3250" spans="1:82" x14ac:dyDescent="0.25">
      <c r="A3250" t="s">
        <v>843</v>
      </c>
      <c r="B3250" t="s">
        <v>80</v>
      </c>
      <c r="C3250" t="s">
        <v>844</v>
      </c>
      <c r="D3250" t="s">
        <v>845</v>
      </c>
      <c r="E3250" t="s">
        <v>846</v>
      </c>
      <c r="F3250" t="s">
        <v>84</v>
      </c>
      <c r="G3250" t="s">
        <v>85</v>
      </c>
      <c r="H3250" t="s">
        <v>86</v>
      </c>
      <c r="I3250" t="s">
        <v>560</v>
      </c>
      <c r="J3250" t="s">
        <v>26720</v>
      </c>
      <c r="K3250" t="s">
        <v>26721</v>
      </c>
      <c r="L3250">
        <v>13008832025</v>
      </c>
      <c r="M3250" t="s">
        <v>144</v>
      </c>
      <c r="N3250" t="s">
        <v>165</v>
      </c>
      <c r="O3250" t="s">
        <v>26722</v>
      </c>
      <c r="P3250" t="s">
        <v>166</v>
      </c>
      <c r="Q3250" t="s">
        <v>167</v>
      </c>
      <c r="R3250" t="s">
        <v>168</v>
      </c>
      <c r="S3250" s="1">
        <v>46007</v>
      </c>
      <c r="T3250" s="1">
        <v>46007</v>
      </c>
      <c r="U3250" s="1">
        <v>46234</v>
      </c>
      <c r="V3250" t="s">
        <v>296</v>
      </c>
      <c r="W3250" t="s">
        <v>237</v>
      </c>
      <c r="X3250" t="s">
        <v>9052</v>
      </c>
      <c r="Y3250" t="s">
        <v>9053</v>
      </c>
      <c r="Z3250" t="s">
        <v>100</v>
      </c>
      <c r="AA3250" t="s">
        <v>100</v>
      </c>
      <c r="AB3250" t="s">
        <v>100</v>
      </c>
      <c r="AC3250" t="s">
        <v>240</v>
      </c>
      <c r="AD3250" t="s">
        <v>100</v>
      </c>
      <c r="AE3250" t="s">
        <v>100</v>
      </c>
      <c r="AF3250" t="s">
        <v>100</v>
      </c>
      <c r="AG3250" t="s">
        <v>149</v>
      </c>
      <c r="AH3250" t="s">
        <v>101</v>
      </c>
      <c r="AI3250" s="4">
        <v>2417524013</v>
      </c>
      <c r="AJ3250" t="s">
        <v>103</v>
      </c>
      <c r="AK3250" s="5" t="s">
        <v>103</v>
      </c>
      <c r="AL3250" t="s">
        <v>26723</v>
      </c>
      <c r="AM3250" s="3">
        <f t="shared" si="50"/>
        <v>0</v>
      </c>
      <c r="AN3250" t="s">
        <v>103</v>
      </c>
      <c r="AO3250" t="s">
        <v>103</v>
      </c>
      <c r="AP3250" t="s">
        <v>103</v>
      </c>
      <c r="AQ3250" t="s">
        <v>26723</v>
      </c>
      <c r="AR3250" t="s">
        <v>26724</v>
      </c>
      <c r="AS3250" t="s">
        <v>26725</v>
      </c>
      <c r="AT3250" t="s">
        <v>100</v>
      </c>
      <c r="AU3250">
        <v>0</v>
      </c>
      <c r="AV3250" t="s">
        <v>105</v>
      </c>
      <c r="AW3250" t="s">
        <v>105</v>
      </c>
      <c r="AX3250" t="s">
        <v>26726</v>
      </c>
      <c r="AY3250" t="s">
        <v>9057</v>
      </c>
      <c r="AZ3250" t="s">
        <v>108</v>
      </c>
      <c r="BA3250" t="s">
        <v>9058</v>
      </c>
      <c r="BB3250" t="s">
        <v>110</v>
      </c>
      <c r="BC3250" t="s">
        <v>110</v>
      </c>
      <c r="BD3250" t="s">
        <v>130</v>
      </c>
      <c r="BE3250" t="s">
        <v>26723</v>
      </c>
      <c r="BF3250" t="s">
        <v>103</v>
      </c>
      <c r="BG3250" t="s">
        <v>103</v>
      </c>
      <c r="BH3250">
        <v>0</v>
      </c>
      <c r="BI3250" t="s">
        <v>103</v>
      </c>
      <c r="BJ3250" t="s">
        <v>103</v>
      </c>
      <c r="BK3250" s="2">
        <v>46010</v>
      </c>
      <c r="BL3250" t="s">
        <v>856</v>
      </c>
      <c r="BM3250">
        <v>703028894</v>
      </c>
      <c r="BN3250" s="2">
        <v>46235</v>
      </c>
      <c r="BO3250" s="2">
        <v>47149</v>
      </c>
      <c r="BP3250" t="s">
        <v>26727</v>
      </c>
      <c r="BQ3250" t="s">
        <v>586</v>
      </c>
      <c r="BR3250" t="s">
        <v>857</v>
      </c>
      <c r="BS3250" t="s">
        <v>97</v>
      </c>
      <c r="BT3250" t="s">
        <v>858</v>
      </c>
      <c r="BU3250" t="s">
        <v>1337</v>
      </c>
      <c r="BV3250" t="s">
        <v>97</v>
      </c>
      <c r="BW3250" t="s">
        <v>1338</v>
      </c>
      <c r="BX3250" t="s">
        <v>113</v>
      </c>
      <c r="BY3250" t="s">
        <v>113</v>
      </c>
      <c r="BZ3250" t="s">
        <v>113</v>
      </c>
      <c r="CA3250" t="s">
        <v>100</v>
      </c>
      <c r="CB3250" t="s">
        <v>113</v>
      </c>
      <c r="CC3250" t="s">
        <v>147855</v>
      </c>
      <c r="CD3250" t="s">
        <v>147855</v>
      </c>
    </row>
    <row r="3251" spans="1:82" x14ac:dyDescent="0.25">
      <c r="A3251" t="s">
        <v>843</v>
      </c>
      <c r="B3251" t="s">
        <v>80</v>
      </c>
      <c r="C3251" t="s">
        <v>844</v>
      </c>
      <c r="D3251" t="s">
        <v>845</v>
      </c>
      <c r="E3251" t="s">
        <v>846</v>
      </c>
      <c r="F3251" t="s">
        <v>84</v>
      </c>
      <c r="G3251" t="s">
        <v>85</v>
      </c>
      <c r="H3251" t="s">
        <v>86</v>
      </c>
      <c r="I3251" t="s">
        <v>560</v>
      </c>
      <c r="J3251" t="s">
        <v>26728</v>
      </c>
      <c r="K3251" t="s">
        <v>26729</v>
      </c>
      <c r="L3251">
        <v>13009752025</v>
      </c>
      <c r="M3251" t="s">
        <v>90</v>
      </c>
      <c r="N3251" t="s">
        <v>165</v>
      </c>
      <c r="O3251" t="s">
        <v>9627</v>
      </c>
      <c r="P3251" t="s">
        <v>166</v>
      </c>
      <c r="Q3251" t="s">
        <v>167</v>
      </c>
      <c r="R3251" t="s">
        <v>168</v>
      </c>
      <c r="S3251" s="1">
        <v>46020</v>
      </c>
      <c r="T3251" s="1">
        <v>46022</v>
      </c>
      <c r="U3251" s="1">
        <v>46234</v>
      </c>
      <c r="V3251" t="s">
        <v>296</v>
      </c>
      <c r="W3251" t="s">
        <v>237</v>
      </c>
      <c r="X3251" t="s">
        <v>26730</v>
      </c>
      <c r="Y3251" t="s">
        <v>26731</v>
      </c>
      <c r="Z3251" t="s">
        <v>100</v>
      </c>
      <c r="AA3251" t="s">
        <v>240</v>
      </c>
      <c r="AB3251" t="s">
        <v>100</v>
      </c>
      <c r="AC3251" t="s">
        <v>240</v>
      </c>
      <c r="AD3251" t="s">
        <v>100</v>
      </c>
      <c r="AE3251" t="s">
        <v>100</v>
      </c>
      <c r="AF3251" t="s">
        <v>100</v>
      </c>
      <c r="AG3251" t="s">
        <v>149</v>
      </c>
      <c r="AH3251" t="s">
        <v>101</v>
      </c>
      <c r="AI3251" s="4">
        <v>705513665</v>
      </c>
      <c r="AJ3251" t="s">
        <v>103</v>
      </c>
      <c r="AK3251" s="5" t="s">
        <v>103</v>
      </c>
      <c r="AL3251" t="s">
        <v>26732</v>
      </c>
      <c r="AM3251" s="3">
        <f t="shared" si="50"/>
        <v>0</v>
      </c>
      <c r="AN3251" t="s">
        <v>103</v>
      </c>
      <c r="AO3251" t="s">
        <v>103</v>
      </c>
      <c r="AP3251" t="s">
        <v>103</v>
      </c>
      <c r="AQ3251" t="s">
        <v>26732</v>
      </c>
      <c r="AR3251" t="s">
        <v>26733</v>
      </c>
      <c r="AS3251" t="s">
        <v>26734</v>
      </c>
      <c r="AT3251" t="s">
        <v>100</v>
      </c>
      <c r="AU3251">
        <v>0</v>
      </c>
      <c r="AV3251" t="s">
        <v>105</v>
      </c>
      <c r="AW3251" t="s">
        <v>105</v>
      </c>
      <c r="AX3251" t="s">
        <v>26735</v>
      </c>
      <c r="AY3251" t="s">
        <v>26736</v>
      </c>
      <c r="AZ3251" t="s">
        <v>108</v>
      </c>
      <c r="BA3251" t="s">
        <v>96</v>
      </c>
      <c r="BB3251" t="s">
        <v>110</v>
      </c>
      <c r="BC3251" t="s">
        <v>110</v>
      </c>
      <c r="BD3251" t="s">
        <v>156</v>
      </c>
      <c r="BE3251" t="s">
        <v>26737</v>
      </c>
      <c r="BF3251" t="s">
        <v>103</v>
      </c>
      <c r="BG3251" t="s">
        <v>103</v>
      </c>
      <c r="BH3251">
        <v>0</v>
      </c>
      <c r="BI3251" t="s">
        <v>103</v>
      </c>
      <c r="BJ3251" t="s">
        <v>26738</v>
      </c>
      <c r="BK3251" s="2"/>
      <c r="BL3251" t="s">
        <v>856</v>
      </c>
      <c r="BM3251">
        <v>721869618</v>
      </c>
      <c r="BN3251" s="2">
        <v>46235</v>
      </c>
      <c r="BO3251" s="2">
        <v>47148</v>
      </c>
      <c r="BP3251" t="s">
        <v>26739</v>
      </c>
      <c r="BQ3251" t="s">
        <v>586</v>
      </c>
      <c r="BR3251" t="s">
        <v>857</v>
      </c>
      <c r="BS3251" t="s">
        <v>97</v>
      </c>
      <c r="BT3251" t="s">
        <v>858</v>
      </c>
      <c r="BU3251" t="s">
        <v>4803</v>
      </c>
      <c r="BV3251" t="s">
        <v>97</v>
      </c>
      <c r="BW3251" t="s">
        <v>4804</v>
      </c>
      <c r="BX3251" t="s">
        <v>857</v>
      </c>
      <c r="BY3251" t="s">
        <v>97</v>
      </c>
      <c r="BZ3251" t="s">
        <v>858</v>
      </c>
      <c r="CA3251" t="s">
        <v>100</v>
      </c>
      <c r="CB3251" t="s">
        <v>113</v>
      </c>
      <c r="CC3251" t="s">
        <v>147855</v>
      </c>
      <c r="CD3251" t="s">
        <v>147855</v>
      </c>
    </row>
    <row r="3252" spans="1:82" x14ac:dyDescent="0.25">
      <c r="A3252" t="s">
        <v>1154</v>
      </c>
      <c r="B3252" t="s">
        <v>80</v>
      </c>
      <c r="C3252" t="s">
        <v>1155</v>
      </c>
      <c r="D3252" t="s">
        <v>96</v>
      </c>
      <c r="E3252" t="s">
        <v>1156</v>
      </c>
      <c r="F3252" t="s">
        <v>84</v>
      </c>
      <c r="G3252" t="s">
        <v>85</v>
      </c>
      <c r="H3252" t="s">
        <v>86</v>
      </c>
      <c r="I3252" t="s">
        <v>87</v>
      </c>
      <c r="J3252" t="s">
        <v>26740</v>
      </c>
      <c r="K3252" t="s">
        <v>26741</v>
      </c>
      <c r="L3252">
        <v>86000962026</v>
      </c>
      <c r="M3252" t="s">
        <v>90</v>
      </c>
      <c r="N3252" t="s">
        <v>91</v>
      </c>
      <c r="O3252" t="s">
        <v>174</v>
      </c>
      <c r="P3252" t="s">
        <v>93</v>
      </c>
      <c r="Q3252" t="s">
        <v>94</v>
      </c>
      <c r="R3252" t="s">
        <v>95</v>
      </c>
      <c r="S3252" s="1">
        <v>46044</v>
      </c>
      <c r="T3252" s="1">
        <v>46045</v>
      </c>
      <c r="U3252" s="1">
        <v>46265</v>
      </c>
      <c r="V3252" t="s">
        <v>146</v>
      </c>
      <c r="W3252" t="s">
        <v>97</v>
      </c>
      <c r="X3252" t="s">
        <v>26742</v>
      </c>
      <c r="Y3252" t="s">
        <v>26743</v>
      </c>
      <c r="Z3252" t="s">
        <v>100</v>
      </c>
      <c r="AA3252" t="s">
        <v>100</v>
      </c>
      <c r="AB3252" t="s">
        <v>100</v>
      </c>
      <c r="AC3252" t="s">
        <v>100</v>
      </c>
      <c r="AD3252" t="s">
        <v>100</v>
      </c>
      <c r="AE3252" t="s">
        <v>100</v>
      </c>
      <c r="AF3252" t="s">
        <v>100</v>
      </c>
      <c r="AG3252" t="s">
        <v>60</v>
      </c>
      <c r="AH3252" t="s">
        <v>101</v>
      </c>
      <c r="AI3252" s="4">
        <v>48413325</v>
      </c>
      <c r="AJ3252" t="s">
        <v>103</v>
      </c>
      <c r="AK3252" s="5" t="s">
        <v>103</v>
      </c>
      <c r="AL3252" t="s">
        <v>26744</v>
      </c>
      <c r="AM3252" s="3">
        <f t="shared" si="50"/>
        <v>0</v>
      </c>
      <c r="AN3252" t="s">
        <v>103</v>
      </c>
      <c r="AO3252" t="s">
        <v>103</v>
      </c>
      <c r="AP3252" t="s">
        <v>103</v>
      </c>
      <c r="AQ3252" t="s">
        <v>26744</v>
      </c>
      <c r="AR3252" t="s">
        <v>103</v>
      </c>
      <c r="AS3252" t="s">
        <v>104</v>
      </c>
      <c r="AT3252" t="s">
        <v>100</v>
      </c>
      <c r="AU3252">
        <v>0</v>
      </c>
      <c r="AV3252" t="s">
        <v>105</v>
      </c>
      <c r="AW3252" t="s">
        <v>105</v>
      </c>
      <c r="AX3252" t="s">
        <v>26745</v>
      </c>
      <c r="AY3252" t="s">
        <v>26743</v>
      </c>
      <c r="AZ3252" t="s">
        <v>108</v>
      </c>
      <c r="BA3252" t="s">
        <v>26746</v>
      </c>
      <c r="BB3252" t="s">
        <v>110</v>
      </c>
      <c r="BC3252" t="s">
        <v>110</v>
      </c>
      <c r="BD3252" t="s">
        <v>156</v>
      </c>
      <c r="BE3252" t="s">
        <v>103</v>
      </c>
      <c r="BF3252" t="s">
        <v>103</v>
      </c>
      <c r="BG3252" t="s">
        <v>103</v>
      </c>
      <c r="BH3252">
        <v>0</v>
      </c>
      <c r="BI3252" t="s">
        <v>103</v>
      </c>
      <c r="BJ3252" t="s">
        <v>26744</v>
      </c>
      <c r="BK3252" s="2"/>
      <c r="BL3252" t="s">
        <v>1166</v>
      </c>
      <c r="BM3252">
        <v>706510187</v>
      </c>
      <c r="BN3252" s="2"/>
      <c r="BO3252" s="2"/>
      <c r="BP3252" t="s">
        <v>174</v>
      </c>
      <c r="BQ3252" t="s">
        <v>517</v>
      </c>
      <c r="BR3252" t="s">
        <v>113</v>
      </c>
      <c r="BS3252" t="s">
        <v>113</v>
      </c>
      <c r="BT3252" t="s">
        <v>113</v>
      </c>
      <c r="BU3252" t="s">
        <v>8999</v>
      </c>
      <c r="BV3252" t="s">
        <v>97</v>
      </c>
      <c r="BW3252" t="s">
        <v>9000</v>
      </c>
      <c r="BX3252" t="s">
        <v>113</v>
      </c>
      <c r="BY3252" t="s">
        <v>113</v>
      </c>
      <c r="BZ3252" t="s">
        <v>113</v>
      </c>
      <c r="CA3252" t="s">
        <v>100</v>
      </c>
      <c r="CB3252" t="s">
        <v>113</v>
      </c>
      <c r="CC3252" t="s">
        <v>147855</v>
      </c>
    </row>
    <row r="3253" spans="1:82" x14ac:dyDescent="0.25">
      <c r="A3253" t="s">
        <v>198</v>
      </c>
      <c r="B3253" t="s">
        <v>80</v>
      </c>
      <c r="C3253" t="s">
        <v>199</v>
      </c>
      <c r="D3253" t="s">
        <v>200</v>
      </c>
      <c r="E3253" t="s">
        <v>201</v>
      </c>
      <c r="F3253" t="s">
        <v>84</v>
      </c>
      <c r="G3253" t="s">
        <v>85</v>
      </c>
      <c r="H3253" t="s">
        <v>86</v>
      </c>
      <c r="I3253" t="s">
        <v>87</v>
      </c>
      <c r="J3253" t="s">
        <v>26747</v>
      </c>
      <c r="K3253" t="s">
        <v>26748</v>
      </c>
      <c r="L3253">
        <v>70002132026</v>
      </c>
      <c r="M3253" t="s">
        <v>90</v>
      </c>
      <c r="N3253" t="s">
        <v>91</v>
      </c>
      <c r="O3253" t="s">
        <v>1617</v>
      </c>
      <c r="P3253" t="s">
        <v>93</v>
      </c>
      <c r="Q3253" t="s">
        <v>94</v>
      </c>
      <c r="R3253" t="s">
        <v>95</v>
      </c>
      <c r="S3253" s="1">
        <v>46052</v>
      </c>
      <c r="T3253" s="1">
        <v>46054</v>
      </c>
      <c r="U3253" s="1">
        <v>46361</v>
      </c>
      <c r="V3253" t="s">
        <v>96</v>
      </c>
      <c r="W3253" t="s">
        <v>97</v>
      </c>
      <c r="X3253" t="s">
        <v>26749</v>
      </c>
      <c r="Y3253" t="s">
        <v>26750</v>
      </c>
      <c r="Z3253" t="s">
        <v>100</v>
      </c>
      <c r="AA3253" t="s">
        <v>100</v>
      </c>
      <c r="AB3253" t="s">
        <v>100</v>
      </c>
      <c r="AC3253" t="s">
        <v>100</v>
      </c>
      <c r="AD3253" t="s">
        <v>100</v>
      </c>
      <c r="AE3253" t="s">
        <v>100</v>
      </c>
      <c r="AF3253" t="s">
        <v>100</v>
      </c>
      <c r="AG3253" t="s">
        <v>60</v>
      </c>
      <c r="AH3253" t="s">
        <v>101</v>
      </c>
      <c r="AI3253" s="4">
        <v>27493340</v>
      </c>
      <c r="AJ3253" t="s">
        <v>103</v>
      </c>
      <c r="AK3253" s="5" t="s">
        <v>103</v>
      </c>
      <c r="AL3253" t="s">
        <v>1099</v>
      </c>
      <c r="AM3253" s="3">
        <f t="shared" si="50"/>
        <v>0</v>
      </c>
      <c r="AN3253" t="s">
        <v>103</v>
      </c>
      <c r="AO3253" t="s">
        <v>103</v>
      </c>
      <c r="AP3253" t="s">
        <v>103</v>
      </c>
      <c r="AQ3253" t="s">
        <v>1099</v>
      </c>
      <c r="AR3253" t="s">
        <v>103</v>
      </c>
      <c r="AS3253" t="s">
        <v>104</v>
      </c>
      <c r="AT3253" t="s">
        <v>100</v>
      </c>
      <c r="AU3253">
        <v>0</v>
      </c>
      <c r="AV3253" t="s">
        <v>105</v>
      </c>
      <c r="AW3253" t="s">
        <v>105</v>
      </c>
      <c r="AX3253" t="s">
        <v>26751</v>
      </c>
      <c r="AY3253" t="s">
        <v>26752</v>
      </c>
      <c r="AZ3253" t="s">
        <v>108</v>
      </c>
      <c r="BA3253" t="s">
        <v>96</v>
      </c>
      <c r="BB3253" t="s">
        <v>110</v>
      </c>
      <c r="BC3253" t="s">
        <v>110</v>
      </c>
      <c r="BD3253" t="s">
        <v>156</v>
      </c>
      <c r="BE3253" t="s">
        <v>103</v>
      </c>
      <c r="BF3253" t="s">
        <v>103</v>
      </c>
      <c r="BG3253" t="s">
        <v>103</v>
      </c>
      <c r="BH3253">
        <v>0</v>
      </c>
      <c r="BI3253" t="s">
        <v>103</v>
      </c>
      <c r="BJ3253" t="s">
        <v>1099</v>
      </c>
      <c r="BK3253" s="2"/>
      <c r="BL3253" t="s">
        <v>213</v>
      </c>
      <c r="BM3253">
        <v>735303505</v>
      </c>
      <c r="BN3253" s="2"/>
      <c r="BO3253" s="2"/>
      <c r="BP3253" t="s">
        <v>17234</v>
      </c>
      <c r="BQ3253" t="s">
        <v>368</v>
      </c>
      <c r="BR3253" t="s">
        <v>113</v>
      </c>
      <c r="BS3253" t="s">
        <v>113</v>
      </c>
      <c r="BT3253" t="s">
        <v>113</v>
      </c>
      <c r="BU3253" t="s">
        <v>113</v>
      </c>
      <c r="BV3253" t="s">
        <v>113</v>
      </c>
      <c r="BW3253" t="s">
        <v>113</v>
      </c>
      <c r="BX3253" t="s">
        <v>113</v>
      </c>
      <c r="BY3253" t="s">
        <v>113</v>
      </c>
      <c r="BZ3253" t="s">
        <v>113</v>
      </c>
      <c r="CA3253" t="s">
        <v>100</v>
      </c>
      <c r="CB3253" t="s">
        <v>113</v>
      </c>
      <c r="CC3253" t="s">
        <v>147855</v>
      </c>
    </row>
    <row r="3254" spans="1:82" x14ac:dyDescent="0.25">
      <c r="A3254" t="s">
        <v>988</v>
      </c>
      <c r="B3254" t="s">
        <v>80</v>
      </c>
      <c r="C3254" t="s">
        <v>989</v>
      </c>
      <c r="D3254" t="s">
        <v>990</v>
      </c>
      <c r="E3254" t="s">
        <v>991</v>
      </c>
      <c r="F3254" t="s">
        <v>84</v>
      </c>
      <c r="G3254" t="s">
        <v>85</v>
      </c>
      <c r="H3254" t="s">
        <v>86</v>
      </c>
      <c r="I3254" t="s">
        <v>87</v>
      </c>
      <c r="J3254" t="s">
        <v>26753</v>
      </c>
      <c r="K3254" t="s">
        <v>26754</v>
      </c>
      <c r="L3254">
        <v>20001512026</v>
      </c>
      <c r="M3254" t="s">
        <v>144</v>
      </c>
      <c r="N3254" t="s">
        <v>91</v>
      </c>
      <c r="O3254" t="s">
        <v>26755</v>
      </c>
      <c r="P3254" t="s">
        <v>93</v>
      </c>
      <c r="Q3254" t="s">
        <v>94</v>
      </c>
      <c r="R3254" t="s">
        <v>95</v>
      </c>
      <c r="S3254" s="1">
        <v>46037</v>
      </c>
      <c r="T3254" s="1">
        <v>46042</v>
      </c>
      <c r="U3254" s="1">
        <v>46326</v>
      </c>
      <c r="V3254" t="s">
        <v>96</v>
      </c>
      <c r="W3254" t="s">
        <v>97</v>
      </c>
      <c r="X3254" t="s">
        <v>26756</v>
      </c>
      <c r="Y3254" t="s">
        <v>26757</v>
      </c>
      <c r="Z3254" t="s">
        <v>100</v>
      </c>
      <c r="AA3254" t="s">
        <v>100</v>
      </c>
      <c r="AB3254" t="s">
        <v>100</v>
      </c>
      <c r="AC3254" t="s">
        <v>100</v>
      </c>
      <c r="AD3254" t="s">
        <v>100</v>
      </c>
      <c r="AE3254" t="s">
        <v>100</v>
      </c>
      <c r="AF3254" t="s">
        <v>100</v>
      </c>
      <c r="AG3254" t="s">
        <v>60</v>
      </c>
      <c r="AH3254" t="s">
        <v>101</v>
      </c>
      <c r="AI3254" s="4">
        <v>46586385</v>
      </c>
      <c r="AJ3254" t="s">
        <v>103</v>
      </c>
      <c r="AK3254" s="6">
        <v>12259575</v>
      </c>
      <c r="AL3254" t="s">
        <v>1679</v>
      </c>
      <c r="AM3254" s="3">
        <f t="shared" si="50"/>
        <v>0.26315789473684209</v>
      </c>
      <c r="AN3254" t="s">
        <v>103</v>
      </c>
      <c r="AO3254" t="s">
        <v>103</v>
      </c>
      <c r="AP3254" t="s">
        <v>103</v>
      </c>
      <c r="AQ3254" t="s">
        <v>1679</v>
      </c>
      <c r="AR3254" t="s">
        <v>1679</v>
      </c>
      <c r="AS3254" t="s">
        <v>104</v>
      </c>
      <c r="AT3254" t="s">
        <v>100</v>
      </c>
      <c r="AU3254">
        <v>0</v>
      </c>
      <c r="AV3254" t="s">
        <v>105</v>
      </c>
      <c r="AW3254" t="s">
        <v>105</v>
      </c>
      <c r="AX3254" t="s">
        <v>26758</v>
      </c>
      <c r="AY3254" t="s">
        <v>26757</v>
      </c>
      <c r="AZ3254" t="s">
        <v>108</v>
      </c>
      <c r="BA3254" t="s">
        <v>26759</v>
      </c>
      <c r="BB3254" t="s">
        <v>97</v>
      </c>
      <c r="BC3254" t="s">
        <v>26756</v>
      </c>
      <c r="BD3254" t="s">
        <v>130</v>
      </c>
      <c r="BE3254" t="s">
        <v>103</v>
      </c>
      <c r="BF3254" t="s">
        <v>103</v>
      </c>
      <c r="BG3254" t="s">
        <v>103</v>
      </c>
      <c r="BH3254">
        <v>0</v>
      </c>
      <c r="BI3254" t="s">
        <v>103</v>
      </c>
      <c r="BJ3254" t="s">
        <v>1679</v>
      </c>
      <c r="BK3254" s="2">
        <v>46043</v>
      </c>
      <c r="BL3254" t="s">
        <v>999</v>
      </c>
      <c r="BM3254">
        <v>726920127</v>
      </c>
      <c r="BN3254" s="2"/>
      <c r="BO3254" s="2"/>
      <c r="BP3254" t="s">
        <v>26760</v>
      </c>
      <c r="BQ3254" t="s">
        <v>1683</v>
      </c>
      <c r="BR3254" t="s">
        <v>1002</v>
      </c>
      <c r="BS3254" t="s">
        <v>97</v>
      </c>
      <c r="BT3254" t="s">
        <v>1003</v>
      </c>
      <c r="BU3254" t="s">
        <v>1039</v>
      </c>
      <c r="BV3254" t="s">
        <v>97</v>
      </c>
      <c r="BW3254" t="s">
        <v>1040</v>
      </c>
      <c r="BX3254" t="s">
        <v>113</v>
      </c>
      <c r="BY3254" t="s">
        <v>113</v>
      </c>
      <c r="BZ3254" t="s">
        <v>113</v>
      </c>
      <c r="CA3254" t="s">
        <v>100</v>
      </c>
      <c r="CB3254" t="s">
        <v>113</v>
      </c>
      <c r="CC3254" t="s">
        <v>147855</v>
      </c>
    </row>
    <row r="3255" spans="1:82" x14ac:dyDescent="0.25">
      <c r="A3255" t="s">
        <v>118</v>
      </c>
      <c r="B3255" t="s">
        <v>80</v>
      </c>
      <c r="C3255" t="s">
        <v>119</v>
      </c>
      <c r="D3255" t="s">
        <v>120</v>
      </c>
      <c r="E3255" t="s">
        <v>121</v>
      </c>
      <c r="F3255" t="s">
        <v>84</v>
      </c>
      <c r="G3255" t="s">
        <v>85</v>
      </c>
      <c r="H3255" t="s">
        <v>86</v>
      </c>
      <c r="I3255" t="s">
        <v>87</v>
      </c>
      <c r="J3255" t="s">
        <v>26761</v>
      </c>
      <c r="K3255" t="s">
        <v>26762</v>
      </c>
      <c r="L3255">
        <v>73001422026</v>
      </c>
      <c r="M3255" t="s">
        <v>90</v>
      </c>
      <c r="N3255" t="s">
        <v>91</v>
      </c>
      <c r="O3255" t="s">
        <v>1830</v>
      </c>
      <c r="P3255" t="s">
        <v>93</v>
      </c>
      <c r="Q3255" t="s">
        <v>94</v>
      </c>
      <c r="R3255" t="s">
        <v>95</v>
      </c>
      <c r="S3255" s="1">
        <v>46037</v>
      </c>
      <c r="T3255" s="1">
        <v>46041</v>
      </c>
      <c r="U3255" s="1">
        <v>46265</v>
      </c>
      <c r="V3255" t="s">
        <v>146</v>
      </c>
      <c r="W3255" t="s">
        <v>97</v>
      </c>
      <c r="X3255" t="s">
        <v>26763</v>
      </c>
      <c r="Y3255" t="s">
        <v>26764</v>
      </c>
      <c r="Z3255" t="s">
        <v>100</v>
      </c>
      <c r="AA3255" t="s">
        <v>100</v>
      </c>
      <c r="AB3255" t="s">
        <v>100</v>
      </c>
      <c r="AC3255" t="s">
        <v>100</v>
      </c>
      <c r="AD3255" t="s">
        <v>100</v>
      </c>
      <c r="AE3255" t="s">
        <v>100</v>
      </c>
      <c r="AF3255" t="s">
        <v>100</v>
      </c>
      <c r="AG3255" t="s">
        <v>60</v>
      </c>
      <c r="AH3255" t="s">
        <v>101</v>
      </c>
      <c r="AI3255" s="4">
        <v>31928287</v>
      </c>
      <c r="AJ3255" t="s">
        <v>103</v>
      </c>
      <c r="AK3255" s="5" t="s">
        <v>103</v>
      </c>
      <c r="AL3255" t="s">
        <v>771</v>
      </c>
      <c r="AM3255" s="3">
        <f t="shared" si="50"/>
        <v>0</v>
      </c>
      <c r="AN3255" t="s">
        <v>103</v>
      </c>
      <c r="AO3255" t="s">
        <v>103</v>
      </c>
      <c r="AP3255" t="s">
        <v>103</v>
      </c>
      <c r="AQ3255" t="s">
        <v>771</v>
      </c>
      <c r="AR3255" t="s">
        <v>103</v>
      </c>
      <c r="AS3255" t="s">
        <v>104</v>
      </c>
      <c r="AT3255" t="s">
        <v>100</v>
      </c>
      <c r="AU3255">
        <v>0</v>
      </c>
      <c r="AV3255" t="s">
        <v>105</v>
      </c>
      <c r="AW3255" t="s">
        <v>105</v>
      </c>
      <c r="AX3255" t="s">
        <v>26765</v>
      </c>
      <c r="AY3255" t="s">
        <v>26766</v>
      </c>
      <c r="AZ3255" t="s">
        <v>108</v>
      </c>
      <c r="BA3255" t="s">
        <v>26767</v>
      </c>
      <c r="BB3255" t="s">
        <v>97</v>
      </c>
      <c r="BC3255" t="s">
        <v>26763</v>
      </c>
      <c r="BD3255" t="s">
        <v>130</v>
      </c>
      <c r="BE3255" t="s">
        <v>103</v>
      </c>
      <c r="BF3255" t="s">
        <v>103</v>
      </c>
      <c r="BG3255" t="s">
        <v>103</v>
      </c>
      <c r="BH3255">
        <v>0</v>
      </c>
      <c r="BI3255" t="s">
        <v>103</v>
      </c>
      <c r="BJ3255" t="s">
        <v>771</v>
      </c>
      <c r="BK3255" s="2"/>
      <c r="BL3255" t="s">
        <v>131</v>
      </c>
      <c r="BM3255">
        <v>726889892</v>
      </c>
      <c r="BN3255" s="2"/>
      <c r="BO3255" s="2"/>
      <c r="BP3255" t="s">
        <v>1830</v>
      </c>
      <c r="BQ3255" t="s">
        <v>4152</v>
      </c>
      <c r="BR3255" t="s">
        <v>134</v>
      </c>
      <c r="BS3255" t="s">
        <v>97</v>
      </c>
      <c r="BT3255" t="s">
        <v>135</v>
      </c>
      <c r="BU3255" t="s">
        <v>3840</v>
      </c>
      <c r="BV3255" t="s">
        <v>97</v>
      </c>
      <c r="BW3255" t="s">
        <v>3841</v>
      </c>
      <c r="BX3255" t="s">
        <v>113</v>
      </c>
      <c r="BY3255" t="s">
        <v>113</v>
      </c>
      <c r="BZ3255" t="s">
        <v>113</v>
      </c>
      <c r="CA3255" t="s">
        <v>100</v>
      </c>
      <c r="CB3255" t="s">
        <v>113</v>
      </c>
      <c r="CC3255" t="s">
        <v>147855</v>
      </c>
    </row>
    <row r="3256" spans="1:82" x14ac:dyDescent="0.25">
      <c r="A3256" t="s">
        <v>180</v>
      </c>
      <c r="B3256" t="s">
        <v>80</v>
      </c>
      <c r="C3256" t="s">
        <v>181</v>
      </c>
      <c r="D3256" t="s">
        <v>96</v>
      </c>
      <c r="E3256" t="s">
        <v>182</v>
      </c>
      <c r="F3256" t="s">
        <v>84</v>
      </c>
      <c r="G3256" t="s">
        <v>183</v>
      </c>
      <c r="H3256" t="s">
        <v>86</v>
      </c>
      <c r="I3256" t="s">
        <v>87</v>
      </c>
      <c r="J3256" t="s">
        <v>26768</v>
      </c>
      <c r="K3256" t="s">
        <v>26769</v>
      </c>
      <c r="L3256">
        <v>1001782026</v>
      </c>
      <c r="M3256" t="s">
        <v>90</v>
      </c>
      <c r="N3256" t="s">
        <v>91</v>
      </c>
      <c r="O3256" t="s">
        <v>26770</v>
      </c>
      <c r="P3256" t="s">
        <v>93</v>
      </c>
      <c r="Q3256" t="s">
        <v>94</v>
      </c>
      <c r="R3256" t="s">
        <v>95</v>
      </c>
      <c r="S3256" s="1">
        <v>46029</v>
      </c>
      <c r="T3256" s="1">
        <v>46046</v>
      </c>
      <c r="U3256" s="1">
        <v>46387</v>
      </c>
      <c r="V3256" t="s">
        <v>125</v>
      </c>
      <c r="W3256" t="s">
        <v>97</v>
      </c>
      <c r="X3256" t="s">
        <v>26771</v>
      </c>
      <c r="Y3256" t="s">
        <v>26772</v>
      </c>
      <c r="Z3256" t="s">
        <v>100</v>
      </c>
      <c r="AA3256" t="s">
        <v>100</v>
      </c>
      <c r="AB3256" t="s">
        <v>100</v>
      </c>
      <c r="AC3256" t="s">
        <v>100</v>
      </c>
      <c r="AD3256" t="s">
        <v>100</v>
      </c>
      <c r="AE3256" t="s">
        <v>100</v>
      </c>
      <c r="AF3256" t="s">
        <v>100</v>
      </c>
      <c r="AG3256" t="s">
        <v>60</v>
      </c>
      <c r="AH3256" t="s">
        <v>101</v>
      </c>
      <c r="AI3256" s="4">
        <v>113535923</v>
      </c>
      <c r="AJ3256" t="s">
        <v>103</v>
      </c>
      <c r="AK3256" s="5" t="s">
        <v>103</v>
      </c>
      <c r="AL3256" t="s">
        <v>26773</v>
      </c>
      <c r="AM3256" s="3">
        <f t="shared" si="50"/>
        <v>0</v>
      </c>
      <c r="AN3256" t="s">
        <v>103</v>
      </c>
      <c r="AO3256" t="s">
        <v>103</v>
      </c>
      <c r="AP3256" t="s">
        <v>103</v>
      </c>
      <c r="AQ3256" t="s">
        <v>26773</v>
      </c>
      <c r="AR3256" t="s">
        <v>103</v>
      </c>
      <c r="AS3256" t="s">
        <v>104</v>
      </c>
      <c r="AT3256" t="s">
        <v>100</v>
      </c>
      <c r="AU3256">
        <v>0</v>
      </c>
      <c r="AV3256" t="s">
        <v>105</v>
      </c>
      <c r="AW3256" t="s">
        <v>105</v>
      </c>
      <c r="AX3256" t="s">
        <v>26774</v>
      </c>
      <c r="AY3256" t="s">
        <v>26772</v>
      </c>
      <c r="AZ3256" t="s">
        <v>108</v>
      </c>
      <c r="BA3256" t="s">
        <v>96</v>
      </c>
      <c r="BB3256" t="s">
        <v>110</v>
      </c>
      <c r="BC3256" t="s">
        <v>110</v>
      </c>
      <c r="BD3256" t="s">
        <v>156</v>
      </c>
      <c r="BE3256" t="s">
        <v>103</v>
      </c>
      <c r="BF3256" t="s">
        <v>103</v>
      </c>
      <c r="BG3256" t="s">
        <v>103</v>
      </c>
      <c r="BH3256">
        <v>0</v>
      </c>
      <c r="BI3256" t="s">
        <v>103</v>
      </c>
      <c r="BJ3256" t="s">
        <v>26773</v>
      </c>
      <c r="BK3256" s="2"/>
      <c r="BL3256" t="s">
        <v>192</v>
      </c>
      <c r="BM3256">
        <v>730478773</v>
      </c>
      <c r="BN3256" s="2"/>
      <c r="BO3256" s="2"/>
      <c r="BP3256" t="s">
        <v>26770</v>
      </c>
      <c r="BQ3256" t="s">
        <v>624</v>
      </c>
      <c r="BR3256" t="s">
        <v>194</v>
      </c>
      <c r="BS3256" t="s">
        <v>97</v>
      </c>
      <c r="BT3256" t="s">
        <v>195</v>
      </c>
      <c r="BU3256" t="s">
        <v>113</v>
      </c>
      <c r="BV3256" t="s">
        <v>113</v>
      </c>
      <c r="BW3256" t="s">
        <v>113</v>
      </c>
      <c r="BX3256" t="s">
        <v>113</v>
      </c>
      <c r="BY3256" t="s">
        <v>113</v>
      </c>
      <c r="BZ3256" t="s">
        <v>113</v>
      </c>
      <c r="CA3256" t="s">
        <v>100</v>
      </c>
      <c r="CB3256" t="s">
        <v>113</v>
      </c>
      <c r="CC3256" t="s">
        <v>147855</v>
      </c>
    </row>
    <row r="3257" spans="1:82" x14ac:dyDescent="0.25">
      <c r="A3257" t="s">
        <v>944</v>
      </c>
      <c r="B3257" t="s">
        <v>80</v>
      </c>
      <c r="C3257" t="s">
        <v>945</v>
      </c>
      <c r="D3257" t="s">
        <v>96</v>
      </c>
      <c r="E3257" t="s">
        <v>946</v>
      </c>
      <c r="F3257" t="s">
        <v>84</v>
      </c>
      <c r="G3257" t="s">
        <v>85</v>
      </c>
      <c r="H3257" t="s">
        <v>86</v>
      </c>
      <c r="I3257" t="s">
        <v>87</v>
      </c>
      <c r="J3257" t="s">
        <v>26775</v>
      </c>
      <c r="K3257" t="s">
        <v>26776</v>
      </c>
      <c r="L3257">
        <v>85000222026</v>
      </c>
      <c r="M3257" t="s">
        <v>90</v>
      </c>
      <c r="N3257" t="s">
        <v>91</v>
      </c>
      <c r="O3257" t="s">
        <v>26777</v>
      </c>
      <c r="P3257" t="s">
        <v>93</v>
      </c>
      <c r="Q3257" t="s">
        <v>94</v>
      </c>
      <c r="R3257" t="s">
        <v>95</v>
      </c>
      <c r="S3257" s="1">
        <v>46034</v>
      </c>
      <c r="T3257" s="1">
        <v>46035</v>
      </c>
      <c r="U3257" s="1">
        <v>46356</v>
      </c>
      <c r="V3257" t="s">
        <v>96</v>
      </c>
      <c r="W3257" t="s">
        <v>97</v>
      </c>
      <c r="X3257" t="s">
        <v>26778</v>
      </c>
      <c r="Y3257" t="s">
        <v>26779</v>
      </c>
      <c r="Z3257" t="s">
        <v>100</v>
      </c>
      <c r="AA3257" t="s">
        <v>100</v>
      </c>
      <c r="AB3257" t="s">
        <v>100</v>
      </c>
      <c r="AC3257" t="s">
        <v>100</v>
      </c>
      <c r="AD3257" t="s">
        <v>100</v>
      </c>
      <c r="AE3257" t="s">
        <v>100</v>
      </c>
      <c r="AF3257" t="s">
        <v>100</v>
      </c>
      <c r="AG3257" t="s">
        <v>60</v>
      </c>
      <c r="AH3257" t="s">
        <v>101</v>
      </c>
      <c r="AI3257" s="4">
        <v>45317569</v>
      </c>
      <c r="AJ3257" t="s">
        <v>103</v>
      </c>
      <c r="AK3257" s="5" t="s">
        <v>103</v>
      </c>
      <c r="AL3257" t="s">
        <v>259</v>
      </c>
      <c r="AM3257" s="3">
        <f t="shared" si="50"/>
        <v>0</v>
      </c>
      <c r="AN3257" t="s">
        <v>103</v>
      </c>
      <c r="AO3257" t="s">
        <v>103</v>
      </c>
      <c r="AP3257" t="s">
        <v>103</v>
      </c>
      <c r="AQ3257" t="s">
        <v>259</v>
      </c>
      <c r="AR3257" t="s">
        <v>103</v>
      </c>
      <c r="AS3257" t="s">
        <v>104</v>
      </c>
      <c r="AT3257" t="s">
        <v>100</v>
      </c>
      <c r="AU3257">
        <v>0</v>
      </c>
      <c r="AV3257" t="s">
        <v>105</v>
      </c>
      <c r="AW3257" t="s">
        <v>105</v>
      </c>
      <c r="AX3257" t="s">
        <v>26780</v>
      </c>
      <c r="AY3257" t="s">
        <v>26781</v>
      </c>
      <c r="AZ3257" t="s">
        <v>108</v>
      </c>
      <c r="BA3257" t="s">
        <v>96</v>
      </c>
      <c r="BB3257" t="s">
        <v>110</v>
      </c>
      <c r="BC3257" t="s">
        <v>110</v>
      </c>
      <c r="BD3257" t="s">
        <v>156</v>
      </c>
      <c r="BE3257" t="s">
        <v>103</v>
      </c>
      <c r="BF3257" t="s">
        <v>103</v>
      </c>
      <c r="BG3257" t="s">
        <v>103</v>
      </c>
      <c r="BH3257">
        <v>0</v>
      </c>
      <c r="BI3257" t="s">
        <v>103</v>
      </c>
      <c r="BJ3257" t="s">
        <v>259</v>
      </c>
      <c r="BK3257" s="2"/>
      <c r="BL3257" t="s">
        <v>955</v>
      </c>
      <c r="BM3257">
        <v>726072234</v>
      </c>
      <c r="BN3257" s="2"/>
      <c r="BO3257" s="2"/>
      <c r="BP3257" t="s">
        <v>26777</v>
      </c>
      <c r="BQ3257" t="s">
        <v>1190</v>
      </c>
      <c r="BR3257" t="s">
        <v>1442</v>
      </c>
      <c r="BS3257" t="s">
        <v>1443</v>
      </c>
      <c r="BT3257" t="s">
        <v>1444</v>
      </c>
      <c r="BU3257" t="s">
        <v>21597</v>
      </c>
      <c r="BV3257" t="s">
        <v>97</v>
      </c>
      <c r="BW3257" t="s">
        <v>21598</v>
      </c>
      <c r="BX3257" t="s">
        <v>113</v>
      </c>
      <c r="BY3257" t="s">
        <v>113</v>
      </c>
      <c r="BZ3257" t="s">
        <v>113</v>
      </c>
      <c r="CA3257" t="s">
        <v>100</v>
      </c>
      <c r="CB3257" t="s">
        <v>113</v>
      </c>
      <c r="CC3257" t="s">
        <v>147855</v>
      </c>
    </row>
    <row r="3258" spans="1:82" x14ac:dyDescent="0.25">
      <c r="A3258" t="s">
        <v>556</v>
      </c>
      <c r="B3258" t="s">
        <v>80</v>
      </c>
      <c r="C3258" t="s">
        <v>181</v>
      </c>
      <c r="D3258" t="s">
        <v>557</v>
      </c>
      <c r="E3258" t="s">
        <v>558</v>
      </c>
      <c r="F3258" t="s">
        <v>84</v>
      </c>
      <c r="G3258" t="s">
        <v>85</v>
      </c>
      <c r="H3258" t="s">
        <v>559</v>
      </c>
      <c r="I3258" t="s">
        <v>560</v>
      </c>
      <c r="J3258" t="s">
        <v>26782</v>
      </c>
      <c r="K3258" t="s">
        <v>26783</v>
      </c>
      <c r="L3258">
        <v>11000472026</v>
      </c>
      <c r="M3258" t="s">
        <v>144</v>
      </c>
      <c r="N3258" t="s">
        <v>91</v>
      </c>
      <c r="O3258" t="s">
        <v>3106</v>
      </c>
      <c r="P3258" t="s">
        <v>93</v>
      </c>
      <c r="Q3258" t="s">
        <v>94</v>
      </c>
      <c r="R3258" t="s">
        <v>95</v>
      </c>
      <c r="S3258" s="1">
        <v>46034</v>
      </c>
      <c r="T3258" s="1">
        <v>46036</v>
      </c>
      <c r="U3258" s="1">
        <v>46387</v>
      </c>
      <c r="V3258" t="s">
        <v>125</v>
      </c>
      <c r="W3258" t="s">
        <v>97</v>
      </c>
      <c r="X3258" t="s">
        <v>26784</v>
      </c>
      <c r="Y3258" t="s">
        <v>26785</v>
      </c>
      <c r="Z3258" t="s">
        <v>100</v>
      </c>
      <c r="AA3258" t="s">
        <v>100</v>
      </c>
      <c r="AB3258" t="s">
        <v>100</v>
      </c>
      <c r="AC3258" t="s">
        <v>100</v>
      </c>
      <c r="AD3258" t="s">
        <v>100</v>
      </c>
      <c r="AE3258" t="s">
        <v>100</v>
      </c>
      <c r="AF3258" t="s">
        <v>100</v>
      </c>
      <c r="AG3258" t="s">
        <v>60</v>
      </c>
      <c r="AH3258" t="s">
        <v>101</v>
      </c>
      <c r="AI3258" s="4">
        <v>49437348</v>
      </c>
      <c r="AJ3258" t="s">
        <v>103</v>
      </c>
      <c r="AK3258" s="5" t="s">
        <v>103</v>
      </c>
      <c r="AL3258" t="s">
        <v>421</v>
      </c>
      <c r="AM3258" s="3">
        <f t="shared" si="50"/>
        <v>0</v>
      </c>
      <c r="AN3258" t="s">
        <v>103</v>
      </c>
      <c r="AO3258" t="s">
        <v>103</v>
      </c>
      <c r="AP3258" t="s">
        <v>103</v>
      </c>
      <c r="AQ3258" t="s">
        <v>421</v>
      </c>
      <c r="AR3258" t="s">
        <v>103</v>
      </c>
      <c r="AS3258" t="s">
        <v>104</v>
      </c>
      <c r="AT3258" t="s">
        <v>100</v>
      </c>
      <c r="AU3258">
        <v>0</v>
      </c>
      <c r="AV3258" t="s">
        <v>105</v>
      </c>
      <c r="AW3258" t="s">
        <v>105</v>
      </c>
      <c r="AX3258" t="s">
        <v>26786</v>
      </c>
      <c r="AY3258" t="s">
        <v>26787</v>
      </c>
      <c r="AZ3258" t="s">
        <v>108</v>
      </c>
      <c r="BA3258" t="s">
        <v>26788</v>
      </c>
      <c r="BB3258" t="s">
        <v>97</v>
      </c>
      <c r="BC3258" t="s">
        <v>26784</v>
      </c>
      <c r="BD3258" t="s">
        <v>96</v>
      </c>
      <c r="BE3258" t="s">
        <v>103</v>
      </c>
      <c r="BF3258" t="s">
        <v>103</v>
      </c>
      <c r="BG3258" t="s">
        <v>103</v>
      </c>
      <c r="BH3258">
        <v>0</v>
      </c>
      <c r="BI3258" t="s">
        <v>103</v>
      </c>
      <c r="BJ3258" t="s">
        <v>421</v>
      </c>
      <c r="BK3258" s="2">
        <v>46093</v>
      </c>
      <c r="BL3258" t="s">
        <v>570</v>
      </c>
      <c r="BM3258">
        <v>707969747</v>
      </c>
      <c r="BN3258" s="2"/>
      <c r="BO3258" s="2"/>
      <c r="BP3258" t="s">
        <v>3106</v>
      </c>
      <c r="BQ3258" t="s">
        <v>987</v>
      </c>
      <c r="BR3258" t="s">
        <v>572</v>
      </c>
      <c r="BS3258" t="s">
        <v>97</v>
      </c>
      <c r="BT3258" t="s">
        <v>573</v>
      </c>
      <c r="BU3258" t="s">
        <v>2406</v>
      </c>
      <c r="BV3258" t="s">
        <v>97</v>
      </c>
      <c r="BW3258" t="s">
        <v>2407</v>
      </c>
      <c r="BX3258" t="s">
        <v>113</v>
      </c>
      <c r="BY3258" t="s">
        <v>113</v>
      </c>
      <c r="BZ3258" t="s">
        <v>113</v>
      </c>
      <c r="CA3258" t="s">
        <v>100</v>
      </c>
      <c r="CB3258" t="s">
        <v>113</v>
      </c>
      <c r="CC3258" t="s">
        <v>147855</v>
      </c>
    </row>
    <row r="3259" spans="1:82" x14ac:dyDescent="0.25">
      <c r="A3259" t="s">
        <v>602</v>
      </c>
      <c r="B3259" t="s">
        <v>80</v>
      </c>
      <c r="C3259" t="s">
        <v>603</v>
      </c>
      <c r="D3259" t="s">
        <v>96</v>
      </c>
      <c r="E3259" t="s">
        <v>604</v>
      </c>
      <c r="F3259" t="s">
        <v>84</v>
      </c>
      <c r="G3259" t="s">
        <v>85</v>
      </c>
      <c r="H3259" t="s">
        <v>86</v>
      </c>
      <c r="I3259" t="s">
        <v>87</v>
      </c>
      <c r="J3259" t="s">
        <v>26789</v>
      </c>
      <c r="K3259" t="s">
        <v>26790</v>
      </c>
      <c r="L3259">
        <v>52003972026</v>
      </c>
      <c r="M3259" t="s">
        <v>90</v>
      </c>
      <c r="N3259" t="s">
        <v>91</v>
      </c>
      <c r="O3259" t="s">
        <v>18352</v>
      </c>
      <c r="P3259" t="s">
        <v>93</v>
      </c>
      <c r="Q3259" t="s">
        <v>94</v>
      </c>
      <c r="R3259" t="s">
        <v>95</v>
      </c>
      <c r="S3259" s="1">
        <v>46051</v>
      </c>
      <c r="T3259" s="1">
        <v>46052</v>
      </c>
      <c r="U3259" s="1">
        <v>46295</v>
      </c>
      <c r="V3259" t="s">
        <v>125</v>
      </c>
      <c r="W3259" t="s">
        <v>97</v>
      </c>
      <c r="X3259" t="s">
        <v>26791</v>
      </c>
      <c r="Y3259" t="s">
        <v>26792</v>
      </c>
      <c r="Z3259" t="s">
        <v>100</v>
      </c>
      <c r="AA3259" t="s">
        <v>100</v>
      </c>
      <c r="AB3259" t="s">
        <v>100</v>
      </c>
      <c r="AC3259" t="s">
        <v>100</v>
      </c>
      <c r="AD3259" t="s">
        <v>100</v>
      </c>
      <c r="AE3259" t="s">
        <v>100</v>
      </c>
      <c r="AF3259" t="s">
        <v>100</v>
      </c>
      <c r="AG3259" t="s">
        <v>60</v>
      </c>
      <c r="AH3259" t="s">
        <v>101</v>
      </c>
      <c r="AI3259" s="4">
        <v>23792628</v>
      </c>
      <c r="AJ3259" t="s">
        <v>103</v>
      </c>
      <c r="AK3259" s="5" t="s">
        <v>103</v>
      </c>
      <c r="AL3259" t="s">
        <v>2922</v>
      </c>
      <c r="AM3259" s="3">
        <f t="shared" si="50"/>
        <v>0</v>
      </c>
      <c r="AN3259" t="s">
        <v>103</v>
      </c>
      <c r="AO3259" t="s">
        <v>103</v>
      </c>
      <c r="AP3259" t="s">
        <v>103</v>
      </c>
      <c r="AQ3259" t="s">
        <v>2922</v>
      </c>
      <c r="AR3259" t="s">
        <v>103</v>
      </c>
      <c r="AS3259" t="s">
        <v>104</v>
      </c>
      <c r="AT3259" t="s">
        <v>100</v>
      </c>
      <c r="AU3259">
        <v>0</v>
      </c>
      <c r="AV3259" t="s">
        <v>105</v>
      </c>
      <c r="AW3259" t="s">
        <v>105</v>
      </c>
      <c r="AX3259" t="s">
        <v>26793</v>
      </c>
      <c r="AY3259" t="s">
        <v>26792</v>
      </c>
      <c r="AZ3259" t="s">
        <v>108</v>
      </c>
      <c r="BA3259" t="s">
        <v>26794</v>
      </c>
      <c r="BB3259" t="s">
        <v>110</v>
      </c>
      <c r="BC3259" t="s">
        <v>110</v>
      </c>
      <c r="BD3259" t="s">
        <v>156</v>
      </c>
      <c r="BE3259" t="s">
        <v>103</v>
      </c>
      <c r="BF3259" t="s">
        <v>103</v>
      </c>
      <c r="BG3259" t="s">
        <v>103</v>
      </c>
      <c r="BH3259">
        <v>0</v>
      </c>
      <c r="BI3259" t="s">
        <v>103</v>
      </c>
      <c r="BJ3259" t="s">
        <v>2922</v>
      </c>
      <c r="BK3259" s="2"/>
      <c r="BL3259" t="s">
        <v>614</v>
      </c>
      <c r="BM3259">
        <v>732006077</v>
      </c>
      <c r="BN3259" s="2"/>
      <c r="BO3259" s="2"/>
      <c r="BP3259" t="s">
        <v>18352</v>
      </c>
      <c r="BQ3259" t="s">
        <v>517</v>
      </c>
      <c r="BR3259" t="s">
        <v>617</v>
      </c>
      <c r="BS3259" t="s">
        <v>97</v>
      </c>
      <c r="BT3259" t="s">
        <v>618</v>
      </c>
      <c r="BU3259" t="s">
        <v>8640</v>
      </c>
      <c r="BV3259" t="s">
        <v>97</v>
      </c>
      <c r="BW3259" t="s">
        <v>8641</v>
      </c>
      <c r="BX3259" t="s">
        <v>113</v>
      </c>
      <c r="BY3259" t="s">
        <v>113</v>
      </c>
      <c r="BZ3259" t="s">
        <v>113</v>
      </c>
      <c r="CA3259" t="s">
        <v>100</v>
      </c>
      <c r="CB3259" t="s">
        <v>113</v>
      </c>
      <c r="CC3259" t="s">
        <v>147855</v>
      </c>
    </row>
    <row r="3260" spans="1:82" x14ac:dyDescent="0.25">
      <c r="A3260" t="s">
        <v>843</v>
      </c>
      <c r="B3260" t="s">
        <v>80</v>
      </c>
      <c r="C3260" t="s">
        <v>844</v>
      </c>
      <c r="D3260" t="s">
        <v>845</v>
      </c>
      <c r="E3260" t="s">
        <v>846</v>
      </c>
      <c r="F3260" t="s">
        <v>84</v>
      </c>
      <c r="G3260" t="s">
        <v>85</v>
      </c>
      <c r="H3260" t="s">
        <v>86</v>
      </c>
      <c r="I3260" t="s">
        <v>560</v>
      </c>
      <c r="J3260" t="s">
        <v>26795</v>
      </c>
      <c r="K3260" t="s">
        <v>26796</v>
      </c>
      <c r="L3260">
        <v>130010832024</v>
      </c>
      <c r="M3260" t="s">
        <v>144</v>
      </c>
      <c r="N3260" t="s">
        <v>165</v>
      </c>
      <c r="O3260" t="s">
        <v>4932</v>
      </c>
      <c r="P3260" t="s">
        <v>166</v>
      </c>
      <c r="Q3260" t="s">
        <v>167</v>
      </c>
      <c r="R3260" t="s">
        <v>168</v>
      </c>
      <c r="S3260" s="1">
        <v>45654</v>
      </c>
      <c r="T3260" s="1">
        <v>45656</v>
      </c>
      <c r="U3260" s="1">
        <v>46203</v>
      </c>
      <c r="V3260" t="s">
        <v>296</v>
      </c>
      <c r="W3260" t="s">
        <v>237</v>
      </c>
      <c r="X3260" t="s">
        <v>26797</v>
      </c>
      <c r="Y3260" t="s">
        <v>26798</v>
      </c>
      <c r="Z3260" t="s">
        <v>100</v>
      </c>
      <c r="AA3260" t="s">
        <v>240</v>
      </c>
      <c r="AB3260" t="s">
        <v>100</v>
      </c>
      <c r="AC3260" t="s">
        <v>240</v>
      </c>
      <c r="AD3260" t="s">
        <v>100</v>
      </c>
      <c r="AE3260" t="s">
        <v>100</v>
      </c>
      <c r="AF3260" t="s">
        <v>100</v>
      </c>
      <c r="AG3260" t="s">
        <v>149</v>
      </c>
      <c r="AH3260" t="s">
        <v>101</v>
      </c>
      <c r="AI3260" s="4">
        <v>2890818132</v>
      </c>
      <c r="AJ3260" t="s">
        <v>103</v>
      </c>
      <c r="AK3260" s="5" t="s">
        <v>103</v>
      </c>
      <c r="AL3260" t="s">
        <v>26799</v>
      </c>
      <c r="AM3260" s="3">
        <f t="shared" si="50"/>
        <v>0</v>
      </c>
      <c r="AN3260" t="s">
        <v>103</v>
      </c>
      <c r="AO3260" t="s">
        <v>103</v>
      </c>
      <c r="AP3260" t="s">
        <v>103</v>
      </c>
      <c r="AQ3260" t="s">
        <v>26799</v>
      </c>
      <c r="AR3260" t="s">
        <v>26800</v>
      </c>
      <c r="AS3260" t="s">
        <v>104</v>
      </c>
      <c r="AT3260" t="s">
        <v>100</v>
      </c>
      <c r="AU3260">
        <v>0</v>
      </c>
      <c r="AV3260" t="s">
        <v>105</v>
      </c>
      <c r="AW3260" t="s">
        <v>105</v>
      </c>
      <c r="AX3260" t="s">
        <v>26801</v>
      </c>
      <c r="AY3260" t="s">
        <v>26802</v>
      </c>
      <c r="AZ3260" t="s">
        <v>108</v>
      </c>
      <c r="BA3260" t="s">
        <v>96</v>
      </c>
      <c r="BB3260" t="s">
        <v>97</v>
      </c>
      <c r="BC3260" t="s">
        <v>26803</v>
      </c>
      <c r="BD3260" t="s">
        <v>156</v>
      </c>
      <c r="BE3260" t="s">
        <v>26799</v>
      </c>
      <c r="BF3260" t="s">
        <v>103</v>
      </c>
      <c r="BG3260" t="s">
        <v>103</v>
      </c>
      <c r="BH3260">
        <v>0</v>
      </c>
      <c r="BI3260" t="s">
        <v>103</v>
      </c>
      <c r="BJ3260" t="s">
        <v>103</v>
      </c>
      <c r="BK3260" s="2">
        <v>45977</v>
      </c>
      <c r="BL3260" t="s">
        <v>856</v>
      </c>
      <c r="BM3260">
        <v>708913520</v>
      </c>
      <c r="BN3260" s="2">
        <v>46204</v>
      </c>
      <c r="BO3260" s="2">
        <v>47117</v>
      </c>
      <c r="BP3260" t="s">
        <v>6905</v>
      </c>
      <c r="BQ3260" t="s">
        <v>4104</v>
      </c>
      <c r="BR3260" t="s">
        <v>1650</v>
      </c>
      <c r="BS3260" t="s">
        <v>97</v>
      </c>
      <c r="BT3260" t="s">
        <v>1651</v>
      </c>
      <c r="BU3260" t="s">
        <v>26804</v>
      </c>
      <c r="BV3260" t="s">
        <v>97</v>
      </c>
      <c r="BW3260" t="s">
        <v>26805</v>
      </c>
      <c r="BX3260" t="s">
        <v>113</v>
      </c>
      <c r="BY3260" t="s">
        <v>113</v>
      </c>
      <c r="BZ3260" t="s">
        <v>113</v>
      </c>
      <c r="CA3260" t="s">
        <v>100</v>
      </c>
      <c r="CB3260" t="s">
        <v>113</v>
      </c>
      <c r="CC3260" t="s">
        <v>147855</v>
      </c>
      <c r="CD3260" t="s">
        <v>147855</v>
      </c>
    </row>
    <row r="3261" spans="1:82" x14ac:dyDescent="0.25">
      <c r="A3261" t="s">
        <v>1014</v>
      </c>
      <c r="B3261" t="s">
        <v>80</v>
      </c>
      <c r="C3261" t="s">
        <v>682</v>
      </c>
      <c r="D3261" t="s">
        <v>1015</v>
      </c>
      <c r="E3261" t="s">
        <v>1016</v>
      </c>
      <c r="F3261" t="s">
        <v>84</v>
      </c>
      <c r="G3261" t="s">
        <v>85</v>
      </c>
      <c r="H3261" t="s">
        <v>86</v>
      </c>
      <c r="I3261" t="s">
        <v>87</v>
      </c>
      <c r="J3261" t="s">
        <v>26806</v>
      </c>
      <c r="K3261" t="s">
        <v>26807</v>
      </c>
      <c r="L3261">
        <v>17001512026</v>
      </c>
      <c r="M3261" t="s">
        <v>90</v>
      </c>
      <c r="N3261" t="s">
        <v>91</v>
      </c>
      <c r="O3261" t="s">
        <v>26808</v>
      </c>
      <c r="P3261" t="s">
        <v>93</v>
      </c>
      <c r="Q3261" t="s">
        <v>94</v>
      </c>
      <c r="R3261" t="s">
        <v>95</v>
      </c>
      <c r="S3261" s="1">
        <v>46044</v>
      </c>
      <c r="T3261" s="1">
        <v>46048</v>
      </c>
      <c r="U3261" s="1">
        <v>46265</v>
      </c>
      <c r="V3261" t="s">
        <v>146</v>
      </c>
      <c r="W3261" t="s">
        <v>97</v>
      </c>
      <c r="X3261" t="s">
        <v>26809</v>
      </c>
      <c r="Y3261" t="s">
        <v>26810</v>
      </c>
      <c r="Z3261" t="s">
        <v>100</v>
      </c>
      <c r="AA3261" t="s">
        <v>100</v>
      </c>
      <c r="AB3261" t="s">
        <v>100</v>
      </c>
      <c r="AC3261" t="s">
        <v>100</v>
      </c>
      <c r="AD3261" t="s">
        <v>100</v>
      </c>
      <c r="AE3261" t="s">
        <v>100</v>
      </c>
      <c r="AF3261" t="s">
        <v>100</v>
      </c>
      <c r="AG3261" t="s">
        <v>60</v>
      </c>
      <c r="AH3261" t="s">
        <v>101</v>
      </c>
      <c r="AI3261" s="4">
        <v>33385662</v>
      </c>
      <c r="AJ3261" t="s">
        <v>103</v>
      </c>
      <c r="AK3261" s="5" t="s">
        <v>103</v>
      </c>
      <c r="AL3261" t="s">
        <v>4545</v>
      </c>
      <c r="AM3261" s="3">
        <f t="shared" si="50"/>
        <v>0</v>
      </c>
      <c r="AN3261" t="s">
        <v>103</v>
      </c>
      <c r="AO3261" t="s">
        <v>103</v>
      </c>
      <c r="AP3261" t="s">
        <v>103</v>
      </c>
      <c r="AQ3261" t="s">
        <v>4545</v>
      </c>
      <c r="AR3261" t="s">
        <v>103</v>
      </c>
      <c r="AS3261" t="s">
        <v>104</v>
      </c>
      <c r="AT3261" t="s">
        <v>100</v>
      </c>
      <c r="AU3261">
        <v>0</v>
      </c>
      <c r="AV3261" t="s">
        <v>105</v>
      </c>
      <c r="AW3261" t="s">
        <v>105</v>
      </c>
      <c r="AX3261" t="s">
        <v>26811</v>
      </c>
      <c r="AY3261" t="s">
        <v>26812</v>
      </c>
      <c r="AZ3261" t="s">
        <v>108</v>
      </c>
      <c r="BA3261" t="s">
        <v>96</v>
      </c>
      <c r="BB3261" t="s">
        <v>110</v>
      </c>
      <c r="BC3261" t="s">
        <v>110</v>
      </c>
      <c r="BD3261" t="s">
        <v>156</v>
      </c>
      <c r="BE3261" t="s">
        <v>103</v>
      </c>
      <c r="BF3261" t="s">
        <v>103</v>
      </c>
      <c r="BG3261" t="s">
        <v>103</v>
      </c>
      <c r="BH3261">
        <v>0</v>
      </c>
      <c r="BI3261" t="s">
        <v>103</v>
      </c>
      <c r="BJ3261" t="s">
        <v>4545</v>
      </c>
      <c r="BK3261" s="2"/>
      <c r="BL3261" t="s">
        <v>1024</v>
      </c>
      <c r="BM3261">
        <v>708430582</v>
      </c>
      <c r="BN3261" s="2"/>
      <c r="BO3261" s="2"/>
      <c r="BP3261" t="s">
        <v>26813</v>
      </c>
      <c r="BQ3261" t="s">
        <v>1557</v>
      </c>
      <c r="BR3261" t="s">
        <v>1026</v>
      </c>
      <c r="BS3261" t="s">
        <v>97</v>
      </c>
      <c r="BT3261" t="s">
        <v>1027</v>
      </c>
      <c r="BU3261" t="s">
        <v>1126</v>
      </c>
      <c r="BV3261" t="s">
        <v>97</v>
      </c>
      <c r="BW3261" t="s">
        <v>1127</v>
      </c>
      <c r="BX3261" t="s">
        <v>113</v>
      </c>
      <c r="BY3261" t="s">
        <v>113</v>
      </c>
      <c r="BZ3261" t="s">
        <v>113</v>
      </c>
      <c r="CA3261" t="s">
        <v>100</v>
      </c>
      <c r="CB3261" t="s">
        <v>113</v>
      </c>
      <c r="CC3261" t="s">
        <v>147855</v>
      </c>
    </row>
    <row r="3262" spans="1:82" x14ac:dyDescent="0.25">
      <c r="A3262" t="s">
        <v>988</v>
      </c>
      <c r="B3262" t="s">
        <v>80</v>
      </c>
      <c r="C3262" t="s">
        <v>989</v>
      </c>
      <c r="D3262" t="s">
        <v>990</v>
      </c>
      <c r="E3262" t="s">
        <v>991</v>
      </c>
      <c r="F3262" t="s">
        <v>84</v>
      </c>
      <c r="G3262" t="s">
        <v>85</v>
      </c>
      <c r="H3262" t="s">
        <v>86</v>
      </c>
      <c r="I3262" t="s">
        <v>87</v>
      </c>
      <c r="J3262" t="s">
        <v>26814</v>
      </c>
      <c r="K3262" t="s">
        <v>26815</v>
      </c>
      <c r="L3262">
        <v>20000722026</v>
      </c>
      <c r="M3262" t="s">
        <v>90</v>
      </c>
      <c r="N3262" t="s">
        <v>91</v>
      </c>
      <c r="O3262" t="s">
        <v>13786</v>
      </c>
      <c r="P3262" t="s">
        <v>93</v>
      </c>
      <c r="Q3262" t="s">
        <v>94</v>
      </c>
      <c r="R3262" t="s">
        <v>95</v>
      </c>
      <c r="S3262" s="1">
        <v>46033</v>
      </c>
      <c r="T3262" s="1">
        <v>46035</v>
      </c>
      <c r="U3262" s="1">
        <v>46325</v>
      </c>
      <c r="V3262" t="s">
        <v>146</v>
      </c>
      <c r="W3262" t="s">
        <v>97</v>
      </c>
      <c r="X3262" t="s">
        <v>26816</v>
      </c>
      <c r="Y3262" t="s">
        <v>26817</v>
      </c>
      <c r="Z3262" t="s">
        <v>100</v>
      </c>
      <c r="AA3262" t="s">
        <v>100</v>
      </c>
      <c r="AB3262" t="s">
        <v>100</v>
      </c>
      <c r="AC3262" t="s">
        <v>100</v>
      </c>
      <c r="AD3262" t="s">
        <v>100</v>
      </c>
      <c r="AE3262" t="s">
        <v>100</v>
      </c>
      <c r="AF3262" t="s">
        <v>100</v>
      </c>
      <c r="AG3262" t="s">
        <v>60</v>
      </c>
      <c r="AH3262" t="s">
        <v>101</v>
      </c>
      <c r="AI3262" s="4">
        <v>41197790</v>
      </c>
      <c r="AJ3262" t="s">
        <v>103</v>
      </c>
      <c r="AK3262" s="6">
        <v>12359337</v>
      </c>
      <c r="AL3262" t="s">
        <v>1805</v>
      </c>
      <c r="AM3262" s="3">
        <f t="shared" si="50"/>
        <v>0.3</v>
      </c>
      <c r="AN3262" t="s">
        <v>103</v>
      </c>
      <c r="AO3262" t="s">
        <v>103</v>
      </c>
      <c r="AP3262" t="s">
        <v>103</v>
      </c>
      <c r="AQ3262" t="s">
        <v>1805</v>
      </c>
      <c r="AR3262" t="s">
        <v>103</v>
      </c>
      <c r="AS3262" t="s">
        <v>104</v>
      </c>
      <c r="AT3262" t="s">
        <v>100</v>
      </c>
      <c r="AU3262">
        <v>0</v>
      </c>
      <c r="AV3262" t="s">
        <v>105</v>
      </c>
      <c r="AW3262" t="s">
        <v>105</v>
      </c>
      <c r="AX3262" t="s">
        <v>26818</v>
      </c>
      <c r="AY3262" t="s">
        <v>26817</v>
      </c>
      <c r="AZ3262" t="s">
        <v>108</v>
      </c>
      <c r="BA3262" t="s">
        <v>96</v>
      </c>
      <c r="BB3262" t="s">
        <v>97</v>
      </c>
      <c r="BC3262" t="s">
        <v>26816</v>
      </c>
      <c r="BD3262" t="s">
        <v>96</v>
      </c>
      <c r="BE3262" t="s">
        <v>103</v>
      </c>
      <c r="BF3262" t="s">
        <v>103</v>
      </c>
      <c r="BG3262" t="s">
        <v>103</v>
      </c>
      <c r="BH3262">
        <v>0</v>
      </c>
      <c r="BI3262" t="s">
        <v>103</v>
      </c>
      <c r="BJ3262" t="s">
        <v>1805</v>
      </c>
      <c r="BK3262" s="2"/>
      <c r="BL3262" t="s">
        <v>999</v>
      </c>
      <c r="BM3262">
        <v>706268067</v>
      </c>
      <c r="BN3262" s="2"/>
      <c r="BO3262" s="2"/>
      <c r="BP3262" t="s">
        <v>13786</v>
      </c>
      <c r="BQ3262" t="s">
        <v>4825</v>
      </c>
      <c r="BR3262" t="s">
        <v>1002</v>
      </c>
      <c r="BS3262" t="s">
        <v>97</v>
      </c>
      <c r="BT3262" t="s">
        <v>1003</v>
      </c>
      <c r="BU3262" t="s">
        <v>1277</v>
      </c>
      <c r="BV3262" t="s">
        <v>97</v>
      </c>
      <c r="BW3262" t="s">
        <v>1278</v>
      </c>
      <c r="BX3262" t="s">
        <v>113</v>
      </c>
      <c r="BY3262" t="s">
        <v>113</v>
      </c>
      <c r="BZ3262" t="s">
        <v>113</v>
      </c>
      <c r="CA3262" t="s">
        <v>100</v>
      </c>
      <c r="CB3262" t="s">
        <v>113</v>
      </c>
      <c r="CC3262" t="s">
        <v>147855</v>
      </c>
    </row>
    <row r="3263" spans="1:82" x14ac:dyDescent="0.25">
      <c r="A3263" t="s">
        <v>325</v>
      </c>
      <c r="B3263" t="s">
        <v>80</v>
      </c>
      <c r="C3263" t="s">
        <v>326</v>
      </c>
      <c r="D3263" t="s">
        <v>327</v>
      </c>
      <c r="E3263" t="s">
        <v>328</v>
      </c>
      <c r="F3263" t="s">
        <v>84</v>
      </c>
      <c r="G3263" t="s">
        <v>85</v>
      </c>
      <c r="H3263" t="s">
        <v>86</v>
      </c>
      <c r="I3263" t="s">
        <v>87</v>
      </c>
      <c r="J3263" t="s">
        <v>26820</v>
      </c>
      <c r="K3263" t="s">
        <v>26821</v>
      </c>
      <c r="L3263">
        <v>47005862026</v>
      </c>
      <c r="M3263" t="s">
        <v>90</v>
      </c>
      <c r="N3263" t="s">
        <v>91</v>
      </c>
      <c r="O3263" t="s">
        <v>359</v>
      </c>
      <c r="P3263" t="s">
        <v>93</v>
      </c>
      <c r="Q3263" t="s">
        <v>94</v>
      </c>
      <c r="R3263" t="s">
        <v>95</v>
      </c>
      <c r="S3263" s="1">
        <v>46052</v>
      </c>
      <c r="T3263" s="1">
        <v>46058</v>
      </c>
      <c r="U3263" s="1">
        <v>46361</v>
      </c>
      <c r="V3263" t="s">
        <v>96</v>
      </c>
      <c r="W3263" t="s">
        <v>97</v>
      </c>
      <c r="X3263" t="s">
        <v>26822</v>
      </c>
      <c r="Y3263" t="s">
        <v>26823</v>
      </c>
      <c r="Z3263" t="s">
        <v>100</v>
      </c>
      <c r="AA3263" t="s">
        <v>100</v>
      </c>
      <c r="AB3263" t="s">
        <v>100</v>
      </c>
      <c r="AC3263" t="s">
        <v>100</v>
      </c>
      <c r="AD3263" t="s">
        <v>100</v>
      </c>
      <c r="AE3263" t="s">
        <v>100</v>
      </c>
      <c r="AF3263" t="s">
        <v>100</v>
      </c>
      <c r="AG3263" t="s">
        <v>60</v>
      </c>
      <c r="AH3263" t="s">
        <v>101</v>
      </c>
      <c r="AI3263" s="4">
        <v>27080360</v>
      </c>
      <c r="AJ3263" t="s">
        <v>103</v>
      </c>
      <c r="AK3263" s="6">
        <v>2663642</v>
      </c>
      <c r="AL3263" t="s">
        <v>898</v>
      </c>
      <c r="AM3263" s="3">
        <f t="shared" si="50"/>
        <v>9.8360656948430519E-2</v>
      </c>
      <c r="AN3263" t="s">
        <v>103</v>
      </c>
      <c r="AO3263" t="s">
        <v>103</v>
      </c>
      <c r="AP3263" t="s">
        <v>103</v>
      </c>
      <c r="AQ3263" t="s">
        <v>898</v>
      </c>
      <c r="AR3263" t="s">
        <v>103</v>
      </c>
      <c r="AS3263" t="s">
        <v>104</v>
      </c>
      <c r="AT3263" t="s">
        <v>100</v>
      </c>
      <c r="AU3263">
        <v>0</v>
      </c>
      <c r="AV3263" t="s">
        <v>105</v>
      </c>
      <c r="AW3263" t="s">
        <v>105</v>
      </c>
      <c r="AX3263" t="s">
        <v>26824</v>
      </c>
      <c r="AY3263" t="s">
        <v>26823</v>
      </c>
      <c r="AZ3263" t="s">
        <v>108</v>
      </c>
      <c r="BA3263" t="s">
        <v>96</v>
      </c>
      <c r="BB3263" t="s">
        <v>110</v>
      </c>
      <c r="BC3263" t="s">
        <v>110</v>
      </c>
      <c r="BD3263" t="s">
        <v>156</v>
      </c>
      <c r="BE3263" t="s">
        <v>103</v>
      </c>
      <c r="BF3263" t="s">
        <v>103</v>
      </c>
      <c r="BG3263" t="s">
        <v>103</v>
      </c>
      <c r="BH3263">
        <v>0</v>
      </c>
      <c r="BI3263" t="s">
        <v>103</v>
      </c>
      <c r="BJ3263" t="s">
        <v>898</v>
      </c>
      <c r="BK3263" s="2"/>
      <c r="BL3263" t="s">
        <v>339</v>
      </c>
      <c r="BM3263">
        <v>734969587</v>
      </c>
      <c r="BN3263" s="2"/>
      <c r="BO3263" s="2"/>
      <c r="BP3263" t="s">
        <v>367</v>
      </c>
      <c r="BQ3263" t="s">
        <v>616</v>
      </c>
      <c r="BR3263" t="s">
        <v>341</v>
      </c>
      <c r="BS3263" t="s">
        <v>97</v>
      </c>
      <c r="BT3263" t="s">
        <v>342</v>
      </c>
      <c r="BU3263" t="s">
        <v>1115</v>
      </c>
      <c r="BV3263" t="s">
        <v>97</v>
      </c>
      <c r="BW3263" t="s">
        <v>1116</v>
      </c>
      <c r="BX3263" t="s">
        <v>113</v>
      </c>
      <c r="BY3263" t="s">
        <v>113</v>
      </c>
      <c r="BZ3263" t="s">
        <v>113</v>
      </c>
      <c r="CA3263" t="s">
        <v>100</v>
      </c>
      <c r="CB3263" t="s">
        <v>113</v>
      </c>
      <c r="CC3263" t="s">
        <v>147855</v>
      </c>
    </row>
    <row r="3264" spans="1:82" x14ac:dyDescent="0.25">
      <c r="A3264" t="s">
        <v>681</v>
      </c>
      <c r="B3264" t="s">
        <v>80</v>
      </c>
      <c r="C3264" t="s">
        <v>682</v>
      </c>
      <c r="D3264" t="s">
        <v>683</v>
      </c>
      <c r="E3264" t="s">
        <v>684</v>
      </c>
      <c r="F3264" t="s">
        <v>84</v>
      </c>
      <c r="G3264" t="s">
        <v>85</v>
      </c>
      <c r="H3264" t="s">
        <v>86</v>
      </c>
      <c r="I3264" t="s">
        <v>87</v>
      </c>
      <c r="J3264" t="s">
        <v>26825</v>
      </c>
      <c r="K3264" t="s">
        <v>26826</v>
      </c>
      <c r="L3264">
        <v>66000232026</v>
      </c>
      <c r="M3264" t="s">
        <v>204</v>
      </c>
      <c r="N3264" t="s">
        <v>91</v>
      </c>
      <c r="O3264" t="s">
        <v>26827</v>
      </c>
      <c r="P3264" t="s">
        <v>93</v>
      </c>
      <c r="Q3264" t="s">
        <v>94</v>
      </c>
      <c r="R3264" t="s">
        <v>95</v>
      </c>
      <c r="S3264" s="1">
        <v>46033</v>
      </c>
      <c r="T3264" s="1">
        <v>46033</v>
      </c>
      <c r="U3264" s="1">
        <v>46265</v>
      </c>
      <c r="V3264" t="s">
        <v>376</v>
      </c>
      <c r="W3264" t="s">
        <v>97</v>
      </c>
      <c r="X3264" t="s">
        <v>26828</v>
      </c>
      <c r="Y3264" t="s">
        <v>26829</v>
      </c>
      <c r="Z3264" t="s">
        <v>100</v>
      </c>
      <c r="AA3264" t="s">
        <v>100</v>
      </c>
      <c r="AB3264" t="s">
        <v>100</v>
      </c>
      <c r="AC3264" t="s">
        <v>100</v>
      </c>
      <c r="AD3264" t="s">
        <v>100</v>
      </c>
      <c r="AE3264" t="s">
        <v>100</v>
      </c>
      <c r="AF3264" t="s">
        <v>100</v>
      </c>
      <c r="AG3264" t="s">
        <v>60</v>
      </c>
      <c r="AH3264" t="s">
        <v>101</v>
      </c>
      <c r="AI3264" s="4">
        <v>32958232</v>
      </c>
      <c r="AJ3264" t="s">
        <v>103</v>
      </c>
      <c r="AK3264" s="5" t="s">
        <v>103</v>
      </c>
      <c r="AL3264" t="s">
        <v>566</v>
      </c>
      <c r="AM3264" s="3">
        <f t="shared" si="50"/>
        <v>0</v>
      </c>
      <c r="AN3264" t="s">
        <v>103</v>
      </c>
      <c r="AO3264" t="s">
        <v>103</v>
      </c>
      <c r="AP3264" t="s">
        <v>103</v>
      </c>
      <c r="AQ3264" t="s">
        <v>566</v>
      </c>
      <c r="AR3264" t="s">
        <v>103</v>
      </c>
      <c r="AS3264" t="s">
        <v>104</v>
      </c>
      <c r="AT3264" t="s">
        <v>100</v>
      </c>
      <c r="AU3264">
        <v>0</v>
      </c>
      <c r="AV3264" t="s">
        <v>105</v>
      </c>
      <c r="AW3264" t="s">
        <v>105</v>
      </c>
      <c r="AX3264" t="s">
        <v>26830</v>
      </c>
      <c r="AY3264" t="s">
        <v>26831</v>
      </c>
      <c r="AZ3264" t="s">
        <v>108</v>
      </c>
      <c r="BA3264" t="s">
        <v>96</v>
      </c>
      <c r="BB3264" t="s">
        <v>110</v>
      </c>
      <c r="BC3264" t="s">
        <v>110</v>
      </c>
      <c r="BD3264" t="s">
        <v>156</v>
      </c>
      <c r="BE3264" t="s">
        <v>103</v>
      </c>
      <c r="BF3264" t="s">
        <v>103</v>
      </c>
      <c r="BG3264" t="s">
        <v>103</v>
      </c>
      <c r="BH3264">
        <v>0</v>
      </c>
      <c r="BI3264" t="s">
        <v>103</v>
      </c>
      <c r="BJ3264" t="s">
        <v>566</v>
      </c>
      <c r="BK3264" s="2">
        <v>46052</v>
      </c>
      <c r="BL3264" t="s">
        <v>693</v>
      </c>
      <c r="BM3264">
        <v>735388480</v>
      </c>
      <c r="BN3264" s="2"/>
      <c r="BO3264" s="2"/>
      <c r="BP3264" t="s">
        <v>26827</v>
      </c>
      <c r="BQ3264" t="s">
        <v>3785</v>
      </c>
      <c r="BR3264" t="s">
        <v>1588</v>
      </c>
      <c r="BS3264" t="s">
        <v>97</v>
      </c>
      <c r="BT3264" t="s">
        <v>1589</v>
      </c>
      <c r="BU3264" t="s">
        <v>4614</v>
      </c>
      <c r="BV3264" t="s">
        <v>97</v>
      </c>
      <c r="BW3264" t="s">
        <v>4615</v>
      </c>
      <c r="BX3264" t="s">
        <v>113</v>
      </c>
      <c r="BY3264" t="s">
        <v>113</v>
      </c>
      <c r="BZ3264" t="s">
        <v>113</v>
      </c>
      <c r="CA3264" t="s">
        <v>100</v>
      </c>
      <c r="CB3264" t="s">
        <v>113</v>
      </c>
      <c r="CC3264" t="s">
        <v>147855</v>
      </c>
    </row>
    <row r="3265" spans="1:82" x14ac:dyDescent="0.25">
      <c r="A3265" t="s">
        <v>180</v>
      </c>
      <c r="B3265" t="s">
        <v>80</v>
      </c>
      <c r="C3265" t="s">
        <v>181</v>
      </c>
      <c r="D3265" t="s">
        <v>96</v>
      </c>
      <c r="E3265" t="s">
        <v>182</v>
      </c>
      <c r="F3265" t="s">
        <v>84</v>
      </c>
      <c r="G3265" t="s">
        <v>183</v>
      </c>
      <c r="H3265" t="s">
        <v>86</v>
      </c>
      <c r="I3265" t="s">
        <v>87</v>
      </c>
      <c r="J3265" t="s">
        <v>26832</v>
      </c>
      <c r="K3265" t="s">
        <v>26833</v>
      </c>
      <c r="L3265">
        <v>1009952026</v>
      </c>
      <c r="M3265" t="s">
        <v>90</v>
      </c>
      <c r="N3265" t="s">
        <v>91</v>
      </c>
      <c r="O3265" t="s">
        <v>26834</v>
      </c>
      <c r="P3265" t="s">
        <v>93</v>
      </c>
      <c r="Q3265" t="s">
        <v>94</v>
      </c>
      <c r="R3265" t="s">
        <v>95</v>
      </c>
      <c r="S3265" s="1">
        <v>46033</v>
      </c>
      <c r="T3265" s="1">
        <v>46041</v>
      </c>
      <c r="U3265" s="1">
        <v>46387</v>
      </c>
      <c r="V3265" t="s">
        <v>125</v>
      </c>
      <c r="W3265" t="s">
        <v>97</v>
      </c>
      <c r="X3265" t="s">
        <v>26835</v>
      </c>
      <c r="Y3265" t="s">
        <v>26836</v>
      </c>
      <c r="Z3265" t="s">
        <v>100</v>
      </c>
      <c r="AA3265" t="s">
        <v>100</v>
      </c>
      <c r="AB3265" t="s">
        <v>100</v>
      </c>
      <c r="AC3265" t="s">
        <v>100</v>
      </c>
      <c r="AD3265" t="s">
        <v>100</v>
      </c>
      <c r="AE3265" t="s">
        <v>100</v>
      </c>
      <c r="AF3265" t="s">
        <v>100</v>
      </c>
      <c r="AG3265" t="s">
        <v>60</v>
      </c>
      <c r="AH3265" t="s">
        <v>101</v>
      </c>
      <c r="AI3265" s="4">
        <v>116746496</v>
      </c>
      <c r="AJ3265" t="s">
        <v>103</v>
      </c>
      <c r="AK3265" s="5" t="s">
        <v>103</v>
      </c>
      <c r="AL3265" t="s">
        <v>25810</v>
      </c>
      <c r="AM3265" s="3">
        <f t="shared" si="50"/>
        <v>0</v>
      </c>
      <c r="AN3265" t="s">
        <v>103</v>
      </c>
      <c r="AO3265" t="s">
        <v>103</v>
      </c>
      <c r="AP3265" t="s">
        <v>103</v>
      </c>
      <c r="AQ3265" t="s">
        <v>25810</v>
      </c>
      <c r="AR3265" t="s">
        <v>103</v>
      </c>
      <c r="AS3265" t="s">
        <v>104</v>
      </c>
      <c r="AT3265" t="s">
        <v>100</v>
      </c>
      <c r="AU3265">
        <v>0</v>
      </c>
      <c r="AV3265" t="s">
        <v>105</v>
      </c>
      <c r="AW3265" t="s">
        <v>105</v>
      </c>
      <c r="AX3265" t="s">
        <v>26837</v>
      </c>
      <c r="AY3265" t="s">
        <v>26836</v>
      </c>
      <c r="AZ3265" t="s">
        <v>108</v>
      </c>
      <c r="BA3265" t="s">
        <v>96</v>
      </c>
      <c r="BB3265" t="s">
        <v>110</v>
      </c>
      <c r="BC3265" t="s">
        <v>110</v>
      </c>
      <c r="BD3265" t="s">
        <v>96</v>
      </c>
      <c r="BE3265" t="s">
        <v>103</v>
      </c>
      <c r="BF3265" t="s">
        <v>103</v>
      </c>
      <c r="BG3265" t="s">
        <v>103</v>
      </c>
      <c r="BH3265">
        <v>0</v>
      </c>
      <c r="BI3265" t="s">
        <v>103</v>
      </c>
      <c r="BJ3265" t="s">
        <v>25810</v>
      </c>
      <c r="BK3265" s="2"/>
      <c r="BL3265" t="s">
        <v>192</v>
      </c>
      <c r="BM3265">
        <v>702492885</v>
      </c>
      <c r="BN3265" s="2"/>
      <c r="BO3265" s="2"/>
      <c r="BP3265" t="s">
        <v>26834</v>
      </c>
      <c r="BQ3265" t="s">
        <v>987</v>
      </c>
      <c r="BR3265" t="s">
        <v>194</v>
      </c>
      <c r="BS3265" t="s">
        <v>97</v>
      </c>
      <c r="BT3265" t="s">
        <v>195</v>
      </c>
      <c r="BU3265" t="s">
        <v>9918</v>
      </c>
      <c r="BV3265" t="s">
        <v>97</v>
      </c>
      <c r="BW3265" t="s">
        <v>9919</v>
      </c>
      <c r="BX3265" t="s">
        <v>113</v>
      </c>
      <c r="BY3265" t="s">
        <v>113</v>
      </c>
      <c r="BZ3265" t="s">
        <v>113</v>
      </c>
      <c r="CA3265" t="s">
        <v>100</v>
      </c>
      <c r="CB3265" t="s">
        <v>113</v>
      </c>
      <c r="CC3265" t="s">
        <v>147855</v>
      </c>
    </row>
    <row r="3266" spans="1:82" x14ac:dyDescent="0.25">
      <c r="A3266" t="s">
        <v>138</v>
      </c>
      <c r="B3266" t="s">
        <v>80</v>
      </c>
      <c r="C3266" t="s">
        <v>139</v>
      </c>
      <c r="D3266" t="s">
        <v>140</v>
      </c>
      <c r="E3266" t="s">
        <v>141</v>
      </c>
      <c r="F3266" t="s">
        <v>84</v>
      </c>
      <c r="G3266" t="s">
        <v>85</v>
      </c>
      <c r="H3266" t="s">
        <v>86</v>
      </c>
      <c r="I3266" t="s">
        <v>87</v>
      </c>
      <c r="J3266" t="s">
        <v>26840</v>
      </c>
      <c r="K3266" t="s">
        <v>26841</v>
      </c>
      <c r="L3266">
        <v>76005792026</v>
      </c>
      <c r="M3266" t="s">
        <v>90</v>
      </c>
      <c r="N3266" t="s">
        <v>91</v>
      </c>
      <c r="O3266" t="s">
        <v>359</v>
      </c>
      <c r="P3266" t="s">
        <v>93</v>
      </c>
      <c r="Q3266" t="s">
        <v>94</v>
      </c>
      <c r="R3266" t="s">
        <v>95</v>
      </c>
      <c r="S3266" s="1">
        <v>46048</v>
      </c>
      <c r="T3266" s="1">
        <v>46054</v>
      </c>
      <c r="U3266" s="1">
        <v>46361</v>
      </c>
      <c r="V3266" t="s">
        <v>125</v>
      </c>
      <c r="W3266" t="s">
        <v>97</v>
      </c>
      <c r="X3266" t="s">
        <v>26842</v>
      </c>
      <c r="Y3266" t="s">
        <v>26843</v>
      </c>
      <c r="Z3266" t="s">
        <v>100</v>
      </c>
      <c r="AA3266" t="s">
        <v>100</v>
      </c>
      <c r="AB3266" t="s">
        <v>100</v>
      </c>
      <c r="AC3266" t="s">
        <v>100</v>
      </c>
      <c r="AD3266" t="s">
        <v>100</v>
      </c>
      <c r="AE3266" t="s">
        <v>100</v>
      </c>
      <c r="AF3266" t="s">
        <v>100</v>
      </c>
      <c r="AG3266" t="s">
        <v>60</v>
      </c>
      <c r="AH3266" t="s">
        <v>101</v>
      </c>
      <c r="AI3266" s="4">
        <v>24891467</v>
      </c>
      <c r="AJ3266" t="s">
        <v>103</v>
      </c>
      <c r="AK3266" s="6">
        <v>2448341</v>
      </c>
      <c r="AL3266" t="s">
        <v>380</v>
      </c>
      <c r="AM3266" s="3">
        <f t="shared" ref="AM3266:AM3329" si="51">(AK3266/AI3266)</f>
        <v>9.8360655079108031E-2</v>
      </c>
      <c r="AN3266" t="s">
        <v>103</v>
      </c>
      <c r="AO3266" t="s">
        <v>103</v>
      </c>
      <c r="AP3266" t="s">
        <v>103</v>
      </c>
      <c r="AQ3266" t="s">
        <v>380</v>
      </c>
      <c r="AR3266" t="s">
        <v>103</v>
      </c>
      <c r="AS3266" t="s">
        <v>104</v>
      </c>
      <c r="AT3266" t="s">
        <v>100</v>
      </c>
      <c r="AU3266">
        <v>0</v>
      </c>
      <c r="AV3266" t="s">
        <v>105</v>
      </c>
      <c r="AW3266" t="s">
        <v>105</v>
      </c>
      <c r="AX3266" t="s">
        <v>26844</v>
      </c>
      <c r="AY3266" t="s">
        <v>26845</v>
      </c>
      <c r="AZ3266" t="s">
        <v>108</v>
      </c>
      <c r="BA3266" t="s">
        <v>96</v>
      </c>
      <c r="BB3266" t="s">
        <v>110</v>
      </c>
      <c r="BC3266" t="s">
        <v>110</v>
      </c>
      <c r="BD3266" t="s">
        <v>156</v>
      </c>
      <c r="BE3266" t="s">
        <v>103</v>
      </c>
      <c r="BF3266" t="s">
        <v>103</v>
      </c>
      <c r="BG3266" t="s">
        <v>103</v>
      </c>
      <c r="BH3266">
        <v>0</v>
      </c>
      <c r="BI3266" t="s">
        <v>103</v>
      </c>
      <c r="BJ3266" t="s">
        <v>380</v>
      </c>
      <c r="BK3266" s="2"/>
      <c r="BL3266" t="s">
        <v>157</v>
      </c>
      <c r="BM3266">
        <v>734568124</v>
      </c>
      <c r="BN3266" s="2"/>
      <c r="BO3266" s="2"/>
      <c r="BP3266" t="s">
        <v>367</v>
      </c>
      <c r="BQ3266" t="s">
        <v>368</v>
      </c>
      <c r="BR3266" t="s">
        <v>159</v>
      </c>
      <c r="BS3266" t="s">
        <v>97</v>
      </c>
      <c r="BT3266" t="s">
        <v>160</v>
      </c>
      <c r="BU3266" t="s">
        <v>113</v>
      </c>
      <c r="BV3266" t="s">
        <v>113</v>
      </c>
      <c r="BW3266" t="s">
        <v>113</v>
      </c>
      <c r="BX3266" t="s">
        <v>113</v>
      </c>
      <c r="BY3266" t="s">
        <v>113</v>
      </c>
      <c r="BZ3266" t="s">
        <v>113</v>
      </c>
      <c r="CA3266" t="s">
        <v>100</v>
      </c>
      <c r="CB3266" t="s">
        <v>113</v>
      </c>
      <c r="CC3266" t="s">
        <v>147855</v>
      </c>
    </row>
    <row r="3267" spans="1:82" x14ac:dyDescent="0.25">
      <c r="A3267" t="s">
        <v>602</v>
      </c>
      <c r="B3267" t="s">
        <v>80</v>
      </c>
      <c r="C3267" t="s">
        <v>603</v>
      </c>
      <c r="D3267" t="s">
        <v>96</v>
      </c>
      <c r="E3267" t="s">
        <v>604</v>
      </c>
      <c r="F3267" t="s">
        <v>84</v>
      </c>
      <c r="G3267" t="s">
        <v>85</v>
      </c>
      <c r="H3267" t="s">
        <v>86</v>
      </c>
      <c r="I3267" t="s">
        <v>87</v>
      </c>
      <c r="J3267" t="s">
        <v>26846</v>
      </c>
      <c r="K3267" t="s">
        <v>26847</v>
      </c>
      <c r="L3267">
        <v>52004262026</v>
      </c>
      <c r="M3267" t="s">
        <v>90</v>
      </c>
      <c r="N3267" t="s">
        <v>91</v>
      </c>
      <c r="O3267" t="s">
        <v>26848</v>
      </c>
      <c r="P3267" t="s">
        <v>93</v>
      </c>
      <c r="Q3267" t="s">
        <v>94</v>
      </c>
      <c r="R3267" t="s">
        <v>95</v>
      </c>
      <c r="S3267" s="1">
        <v>46052</v>
      </c>
      <c r="T3267" s="1">
        <v>46053</v>
      </c>
      <c r="U3267" s="1">
        <v>46295</v>
      </c>
      <c r="V3267" t="s">
        <v>125</v>
      </c>
      <c r="W3267" t="s">
        <v>97</v>
      </c>
      <c r="X3267" t="s">
        <v>26849</v>
      </c>
      <c r="Y3267" t="s">
        <v>26850</v>
      </c>
      <c r="Z3267" t="s">
        <v>100</v>
      </c>
      <c r="AA3267" t="s">
        <v>100</v>
      </c>
      <c r="AB3267" t="s">
        <v>100</v>
      </c>
      <c r="AC3267" t="s">
        <v>100</v>
      </c>
      <c r="AD3267" t="s">
        <v>100</v>
      </c>
      <c r="AE3267" t="s">
        <v>100</v>
      </c>
      <c r="AF3267" t="s">
        <v>100</v>
      </c>
      <c r="AG3267" t="s">
        <v>60</v>
      </c>
      <c r="AH3267" t="s">
        <v>101</v>
      </c>
      <c r="AI3267" s="4">
        <v>23792628</v>
      </c>
      <c r="AJ3267" t="s">
        <v>103</v>
      </c>
      <c r="AK3267" s="5" t="s">
        <v>103</v>
      </c>
      <c r="AL3267" t="s">
        <v>2922</v>
      </c>
      <c r="AM3267" s="3">
        <f t="shared" si="51"/>
        <v>0</v>
      </c>
      <c r="AN3267" t="s">
        <v>103</v>
      </c>
      <c r="AO3267" t="s">
        <v>103</v>
      </c>
      <c r="AP3267" t="s">
        <v>103</v>
      </c>
      <c r="AQ3267" t="s">
        <v>2922</v>
      </c>
      <c r="AR3267" t="s">
        <v>103</v>
      </c>
      <c r="AS3267" t="s">
        <v>104</v>
      </c>
      <c r="AT3267" t="s">
        <v>100</v>
      </c>
      <c r="AU3267">
        <v>0</v>
      </c>
      <c r="AV3267" t="s">
        <v>105</v>
      </c>
      <c r="AW3267" t="s">
        <v>105</v>
      </c>
      <c r="AX3267" t="s">
        <v>26851</v>
      </c>
      <c r="AY3267" t="s">
        <v>26850</v>
      </c>
      <c r="AZ3267" t="s">
        <v>108</v>
      </c>
      <c r="BA3267" t="s">
        <v>96</v>
      </c>
      <c r="BB3267" t="s">
        <v>110</v>
      </c>
      <c r="BC3267" t="s">
        <v>110</v>
      </c>
      <c r="BD3267" t="s">
        <v>156</v>
      </c>
      <c r="BE3267" t="s">
        <v>103</v>
      </c>
      <c r="BF3267" t="s">
        <v>103</v>
      </c>
      <c r="BG3267" t="s">
        <v>103</v>
      </c>
      <c r="BH3267">
        <v>0</v>
      </c>
      <c r="BI3267" t="s">
        <v>103</v>
      </c>
      <c r="BJ3267" t="s">
        <v>2922</v>
      </c>
      <c r="BK3267" s="2"/>
      <c r="BL3267" t="s">
        <v>614</v>
      </c>
      <c r="BM3267">
        <v>735321911</v>
      </c>
      <c r="BN3267" s="2"/>
      <c r="BO3267" s="2"/>
      <c r="BP3267" t="s">
        <v>26848</v>
      </c>
      <c r="BQ3267" t="s">
        <v>517</v>
      </c>
      <c r="BR3267" t="s">
        <v>617</v>
      </c>
      <c r="BS3267" t="s">
        <v>97</v>
      </c>
      <c r="BT3267" t="s">
        <v>618</v>
      </c>
      <c r="BU3267" t="s">
        <v>8640</v>
      </c>
      <c r="BV3267" t="s">
        <v>97</v>
      </c>
      <c r="BW3267" t="s">
        <v>8641</v>
      </c>
      <c r="BX3267" t="s">
        <v>113</v>
      </c>
      <c r="BY3267" t="s">
        <v>113</v>
      </c>
      <c r="BZ3267" t="s">
        <v>113</v>
      </c>
      <c r="CA3267" t="s">
        <v>100</v>
      </c>
      <c r="CB3267" t="s">
        <v>113</v>
      </c>
      <c r="CC3267" t="s">
        <v>147855</v>
      </c>
    </row>
    <row r="3268" spans="1:82" x14ac:dyDescent="0.25">
      <c r="A3268" t="s">
        <v>161</v>
      </c>
      <c r="B3268" t="s">
        <v>80</v>
      </c>
      <c r="C3268" t="s">
        <v>162</v>
      </c>
      <c r="D3268" t="s">
        <v>163</v>
      </c>
      <c r="E3268" t="s">
        <v>164</v>
      </c>
      <c r="F3268" t="s">
        <v>84</v>
      </c>
      <c r="G3268" t="s">
        <v>85</v>
      </c>
      <c r="H3268" t="s">
        <v>86</v>
      </c>
      <c r="I3268" t="s">
        <v>87</v>
      </c>
      <c r="J3268" t="s">
        <v>26852</v>
      </c>
      <c r="K3268" t="s">
        <v>26853</v>
      </c>
      <c r="L3268">
        <v>23008702026</v>
      </c>
      <c r="M3268" t="s">
        <v>90</v>
      </c>
      <c r="N3268" t="s">
        <v>91</v>
      </c>
      <c r="O3268" t="s">
        <v>26854</v>
      </c>
      <c r="P3268" t="s">
        <v>93</v>
      </c>
      <c r="Q3268" t="s">
        <v>94</v>
      </c>
      <c r="R3268" t="s">
        <v>95</v>
      </c>
      <c r="S3268" s="1">
        <v>46052</v>
      </c>
      <c r="T3268" s="1">
        <v>46053</v>
      </c>
      <c r="U3268" s="1">
        <v>46356</v>
      </c>
      <c r="V3268" t="s">
        <v>146</v>
      </c>
      <c r="W3268" t="s">
        <v>97</v>
      </c>
      <c r="X3268" t="s">
        <v>26855</v>
      </c>
      <c r="Y3268" t="s">
        <v>26856</v>
      </c>
      <c r="Z3268" t="s">
        <v>100</v>
      </c>
      <c r="AA3268" t="s">
        <v>100</v>
      </c>
      <c r="AB3268" t="s">
        <v>100</v>
      </c>
      <c r="AC3268" t="s">
        <v>100</v>
      </c>
      <c r="AD3268" t="s">
        <v>100</v>
      </c>
      <c r="AE3268" t="s">
        <v>100</v>
      </c>
      <c r="AF3268" t="s">
        <v>100</v>
      </c>
      <c r="AG3268" t="s">
        <v>60</v>
      </c>
      <c r="AH3268" t="s">
        <v>101</v>
      </c>
      <c r="AI3268" s="4">
        <v>45317569</v>
      </c>
      <c r="AJ3268" t="s">
        <v>103</v>
      </c>
      <c r="AK3268" s="6">
        <v>4119779</v>
      </c>
      <c r="AL3268" t="s">
        <v>259</v>
      </c>
      <c r="AM3268" s="3">
        <f t="shared" si="51"/>
        <v>9.0909090909090912E-2</v>
      </c>
      <c r="AN3268" t="s">
        <v>103</v>
      </c>
      <c r="AO3268" t="s">
        <v>103</v>
      </c>
      <c r="AP3268" t="s">
        <v>103</v>
      </c>
      <c r="AQ3268" t="s">
        <v>259</v>
      </c>
      <c r="AR3268" t="s">
        <v>259</v>
      </c>
      <c r="AS3268" t="s">
        <v>104</v>
      </c>
      <c r="AT3268" t="s">
        <v>100</v>
      </c>
      <c r="AU3268">
        <v>0</v>
      </c>
      <c r="AV3268" t="s">
        <v>105</v>
      </c>
      <c r="AW3268" t="s">
        <v>105</v>
      </c>
      <c r="AX3268" t="s">
        <v>26857</v>
      </c>
      <c r="AY3268" t="s">
        <v>26856</v>
      </c>
      <c r="AZ3268" t="s">
        <v>108</v>
      </c>
      <c r="BA3268" t="s">
        <v>26858</v>
      </c>
      <c r="BB3268" t="s">
        <v>110</v>
      </c>
      <c r="BC3268" t="s">
        <v>110</v>
      </c>
      <c r="BD3268" t="s">
        <v>156</v>
      </c>
      <c r="BE3268" t="s">
        <v>103</v>
      </c>
      <c r="BF3268" t="s">
        <v>103</v>
      </c>
      <c r="BG3268" t="s">
        <v>103</v>
      </c>
      <c r="BH3268">
        <v>0</v>
      </c>
      <c r="BI3268" t="s">
        <v>103</v>
      </c>
      <c r="BJ3268" t="s">
        <v>259</v>
      </c>
      <c r="BK3268" s="2"/>
      <c r="BL3268" t="s">
        <v>170</v>
      </c>
      <c r="BM3268">
        <v>735277683</v>
      </c>
      <c r="BN3268" s="2"/>
      <c r="BO3268" s="2"/>
      <c r="BP3268" t="s">
        <v>26854</v>
      </c>
      <c r="BQ3268" t="s">
        <v>303</v>
      </c>
      <c r="BR3268" t="s">
        <v>5612</v>
      </c>
      <c r="BS3268" t="s">
        <v>97</v>
      </c>
      <c r="BT3268" t="s">
        <v>5613</v>
      </c>
      <c r="BU3268" t="s">
        <v>3212</v>
      </c>
      <c r="BV3268" t="s">
        <v>97</v>
      </c>
      <c r="BW3268" t="s">
        <v>3213</v>
      </c>
      <c r="BX3268" t="s">
        <v>113</v>
      </c>
      <c r="BY3268" t="s">
        <v>113</v>
      </c>
      <c r="BZ3268" t="s">
        <v>113</v>
      </c>
      <c r="CA3268" t="s">
        <v>100</v>
      </c>
      <c r="CB3268" t="s">
        <v>113</v>
      </c>
      <c r="CC3268" t="s">
        <v>147855</v>
      </c>
    </row>
    <row r="3269" spans="1:82" x14ac:dyDescent="0.25">
      <c r="A3269" t="s">
        <v>252</v>
      </c>
      <c r="B3269" t="s">
        <v>80</v>
      </c>
      <c r="C3269" t="s">
        <v>181</v>
      </c>
      <c r="D3269" t="s">
        <v>96</v>
      </c>
      <c r="E3269" t="s">
        <v>182</v>
      </c>
      <c r="F3269" t="s">
        <v>84</v>
      </c>
      <c r="G3269" t="s">
        <v>253</v>
      </c>
      <c r="H3269" t="s">
        <v>86</v>
      </c>
      <c r="I3269" t="s">
        <v>87</v>
      </c>
      <c r="J3269" t="s">
        <v>26859</v>
      </c>
      <c r="K3269" t="s">
        <v>26860</v>
      </c>
      <c r="L3269">
        <v>25009642025</v>
      </c>
      <c r="M3269" t="s">
        <v>90</v>
      </c>
      <c r="N3269" t="s">
        <v>1327</v>
      </c>
      <c r="O3269" t="s">
        <v>2748</v>
      </c>
      <c r="P3269" t="s">
        <v>166</v>
      </c>
      <c r="Q3269" t="s">
        <v>167</v>
      </c>
      <c r="R3269" t="s">
        <v>168</v>
      </c>
      <c r="S3269" s="1">
        <v>46022</v>
      </c>
      <c r="T3269" s="1">
        <v>46022</v>
      </c>
      <c r="U3269" s="1">
        <v>46234</v>
      </c>
      <c r="V3269" t="s">
        <v>146</v>
      </c>
      <c r="W3269" t="s">
        <v>237</v>
      </c>
      <c r="X3269" t="s">
        <v>26861</v>
      </c>
      <c r="Y3269" t="s">
        <v>26862</v>
      </c>
      <c r="Z3269" t="s">
        <v>100</v>
      </c>
      <c r="AA3269" t="s">
        <v>100</v>
      </c>
      <c r="AB3269" t="s">
        <v>100</v>
      </c>
      <c r="AC3269" t="s">
        <v>100</v>
      </c>
      <c r="AD3269" t="s">
        <v>100</v>
      </c>
      <c r="AE3269" t="s">
        <v>100</v>
      </c>
      <c r="AF3269" t="s">
        <v>100</v>
      </c>
      <c r="AG3269" t="s">
        <v>149</v>
      </c>
      <c r="AH3269" t="s">
        <v>101</v>
      </c>
      <c r="AI3269" s="4">
        <v>587928049</v>
      </c>
      <c r="AJ3269" t="s">
        <v>103</v>
      </c>
      <c r="AK3269" s="5" t="s">
        <v>103</v>
      </c>
      <c r="AL3269" t="s">
        <v>26863</v>
      </c>
      <c r="AM3269" s="3">
        <f t="shared" si="51"/>
        <v>0</v>
      </c>
      <c r="AN3269" t="s">
        <v>103</v>
      </c>
      <c r="AO3269" t="s">
        <v>103</v>
      </c>
      <c r="AP3269" t="s">
        <v>103</v>
      </c>
      <c r="AQ3269" t="s">
        <v>26863</v>
      </c>
      <c r="AR3269" t="s">
        <v>26864</v>
      </c>
      <c r="AS3269" t="s">
        <v>26865</v>
      </c>
      <c r="AT3269" t="s">
        <v>100</v>
      </c>
      <c r="AU3269">
        <v>0</v>
      </c>
      <c r="AV3269" t="s">
        <v>105</v>
      </c>
      <c r="AW3269" t="s">
        <v>105</v>
      </c>
      <c r="AX3269" t="s">
        <v>26866</v>
      </c>
      <c r="AY3269" t="s">
        <v>26867</v>
      </c>
      <c r="AZ3269" t="s">
        <v>108</v>
      </c>
      <c r="BA3269" t="s">
        <v>26868</v>
      </c>
      <c r="BB3269" t="s">
        <v>110</v>
      </c>
      <c r="BC3269" t="s">
        <v>110</v>
      </c>
      <c r="BD3269" t="s">
        <v>130</v>
      </c>
      <c r="BE3269" t="s">
        <v>20252</v>
      </c>
      <c r="BF3269" t="s">
        <v>103</v>
      </c>
      <c r="BG3269" t="s">
        <v>103</v>
      </c>
      <c r="BH3269">
        <v>0</v>
      </c>
      <c r="BI3269" t="s">
        <v>103</v>
      </c>
      <c r="BJ3269" t="s">
        <v>26869</v>
      </c>
      <c r="BK3269" s="2"/>
      <c r="BL3269" t="s">
        <v>263</v>
      </c>
      <c r="BM3269">
        <v>708953666</v>
      </c>
      <c r="BN3269" s="2"/>
      <c r="BO3269" s="2"/>
      <c r="BP3269" t="s">
        <v>2754</v>
      </c>
      <c r="BQ3269" t="s">
        <v>818</v>
      </c>
      <c r="BR3269" t="s">
        <v>265</v>
      </c>
      <c r="BS3269" t="s">
        <v>97</v>
      </c>
      <c r="BT3269" t="s">
        <v>266</v>
      </c>
      <c r="BU3269" t="s">
        <v>1377</v>
      </c>
      <c r="BV3269" t="s">
        <v>97</v>
      </c>
      <c r="BW3269" t="s">
        <v>13454</v>
      </c>
      <c r="BX3269" t="s">
        <v>113</v>
      </c>
      <c r="BY3269" t="s">
        <v>113</v>
      </c>
      <c r="BZ3269" t="s">
        <v>113</v>
      </c>
      <c r="CA3269" t="s">
        <v>100</v>
      </c>
      <c r="CB3269" t="s">
        <v>113</v>
      </c>
      <c r="CC3269" t="s">
        <v>147855</v>
      </c>
      <c r="CD3269" t="s">
        <v>147855</v>
      </c>
    </row>
    <row r="3270" spans="1:82" x14ac:dyDescent="0.25">
      <c r="A3270" t="s">
        <v>1154</v>
      </c>
      <c r="B3270" t="s">
        <v>80</v>
      </c>
      <c r="C3270" t="s">
        <v>1155</v>
      </c>
      <c r="D3270" t="s">
        <v>96</v>
      </c>
      <c r="E3270" t="s">
        <v>1156</v>
      </c>
      <c r="F3270" t="s">
        <v>84</v>
      </c>
      <c r="G3270" t="s">
        <v>85</v>
      </c>
      <c r="H3270" t="s">
        <v>86</v>
      </c>
      <c r="I3270" t="s">
        <v>87</v>
      </c>
      <c r="J3270" t="s">
        <v>26870</v>
      </c>
      <c r="K3270" t="s">
        <v>26871</v>
      </c>
      <c r="L3270">
        <v>86003732025</v>
      </c>
      <c r="M3270" t="s">
        <v>90</v>
      </c>
      <c r="N3270" t="s">
        <v>4327</v>
      </c>
      <c r="O3270" t="s">
        <v>26872</v>
      </c>
      <c r="P3270" t="s">
        <v>4329</v>
      </c>
      <c r="Q3270" t="s">
        <v>94</v>
      </c>
      <c r="R3270" t="s">
        <v>4329</v>
      </c>
      <c r="S3270" s="1">
        <v>46021</v>
      </c>
      <c r="T3270" s="1">
        <v>46021</v>
      </c>
      <c r="U3270" s="1">
        <v>46234</v>
      </c>
      <c r="V3270" t="s">
        <v>125</v>
      </c>
      <c r="W3270" t="s">
        <v>97</v>
      </c>
      <c r="X3270" t="s">
        <v>26873</v>
      </c>
      <c r="Y3270" t="s">
        <v>26874</v>
      </c>
      <c r="Z3270" t="s">
        <v>100</v>
      </c>
      <c r="AA3270" t="s">
        <v>100</v>
      </c>
      <c r="AB3270" t="s">
        <v>100</v>
      </c>
      <c r="AC3270" t="s">
        <v>100</v>
      </c>
      <c r="AD3270" t="s">
        <v>100</v>
      </c>
      <c r="AE3270" t="s">
        <v>100</v>
      </c>
      <c r="AF3270" t="s">
        <v>100</v>
      </c>
      <c r="AG3270" t="s">
        <v>149</v>
      </c>
      <c r="AH3270" t="s">
        <v>101</v>
      </c>
      <c r="AI3270" s="4">
        <v>38937673</v>
      </c>
      <c r="AJ3270" t="s">
        <v>103</v>
      </c>
      <c r="AK3270" s="5" t="s">
        <v>103</v>
      </c>
      <c r="AL3270" t="s">
        <v>26875</v>
      </c>
      <c r="AM3270" s="3">
        <f t="shared" si="51"/>
        <v>0</v>
      </c>
      <c r="AN3270" t="s">
        <v>103</v>
      </c>
      <c r="AO3270" t="s">
        <v>103</v>
      </c>
      <c r="AP3270" t="s">
        <v>103</v>
      </c>
      <c r="AQ3270" t="s">
        <v>26875</v>
      </c>
      <c r="AR3270" t="s">
        <v>103</v>
      </c>
      <c r="AS3270" t="s">
        <v>104</v>
      </c>
      <c r="AT3270" t="s">
        <v>100</v>
      </c>
      <c r="AU3270">
        <v>0</v>
      </c>
      <c r="AV3270" t="s">
        <v>105</v>
      </c>
      <c r="AW3270" t="s">
        <v>105</v>
      </c>
      <c r="AX3270" t="s">
        <v>26876</v>
      </c>
      <c r="AY3270" t="s">
        <v>26877</v>
      </c>
      <c r="AZ3270" t="s">
        <v>108</v>
      </c>
      <c r="BA3270" t="s">
        <v>26878</v>
      </c>
      <c r="BB3270" t="s">
        <v>110</v>
      </c>
      <c r="BC3270" t="s">
        <v>110</v>
      </c>
      <c r="BD3270" t="s">
        <v>156</v>
      </c>
      <c r="BE3270" t="s">
        <v>26875</v>
      </c>
      <c r="BF3270" t="s">
        <v>103</v>
      </c>
      <c r="BG3270" t="s">
        <v>103</v>
      </c>
      <c r="BH3270">
        <v>0</v>
      </c>
      <c r="BI3270" t="s">
        <v>103</v>
      </c>
      <c r="BJ3270" t="s">
        <v>103</v>
      </c>
      <c r="BK3270" s="2"/>
      <c r="BL3270" t="s">
        <v>1166</v>
      </c>
      <c r="BM3270">
        <v>704439314</v>
      </c>
      <c r="BN3270" s="2"/>
      <c r="BO3270" s="2"/>
      <c r="BP3270" t="s">
        <v>26872</v>
      </c>
      <c r="BQ3270" t="s">
        <v>840</v>
      </c>
      <c r="BR3270" t="s">
        <v>1167</v>
      </c>
      <c r="BS3270" t="s">
        <v>97</v>
      </c>
      <c r="BT3270" t="s">
        <v>1168</v>
      </c>
      <c r="BU3270" t="s">
        <v>10614</v>
      </c>
      <c r="BV3270" t="s">
        <v>97</v>
      </c>
      <c r="BW3270" t="s">
        <v>10615</v>
      </c>
      <c r="BX3270" t="s">
        <v>113</v>
      </c>
      <c r="BY3270" t="s">
        <v>113</v>
      </c>
      <c r="BZ3270" t="s">
        <v>113</v>
      </c>
      <c r="CA3270" t="s">
        <v>100</v>
      </c>
      <c r="CB3270" t="s">
        <v>113</v>
      </c>
      <c r="CC3270" t="s">
        <v>147855</v>
      </c>
      <c r="CD3270" t="s">
        <v>147855</v>
      </c>
    </row>
    <row r="3271" spans="1:82" x14ac:dyDescent="0.25">
      <c r="A3271" t="s">
        <v>79</v>
      </c>
      <c r="B3271" t="s">
        <v>80</v>
      </c>
      <c r="C3271" t="s">
        <v>81</v>
      </c>
      <c r="D3271" t="s">
        <v>82</v>
      </c>
      <c r="E3271" t="s">
        <v>83</v>
      </c>
      <c r="F3271" t="s">
        <v>84</v>
      </c>
      <c r="G3271" t="s">
        <v>85</v>
      </c>
      <c r="H3271" t="s">
        <v>86</v>
      </c>
      <c r="I3271" t="s">
        <v>87</v>
      </c>
      <c r="J3271" t="s">
        <v>26879</v>
      </c>
      <c r="K3271" t="s">
        <v>26880</v>
      </c>
      <c r="L3271">
        <v>5001572026</v>
      </c>
      <c r="M3271" t="s">
        <v>144</v>
      </c>
      <c r="N3271" t="s">
        <v>91</v>
      </c>
      <c r="O3271" t="s">
        <v>10553</v>
      </c>
      <c r="P3271" t="s">
        <v>93</v>
      </c>
      <c r="Q3271" t="s">
        <v>94</v>
      </c>
      <c r="R3271" t="s">
        <v>95</v>
      </c>
      <c r="S3271" s="1">
        <v>46034</v>
      </c>
      <c r="T3271" s="1">
        <v>46036</v>
      </c>
      <c r="U3271" s="1">
        <v>46295</v>
      </c>
      <c r="V3271" t="s">
        <v>125</v>
      </c>
      <c r="W3271" t="s">
        <v>97</v>
      </c>
      <c r="X3271" t="s">
        <v>26881</v>
      </c>
      <c r="Y3271" t="s">
        <v>26882</v>
      </c>
      <c r="Z3271" t="s">
        <v>100</v>
      </c>
      <c r="AA3271" t="s">
        <v>100</v>
      </c>
      <c r="AB3271" t="s">
        <v>100</v>
      </c>
      <c r="AC3271" t="s">
        <v>100</v>
      </c>
      <c r="AD3271" t="s">
        <v>100</v>
      </c>
      <c r="AE3271" t="s">
        <v>100</v>
      </c>
      <c r="AF3271" t="s">
        <v>100</v>
      </c>
      <c r="AG3271" t="s">
        <v>149</v>
      </c>
      <c r="AH3271" t="s">
        <v>96</v>
      </c>
      <c r="AI3271" s="4">
        <v>38036250</v>
      </c>
      <c r="AJ3271" t="s">
        <v>103</v>
      </c>
      <c r="AK3271" s="5" t="s">
        <v>103</v>
      </c>
      <c r="AL3271" t="s">
        <v>26883</v>
      </c>
      <c r="AM3271" s="3">
        <f t="shared" si="51"/>
        <v>0</v>
      </c>
      <c r="AN3271" t="s">
        <v>103</v>
      </c>
      <c r="AO3271" t="s">
        <v>103</v>
      </c>
      <c r="AP3271" t="s">
        <v>103</v>
      </c>
      <c r="AQ3271" t="s">
        <v>26883</v>
      </c>
      <c r="AR3271" t="s">
        <v>103</v>
      </c>
      <c r="AS3271" t="s">
        <v>104</v>
      </c>
      <c r="AT3271" t="s">
        <v>100</v>
      </c>
      <c r="AU3271">
        <v>0</v>
      </c>
      <c r="AV3271" t="s">
        <v>105</v>
      </c>
      <c r="AW3271" t="s">
        <v>105</v>
      </c>
      <c r="AX3271" t="s">
        <v>26884</v>
      </c>
      <c r="AY3271" t="s">
        <v>26882</v>
      </c>
      <c r="AZ3271" t="s">
        <v>108</v>
      </c>
      <c r="BA3271" t="s">
        <v>96</v>
      </c>
      <c r="BB3271" t="s">
        <v>110</v>
      </c>
      <c r="BC3271" t="s">
        <v>110</v>
      </c>
      <c r="BD3271" t="s">
        <v>96</v>
      </c>
      <c r="BE3271" t="s">
        <v>103</v>
      </c>
      <c r="BF3271" t="s">
        <v>103</v>
      </c>
      <c r="BG3271" t="s">
        <v>103</v>
      </c>
      <c r="BH3271">
        <v>0</v>
      </c>
      <c r="BI3271" t="s">
        <v>103</v>
      </c>
      <c r="BJ3271" t="s">
        <v>103</v>
      </c>
      <c r="BK3271" s="2">
        <v>46086</v>
      </c>
      <c r="BL3271" t="s">
        <v>111</v>
      </c>
      <c r="BM3271">
        <v>706035276</v>
      </c>
      <c r="BN3271" s="2"/>
      <c r="BO3271" s="2"/>
      <c r="BP3271" t="s">
        <v>10553</v>
      </c>
      <c r="BQ3271" t="s">
        <v>1388</v>
      </c>
      <c r="BR3271" t="s">
        <v>114</v>
      </c>
      <c r="BS3271" t="s">
        <v>97</v>
      </c>
      <c r="BT3271" t="s">
        <v>115</v>
      </c>
      <c r="BU3271" t="s">
        <v>3408</v>
      </c>
      <c r="BV3271" t="s">
        <v>97</v>
      </c>
      <c r="BW3271" t="s">
        <v>3409</v>
      </c>
      <c r="BX3271" t="s">
        <v>321</v>
      </c>
      <c r="BY3271" t="s">
        <v>97</v>
      </c>
      <c r="BZ3271" t="s">
        <v>322</v>
      </c>
      <c r="CA3271" t="s">
        <v>100</v>
      </c>
      <c r="CB3271" t="s">
        <v>113</v>
      </c>
      <c r="CC3271" t="s">
        <v>147855</v>
      </c>
    </row>
    <row r="3272" spans="1:82" x14ac:dyDescent="0.25">
      <c r="A3272" t="s">
        <v>229</v>
      </c>
      <c r="B3272" t="s">
        <v>230</v>
      </c>
      <c r="C3272" t="s">
        <v>231</v>
      </c>
      <c r="D3272" t="s">
        <v>232</v>
      </c>
      <c r="E3272" t="s">
        <v>233</v>
      </c>
      <c r="F3272" t="s">
        <v>84</v>
      </c>
      <c r="G3272" t="s">
        <v>85</v>
      </c>
      <c r="H3272" t="s">
        <v>86</v>
      </c>
      <c r="I3272" t="s">
        <v>87</v>
      </c>
      <c r="J3272" t="s">
        <v>26885</v>
      </c>
      <c r="K3272" t="s">
        <v>26886</v>
      </c>
      <c r="L3272">
        <v>8002822026</v>
      </c>
      <c r="M3272" t="s">
        <v>90</v>
      </c>
      <c r="N3272" t="s">
        <v>91</v>
      </c>
      <c r="O3272" t="s">
        <v>359</v>
      </c>
      <c r="P3272" t="s">
        <v>93</v>
      </c>
      <c r="Q3272" t="s">
        <v>94</v>
      </c>
      <c r="R3272" t="s">
        <v>95</v>
      </c>
      <c r="S3272" s="1">
        <v>46050</v>
      </c>
      <c r="T3272" s="1">
        <v>46070</v>
      </c>
      <c r="U3272" s="1">
        <v>46361</v>
      </c>
      <c r="V3272" t="s">
        <v>146</v>
      </c>
      <c r="W3272" t="s">
        <v>97</v>
      </c>
      <c r="X3272" t="s">
        <v>26887</v>
      </c>
      <c r="Y3272" t="s">
        <v>26888</v>
      </c>
      <c r="Z3272" t="s">
        <v>100</v>
      </c>
      <c r="AA3272" t="s">
        <v>100</v>
      </c>
      <c r="AB3272" t="s">
        <v>100</v>
      </c>
      <c r="AC3272" t="s">
        <v>100</v>
      </c>
      <c r="AD3272" t="s">
        <v>100</v>
      </c>
      <c r="AE3272" t="s">
        <v>100</v>
      </c>
      <c r="AF3272" t="s">
        <v>100</v>
      </c>
      <c r="AG3272" t="s">
        <v>60</v>
      </c>
      <c r="AH3272" t="s">
        <v>101</v>
      </c>
      <c r="AI3272" s="4">
        <v>27080360</v>
      </c>
      <c r="AJ3272" t="s">
        <v>103</v>
      </c>
      <c r="AK3272" s="6">
        <v>3995463</v>
      </c>
      <c r="AL3272" t="s">
        <v>898</v>
      </c>
      <c r="AM3272" s="3">
        <f t="shared" si="51"/>
        <v>0.14754098542264579</v>
      </c>
      <c r="AN3272" t="s">
        <v>103</v>
      </c>
      <c r="AO3272" t="s">
        <v>103</v>
      </c>
      <c r="AP3272" t="s">
        <v>103</v>
      </c>
      <c r="AQ3272" t="s">
        <v>898</v>
      </c>
      <c r="AR3272" t="s">
        <v>103</v>
      </c>
      <c r="AS3272" t="s">
        <v>104</v>
      </c>
      <c r="AT3272" t="s">
        <v>100</v>
      </c>
      <c r="AU3272">
        <v>0</v>
      </c>
      <c r="AV3272" t="s">
        <v>105</v>
      </c>
      <c r="AW3272" t="s">
        <v>105</v>
      </c>
      <c r="AX3272" t="s">
        <v>26889</v>
      </c>
      <c r="AY3272" t="s">
        <v>26888</v>
      </c>
      <c r="AZ3272" t="s">
        <v>108</v>
      </c>
      <c r="BA3272" t="s">
        <v>96</v>
      </c>
      <c r="BB3272" t="s">
        <v>110</v>
      </c>
      <c r="BC3272" t="s">
        <v>110</v>
      </c>
      <c r="BD3272" t="s">
        <v>156</v>
      </c>
      <c r="BE3272" t="s">
        <v>103</v>
      </c>
      <c r="BF3272" t="s">
        <v>103</v>
      </c>
      <c r="BG3272" t="s">
        <v>103</v>
      </c>
      <c r="BH3272">
        <v>0</v>
      </c>
      <c r="BI3272" t="s">
        <v>103</v>
      </c>
      <c r="BJ3272" t="s">
        <v>898</v>
      </c>
      <c r="BK3272" s="2"/>
      <c r="BL3272" t="s">
        <v>245</v>
      </c>
      <c r="BM3272">
        <v>734618200</v>
      </c>
      <c r="BN3272" s="2"/>
      <c r="BO3272" s="2"/>
      <c r="BP3272" t="s">
        <v>367</v>
      </c>
      <c r="BQ3272" t="s">
        <v>616</v>
      </c>
      <c r="BR3272" t="s">
        <v>194</v>
      </c>
      <c r="BS3272" t="s">
        <v>97</v>
      </c>
      <c r="BT3272" t="s">
        <v>195</v>
      </c>
      <c r="BU3272" t="s">
        <v>113</v>
      </c>
      <c r="BV3272" t="s">
        <v>113</v>
      </c>
      <c r="BW3272" t="s">
        <v>113</v>
      </c>
      <c r="BX3272" t="s">
        <v>113</v>
      </c>
      <c r="BY3272" t="s">
        <v>113</v>
      </c>
      <c r="BZ3272" t="s">
        <v>113</v>
      </c>
      <c r="CA3272" t="s">
        <v>100</v>
      </c>
      <c r="CB3272" t="s">
        <v>113</v>
      </c>
      <c r="CC3272" t="s">
        <v>147855</v>
      </c>
    </row>
    <row r="3273" spans="1:82" x14ac:dyDescent="0.25">
      <c r="A3273" t="s">
        <v>180</v>
      </c>
      <c r="B3273" t="s">
        <v>80</v>
      </c>
      <c r="C3273" t="s">
        <v>181</v>
      </c>
      <c r="D3273" t="s">
        <v>96</v>
      </c>
      <c r="E3273" t="s">
        <v>182</v>
      </c>
      <c r="F3273" t="s">
        <v>84</v>
      </c>
      <c r="G3273" t="s">
        <v>183</v>
      </c>
      <c r="H3273" t="s">
        <v>86</v>
      </c>
      <c r="I3273" t="s">
        <v>87</v>
      </c>
      <c r="J3273" t="s">
        <v>26890</v>
      </c>
      <c r="K3273" t="s">
        <v>26891</v>
      </c>
      <c r="L3273">
        <v>1012382026</v>
      </c>
      <c r="M3273" t="s">
        <v>90</v>
      </c>
      <c r="N3273" t="s">
        <v>91</v>
      </c>
      <c r="O3273" t="s">
        <v>26892</v>
      </c>
      <c r="P3273" t="s">
        <v>93</v>
      </c>
      <c r="Q3273" t="s">
        <v>94</v>
      </c>
      <c r="R3273" t="s">
        <v>95</v>
      </c>
      <c r="S3273" s="1">
        <v>46040</v>
      </c>
      <c r="T3273" s="1">
        <v>46045</v>
      </c>
      <c r="U3273" s="1">
        <v>46387</v>
      </c>
      <c r="V3273" t="s">
        <v>125</v>
      </c>
      <c r="W3273" t="s">
        <v>97</v>
      </c>
      <c r="X3273" t="s">
        <v>26893</v>
      </c>
      <c r="Y3273" t="s">
        <v>26894</v>
      </c>
      <c r="Z3273" t="s">
        <v>100</v>
      </c>
      <c r="AA3273" t="s">
        <v>100</v>
      </c>
      <c r="AB3273" t="s">
        <v>100</v>
      </c>
      <c r="AC3273" t="s">
        <v>100</v>
      </c>
      <c r="AD3273" t="s">
        <v>100</v>
      </c>
      <c r="AE3273" t="s">
        <v>100</v>
      </c>
      <c r="AF3273" t="s">
        <v>100</v>
      </c>
      <c r="AG3273" t="s">
        <v>60</v>
      </c>
      <c r="AH3273" t="s">
        <v>101</v>
      </c>
      <c r="AI3273" s="4">
        <v>59795056</v>
      </c>
      <c r="AJ3273" t="s">
        <v>103</v>
      </c>
      <c r="AK3273" s="5" t="s">
        <v>103</v>
      </c>
      <c r="AL3273" t="s">
        <v>26895</v>
      </c>
      <c r="AM3273" s="3">
        <f t="shared" si="51"/>
        <v>0</v>
      </c>
      <c r="AN3273" t="s">
        <v>103</v>
      </c>
      <c r="AO3273" t="s">
        <v>103</v>
      </c>
      <c r="AP3273" t="s">
        <v>103</v>
      </c>
      <c r="AQ3273" t="s">
        <v>26895</v>
      </c>
      <c r="AR3273" t="s">
        <v>26895</v>
      </c>
      <c r="AS3273" t="s">
        <v>104</v>
      </c>
      <c r="AT3273" t="s">
        <v>100</v>
      </c>
      <c r="AU3273">
        <v>0</v>
      </c>
      <c r="AV3273" t="s">
        <v>105</v>
      </c>
      <c r="AW3273" t="s">
        <v>105</v>
      </c>
      <c r="AX3273" t="s">
        <v>26896</v>
      </c>
      <c r="AY3273" t="s">
        <v>26894</v>
      </c>
      <c r="AZ3273" t="s">
        <v>108</v>
      </c>
      <c r="BA3273" t="s">
        <v>96</v>
      </c>
      <c r="BB3273" t="s">
        <v>97</v>
      </c>
      <c r="BC3273" t="s">
        <v>26893</v>
      </c>
      <c r="BD3273" t="s">
        <v>96</v>
      </c>
      <c r="BE3273" t="s">
        <v>103</v>
      </c>
      <c r="BF3273" t="s">
        <v>103</v>
      </c>
      <c r="BG3273" t="s">
        <v>103</v>
      </c>
      <c r="BH3273">
        <v>0</v>
      </c>
      <c r="BI3273" t="s">
        <v>103</v>
      </c>
      <c r="BJ3273" t="s">
        <v>26895</v>
      </c>
      <c r="BK3273" s="2"/>
      <c r="BL3273" t="s">
        <v>192</v>
      </c>
      <c r="BM3273">
        <v>706893013</v>
      </c>
      <c r="BN3273" s="2"/>
      <c r="BO3273" s="2"/>
      <c r="BP3273" t="s">
        <v>26892</v>
      </c>
      <c r="BQ3273" t="s">
        <v>413</v>
      </c>
      <c r="BR3273" t="s">
        <v>194</v>
      </c>
      <c r="BS3273" t="s">
        <v>97</v>
      </c>
      <c r="BT3273" t="s">
        <v>195</v>
      </c>
      <c r="BU3273" t="s">
        <v>11922</v>
      </c>
      <c r="BV3273" t="s">
        <v>97</v>
      </c>
      <c r="BW3273" t="s">
        <v>11923</v>
      </c>
      <c r="BX3273" t="s">
        <v>113</v>
      </c>
      <c r="BY3273" t="s">
        <v>113</v>
      </c>
      <c r="BZ3273" t="s">
        <v>113</v>
      </c>
      <c r="CA3273" t="s">
        <v>100</v>
      </c>
      <c r="CB3273" t="s">
        <v>113</v>
      </c>
      <c r="CC3273" t="s">
        <v>147855</v>
      </c>
    </row>
    <row r="3274" spans="1:82" x14ac:dyDescent="0.25">
      <c r="A3274" t="s">
        <v>988</v>
      </c>
      <c r="B3274" t="s">
        <v>80</v>
      </c>
      <c r="C3274" t="s">
        <v>989</v>
      </c>
      <c r="D3274" t="s">
        <v>990</v>
      </c>
      <c r="E3274" t="s">
        <v>991</v>
      </c>
      <c r="F3274" t="s">
        <v>84</v>
      </c>
      <c r="G3274" t="s">
        <v>85</v>
      </c>
      <c r="H3274" t="s">
        <v>86</v>
      </c>
      <c r="I3274" t="s">
        <v>87</v>
      </c>
      <c r="J3274" t="s">
        <v>26897</v>
      </c>
      <c r="K3274" t="s">
        <v>26898</v>
      </c>
      <c r="L3274">
        <v>20000522026</v>
      </c>
      <c r="M3274" t="s">
        <v>144</v>
      </c>
      <c r="N3274" t="s">
        <v>91</v>
      </c>
      <c r="O3274" t="s">
        <v>2095</v>
      </c>
      <c r="P3274" t="s">
        <v>93</v>
      </c>
      <c r="Q3274" t="s">
        <v>94</v>
      </c>
      <c r="R3274" t="s">
        <v>95</v>
      </c>
      <c r="S3274" s="1">
        <v>46034</v>
      </c>
      <c r="T3274" s="1">
        <v>46036</v>
      </c>
      <c r="U3274" s="1">
        <v>46325</v>
      </c>
      <c r="V3274" t="s">
        <v>146</v>
      </c>
      <c r="W3274" t="s">
        <v>97</v>
      </c>
      <c r="X3274" t="s">
        <v>26899</v>
      </c>
      <c r="Y3274" t="s">
        <v>26900</v>
      </c>
      <c r="Z3274" t="s">
        <v>100</v>
      </c>
      <c r="AA3274" t="s">
        <v>100</v>
      </c>
      <c r="AB3274" t="s">
        <v>100</v>
      </c>
      <c r="AC3274" t="s">
        <v>100</v>
      </c>
      <c r="AD3274" t="s">
        <v>100</v>
      </c>
      <c r="AE3274" t="s">
        <v>100</v>
      </c>
      <c r="AF3274" t="s">
        <v>100</v>
      </c>
      <c r="AG3274" t="s">
        <v>60</v>
      </c>
      <c r="AH3274" t="s">
        <v>101</v>
      </c>
      <c r="AI3274" s="4">
        <v>41197790</v>
      </c>
      <c r="AJ3274" t="s">
        <v>103</v>
      </c>
      <c r="AK3274" s="6">
        <v>12359337</v>
      </c>
      <c r="AL3274" t="s">
        <v>1805</v>
      </c>
      <c r="AM3274" s="3">
        <f t="shared" si="51"/>
        <v>0.3</v>
      </c>
      <c r="AN3274" t="s">
        <v>103</v>
      </c>
      <c r="AO3274" t="s">
        <v>103</v>
      </c>
      <c r="AP3274" t="s">
        <v>103</v>
      </c>
      <c r="AQ3274" t="s">
        <v>1805</v>
      </c>
      <c r="AR3274" t="s">
        <v>103</v>
      </c>
      <c r="AS3274" t="s">
        <v>104</v>
      </c>
      <c r="AT3274" t="s">
        <v>100</v>
      </c>
      <c r="AU3274">
        <v>0</v>
      </c>
      <c r="AV3274" t="s">
        <v>105</v>
      </c>
      <c r="AW3274" t="s">
        <v>105</v>
      </c>
      <c r="AX3274" t="s">
        <v>26901</v>
      </c>
      <c r="AY3274" t="s">
        <v>26902</v>
      </c>
      <c r="AZ3274" t="s">
        <v>108</v>
      </c>
      <c r="BA3274" t="s">
        <v>96</v>
      </c>
      <c r="BB3274" t="s">
        <v>110</v>
      </c>
      <c r="BC3274" t="s">
        <v>110</v>
      </c>
      <c r="BD3274" t="s">
        <v>156</v>
      </c>
      <c r="BE3274" t="s">
        <v>103</v>
      </c>
      <c r="BF3274" t="s">
        <v>103</v>
      </c>
      <c r="BG3274" t="s">
        <v>103</v>
      </c>
      <c r="BH3274">
        <v>0</v>
      </c>
      <c r="BI3274" t="s">
        <v>103</v>
      </c>
      <c r="BJ3274" t="s">
        <v>1805</v>
      </c>
      <c r="BK3274" s="2">
        <v>46036</v>
      </c>
      <c r="BL3274" t="s">
        <v>999</v>
      </c>
      <c r="BM3274">
        <v>706245974</v>
      </c>
      <c r="BN3274" s="2"/>
      <c r="BO3274" s="2"/>
      <c r="BP3274" t="s">
        <v>2095</v>
      </c>
      <c r="BQ3274" t="s">
        <v>1808</v>
      </c>
      <c r="BR3274" t="s">
        <v>1002</v>
      </c>
      <c r="BS3274" t="s">
        <v>97</v>
      </c>
      <c r="BT3274" t="s">
        <v>1003</v>
      </c>
      <c r="BU3274" t="s">
        <v>1277</v>
      </c>
      <c r="BV3274" t="s">
        <v>97</v>
      </c>
      <c r="BW3274" t="s">
        <v>1278</v>
      </c>
      <c r="BX3274" t="s">
        <v>113</v>
      </c>
      <c r="BY3274" t="s">
        <v>113</v>
      </c>
      <c r="BZ3274" t="s">
        <v>113</v>
      </c>
      <c r="CA3274" t="s">
        <v>100</v>
      </c>
      <c r="CB3274" t="s">
        <v>113</v>
      </c>
      <c r="CC3274" t="s">
        <v>147855</v>
      </c>
    </row>
    <row r="3275" spans="1:82" x14ac:dyDescent="0.25">
      <c r="A3275" t="s">
        <v>556</v>
      </c>
      <c r="B3275" t="s">
        <v>80</v>
      </c>
      <c r="C3275" t="s">
        <v>181</v>
      </c>
      <c r="D3275" t="s">
        <v>557</v>
      </c>
      <c r="E3275" t="s">
        <v>558</v>
      </c>
      <c r="F3275" t="s">
        <v>84</v>
      </c>
      <c r="G3275" t="s">
        <v>85</v>
      </c>
      <c r="H3275" t="s">
        <v>559</v>
      </c>
      <c r="I3275" t="s">
        <v>560</v>
      </c>
      <c r="J3275" t="s">
        <v>26903</v>
      </c>
      <c r="K3275" t="s">
        <v>26904</v>
      </c>
      <c r="L3275">
        <v>11019962026</v>
      </c>
      <c r="M3275" t="s">
        <v>144</v>
      </c>
      <c r="N3275" t="s">
        <v>91</v>
      </c>
      <c r="O3275" t="s">
        <v>1992</v>
      </c>
      <c r="P3275" t="s">
        <v>93</v>
      </c>
      <c r="Q3275" t="s">
        <v>94</v>
      </c>
      <c r="R3275" t="s">
        <v>95</v>
      </c>
      <c r="S3275" s="1">
        <v>46061</v>
      </c>
      <c r="T3275" s="1">
        <v>46062</v>
      </c>
      <c r="U3275" s="1">
        <v>46361</v>
      </c>
      <c r="V3275" t="s">
        <v>96</v>
      </c>
      <c r="W3275" t="s">
        <v>97</v>
      </c>
      <c r="X3275" t="s">
        <v>26905</v>
      </c>
      <c r="Y3275" t="s">
        <v>26906</v>
      </c>
      <c r="Z3275" t="s">
        <v>100</v>
      </c>
      <c r="AA3275" t="s">
        <v>100</v>
      </c>
      <c r="AB3275" t="s">
        <v>100</v>
      </c>
      <c r="AC3275" t="s">
        <v>100</v>
      </c>
      <c r="AD3275" t="s">
        <v>100</v>
      </c>
      <c r="AE3275" t="s">
        <v>100</v>
      </c>
      <c r="AF3275" t="s">
        <v>100</v>
      </c>
      <c r="AG3275" t="s">
        <v>149</v>
      </c>
      <c r="AH3275" t="s">
        <v>96</v>
      </c>
      <c r="AI3275" s="4">
        <v>32212355</v>
      </c>
      <c r="AJ3275" t="s">
        <v>103</v>
      </c>
      <c r="AK3275" s="5" t="s">
        <v>103</v>
      </c>
      <c r="AL3275" t="s">
        <v>897</v>
      </c>
      <c r="AM3275" s="3">
        <f t="shared" si="51"/>
        <v>0</v>
      </c>
      <c r="AN3275" t="s">
        <v>103</v>
      </c>
      <c r="AO3275" t="s">
        <v>103</v>
      </c>
      <c r="AP3275" t="s">
        <v>103</v>
      </c>
      <c r="AQ3275" t="s">
        <v>897</v>
      </c>
      <c r="AR3275" t="s">
        <v>103</v>
      </c>
      <c r="AS3275" t="s">
        <v>104</v>
      </c>
      <c r="AT3275" t="s">
        <v>100</v>
      </c>
      <c r="AU3275">
        <v>0</v>
      </c>
      <c r="AV3275" t="s">
        <v>105</v>
      </c>
      <c r="AW3275" t="s">
        <v>105</v>
      </c>
      <c r="AX3275" t="s">
        <v>26907</v>
      </c>
      <c r="AY3275" t="s">
        <v>26908</v>
      </c>
      <c r="AZ3275" t="s">
        <v>108</v>
      </c>
      <c r="BA3275" t="s">
        <v>96</v>
      </c>
      <c r="BB3275" t="s">
        <v>110</v>
      </c>
      <c r="BC3275" t="s">
        <v>110</v>
      </c>
      <c r="BD3275" t="s">
        <v>156</v>
      </c>
      <c r="BE3275" t="s">
        <v>103</v>
      </c>
      <c r="BF3275" t="s">
        <v>103</v>
      </c>
      <c r="BG3275" t="s">
        <v>103</v>
      </c>
      <c r="BH3275">
        <v>0</v>
      </c>
      <c r="BI3275" t="s">
        <v>103</v>
      </c>
      <c r="BJ3275" t="s">
        <v>103</v>
      </c>
      <c r="BK3275" s="2">
        <v>46100</v>
      </c>
      <c r="BL3275" t="s">
        <v>570</v>
      </c>
      <c r="BM3275">
        <v>735032005</v>
      </c>
      <c r="BN3275" s="2"/>
      <c r="BO3275" s="2"/>
      <c r="BP3275" t="s">
        <v>1997</v>
      </c>
      <c r="BQ3275" t="s">
        <v>112</v>
      </c>
      <c r="BR3275" t="s">
        <v>572</v>
      </c>
      <c r="BS3275" t="s">
        <v>97</v>
      </c>
      <c r="BT3275" t="s">
        <v>573</v>
      </c>
      <c r="BU3275" t="s">
        <v>1292</v>
      </c>
      <c r="BV3275" t="s">
        <v>97</v>
      </c>
      <c r="BW3275" t="s">
        <v>1293</v>
      </c>
      <c r="BX3275" t="s">
        <v>113</v>
      </c>
      <c r="BY3275" t="s">
        <v>113</v>
      </c>
      <c r="BZ3275" t="s">
        <v>113</v>
      </c>
      <c r="CA3275" t="s">
        <v>100</v>
      </c>
      <c r="CB3275" t="s">
        <v>113</v>
      </c>
      <c r="CC3275" t="s">
        <v>147855</v>
      </c>
      <c r="CD3275" t="s">
        <v>147855</v>
      </c>
    </row>
    <row r="3276" spans="1:82" x14ac:dyDescent="0.25">
      <c r="A3276" t="s">
        <v>556</v>
      </c>
      <c r="B3276" t="s">
        <v>80</v>
      </c>
      <c r="C3276" t="s">
        <v>181</v>
      </c>
      <c r="D3276" t="s">
        <v>557</v>
      </c>
      <c r="E3276" t="s">
        <v>558</v>
      </c>
      <c r="F3276" t="s">
        <v>84</v>
      </c>
      <c r="G3276" t="s">
        <v>85</v>
      </c>
      <c r="H3276" t="s">
        <v>559</v>
      </c>
      <c r="I3276" t="s">
        <v>560</v>
      </c>
      <c r="J3276" t="s">
        <v>26909</v>
      </c>
      <c r="K3276" t="s">
        <v>26910</v>
      </c>
      <c r="L3276">
        <v>11027232024</v>
      </c>
      <c r="M3276" t="s">
        <v>144</v>
      </c>
      <c r="N3276" t="s">
        <v>165</v>
      </c>
      <c r="O3276" t="s">
        <v>2491</v>
      </c>
      <c r="P3276" t="s">
        <v>166</v>
      </c>
      <c r="Q3276" t="s">
        <v>167</v>
      </c>
      <c r="R3276" t="s">
        <v>168</v>
      </c>
      <c r="S3276" s="1">
        <v>45647</v>
      </c>
      <c r="T3276" s="1">
        <v>45647</v>
      </c>
      <c r="U3276" s="1">
        <v>46203</v>
      </c>
      <c r="V3276" t="s">
        <v>96</v>
      </c>
      <c r="W3276" t="s">
        <v>237</v>
      </c>
      <c r="X3276" t="s">
        <v>26911</v>
      </c>
      <c r="Y3276" t="s">
        <v>26912</v>
      </c>
      <c r="Z3276" t="s">
        <v>100</v>
      </c>
      <c r="AA3276" t="s">
        <v>100</v>
      </c>
      <c r="AB3276" t="s">
        <v>100</v>
      </c>
      <c r="AC3276" t="s">
        <v>100</v>
      </c>
      <c r="AD3276" t="s">
        <v>100</v>
      </c>
      <c r="AE3276" t="s">
        <v>100</v>
      </c>
      <c r="AF3276" t="s">
        <v>100</v>
      </c>
      <c r="AG3276" t="s">
        <v>149</v>
      </c>
      <c r="AH3276" t="s">
        <v>101</v>
      </c>
      <c r="AI3276" s="4">
        <v>1702028127</v>
      </c>
      <c r="AJ3276" t="s">
        <v>103</v>
      </c>
      <c r="AK3276" s="6">
        <v>671102218</v>
      </c>
      <c r="AL3276" t="s">
        <v>26915</v>
      </c>
      <c r="AM3276" s="3">
        <f t="shared" si="51"/>
        <v>0.39429560966356464</v>
      </c>
      <c r="AN3276" t="s">
        <v>26914</v>
      </c>
      <c r="AO3276" t="s">
        <v>103</v>
      </c>
      <c r="AP3276" t="s">
        <v>103</v>
      </c>
      <c r="AQ3276" t="s">
        <v>26915</v>
      </c>
      <c r="AR3276" t="s">
        <v>26916</v>
      </c>
      <c r="AS3276" t="s">
        <v>104</v>
      </c>
      <c r="AT3276" t="s">
        <v>100</v>
      </c>
      <c r="AU3276">
        <v>0</v>
      </c>
      <c r="AV3276" t="s">
        <v>105</v>
      </c>
      <c r="AW3276" t="s">
        <v>105</v>
      </c>
      <c r="AX3276" t="s">
        <v>26917</v>
      </c>
      <c r="AY3276" t="s">
        <v>26918</v>
      </c>
      <c r="AZ3276" t="s">
        <v>108</v>
      </c>
      <c r="BA3276" t="s">
        <v>26919</v>
      </c>
      <c r="BB3276" t="s">
        <v>97</v>
      </c>
      <c r="BC3276" t="s">
        <v>26920</v>
      </c>
      <c r="BD3276" t="s">
        <v>96</v>
      </c>
      <c r="BE3276" t="s">
        <v>26913</v>
      </c>
      <c r="BF3276" t="s">
        <v>103</v>
      </c>
      <c r="BG3276" t="s">
        <v>103</v>
      </c>
      <c r="BH3276">
        <v>0</v>
      </c>
      <c r="BI3276" t="s">
        <v>103</v>
      </c>
      <c r="BJ3276" t="s">
        <v>103</v>
      </c>
      <c r="BK3276" s="2">
        <v>46002</v>
      </c>
      <c r="BL3276" t="s">
        <v>570</v>
      </c>
      <c r="BM3276">
        <v>709280465</v>
      </c>
      <c r="BN3276" s="2"/>
      <c r="BO3276" s="2"/>
      <c r="BP3276" t="s">
        <v>2502</v>
      </c>
      <c r="BQ3276" t="s">
        <v>2503</v>
      </c>
      <c r="BR3276" t="s">
        <v>572</v>
      </c>
      <c r="BS3276" t="s">
        <v>97</v>
      </c>
      <c r="BT3276" t="s">
        <v>573</v>
      </c>
      <c r="BU3276" t="s">
        <v>1769</v>
      </c>
      <c r="BV3276" t="s">
        <v>97</v>
      </c>
      <c r="BW3276" t="s">
        <v>1770</v>
      </c>
      <c r="BX3276" t="s">
        <v>572</v>
      </c>
      <c r="BY3276" t="s">
        <v>97</v>
      </c>
      <c r="BZ3276" t="s">
        <v>573</v>
      </c>
      <c r="CA3276" t="s">
        <v>100</v>
      </c>
      <c r="CB3276" t="s">
        <v>113</v>
      </c>
      <c r="CC3276" t="s">
        <v>147855</v>
      </c>
      <c r="CD3276" t="s">
        <v>147855</v>
      </c>
    </row>
    <row r="3277" spans="1:82" x14ac:dyDescent="0.25">
      <c r="A3277" t="s">
        <v>161</v>
      </c>
      <c r="B3277" t="s">
        <v>80</v>
      </c>
      <c r="C3277" t="s">
        <v>162</v>
      </c>
      <c r="D3277" t="s">
        <v>163</v>
      </c>
      <c r="E3277" t="s">
        <v>164</v>
      </c>
      <c r="F3277" t="s">
        <v>84</v>
      </c>
      <c r="G3277" t="s">
        <v>85</v>
      </c>
      <c r="H3277" t="s">
        <v>86</v>
      </c>
      <c r="I3277" t="s">
        <v>87</v>
      </c>
      <c r="J3277" t="s">
        <v>26921</v>
      </c>
      <c r="K3277" t="s">
        <v>26922</v>
      </c>
      <c r="L3277">
        <v>23001232026</v>
      </c>
      <c r="M3277" t="s">
        <v>90</v>
      </c>
      <c r="N3277" t="s">
        <v>91</v>
      </c>
      <c r="O3277" t="s">
        <v>1540</v>
      </c>
      <c r="P3277" t="s">
        <v>93</v>
      </c>
      <c r="Q3277" t="s">
        <v>94</v>
      </c>
      <c r="R3277" t="s">
        <v>95</v>
      </c>
      <c r="S3277" s="1">
        <v>46041</v>
      </c>
      <c r="T3277" s="1">
        <v>46042</v>
      </c>
      <c r="U3277" s="1">
        <v>46341</v>
      </c>
      <c r="V3277" t="s">
        <v>146</v>
      </c>
      <c r="W3277" t="s">
        <v>97</v>
      </c>
      <c r="X3277" t="s">
        <v>26923</v>
      </c>
      <c r="Y3277" t="s">
        <v>26924</v>
      </c>
      <c r="Z3277" t="s">
        <v>100</v>
      </c>
      <c r="AA3277" t="s">
        <v>100</v>
      </c>
      <c r="AB3277" t="s">
        <v>100</v>
      </c>
      <c r="AC3277" t="s">
        <v>100</v>
      </c>
      <c r="AD3277" t="s">
        <v>100</v>
      </c>
      <c r="AE3277" t="s">
        <v>100</v>
      </c>
      <c r="AF3277" t="s">
        <v>100</v>
      </c>
      <c r="AG3277" t="s">
        <v>60</v>
      </c>
      <c r="AH3277" t="s">
        <v>101</v>
      </c>
      <c r="AI3277" s="4">
        <v>41197789</v>
      </c>
      <c r="AJ3277" t="s">
        <v>103</v>
      </c>
      <c r="AK3277" s="6">
        <v>10299447</v>
      </c>
      <c r="AL3277" t="s">
        <v>462</v>
      </c>
      <c r="AM3277" s="3">
        <f t="shared" si="51"/>
        <v>0.24999999393171318</v>
      </c>
      <c r="AN3277" t="s">
        <v>209</v>
      </c>
      <c r="AO3277" t="s">
        <v>103</v>
      </c>
      <c r="AP3277" t="s">
        <v>103</v>
      </c>
      <c r="AQ3277" t="s">
        <v>462</v>
      </c>
      <c r="AR3277" t="s">
        <v>3623</v>
      </c>
      <c r="AS3277" t="s">
        <v>104</v>
      </c>
      <c r="AT3277" t="s">
        <v>100</v>
      </c>
      <c r="AU3277">
        <v>0</v>
      </c>
      <c r="AV3277" t="s">
        <v>105</v>
      </c>
      <c r="AW3277" t="s">
        <v>105</v>
      </c>
      <c r="AX3277" t="s">
        <v>26925</v>
      </c>
      <c r="AY3277" t="s">
        <v>26926</v>
      </c>
      <c r="AZ3277" t="s">
        <v>108</v>
      </c>
      <c r="BA3277" t="s">
        <v>96</v>
      </c>
      <c r="BB3277" t="s">
        <v>110</v>
      </c>
      <c r="BC3277" t="s">
        <v>110</v>
      </c>
      <c r="BD3277" t="s">
        <v>156</v>
      </c>
      <c r="BE3277" t="s">
        <v>103</v>
      </c>
      <c r="BF3277" t="s">
        <v>103</v>
      </c>
      <c r="BG3277" t="s">
        <v>103</v>
      </c>
      <c r="BH3277">
        <v>0</v>
      </c>
      <c r="BI3277" t="s">
        <v>103</v>
      </c>
      <c r="BJ3277" t="s">
        <v>3623</v>
      </c>
      <c r="BK3277" s="2"/>
      <c r="BL3277" t="s">
        <v>170</v>
      </c>
      <c r="BM3277">
        <v>727178402</v>
      </c>
      <c r="BN3277" s="2"/>
      <c r="BO3277" s="2"/>
      <c r="BP3277" t="s">
        <v>1540</v>
      </c>
      <c r="BQ3277" t="s">
        <v>624</v>
      </c>
      <c r="BR3277" t="s">
        <v>426</v>
      </c>
      <c r="BS3277" t="s">
        <v>97</v>
      </c>
      <c r="BT3277" t="s">
        <v>427</v>
      </c>
      <c r="BU3277" t="s">
        <v>720</v>
      </c>
      <c r="BV3277" t="s">
        <v>97</v>
      </c>
      <c r="BW3277" t="s">
        <v>721</v>
      </c>
      <c r="BX3277" t="s">
        <v>113</v>
      </c>
      <c r="BY3277" t="s">
        <v>113</v>
      </c>
      <c r="BZ3277" t="s">
        <v>113</v>
      </c>
      <c r="CA3277" t="s">
        <v>100</v>
      </c>
      <c r="CB3277" t="s">
        <v>113</v>
      </c>
      <c r="CC3277" t="s">
        <v>147855</v>
      </c>
    </row>
    <row r="3278" spans="1:82" x14ac:dyDescent="0.25">
      <c r="A3278" t="s">
        <v>944</v>
      </c>
      <c r="B3278" t="s">
        <v>80</v>
      </c>
      <c r="C3278" t="s">
        <v>945</v>
      </c>
      <c r="D3278" t="s">
        <v>96</v>
      </c>
      <c r="E3278" t="s">
        <v>946</v>
      </c>
      <c r="F3278" t="s">
        <v>84</v>
      </c>
      <c r="G3278" t="s">
        <v>85</v>
      </c>
      <c r="H3278" t="s">
        <v>86</v>
      </c>
      <c r="I3278" t="s">
        <v>87</v>
      </c>
      <c r="J3278" t="s">
        <v>26927</v>
      </c>
      <c r="K3278" t="s">
        <v>26928</v>
      </c>
      <c r="L3278">
        <v>85002342026</v>
      </c>
      <c r="M3278" t="s">
        <v>144</v>
      </c>
      <c r="N3278" t="s">
        <v>91</v>
      </c>
      <c r="O3278" t="s">
        <v>2770</v>
      </c>
      <c r="P3278" t="s">
        <v>93</v>
      </c>
      <c r="Q3278" t="s">
        <v>94</v>
      </c>
      <c r="R3278" t="s">
        <v>95</v>
      </c>
      <c r="S3278" s="1">
        <v>46050</v>
      </c>
      <c r="T3278" s="1">
        <v>46054</v>
      </c>
      <c r="U3278" s="1">
        <v>46361</v>
      </c>
      <c r="V3278" t="s">
        <v>96</v>
      </c>
      <c r="W3278" t="s">
        <v>97</v>
      </c>
      <c r="X3278" t="s">
        <v>26929</v>
      </c>
      <c r="Y3278" t="s">
        <v>1619</v>
      </c>
      <c r="Z3278" t="s">
        <v>100</v>
      </c>
      <c r="AA3278" t="s">
        <v>100</v>
      </c>
      <c r="AB3278" t="s">
        <v>100</v>
      </c>
      <c r="AC3278" t="s">
        <v>100</v>
      </c>
      <c r="AD3278" t="s">
        <v>100</v>
      </c>
      <c r="AE3278" t="s">
        <v>100</v>
      </c>
      <c r="AF3278" t="s">
        <v>100</v>
      </c>
      <c r="AG3278" t="s">
        <v>149</v>
      </c>
      <c r="AH3278" t="s">
        <v>379</v>
      </c>
      <c r="AI3278" s="4">
        <v>30023461</v>
      </c>
      <c r="AJ3278" t="s">
        <v>103</v>
      </c>
      <c r="AK3278" s="5" t="s">
        <v>103</v>
      </c>
      <c r="AL3278" t="s">
        <v>1691</v>
      </c>
      <c r="AM3278" s="3">
        <f t="shared" si="51"/>
        <v>0</v>
      </c>
      <c r="AN3278" t="s">
        <v>103</v>
      </c>
      <c r="AO3278" t="s">
        <v>103</v>
      </c>
      <c r="AP3278" t="s">
        <v>103</v>
      </c>
      <c r="AQ3278" t="s">
        <v>1691</v>
      </c>
      <c r="AR3278" t="s">
        <v>103</v>
      </c>
      <c r="AS3278" t="s">
        <v>104</v>
      </c>
      <c r="AT3278" t="s">
        <v>100</v>
      </c>
      <c r="AU3278">
        <v>0</v>
      </c>
      <c r="AV3278" t="s">
        <v>105</v>
      </c>
      <c r="AW3278" t="s">
        <v>105</v>
      </c>
      <c r="AX3278" t="s">
        <v>26930</v>
      </c>
      <c r="AY3278" t="s">
        <v>26931</v>
      </c>
      <c r="AZ3278" t="s">
        <v>108</v>
      </c>
      <c r="BA3278" t="s">
        <v>96</v>
      </c>
      <c r="BB3278" t="s">
        <v>110</v>
      </c>
      <c r="BC3278" t="s">
        <v>110</v>
      </c>
      <c r="BD3278" t="s">
        <v>156</v>
      </c>
      <c r="BE3278" t="s">
        <v>1691</v>
      </c>
      <c r="BF3278" t="s">
        <v>103</v>
      </c>
      <c r="BG3278" t="s">
        <v>103</v>
      </c>
      <c r="BH3278">
        <v>0</v>
      </c>
      <c r="BI3278" t="s">
        <v>103</v>
      </c>
      <c r="BJ3278" t="s">
        <v>103</v>
      </c>
      <c r="BK3278" s="2">
        <v>46082</v>
      </c>
      <c r="BL3278" t="s">
        <v>955</v>
      </c>
      <c r="BM3278">
        <v>734938350</v>
      </c>
      <c r="BN3278" s="2"/>
      <c r="BO3278" s="2"/>
      <c r="BP3278" t="s">
        <v>2774</v>
      </c>
      <c r="BQ3278" t="s">
        <v>676</v>
      </c>
      <c r="BR3278" t="s">
        <v>113</v>
      </c>
      <c r="BS3278" t="s">
        <v>113</v>
      </c>
      <c r="BT3278" t="s">
        <v>113</v>
      </c>
      <c r="BU3278" t="s">
        <v>113</v>
      </c>
      <c r="BV3278" t="s">
        <v>113</v>
      </c>
      <c r="BW3278" t="s">
        <v>113</v>
      </c>
      <c r="BX3278" t="s">
        <v>113</v>
      </c>
      <c r="BY3278" t="s">
        <v>113</v>
      </c>
      <c r="BZ3278" t="s">
        <v>113</v>
      </c>
      <c r="CA3278" t="s">
        <v>100</v>
      </c>
      <c r="CB3278" t="s">
        <v>113</v>
      </c>
      <c r="CC3278" t="s">
        <v>147855</v>
      </c>
    </row>
    <row r="3279" spans="1:82" x14ac:dyDescent="0.25">
      <c r="A3279" t="s">
        <v>252</v>
      </c>
      <c r="B3279" t="s">
        <v>80</v>
      </c>
      <c r="C3279" t="s">
        <v>181</v>
      </c>
      <c r="D3279" t="s">
        <v>96</v>
      </c>
      <c r="E3279" t="s">
        <v>182</v>
      </c>
      <c r="F3279" t="s">
        <v>84</v>
      </c>
      <c r="G3279" t="s">
        <v>253</v>
      </c>
      <c r="H3279" t="s">
        <v>86</v>
      </c>
      <c r="I3279" t="s">
        <v>87</v>
      </c>
      <c r="J3279" t="s">
        <v>26932</v>
      </c>
      <c r="K3279" t="s">
        <v>26933</v>
      </c>
      <c r="L3279">
        <v>25007712026</v>
      </c>
      <c r="M3279" t="s">
        <v>90</v>
      </c>
      <c r="N3279" t="s">
        <v>91</v>
      </c>
      <c r="O3279" t="s">
        <v>26934</v>
      </c>
      <c r="P3279" t="s">
        <v>93</v>
      </c>
      <c r="Q3279" t="s">
        <v>94</v>
      </c>
      <c r="R3279" t="s">
        <v>95</v>
      </c>
      <c r="S3279" s="1">
        <v>46051</v>
      </c>
      <c r="T3279" s="1">
        <v>46052</v>
      </c>
      <c r="U3279" s="1">
        <v>46265</v>
      </c>
      <c r="V3279" t="s">
        <v>96</v>
      </c>
      <c r="W3279" t="s">
        <v>97</v>
      </c>
      <c r="X3279" t="s">
        <v>26935</v>
      </c>
      <c r="Y3279" t="s">
        <v>26936</v>
      </c>
      <c r="Z3279" t="s">
        <v>100</v>
      </c>
      <c r="AA3279" t="s">
        <v>100</v>
      </c>
      <c r="AB3279" t="s">
        <v>100</v>
      </c>
      <c r="AC3279" t="s">
        <v>100</v>
      </c>
      <c r="AD3279" t="s">
        <v>100</v>
      </c>
      <c r="AE3279" t="s">
        <v>100</v>
      </c>
      <c r="AF3279" t="s">
        <v>100</v>
      </c>
      <c r="AG3279" t="s">
        <v>60</v>
      </c>
      <c r="AH3279" t="s">
        <v>101</v>
      </c>
      <c r="AI3279" s="4">
        <v>29868397</v>
      </c>
      <c r="AJ3279" t="s">
        <v>103</v>
      </c>
      <c r="AK3279" s="6">
        <v>4119779</v>
      </c>
      <c r="AL3279" t="s">
        <v>773</v>
      </c>
      <c r="AM3279" s="3">
        <f t="shared" si="51"/>
        <v>0.13793103794622791</v>
      </c>
      <c r="AN3279" t="s">
        <v>103</v>
      </c>
      <c r="AO3279" t="s">
        <v>103</v>
      </c>
      <c r="AP3279" t="s">
        <v>103</v>
      </c>
      <c r="AQ3279" t="s">
        <v>773</v>
      </c>
      <c r="AR3279" t="s">
        <v>103</v>
      </c>
      <c r="AS3279" t="s">
        <v>104</v>
      </c>
      <c r="AT3279" t="s">
        <v>100</v>
      </c>
      <c r="AU3279">
        <v>0</v>
      </c>
      <c r="AV3279" t="s">
        <v>105</v>
      </c>
      <c r="AW3279" t="s">
        <v>105</v>
      </c>
      <c r="AX3279" t="s">
        <v>26937</v>
      </c>
      <c r="AY3279" t="s">
        <v>26936</v>
      </c>
      <c r="AZ3279" t="s">
        <v>108</v>
      </c>
      <c r="BA3279" t="s">
        <v>96</v>
      </c>
      <c r="BB3279" t="s">
        <v>110</v>
      </c>
      <c r="BC3279" t="s">
        <v>110</v>
      </c>
      <c r="BD3279" t="s">
        <v>96</v>
      </c>
      <c r="BE3279" t="s">
        <v>103</v>
      </c>
      <c r="BF3279" t="s">
        <v>103</v>
      </c>
      <c r="BG3279" t="s">
        <v>103</v>
      </c>
      <c r="BH3279">
        <v>0</v>
      </c>
      <c r="BI3279" t="s">
        <v>103</v>
      </c>
      <c r="BJ3279" t="s">
        <v>773</v>
      </c>
      <c r="BK3279" s="2"/>
      <c r="BL3279" t="s">
        <v>263</v>
      </c>
      <c r="BM3279">
        <v>705463594</v>
      </c>
      <c r="BN3279" s="2"/>
      <c r="BO3279" s="2"/>
      <c r="BP3279" t="s">
        <v>26934</v>
      </c>
      <c r="BQ3279" t="s">
        <v>1557</v>
      </c>
      <c r="BR3279" t="s">
        <v>265</v>
      </c>
      <c r="BS3279" t="s">
        <v>97</v>
      </c>
      <c r="BT3279" t="s">
        <v>266</v>
      </c>
      <c r="BU3279" t="s">
        <v>12932</v>
      </c>
      <c r="BV3279" t="s">
        <v>97</v>
      </c>
      <c r="BW3279" t="s">
        <v>12933</v>
      </c>
      <c r="BX3279" t="s">
        <v>113</v>
      </c>
      <c r="BY3279" t="s">
        <v>113</v>
      </c>
      <c r="BZ3279" t="s">
        <v>113</v>
      </c>
      <c r="CA3279" t="s">
        <v>100</v>
      </c>
      <c r="CB3279" t="s">
        <v>113</v>
      </c>
      <c r="CC3279" t="s">
        <v>147855</v>
      </c>
    </row>
    <row r="3280" spans="1:82" x14ac:dyDescent="0.25">
      <c r="A3280" t="s">
        <v>556</v>
      </c>
      <c r="B3280" t="s">
        <v>80</v>
      </c>
      <c r="C3280" t="s">
        <v>181</v>
      </c>
      <c r="D3280" t="s">
        <v>557</v>
      </c>
      <c r="E3280" t="s">
        <v>558</v>
      </c>
      <c r="F3280" t="s">
        <v>84</v>
      </c>
      <c r="G3280" t="s">
        <v>85</v>
      </c>
      <c r="H3280" t="s">
        <v>559</v>
      </c>
      <c r="I3280" t="s">
        <v>560</v>
      </c>
      <c r="J3280" t="s">
        <v>26938</v>
      </c>
      <c r="K3280" t="s">
        <v>26939</v>
      </c>
      <c r="L3280">
        <v>11019042026</v>
      </c>
      <c r="M3280" t="s">
        <v>144</v>
      </c>
      <c r="N3280" t="s">
        <v>91</v>
      </c>
      <c r="O3280" t="s">
        <v>1096</v>
      </c>
      <c r="P3280" t="s">
        <v>93</v>
      </c>
      <c r="Q3280" t="s">
        <v>94</v>
      </c>
      <c r="R3280" t="s">
        <v>95</v>
      </c>
      <c r="S3280" s="1">
        <v>46061</v>
      </c>
      <c r="T3280" s="1">
        <v>46062</v>
      </c>
      <c r="U3280" s="1">
        <v>46361</v>
      </c>
      <c r="V3280" t="s">
        <v>96</v>
      </c>
      <c r="W3280" t="s">
        <v>97</v>
      </c>
      <c r="X3280" t="s">
        <v>26940</v>
      </c>
      <c r="Y3280" t="s">
        <v>26941</v>
      </c>
      <c r="Z3280" t="s">
        <v>100</v>
      </c>
      <c r="AA3280" t="s">
        <v>100</v>
      </c>
      <c r="AB3280" t="s">
        <v>100</v>
      </c>
      <c r="AC3280" t="s">
        <v>100</v>
      </c>
      <c r="AD3280" t="s">
        <v>100</v>
      </c>
      <c r="AE3280" t="s">
        <v>100</v>
      </c>
      <c r="AF3280" t="s">
        <v>100</v>
      </c>
      <c r="AG3280" t="s">
        <v>149</v>
      </c>
      <c r="AH3280" t="s">
        <v>101</v>
      </c>
      <c r="AI3280" s="4">
        <v>34697235</v>
      </c>
      <c r="AJ3280" t="s">
        <v>103</v>
      </c>
      <c r="AK3280" s="5" t="s">
        <v>103</v>
      </c>
      <c r="AL3280" t="s">
        <v>3722</v>
      </c>
      <c r="AM3280" s="3">
        <f t="shared" si="51"/>
        <v>0</v>
      </c>
      <c r="AN3280" t="s">
        <v>103</v>
      </c>
      <c r="AO3280" t="s">
        <v>103</v>
      </c>
      <c r="AP3280" t="s">
        <v>103</v>
      </c>
      <c r="AQ3280" t="s">
        <v>3722</v>
      </c>
      <c r="AR3280" t="s">
        <v>1247</v>
      </c>
      <c r="AS3280" t="s">
        <v>104</v>
      </c>
      <c r="AT3280" t="s">
        <v>100</v>
      </c>
      <c r="AU3280">
        <v>0</v>
      </c>
      <c r="AV3280" t="s">
        <v>105</v>
      </c>
      <c r="AW3280" t="s">
        <v>105</v>
      </c>
      <c r="AX3280" t="s">
        <v>26942</v>
      </c>
      <c r="AY3280" t="s">
        <v>26941</v>
      </c>
      <c r="AZ3280" t="s">
        <v>108</v>
      </c>
      <c r="BA3280" t="s">
        <v>96</v>
      </c>
      <c r="BB3280" t="s">
        <v>110</v>
      </c>
      <c r="BC3280" t="s">
        <v>110</v>
      </c>
      <c r="BD3280" t="s">
        <v>156</v>
      </c>
      <c r="BE3280" t="s">
        <v>3722</v>
      </c>
      <c r="BF3280" t="s">
        <v>103</v>
      </c>
      <c r="BG3280" t="s">
        <v>103</v>
      </c>
      <c r="BH3280">
        <v>0</v>
      </c>
      <c r="BI3280" t="s">
        <v>103</v>
      </c>
      <c r="BJ3280" t="s">
        <v>103</v>
      </c>
      <c r="BK3280" s="2">
        <v>46105</v>
      </c>
      <c r="BL3280" t="s">
        <v>570</v>
      </c>
      <c r="BM3280">
        <v>735393357</v>
      </c>
      <c r="BN3280" s="2"/>
      <c r="BO3280" s="2"/>
      <c r="BP3280" t="s">
        <v>1101</v>
      </c>
      <c r="BQ3280" t="s">
        <v>112</v>
      </c>
      <c r="BR3280" t="s">
        <v>572</v>
      </c>
      <c r="BS3280" t="s">
        <v>97</v>
      </c>
      <c r="BT3280" t="s">
        <v>573</v>
      </c>
      <c r="BU3280" t="s">
        <v>757</v>
      </c>
      <c r="BV3280" t="s">
        <v>97</v>
      </c>
      <c r="BW3280" t="s">
        <v>758</v>
      </c>
      <c r="BX3280" t="s">
        <v>113</v>
      </c>
      <c r="BY3280" t="s">
        <v>113</v>
      </c>
      <c r="BZ3280" t="s">
        <v>113</v>
      </c>
      <c r="CA3280" t="s">
        <v>100</v>
      </c>
      <c r="CB3280" t="s">
        <v>113</v>
      </c>
      <c r="CC3280" t="s">
        <v>147855</v>
      </c>
    </row>
    <row r="3281" spans="1:82" x14ac:dyDescent="0.25">
      <c r="A3281" t="s">
        <v>79</v>
      </c>
      <c r="B3281" t="s">
        <v>80</v>
      </c>
      <c r="C3281" t="s">
        <v>81</v>
      </c>
      <c r="D3281" t="s">
        <v>82</v>
      </c>
      <c r="E3281" t="s">
        <v>83</v>
      </c>
      <c r="F3281" t="s">
        <v>84</v>
      </c>
      <c r="G3281" t="s">
        <v>85</v>
      </c>
      <c r="H3281" t="s">
        <v>86</v>
      </c>
      <c r="I3281" t="s">
        <v>87</v>
      </c>
      <c r="J3281" t="s">
        <v>26943</v>
      </c>
      <c r="K3281" t="s">
        <v>26944</v>
      </c>
      <c r="L3281">
        <v>5002872026</v>
      </c>
      <c r="M3281" t="s">
        <v>90</v>
      </c>
      <c r="N3281" t="s">
        <v>91</v>
      </c>
      <c r="O3281" t="s">
        <v>1428</v>
      </c>
      <c r="P3281" t="s">
        <v>93</v>
      </c>
      <c r="Q3281" t="s">
        <v>94</v>
      </c>
      <c r="R3281" t="s">
        <v>95</v>
      </c>
      <c r="S3281" s="1">
        <v>46039</v>
      </c>
      <c r="T3281" s="1">
        <v>46041</v>
      </c>
      <c r="U3281" s="1">
        <v>46265</v>
      </c>
      <c r="V3281" t="s">
        <v>146</v>
      </c>
      <c r="W3281" t="s">
        <v>97</v>
      </c>
      <c r="X3281" t="s">
        <v>26945</v>
      </c>
      <c r="Y3281" t="s">
        <v>26946</v>
      </c>
      <c r="Z3281" t="s">
        <v>100</v>
      </c>
      <c r="AA3281" t="s">
        <v>100</v>
      </c>
      <c r="AB3281" t="s">
        <v>100</v>
      </c>
      <c r="AC3281" t="s">
        <v>100</v>
      </c>
      <c r="AD3281" t="s">
        <v>100</v>
      </c>
      <c r="AE3281" t="s">
        <v>100</v>
      </c>
      <c r="AF3281" t="s">
        <v>100</v>
      </c>
      <c r="AG3281" t="s">
        <v>60</v>
      </c>
      <c r="AH3281" t="s">
        <v>101</v>
      </c>
      <c r="AI3281" s="4">
        <v>31928287</v>
      </c>
      <c r="AJ3281" t="s">
        <v>103</v>
      </c>
      <c r="AK3281" s="5" t="s">
        <v>103</v>
      </c>
      <c r="AL3281" t="s">
        <v>771</v>
      </c>
      <c r="AM3281" s="3">
        <f t="shared" si="51"/>
        <v>0</v>
      </c>
      <c r="AN3281" t="s">
        <v>103</v>
      </c>
      <c r="AO3281" t="s">
        <v>103</v>
      </c>
      <c r="AP3281" t="s">
        <v>103</v>
      </c>
      <c r="AQ3281" t="s">
        <v>771</v>
      </c>
      <c r="AR3281" t="s">
        <v>103</v>
      </c>
      <c r="AS3281" t="s">
        <v>104</v>
      </c>
      <c r="AT3281" t="s">
        <v>100</v>
      </c>
      <c r="AU3281">
        <v>0</v>
      </c>
      <c r="AV3281" t="s">
        <v>105</v>
      </c>
      <c r="AW3281" t="s">
        <v>105</v>
      </c>
      <c r="AX3281" t="s">
        <v>26947</v>
      </c>
      <c r="AY3281" t="s">
        <v>26948</v>
      </c>
      <c r="AZ3281" t="s">
        <v>108</v>
      </c>
      <c r="BA3281" t="s">
        <v>26949</v>
      </c>
      <c r="BB3281" t="s">
        <v>97</v>
      </c>
      <c r="BC3281" t="s">
        <v>26945</v>
      </c>
      <c r="BD3281" t="s">
        <v>156</v>
      </c>
      <c r="BE3281" t="s">
        <v>103</v>
      </c>
      <c r="BF3281" t="s">
        <v>103</v>
      </c>
      <c r="BG3281" t="s">
        <v>103</v>
      </c>
      <c r="BH3281">
        <v>0</v>
      </c>
      <c r="BI3281" t="s">
        <v>103</v>
      </c>
      <c r="BJ3281" t="s">
        <v>771</v>
      </c>
      <c r="BK3281" s="2"/>
      <c r="BL3281" t="s">
        <v>111</v>
      </c>
      <c r="BM3281">
        <v>726172984</v>
      </c>
      <c r="BN3281" s="2"/>
      <c r="BO3281" s="2"/>
      <c r="BP3281" t="s">
        <v>1428</v>
      </c>
      <c r="BQ3281" t="s">
        <v>777</v>
      </c>
      <c r="BR3281" t="s">
        <v>113</v>
      </c>
      <c r="BS3281" t="s">
        <v>113</v>
      </c>
      <c r="BT3281" t="s">
        <v>113</v>
      </c>
      <c r="BU3281" t="s">
        <v>113</v>
      </c>
      <c r="BV3281" t="s">
        <v>113</v>
      </c>
      <c r="BW3281" t="s">
        <v>113</v>
      </c>
      <c r="BX3281" t="s">
        <v>113</v>
      </c>
      <c r="BY3281" t="s">
        <v>113</v>
      </c>
      <c r="BZ3281" t="s">
        <v>113</v>
      </c>
      <c r="CA3281" t="s">
        <v>100</v>
      </c>
      <c r="CB3281" t="s">
        <v>113</v>
      </c>
      <c r="CC3281" t="s">
        <v>147855</v>
      </c>
    </row>
    <row r="3282" spans="1:82" x14ac:dyDescent="0.25">
      <c r="A3282" t="s">
        <v>556</v>
      </c>
      <c r="B3282" t="s">
        <v>80</v>
      </c>
      <c r="C3282" t="s">
        <v>181</v>
      </c>
      <c r="D3282" t="s">
        <v>557</v>
      </c>
      <c r="E3282" t="s">
        <v>558</v>
      </c>
      <c r="F3282" t="s">
        <v>84</v>
      </c>
      <c r="G3282" t="s">
        <v>85</v>
      </c>
      <c r="H3282" t="s">
        <v>559</v>
      </c>
      <c r="I3282" t="s">
        <v>560</v>
      </c>
      <c r="J3282" t="s">
        <v>26950</v>
      </c>
      <c r="K3282" t="s">
        <v>26951</v>
      </c>
      <c r="L3282">
        <v>11011422026</v>
      </c>
      <c r="M3282" t="s">
        <v>144</v>
      </c>
      <c r="N3282" t="s">
        <v>91</v>
      </c>
      <c r="O3282" t="s">
        <v>359</v>
      </c>
      <c r="P3282" t="s">
        <v>93</v>
      </c>
      <c r="Q3282" t="s">
        <v>94</v>
      </c>
      <c r="R3282" t="s">
        <v>95</v>
      </c>
      <c r="S3282" s="1">
        <v>46050</v>
      </c>
      <c r="T3282" s="1">
        <v>46052</v>
      </c>
      <c r="U3282" s="1">
        <v>46361</v>
      </c>
      <c r="V3282" t="s">
        <v>125</v>
      </c>
      <c r="W3282" t="s">
        <v>97</v>
      </c>
      <c r="X3282" t="s">
        <v>26952</v>
      </c>
      <c r="Y3282" t="s">
        <v>26953</v>
      </c>
      <c r="Z3282" t="s">
        <v>100</v>
      </c>
      <c r="AA3282" t="s">
        <v>100</v>
      </c>
      <c r="AB3282" t="s">
        <v>100</v>
      </c>
      <c r="AC3282" t="s">
        <v>100</v>
      </c>
      <c r="AD3282" t="s">
        <v>100</v>
      </c>
      <c r="AE3282" t="s">
        <v>100</v>
      </c>
      <c r="AF3282" t="s">
        <v>100</v>
      </c>
      <c r="AG3282" t="s">
        <v>149</v>
      </c>
      <c r="AH3282" t="s">
        <v>96</v>
      </c>
      <c r="AI3282" s="4">
        <v>32212355</v>
      </c>
      <c r="AJ3282" t="s">
        <v>103</v>
      </c>
      <c r="AK3282" s="5" t="s">
        <v>103</v>
      </c>
      <c r="AL3282" t="s">
        <v>897</v>
      </c>
      <c r="AM3282" s="3">
        <f t="shared" si="51"/>
        <v>0</v>
      </c>
      <c r="AN3282" t="s">
        <v>103</v>
      </c>
      <c r="AO3282" t="s">
        <v>103</v>
      </c>
      <c r="AP3282" t="s">
        <v>103</v>
      </c>
      <c r="AQ3282" t="s">
        <v>897</v>
      </c>
      <c r="AR3282" t="s">
        <v>103</v>
      </c>
      <c r="AS3282" t="s">
        <v>104</v>
      </c>
      <c r="AT3282" t="s">
        <v>100</v>
      </c>
      <c r="AU3282">
        <v>0</v>
      </c>
      <c r="AV3282" t="s">
        <v>105</v>
      </c>
      <c r="AW3282" t="s">
        <v>105</v>
      </c>
      <c r="AX3282" t="s">
        <v>26954</v>
      </c>
      <c r="AY3282" t="s">
        <v>26955</v>
      </c>
      <c r="AZ3282" t="s">
        <v>108</v>
      </c>
      <c r="BA3282" t="s">
        <v>26956</v>
      </c>
      <c r="BB3282" t="s">
        <v>110</v>
      </c>
      <c r="BC3282" t="s">
        <v>110</v>
      </c>
      <c r="BD3282" t="s">
        <v>156</v>
      </c>
      <c r="BE3282" t="s">
        <v>103</v>
      </c>
      <c r="BF3282" t="s">
        <v>103</v>
      </c>
      <c r="BG3282" t="s">
        <v>103</v>
      </c>
      <c r="BH3282">
        <v>0</v>
      </c>
      <c r="BI3282" t="s">
        <v>103</v>
      </c>
      <c r="BJ3282" t="s">
        <v>103</v>
      </c>
      <c r="BK3282" s="2">
        <v>46100</v>
      </c>
      <c r="BL3282" t="s">
        <v>570</v>
      </c>
      <c r="BM3282">
        <v>734927965</v>
      </c>
      <c r="BN3282" s="2"/>
      <c r="BO3282" s="2"/>
      <c r="BP3282" t="s">
        <v>367</v>
      </c>
      <c r="BQ3282" t="s">
        <v>368</v>
      </c>
      <c r="BR3282" t="s">
        <v>572</v>
      </c>
      <c r="BS3282" t="s">
        <v>97</v>
      </c>
      <c r="BT3282" t="s">
        <v>573</v>
      </c>
      <c r="BU3282" t="s">
        <v>757</v>
      </c>
      <c r="BV3282" t="s">
        <v>97</v>
      </c>
      <c r="BW3282" t="s">
        <v>758</v>
      </c>
      <c r="BX3282" t="s">
        <v>113</v>
      </c>
      <c r="BY3282" t="s">
        <v>113</v>
      </c>
      <c r="BZ3282" t="s">
        <v>113</v>
      </c>
      <c r="CA3282" t="s">
        <v>100</v>
      </c>
      <c r="CB3282" t="s">
        <v>113</v>
      </c>
      <c r="CC3282" t="s">
        <v>147855</v>
      </c>
    </row>
    <row r="3283" spans="1:82" x14ac:dyDescent="0.25">
      <c r="A3283" t="s">
        <v>1654</v>
      </c>
      <c r="B3283" t="s">
        <v>80</v>
      </c>
      <c r="C3283" t="s">
        <v>1655</v>
      </c>
      <c r="D3283" t="s">
        <v>1656</v>
      </c>
      <c r="E3283" t="s">
        <v>1657</v>
      </c>
      <c r="F3283" t="s">
        <v>84</v>
      </c>
      <c r="G3283" t="s">
        <v>85</v>
      </c>
      <c r="H3283" t="s">
        <v>86</v>
      </c>
      <c r="I3283" t="s">
        <v>87</v>
      </c>
      <c r="J3283" t="s">
        <v>26957</v>
      </c>
      <c r="K3283" t="s">
        <v>26958</v>
      </c>
      <c r="L3283" t="s">
        <v>26959</v>
      </c>
      <c r="M3283" t="s">
        <v>90</v>
      </c>
      <c r="N3283" t="s">
        <v>22851</v>
      </c>
      <c r="O3283" t="s">
        <v>26960</v>
      </c>
      <c r="P3283" t="s">
        <v>166</v>
      </c>
      <c r="Q3283" t="s">
        <v>94</v>
      </c>
      <c r="R3283" t="s">
        <v>3908</v>
      </c>
      <c r="S3283" s="1">
        <v>44428</v>
      </c>
      <c r="T3283" s="1">
        <v>44431</v>
      </c>
      <c r="U3283" s="1">
        <v>48079</v>
      </c>
      <c r="V3283" t="s">
        <v>376</v>
      </c>
      <c r="W3283" t="s">
        <v>237</v>
      </c>
      <c r="X3283" t="s">
        <v>26961</v>
      </c>
      <c r="Y3283" t="s">
        <v>26962</v>
      </c>
      <c r="Z3283" t="s">
        <v>100</v>
      </c>
      <c r="AA3283" t="s">
        <v>100</v>
      </c>
      <c r="AB3283" t="s">
        <v>100</v>
      </c>
      <c r="AC3283" t="s">
        <v>100</v>
      </c>
      <c r="AD3283" t="s">
        <v>100</v>
      </c>
      <c r="AE3283" t="s">
        <v>100</v>
      </c>
      <c r="AF3283" t="s">
        <v>100</v>
      </c>
      <c r="AG3283" t="s">
        <v>149</v>
      </c>
      <c r="AH3283" t="s">
        <v>101</v>
      </c>
      <c r="AI3283" s="8">
        <v>0</v>
      </c>
      <c r="AJ3283" t="s">
        <v>103</v>
      </c>
      <c r="AK3283" s="9">
        <v>0</v>
      </c>
      <c r="AL3283" t="s">
        <v>103</v>
      </c>
      <c r="AM3283" s="3">
        <v>0</v>
      </c>
      <c r="AN3283" t="s">
        <v>103</v>
      </c>
      <c r="AO3283" t="s">
        <v>103</v>
      </c>
      <c r="AP3283" t="s">
        <v>103</v>
      </c>
      <c r="AQ3283" t="s">
        <v>103</v>
      </c>
      <c r="AR3283" t="s">
        <v>103</v>
      </c>
      <c r="AS3283" t="s">
        <v>104</v>
      </c>
      <c r="AT3283" t="s">
        <v>100</v>
      </c>
      <c r="AU3283">
        <v>0</v>
      </c>
      <c r="AV3283" t="s">
        <v>105</v>
      </c>
      <c r="AW3283" t="s">
        <v>105</v>
      </c>
      <c r="AX3283" t="s">
        <v>26963</v>
      </c>
      <c r="AY3283" t="s">
        <v>26964</v>
      </c>
      <c r="AZ3283" t="s">
        <v>108</v>
      </c>
      <c r="BA3283" t="s">
        <v>96</v>
      </c>
      <c r="BB3283" t="s">
        <v>110</v>
      </c>
      <c r="BC3283" t="s">
        <v>110</v>
      </c>
      <c r="BD3283" t="s">
        <v>96</v>
      </c>
      <c r="BE3283" t="s">
        <v>103</v>
      </c>
      <c r="BF3283" t="s">
        <v>103</v>
      </c>
      <c r="BG3283" t="s">
        <v>103</v>
      </c>
      <c r="BH3283">
        <v>0</v>
      </c>
      <c r="BI3283" t="s">
        <v>103</v>
      </c>
      <c r="BJ3283" t="s">
        <v>103</v>
      </c>
      <c r="BK3283" s="2"/>
      <c r="BL3283" t="s">
        <v>1669</v>
      </c>
      <c r="BM3283">
        <v>700859218</v>
      </c>
      <c r="BN3283" s="2"/>
      <c r="BO3283" s="2"/>
      <c r="BP3283" t="s">
        <v>26965</v>
      </c>
      <c r="BQ3283" t="s">
        <v>9733</v>
      </c>
      <c r="BR3283" t="s">
        <v>26966</v>
      </c>
      <c r="BS3283" t="s">
        <v>97</v>
      </c>
      <c r="BT3283" t="s">
        <v>26967</v>
      </c>
      <c r="BU3283" t="s">
        <v>26966</v>
      </c>
      <c r="BV3283" t="s">
        <v>97</v>
      </c>
      <c r="BW3283" t="s">
        <v>26967</v>
      </c>
      <c r="BX3283" t="s">
        <v>113</v>
      </c>
      <c r="BY3283" t="s">
        <v>113</v>
      </c>
      <c r="BZ3283" t="s">
        <v>113</v>
      </c>
      <c r="CA3283" t="s">
        <v>100</v>
      </c>
      <c r="CB3283" t="s">
        <v>113</v>
      </c>
      <c r="CC3283" t="s">
        <v>147855</v>
      </c>
      <c r="CD3283" t="s">
        <v>147855</v>
      </c>
    </row>
    <row r="3284" spans="1:82" x14ac:dyDescent="0.25">
      <c r="A3284" t="s">
        <v>161</v>
      </c>
      <c r="B3284" t="s">
        <v>80</v>
      </c>
      <c r="C3284" t="s">
        <v>162</v>
      </c>
      <c r="D3284" t="s">
        <v>163</v>
      </c>
      <c r="E3284" t="s">
        <v>164</v>
      </c>
      <c r="F3284" t="s">
        <v>84</v>
      </c>
      <c r="G3284" t="s">
        <v>85</v>
      </c>
      <c r="H3284" t="s">
        <v>86</v>
      </c>
      <c r="I3284" t="s">
        <v>87</v>
      </c>
      <c r="J3284" t="s">
        <v>26968</v>
      </c>
      <c r="K3284" t="s">
        <v>26969</v>
      </c>
      <c r="L3284">
        <v>23006842025</v>
      </c>
      <c r="M3284" t="s">
        <v>144</v>
      </c>
      <c r="N3284" t="s">
        <v>6571</v>
      </c>
      <c r="O3284" t="s">
        <v>26970</v>
      </c>
      <c r="P3284" t="s">
        <v>4329</v>
      </c>
      <c r="Q3284" t="s">
        <v>94</v>
      </c>
      <c r="R3284" t="s">
        <v>4329</v>
      </c>
      <c r="S3284" s="1">
        <v>46014</v>
      </c>
      <c r="T3284" s="1">
        <v>46014</v>
      </c>
      <c r="U3284" s="1">
        <v>46157</v>
      </c>
      <c r="V3284" t="s">
        <v>125</v>
      </c>
      <c r="W3284" t="s">
        <v>97</v>
      </c>
      <c r="X3284" t="s">
        <v>26971</v>
      </c>
      <c r="Y3284" t="s">
        <v>26972</v>
      </c>
      <c r="Z3284" t="s">
        <v>100</v>
      </c>
      <c r="AA3284" t="s">
        <v>100</v>
      </c>
      <c r="AB3284" t="s">
        <v>100</v>
      </c>
      <c r="AC3284" t="s">
        <v>100</v>
      </c>
      <c r="AD3284" t="s">
        <v>100</v>
      </c>
      <c r="AE3284" t="s">
        <v>100</v>
      </c>
      <c r="AF3284" t="s">
        <v>100</v>
      </c>
      <c r="AG3284" t="s">
        <v>60</v>
      </c>
      <c r="AH3284" t="s">
        <v>379</v>
      </c>
      <c r="AI3284" s="4">
        <v>11951032</v>
      </c>
      <c r="AJ3284" t="s">
        <v>103</v>
      </c>
      <c r="AK3284" s="5" t="s">
        <v>103</v>
      </c>
      <c r="AL3284" t="s">
        <v>26973</v>
      </c>
      <c r="AM3284" s="3">
        <f t="shared" si="51"/>
        <v>0</v>
      </c>
      <c r="AN3284" t="s">
        <v>103</v>
      </c>
      <c r="AO3284" t="s">
        <v>103</v>
      </c>
      <c r="AP3284" t="s">
        <v>103</v>
      </c>
      <c r="AQ3284" t="s">
        <v>26973</v>
      </c>
      <c r="AR3284" t="s">
        <v>26973</v>
      </c>
      <c r="AS3284" t="s">
        <v>104</v>
      </c>
      <c r="AT3284" t="s">
        <v>100</v>
      </c>
      <c r="AU3284">
        <v>410</v>
      </c>
      <c r="AV3284" t="s">
        <v>105</v>
      </c>
      <c r="AW3284" t="s">
        <v>105</v>
      </c>
      <c r="AX3284" t="s">
        <v>26974</v>
      </c>
      <c r="AY3284" t="s">
        <v>26972</v>
      </c>
      <c r="AZ3284" t="s">
        <v>108</v>
      </c>
      <c r="BA3284" t="s">
        <v>96</v>
      </c>
      <c r="BB3284" t="s">
        <v>110</v>
      </c>
      <c r="BC3284" t="s">
        <v>110</v>
      </c>
      <c r="BD3284" t="s">
        <v>156</v>
      </c>
      <c r="BE3284" t="s">
        <v>103</v>
      </c>
      <c r="BF3284" t="s">
        <v>103</v>
      </c>
      <c r="BG3284" t="s">
        <v>103</v>
      </c>
      <c r="BH3284">
        <v>0</v>
      </c>
      <c r="BI3284" t="s">
        <v>103</v>
      </c>
      <c r="BJ3284" t="s">
        <v>26973</v>
      </c>
      <c r="BK3284" s="2">
        <v>46112</v>
      </c>
      <c r="BL3284" t="s">
        <v>170</v>
      </c>
      <c r="BM3284">
        <v>724249149</v>
      </c>
      <c r="BN3284" s="2"/>
      <c r="BO3284" s="2"/>
      <c r="BP3284" t="s">
        <v>26970</v>
      </c>
      <c r="BQ3284" t="s">
        <v>3182</v>
      </c>
      <c r="BR3284" t="s">
        <v>819</v>
      </c>
      <c r="BS3284" t="s">
        <v>97</v>
      </c>
      <c r="BT3284" t="s">
        <v>820</v>
      </c>
      <c r="BU3284" t="s">
        <v>8165</v>
      </c>
      <c r="BV3284" t="s">
        <v>97</v>
      </c>
      <c r="BW3284" t="s">
        <v>8166</v>
      </c>
      <c r="BX3284" t="s">
        <v>113</v>
      </c>
      <c r="BY3284" t="s">
        <v>113</v>
      </c>
      <c r="BZ3284" t="s">
        <v>113</v>
      </c>
      <c r="CA3284" t="s">
        <v>100</v>
      </c>
      <c r="CB3284" t="s">
        <v>113</v>
      </c>
      <c r="CC3284" t="s">
        <v>147855</v>
      </c>
      <c r="CD3284" t="s">
        <v>147855</v>
      </c>
    </row>
    <row r="3285" spans="1:82" x14ac:dyDescent="0.25">
      <c r="A3285" t="s">
        <v>681</v>
      </c>
      <c r="B3285" t="s">
        <v>80</v>
      </c>
      <c r="C3285" t="s">
        <v>682</v>
      </c>
      <c r="D3285" t="s">
        <v>683</v>
      </c>
      <c r="E3285" t="s">
        <v>684</v>
      </c>
      <c r="F3285" t="s">
        <v>84</v>
      </c>
      <c r="G3285" t="s">
        <v>85</v>
      </c>
      <c r="H3285" t="s">
        <v>86</v>
      </c>
      <c r="I3285" t="s">
        <v>87</v>
      </c>
      <c r="J3285" t="s">
        <v>26975</v>
      </c>
      <c r="K3285" t="s">
        <v>26976</v>
      </c>
      <c r="L3285">
        <v>66000062026</v>
      </c>
      <c r="M3285" t="s">
        <v>90</v>
      </c>
      <c r="N3285" t="s">
        <v>91</v>
      </c>
      <c r="O3285" t="s">
        <v>405</v>
      </c>
      <c r="P3285" t="s">
        <v>93</v>
      </c>
      <c r="Q3285" t="s">
        <v>94</v>
      </c>
      <c r="R3285" t="s">
        <v>95</v>
      </c>
      <c r="S3285" s="1">
        <v>46033</v>
      </c>
      <c r="T3285" s="1">
        <v>46034</v>
      </c>
      <c r="U3285" s="1">
        <v>46387</v>
      </c>
      <c r="V3285" t="s">
        <v>146</v>
      </c>
      <c r="W3285" t="s">
        <v>97</v>
      </c>
      <c r="X3285" t="s">
        <v>26977</v>
      </c>
      <c r="Y3285" t="s">
        <v>26978</v>
      </c>
      <c r="Z3285" t="s">
        <v>100</v>
      </c>
      <c r="AA3285" t="s">
        <v>100</v>
      </c>
      <c r="AB3285" t="s">
        <v>100</v>
      </c>
      <c r="AC3285" t="s">
        <v>100</v>
      </c>
      <c r="AD3285" t="s">
        <v>100</v>
      </c>
      <c r="AE3285" t="s">
        <v>100</v>
      </c>
      <c r="AF3285" t="s">
        <v>100</v>
      </c>
      <c r="AG3285" t="s">
        <v>60</v>
      </c>
      <c r="AH3285" t="s">
        <v>101</v>
      </c>
      <c r="AI3285" s="4">
        <v>66983088</v>
      </c>
      <c r="AJ3285" t="s">
        <v>103</v>
      </c>
      <c r="AK3285" s="5" t="s">
        <v>103</v>
      </c>
      <c r="AL3285" t="s">
        <v>4372</v>
      </c>
      <c r="AM3285" s="3">
        <f t="shared" si="51"/>
        <v>0</v>
      </c>
      <c r="AN3285" t="s">
        <v>103</v>
      </c>
      <c r="AO3285" t="s">
        <v>103</v>
      </c>
      <c r="AP3285" t="s">
        <v>103</v>
      </c>
      <c r="AQ3285" t="s">
        <v>4372</v>
      </c>
      <c r="AR3285" t="s">
        <v>103</v>
      </c>
      <c r="AS3285" t="s">
        <v>104</v>
      </c>
      <c r="AT3285" t="s">
        <v>100</v>
      </c>
      <c r="AU3285">
        <v>0</v>
      </c>
      <c r="AV3285" t="s">
        <v>105</v>
      </c>
      <c r="AW3285" t="s">
        <v>105</v>
      </c>
      <c r="AX3285" t="s">
        <v>26979</v>
      </c>
      <c r="AY3285" t="s">
        <v>26978</v>
      </c>
      <c r="AZ3285" t="s">
        <v>108</v>
      </c>
      <c r="BA3285" t="s">
        <v>26980</v>
      </c>
      <c r="BB3285" t="s">
        <v>97</v>
      </c>
      <c r="BC3285" t="s">
        <v>26977</v>
      </c>
      <c r="BD3285" t="s">
        <v>96</v>
      </c>
      <c r="BE3285" t="s">
        <v>103</v>
      </c>
      <c r="BF3285" t="s">
        <v>103</v>
      </c>
      <c r="BG3285" t="s">
        <v>103</v>
      </c>
      <c r="BH3285">
        <v>0</v>
      </c>
      <c r="BI3285" t="s">
        <v>103</v>
      </c>
      <c r="BJ3285" t="s">
        <v>4372</v>
      </c>
      <c r="BK3285" s="2"/>
      <c r="BL3285" t="s">
        <v>693</v>
      </c>
      <c r="BM3285">
        <v>705380285</v>
      </c>
      <c r="BN3285" s="2"/>
      <c r="BO3285" s="2"/>
      <c r="BP3285" t="s">
        <v>412</v>
      </c>
      <c r="BQ3285" t="s">
        <v>1808</v>
      </c>
      <c r="BR3285" t="s">
        <v>1588</v>
      </c>
      <c r="BS3285" t="s">
        <v>97</v>
      </c>
      <c r="BT3285" t="s">
        <v>1589</v>
      </c>
      <c r="BU3285" t="s">
        <v>26981</v>
      </c>
      <c r="BV3285" t="s">
        <v>97</v>
      </c>
      <c r="BW3285" t="s">
        <v>26982</v>
      </c>
      <c r="BX3285" t="s">
        <v>113</v>
      </c>
      <c r="BY3285" t="s">
        <v>113</v>
      </c>
      <c r="BZ3285" t="s">
        <v>113</v>
      </c>
      <c r="CA3285" t="s">
        <v>100</v>
      </c>
      <c r="CB3285" t="s">
        <v>113</v>
      </c>
      <c r="CC3285" t="s">
        <v>147855</v>
      </c>
    </row>
    <row r="3286" spans="1:82" x14ac:dyDescent="0.25">
      <c r="A3286" t="s">
        <v>252</v>
      </c>
      <c r="B3286" t="s">
        <v>80</v>
      </c>
      <c r="C3286" t="s">
        <v>181</v>
      </c>
      <c r="D3286" t="s">
        <v>96</v>
      </c>
      <c r="E3286" t="s">
        <v>182</v>
      </c>
      <c r="F3286" t="s">
        <v>84</v>
      </c>
      <c r="G3286" t="s">
        <v>253</v>
      </c>
      <c r="H3286" t="s">
        <v>86</v>
      </c>
      <c r="I3286" t="s">
        <v>87</v>
      </c>
      <c r="J3286" t="s">
        <v>26983</v>
      </c>
      <c r="K3286" t="s">
        <v>26984</v>
      </c>
      <c r="L3286">
        <v>25001562026</v>
      </c>
      <c r="M3286" t="s">
        <v>90</v>
      </c>
      <c r="N3286" t="s">
        <v>91</v>
      </c>
      <c r="O3286" t="s">
        <v>6414</v>
      </c>
      <c r="P3286" t="s">
        <v>93</v>
      </c>
      <c r="Q3286" t="s">
        <v>94</v>
      </c>
      <c r="R3286" t="s">
        <v>95</v>
      </c>
      <c r="S3286" s="1">
        <v>46039</v>
      </c>
      <c r="T3286" s="1">
        <v>46039</v>
      </c>
      <c r="U3286" s="1">
        <v>46387</v>
      </c>
      <c r="V3286" t="s">
        <v>146</v>
      </c>
      <c r="W3286" t="s">
        <v>97</v>
      </c>
      <c r="X3286" t="s">
        <v>26985</v>
      </c>
      <c r="Y3286" t="s">
        <v>26986</v>
      </c>
      <c r="Z3286" t="s">
        <v>100</v>
      </c>
      <c r="AA3286" t="s">
        <v>100</v>
      </c>
      <c r="AB3286" t="s">
        <v>100</v>
      </c>
      <c r="AC3286" t="s">
        <v>100</v>
      </c>
      <c r="AD3286" t="s">
        <v>100</v>
      </c>
      <c r="AE3286" t="s">
        <v>100</v>
      </c>
      <c r="AF3286" t="s">
        <v>100</v>
      </c>
      <c r="AG3286" t="s">
        <v>60</v>
      </c>
      <c r="AH3286" t="s">
        <v>101</v>
      </c>
      <c r="AI3286" s="4">
        <v>42227734</v>
      </c>
      <c r="AJ3286" t="s">
        <v>103</v>
      </c>
      <c r="AK3286" s="6">
        <v>7209613</v>
      </c>
      <c r="AL3286" t="s">
        <v>460</v>
      </c>
      <c r="AM3286" s="3">
        <f t="shared" si="51"/>
        <v>0.17073170442913183</v>
      </c>
      <c r="AN3286" t="s">
        <v>3350</v>
      </c>
      <c r="AO3286" t="s">
        <v>103</v>
      </c>
      <c r="AP3286" t="s">
        <v>103</v>
      </c>
      <c r="AQ3286" t="s">
        <v>460</v>
      </c>
      <c r="AR3286" t="s">
        <v>103</v>
      </c>
      <c r="AS3286" t="s">
        <v>104</v>
      </c>
      <c r="AT3286" t="s">
        <v>100</v>
      </c>
      <c r="AU3286">
        <v>0</v>
      </c>
      <c r="AV3286" t="s">
        <v>105</v>
      </c>
      <c r="AW3286" t="s">
        <v>105</v>
      </c>
      <c r="AX3286" t="s">
        <v>26987</v>
      </c>
      <c r="AY3286" t="s">
        <v>26986</v>
      </c>
      <c r="AZ3286" t="s">
        <v>108</v>
      </c>
      <c r="BA3286" t="s">
        <v>96</v>
      </c>
      <c r="BB3286" t="s">
        <v>110</v>
      </c>
      <c r="BC3286" t="s">
        <v>110</v>
      </c>
      <c r="BD3286" t="s">
        <v>96</v>
      </c>
      <c r="BE3286" t="s">
        <v>103</v>
      </c>
      <c r="BF3286" t="s">
        <v>103</v>
      </c>
      <c r="BG3286" t="s">
        <v>103</v>
      </c>
      <c r="BH3286">
        <v>0</v>
      </c>
      <c r="BI3286" t="s">
        <v>103</v>
      </c>
      <c r="BJ3286" t="s">
        <v>102</v>
      </c>
      <c r="BK3286" s="2"/>
      <c r="BL3286" t="s">
        <v>263</v>
      </c>
      <c r="BM3286">
        <v>706039047</v>
      </c>
      <c r="BN3286" s="2"/>
      <c r="BO3286" s="2"/>
      <c r="BP3286" t="s">
        <v>6414</v>
      </c>
      <c r="BQ3286" t="s">
        <v>6418</v>
      </c>
      <c r="BR3286" t="s">
        <v>265</v>
      </c>
      <c r="BS3286" t="s">
        <v>97</v>
      </c>
      <c r="BT3286" t="s">
        <v>266</v>
      </c>
      <c r="BU3286" t="s">
        <v>7273</v>
      </c>
      <c r="BV3286" t="s">
        <v>97</v>
      </c>
      <c r="BW3286" t="s">
        <v>7274</v>
      </c>
      <c r="BX3286" t="s">
        <v>113</v>
      </c>
      <c r="BY3286" t="s">
        <v>113</v>
      </c>
      <c r="BZ3286" t="s">
        <v>113</v>
      </c>
      <c r="CA3286" t="s">
        <v>100</v>
      </c>
      <c r="CB3286" t="s">
        <v>113</v>
      </c>
      <c r="CC3286" t="s">
        <v>147855</v>
      </c>
    </row>
    <row r="3287" spans="1:82" x14ac:dyDescent="0.25">
      <c r="A3287" t="s">
        <v>430</v>
      </c>
      <c r="B3287" t="s">
        <v>80</v>
      </c>
      <c r="C3287" t="s">
        <v>431</v>
      </c>
      <c r="D3287" t="s">
        <v>96</v>
      </c>
      <c r="E3287" t="s">
        <v>432</v>
      </c>
      <c r="F3287" t="s">
        <v>84</v>
      </c>
      <c r="G3287" t="s">
        <v>253</v>
      </c>
      <c r="H3287" t="s">
        <v>86</v>
      </c>
      <c r="I3287" t="s">
        <v>87</v>
      </c>
      <c r="J3287" t="s">
        <v>26988</v>
      </c>
      <c r="K3287" t="s">
        <v>26989</v>
      </c>
      <c r="L3287">
        <v>44009992026</v>
      </c>
      <c r="M3287" t="s">
        <v>90</v>
      </c>
      <c r="N3287" t="s">
        <v>165</v>
      </c>
      <c r="O3287" t="s">
        <v>26990</v>
      </c>
      <c r="P3287" t="s">
        <v>166</v>
      </c>
      <c r="Q3287" t="s">
        <v>167</v>
      </c>
      <c r="R3287" t="s">
        <v>168</v>
      </c>
      <c r="S3287" s="1">
        <v>46068</v>
      </c>
      <c r="T3287" s="1">
        <v>46072</v>
      </c>
      <c r="U3287" s="1">
        <v>46341</v>
      </c>
      <c r="V3287" t="s">
        <v>96</v>
      </c>
      <c r="W3287" t="s">
        <v>237</v>
      </c>
      <c r="X3287" t="s">
        <v>26991</v>
      </c>
      <c r="Y3287" t="s">
        <v>26992</v>
      </c>
      <c r="Z3287" t="s">
        <v>100</v>
      </c>
      <c r="AA3287" t="s">
        <v>100</v>
      </c>
      <c r="AB3287" t="s">
        <v>100</v>
      </c>
      <c r="AC3287" t="s">
        <v>240</v>
      </c>
      <c r="AD3287" t="s">
        <v>100</v>
      </c>
      <c r="AE3287" t="s">
        <v>100</v>
      </c>
      <c r="AF3287" t="s">
        <v>100</v>
      </c>
      <c r="AG3287" t="s">
        <v>149</v>
      </c>
      <c r="AH3287" t="s">
        <v>101</v>
      </c>
      <c r="AI3287" s="4">
        <v>599766113</v>
      </c>
      <c r="AJ3287" t="s">
        <v>103</v>
      </c>
      <c r="AK3287" s="5" t="s">
        <v>103</v>
      </c>
      <c r="AL3287" t="s">
        <v>26993</v>
      </c>
      <c r="AM3287" s="3">
        <f t="shared" si="51"/>
        <v>0</v>
      </c>
      <c r="AN3287" t="s">
        <v>103</v>
      </c>
      <c r="AO3287" t="s">
        <v>103</v>
      </c>
      <c r="AP3287" t="s">
        <v>103</v>
      </c>
      <c r="AQ3287" t="s">
        <v>26993</v>
      </c>
      <c r="AR3287" t="s">
        <v>103</v>
      </c>
      <c r="AS3287" t="s">
        <v>104</v>
      </c>
      <c r="AT3287" t="s">
        <v>100</v>
      </c>
      <c r="AU3287">
        <v>0</v>
      </c>
      <c r="AV3287" t="s">
        <v>105</v>
      </c>
      <c r="AW3287" t="s">
        <v>105</v>
      </c>
      <c r="AX3287" t="s">
        <v>26994</v>
      </c>
      <c r="AY3287" t="s">
        <v>26995</v>
      </c>
      <c r="AZ3287" t="s">
        <v>108</v>
      </c>
      <c r="BA3287" t="s">
        <v>96</v>
      </c>
      <c r="BB3287" t="s">
        <v>110</v>
      </c>
      <c r="BC3287" t="s">
        <v>110</v>
      </c>
      <c r="BD3287" t="s">
        <v>130</v>
      </c>
      <c r="BE3287" t="s">
        <v>26996</v>
      </c>
      <c r="BF3287" t="s">
        <v>103</v>
      </c>
      <c r="BG3287" t="s">
        <v>103</v>
      </c>
      <c r="BH3287">
        <v>0</v>
      </c>
      <c r="BI3287" t="s">
        <v>103</v>
      </c>
      <c r="BJ3287" t="s">
        <v>26997</v>
      </c>
      <c r="BK3287" s="2"/>
      <c r="BL3287" t="s">
        <v>434</v>
      </c>
      <c r="BM3287">
        <v>733984215</v>
      </c>
      <c r="BN3287" s="2">
        <v>46342</v>
      </c>
      <c r="BO3287" s="2">
        <v>47253</v>
      </c>
      <c r="BP3287" t="s">
        <v>26990</v>
      </c>
      <c r="BQ3287" t="s">
        <v>871</v>
      </c>
      <c r="BR3287" t="s">
        <v>872</v>
      </c>
      <c r="BS3287" t="s">
        <v>97</v>
      </c>
      <c r="BT3287" t="s">
        <v>873</v>
      </c>
      <c r="BU3287" t="s">
        <v>874</v>
      </c>
      <c r="BV3287" t="s">
        <v>97</v>
      </c>
      <c r="BW3287" t="s">
        <v>875</v>
      </c>
      <c r="BX3287" t="s">
        <v>113</v>
      </c>
      <c r="BY3287" t="s">
        <v>113</v>
      </c>
      <c r="BZ3287" t="s">
        <v>113</v>
      </c>
      <c r="CA3287" t="s">
        <v>100</v>
      </c>
      <c r="CB3287" t="s">
        <v>113</v>
      </c>
      <c r="CC3287" t="s">
        <v>147855</v>
      </c>
    </row>
    <row r="3288" spans="1:82" x14ac:dyDescent="0.25">
      <c r="A3288" t="s">
        <v>556</v>
      </c>
      <c r="B3288" t="s">
        <v>80</v>
      </c>
      <c r="C3288" t="s">
        <v>181</v>
      </c>
      <c r="D3288" t="s">
        <v>557</v>
      </c>
      <c r="E3288" t="s">
        <v>558</v>
      </c>
      <c r="F3288" t="s">
        <v>84</v>
      </c>
      <c r="G3288" t="s">
        <v>85</v>
      </c>
      <c r="H3288" t="s">
        <v>559</v>
      </c>
      <c r="I3288" t="s">
        <v>560</v>
      </c>
      <c r="J3288" t="s">
        <v>26998</v>
      </c>
      <c r="K3288" t="s">
        <v>26999</v>
      </c>
      <c r="L3288">
        <v>11014542026</v>
      </c>
      <c r="M3288" t="s">
        <v>144</v>
      </c>
      <c r="N3288" t="s">
        <v>91</v>
      </c>
      <c r="O3288" t="s">
        <v>1344</v>
      </c>
      <c r="P3288" t="s">
        <v>93</v>
      </c>
      <c r="Q3288" t="s">
        <v>94</v>
      </c>
      <c r="R3288" t="s">
        <v>95</v>
      </c>
      <c r="S3288" s="1">
        <v>46052</v>
      </c>
      <c r="T3288" s="1">
        <v>46061</v>
      </c>
      <c r="U3288" s="1">
        <v>46361</v>
      </c>
      <c r="V3288" t="s">
        <v>125</v>
      </c>
      <c r="W3288" t="s">
        <v>97</v>
      </c>
      <c r="X3288" t="s">
        <v>27000</v>
      </c>
      <c r="Y3288" t="s">
        <v>27001</v>
      </c>
      <c r="Z3288" t="s">
        <v>100</v>
      </c>
      <c r="AA3288" t="s">
        <v>100</v>
      </c>
      <c r="AB3288" t="s">
        <v>100</v>
      </c>
      <c r="AC3288" t="s">
        <v>100</v>
      </c>
      <c r="AD3288" t="s">
        <v>100</v>
      </c>
      <c r="AE3288" t="s">
        <v>100</v>
      </c>
      <c r="AF3288" t="s">
        <v>100</v>
      </c>
      <c r="AG3288" t="s">
        <v>149</v>
      </c>
      <c r="AH3288" t="s">
        <v>101</v>
      </c>
      <c r="AI3288" s="4">
        <v>41026457</v>
      </c>
      <c r="AJ3288" t="s">
        <v>103</v>
      </c>
      <c r="AK3288" s="5" t="s">
        <v>103</v>
      </c>
      <c r="AL3288" t="s">
        <v>17136</v>
      </c>
      <c r="AM3288" s="3">
        <f t="shared" si="51"/>
        <v>0</v>
      </c>
      <c r="AN3288" t="s">
        <v>103</v>
      </c>
      <c r="AO3288" t="s">
        <v>103</v>
      </c>
      <c r="AP3288" t="s">
        <v>103</v>
      </c>
      <c r="AQ3288" t="s">
        <v>17136</v>
      </c>
      <c r="AR3288" t="s">
        <v>17136</v>
      </c>
      <c r="AS3288" t="s">
        <v>104</v>
      </c>
      <c r="AT3288" t="s">
        <v>100</v>
      </c>
      <c r="AU3288">
        <v>0</v>
      </c>
      <c r="AV3288" t="s">
        <v>105</v>
      </c>
      <c r="AW3288" t="s">
        <v>105</v>
      </c>
      <c r="AX3288" t="s">
        <v>27002</v>
      </c>
      <c r="AY3288" t="s">
        <v>27001</v>
      </c>
      <c r="AZ3288" t="s">
        <v>108</v>
      </c>
      <c r="BA3288" t="s">
        <v>96</v>
      </c>
      <c r="BB3288" t="s">
        <v>110</v>
      </c>
      <c r="BC3288" t="s">
        <v>110</v>
      </c>
      <c r="BD3288" t="s">
        <v>96</v>
      </c>
      <c r="BE3288" t="s">
        <v>17136</v>
      </c>
      <c r="BF3288" t="s">
        <v>103</v>
      </c>
      <c r="BG3288" t="s">
        <v>103</v>
      </c>
      <c r="BH3288">
        <v>0</v>
      </c>
      <c r="BI3288" t="s">
        <v>103</v>
      </c>
      <c r="BJ3288" t="s">
        <v>103</v>
      </c>
      <c r="BK3288" s="2">
        <v>46100</v>
      </c>
      <c r="BL3288" t="s">
        <v>570</v>
      </c>
      <c r="BM3288">
        <v>708498043</v>
      </c>
      <c r="BN3288" s="2"/>
      <c r="BO3288" s="2"/>
      <c r="BP3288" t="s">
        <v>1344</v>
      </c>
      <c r="BQ3288" t="s">
        <v>368</v>
      </c>
      <c r="BR3288" t="s">
        <v>572</v>
      </c>
      <c r="BS3288" t="s">
        <v>97</v>
      </c>
      <c r="BT3288" t="s">
        <v>573</v>
      </c>
      <c r="BU3288" t="s">
        <v>757</v>
      </c>
      <c r="BV3288" t="s">
        <v>97</v>
      </c>
      <c r="BW3288" t="s">
        <v>758</v>
      </c>
      <c r="BX3288" t="s">
        <v>113</v>
      </c>
      <c r="BY3288" t="s">
        <v>113</v>
      </c>
      <c r="BZ3288" t="s">
        <v>113</v>
      </c>
      <c r="CA3288" t="s">
        <v>100</v>
      </c>
      <c r="CB3288" t="s">
        <v>113</v>
      </c>
      <c r="CC3288" t="s">
        <v>147855</v>
      </c>
    </row>
    <row r="3289" spans="1:82" x14ac:dyDescent="0.25">
      <c r="A3289" t="s">
        <v>666</v>
      </c>
      <c r="B3289" t="s">
        <v>80</v>
      </c>
      <c r="C3289" t="s">
        <v>667</v>
      </c>
      <c r="D3289" t="s">
        <v>668</v>
      </c>
      <c r="E3289" t="s">
        <v>669</v>
      </c>
      <c r="F3289" t="s">
        <v>84</v>
      </c>
      <c r="G3289" t="s">
        <v>85</v>
      </c>
      <c r="H3289" t="s">
        <v>86</v>
      </c>
      <c r="I3289" t="s">
        <v>87</v>
      </c>
      <c r="J3289" t="s">
        <v>27003</v>
      </c>
      <c r="K3289" t="s">
        <v>27004</v>
      </c>
      <c r="L3289">
        <v>63003952026</v>
      </c>
      <c r="M3289" t="s">
        <v>144</v>
      </c>
      <c r="N3289" t="s">
        <v>91</v>
      </c>
      <c r="O3289" t="s">
        <v>8297</v>
      </c>
      <c r="P3289" t="s">
        <v>93</v>
      </c>
      <c r="Q3289" t="s">
        <v>94</v>
      </c>
      <c r="R3289" t="s">
        <v>95</v>
      </c>
      <c r="S3289" s="1">
        <v>46050</v>
      </c>
      <c r="T3289" s="1">
        <v>46054</v>
      </c>
      <c r="U3289" s="1">
        <v>46361</v>
      </c>
      <c r="V3289" t="s">
        <v>125</v>
      </c>
      <c r="W3289" t="s">
        <v>97</v>
      </c>
      <c r="X3289" t="s">
        <v>27005</v>
      </c>
      <c r="Y3289" t="s">
        <v>27006</v>
      </c>
      <c r="Z3289" t="s">
        <v>100</v>
      </c>
      <c r="AA3289" t="s">
        <v>100</v>
      </c>
      <c r="AB3289" t="s">
        <v>100</v>
      </c>
      <c r="AC3289" t="s">
        <v>100</v>
      </c>
      <c r="AD3289" t="s">
        <v>100</v>
      </c>
      <c r="AE3289" t="s">
        <v>100</v>
      </c>
      <c r="AF3289" t="s">
        <v>100</v>
      </c>
      <c r="AG3289" t="s">
        <v>149</v>
      </c>
      <c r="AH3289" t="s">
        <v>379</v>
      </c>
      <c r="AI3289" s="4">
        <v>32212355</v>
      </c>
      <c r="AJ3289" t="s">
        <v>103</v>
      </c>
      <c r="AK3289" s="6">
        <v>2663642</v>
      </c>
      <c r="AL3289" t="s">
        <v>7733</v>
      </c>
      <c r="AM3289" s="3">
        <f t="shared" si="51"/>
        <v>8.269007342058661E-2</v>
      </c>
      <c r="AN3289" t="s">
        <v>2053</v>
      </c>
      <c r="AO3289" t="s">
        <v>103</v>
      </c>
      <c r="AP3289" t="s">
        <v>103</v>
      </c>
      <c r="AQ3289" t="s">
        <v>7733</v>
      </c>
      <c r="AR3289" t="s">
        <v>103</v>
      </c>
      <c r="AS3289" t="s">
        <v>104</v>
      </c>
      <c r="AT3289" t="s">
        <v>100</v>
      </c>
      <c r="AU3289">
        <v>0</v>
      </c>
      <c r="AV3289" t="s">
        <v>105</v>
      </c>
      <c r="AW3289" t="s">
        <v>105</v>
      </c>
      <c r="AX3289" t="s">
        <v>27007</v>
      </c>
      <c r="AY3289" t="s">
        <v>27006</v>
      </c>
      <c r="AZ3289" t="s">
        <v>108</v>
      </c>
      <c r="BA3289" t="s">
        <v>96</v>
      </c>
      <c r="BB3289" t="s">
        <v>110</v>
      </c>
      <c r="BC3289" t="s">
        <v>110</v>
      </c>
      <c r="BD3289" t="s">
        <v>156</v>
      </c>
      <c r="BE3289" t="s">
        <v>897</v>
      </c>
      <c r="BF3289" t="s">
        <v>103</v>
      </c>
      <c r="BG3289" t="s">
        <v>103</v>
      </c>
      <c r="BH3289">
        <v>0</v>
      </c>
      <c r="BI3289" t="s">
        <v>103</v>
      </c>
      <c r="BJ3289" t="s">
        <v>103</v>
      </c>
      <c r="BK3289" s="2">
        <v>46111</v>
      </c>
      <c r="BL3289" t="s">
        <v>674</v>
      </c>
      <c r="BM3289">
        <v>734537954</v>
      </c>
      <c r="BN3289" s="2"/>
      <c r="BO3289" s="2"/>
      <c r="BP3289" t="s">
        <v>8302</v>
      </c>
      <c r="BQ3289" t="s">
        <v>2798</v>
      </c>
      <c r="BR3289" t="s">
        <v>5740</v>
      </c>
      <c r="BS3289" t="s">
        <v>97</v>
      </c>
      <c r="BT3289" t="s">
        <v>5741</v>
      </c>
      <c r="BU3289" t="s">
        <v>679</v>
      </c>
      <c r="BV3289" t="s">
        <v>97</v>
      </c>
      <c r="BW3289" t="s">
        <v>680</v>
      </c>
      <c r="BX3289" t="s">
        <v>113</v>
      </c>
      <c r="BY3289" t="s">
        <v>113</v>
      </c>
      <c r="BZ3289" t="s">
        <v>113</v>
      </c>
      <c r="CA3289" t="s">
        <v>100</v>
      </c>
      <c r="CB3289" t="s">
        <v>113</v>
      </c>
      <c r="CC3289" t="s">
        <v>147855</v>
      </c>
    </row>
    <row r="3290" spans="1:82" x14ac:dyDescent="0.25">
      <c r="A3290" t="s">
        <v>430</v>
      </c>
      <c r="B3290" t="s">
        <v>80</v>
      </c>
      <c r="C3290" t="s">
        <v>431</v>
      </c>
      <c r="D3290" t="s">
        <v>96</v>
      </c>
      <c r="E3290" t="s">
        <v>432</v>
      </c>
      <c r="F3290" t="s">
        <v>84</v>
      </c>
      <c r="G3290" t="s">
        <v>253</v>
      </c>
      <c r="H3290" t="s">
        <v>86</v>
      </c>
      <c r="I3290" t="s">
        <v>87</v>
      </c>
      <c r="J3290" t="s">
        <v>27008</v>
      </c>
      <c r="K3290" t="s">
        <v>27009</v>
      </c>
      <c r="L3290">
        <v>44001952026</v>
      </c>
      <c r="M3290" t="s">
        <v>90</v>
      </c>
      <c r="N3290" t="s">
        <v>91</v>
      </c>
      <c r="O3290" t="s">
        <v>13315</v>
      </c>
      <c r="P3290" t="s">
        <v>93</v>
      </c>
      <c r="Q3290" t="s">
        <v>94</v>
      </c>
      <c r="R3290" t="s">
        <v>95</v>
      </c>
      <c r="S3290" s="1">
        <v>46043</v>
      </c>
      <c r="T3290" s="1">
        <v>46046</v>
      </c>
      <c r="U3290" s="1">
        <v>46142</v>
      </c>
      <c r="V3290" t="s">
        <v>146</v>
      </c>
      <c r="W3290" t="s">
        <v>97</v>
      </c>
      <c r="X3290" t="s">
        <v>27010</v>
      </c>
      <c r="Y3290" t="s">
        <v>27011</v>
      </c>
      <c r="Z3290" t="s">
        <v>100</v>
      </c>
      <c r="AA3290" t="s">
        <v>100</v>
      </c>
      <c r="AB3290" t="s">
        <v>100</v>
      </c>
      <c r="AC3290" t="s">
        <v>100</v>
      </c>
      <c r="AD3290" t="s">
        <v>100</v>
      </c>
      <c r="AE3290" t="s">
        <v>100</v>
      </c>
      <c r="AF3290" t="s">
        <v>100</v>
      </c>
      <c r="AG3290" t="s">
        <v>60</v>
      </c>
      <c r="AH3290" t="s">
        <v>101</v>
      </c>
      <c r="AI3290" s="4">
        <v>17523344</v>
      </c>
      <c r="AJ3290" t="s">
        <v>103</v>
      </c>
      <c r="AK3290" s="6">
        <v>2190418</v>
      </c>
      <c r="AL3290" t="s">
        <v>12502</v>
      </c>
      <c r="AM3290" s="3">
        <f t="shared" si="51"/>
        <v>0.125</v>
      </c>
      <c r="AN3290" t="s">
        <v>103</v>
      </c>
      <c r="AO3290" t="s">
        <v>103</v>
      </c>
      <c r="AP3290" t="s">
        <v>103</v>
      </c>
      <c r="AQ3290" t="s">
        <v>12502</v>
      </c>
      <c r="AR3290" t="s">
        <v>103</v>
      </c>
      <c r="AS3290" t="s">
        <v>104</v>
      </c>
      <c r="AT3290" t="s">
        <v>100</v>
      </c>
      <c r="AU3290">
        <v>0</v>
      </c>
      <c r="AV3290" t="s">
        <v>105</v>
      </c>
      <c r="AW3290" t="s">
        <v>105</v>
      </c>
      <c r="AX3290" t="s">
        <v>27012</v>
      </c>
      <c r="AY3290" t="s">
        <v>27011</v>
      </c>
      <c r="AZ3290" t="s">
        <v>108</v>
      </c>
      <c r="BA3290" t="s">
        <v>96</v>
      </c>
      <c r="BB3290" t="s">
        <v>110</v>
      </c>
      <c r="BC3290" t="s">
        <v>110</v>
      </c>
      <c r="BD3290" t="s">
        <v>156</v>
      </c>
      <c r="BE3290" t="s">
        <v>103</v>
      </c>
      <c r="BF3290" t="s">
        <v>103</v>
      </c>
      <c r="BG3290" t="s">
        <v>103</v>
      </c>
      <c r="BH3290">
        <v>0</v>
      </c>
      <c r="BI3290" t="s">
        <v>103</v>
      </c>
      <c r="BJ3290" t="s">
        <v>12502</v>
      </c>
      <c r="BK3290" s="2"/>
      <c r="BL3290" t="s">
        <v>434</v>
      </c>
      <c r="BM3290">
        <v>733794028</v>
      </c>
      <c r="BN3290" s="2"/>
      <c r="BO3290" s="2"/>
      <c r="BP3290" t="s">
        <v>13315</v>
      </c>
      <c r="BQ3290" t="s">
        <v>13320</v>
      </c>
      <c r="BR3290" t="s">
        <v>587</v>
      </c>
      <c r="BS3290" t="s">
        <v>97</v>
      </c>
      <c r="BT3290" t="s">
        <v>588</v>
      </c>
      <c r="BU3290" t="s">
        <v>587</v>
      </c>
      <c r="BV3290" t="s">
        <v>97</v>
      </c>
      <c r="BW3290" t="s">
        <v>588</v>
      </c>
      <c r="BX3290" t="s">
        <v>113</v>
      </c>
      <c r="BY3290" t="s">
        <v>113</v>
      </c>
      <c r="BZ3290" t="s">
        <v>113</v>
      </c>
      <c r="CA3290" t="s">
        <v>100</v>
      </c>
      <c r="CB3290" t="s">
        <v>113</v>
      </c>
      <c r="CC3290" t="s">
        <v>147855</v>
      </c>
    </row>
    <row r="3291" spans="1:82" x14ac:dyDescent="0.25">
      <c r="A3291" t="s">
        <v>843</v>
      </c>
      <c r="B3291" t="s">
        <v>80</v>
      </c>
      <c r="C3291" t="s">
        <v>844</v>
      </c>
      <c r="D3291" t="s">
        <v>845</v>
      </c>
      <c r="E3291" t="s">
        <v>846</v>
      </c>
      <c r="F3291" t="s">
        <v>84</v>
      </c>
      <c r="G3291" t="s">
        <v>85</v>
      </c>
      <c r="H3291" t="s">
        <v>86</v>
      </c>
      <c r="I3291" t="s">
        <v>560</v>
      </c>
      <c r="J3291" t="s">
        <v>27013</v>
      </c>
      <c r="K3291" t="s">
        <v>27014</v>
      </c>
      <c r="L3291">
        <v>13003352026</v>
      </c>
      <c r="M3291" t="s">
        <v>90</v>
      </c>
      <c r="N3291" t="s">
        <v>91</v>
      </c>
      <c r="O3291" t="s">
        <v>886</v>
      </c>
      <c r="P3291" t="s">
        <v>93</v>
      </c>
      <c r="Q3291" t="s">
        <v>94</v>
      </c>
      <c r="R3291" t="s">
        <v>95</v>
      </c>
      <c r="S3291" s="1">
        <v>46050</v>
      </c>
      <c r="T3291" s="1">
        <v>46055</v>
      </c>
      <c r="U3291" s="1">
        <v>46361</v>
      </c>
      <c r="V3291" t="s">
        <v>146</v>
      </c>
      <c r="W3291" t="s">
        <v>97</v>
      </c>
      <c r="X3291" t="s">
        <v>27015</v>
      </c>
      <c r="Y3291" t="s">
        <v>27016</v>
      </c>
      <c r="Z3291" t="s">
        <v>100</v>
      </c>
      <c r="AA3291" t="s">
        <v>100</v>
      </c>
      <c r="AB3291" t="s">
        <v>100</v>
      </c>
      <c r="AC3291" t="s">
        <v>100</v>
      </c>
      <c r="AD3291" t="s">
        <v>100</v>
      </c>
      <c r="AE3291" t="s">
        <v>100</v>
      </c>
      <c r="AF3291" t="s">
        <v>100</v>
      </c>
      <c r="AG3291" t="s">
        <v>60</v>
      </c>
      <c r="AH3291" t="s">
        <v>101</v>
      </c>
      <c r="AI3291" s="4">
        <v>29682234</v>
      </c>
      <c r="AJ3291" t="s">
        <v>103</v>
      </c>
      <c r="AK3291" s="5" t="s">
        <v>103</v>
      </c>
      <c r="AL3291" t="s">
        <v>1247</v>
      </c>
      <c r="AM3291" s="3">
        <f t="shared" si="51"/>
        <v>0</v>
      </c>
      <c r="AN3291" t="s">
        <v>103</v>
      </c>
      <c r="AO3291" t="s">
        <v>103</v>
      </c>
      <c r="AP3291" t="s">
        <v>103</v>
      </c>
      <c r="AQ3291" t="s">
        <v>1247</v>
      </c>
      <c r="AR3291" t="s">
        <v>103</v>
      </c>
      <c r="AS3291" t="s">
        <v>104</v>
      </c>
      <c r="AT3291" t="s">
        <v>100</v>
      </c>
      <c r="AU3291">
        <v>0</v>
      </c>
      <c r="AV3291" t="s">
        <v>105</v>
      </c>
      <c r="AW3291" t="s">
        <v>105</v>
      </c>
      <c r="AX3291" t="s">
        <v>27017</v>
      </c>
      <c r="AY3291" t="s">
        <v>27016</v>
      </c>
      <c r="AZ3291" t="s">
        <v>108</v>
      </c>
      <c r="BA3291" t="s">
        <v>96</v>
      </c>
      <c r="BB3291" t="s">
        <v>110</v>
      </c>
      <c r="BC3291" t="s">
        <v>110</v>
      </c>
      <c r="BD3291" t="s">
        <v>130</v>
      </c>
      <c r="BE3291" t="s">
        <v>103</v>
      </c>
      <c r="BF3291" t="s">
        <v>103</v>
      </c>
      <c r="BG3291" t="s">
        <v>103</v>
      </c>
      <c r="BH3291">
        <v>0</v>
      </c>
      <c r="BI3291" t="s">
        <v>103</v>
      </c>
      <c r="BJ3291" t="s">
        <v>1247</v>
      </c>
      <c r="BK3291" s="2"/>
      <c r="BL3291" t="s">
        <v>856</v>
      </c>
      <c r="BM3291">
        <v>734859861</v>
      </c>
      <c r="BN3291" s="2"/>
      <c r="BO3291" s="2"/>
      <c r="BP3291" t="s">
        <v>891</v>
      </c>
      <c r="BQ3291" t="s">
        <v>368</v>
      </c>
      <c r="BR3291" t="s">
        <v>857</v>
      </c>
      <c r="BS3291" t="s">
        <v>97</v>
      </c>
      <c r="BT3291" t="s">
        <v>858</v>
      </c>
      <c r="BU3291" t="s">
        <v>113</v>
      </c>
      <c r="BV3291" t="s">
        <v>113</v>
      </c>
      <c r="BW3291" t="s">
        <v>113</v>
      </c>
      <c r="BX3291" t="s">
        <v>113</v>
      </c>
      <c r="BY3291" t="s">
        <v>113</v>
      </c>
      <c r="BZ3291" t="s">
        <v>113</v>
      </c>
      <c r="CA3291" t="s">
        <v>100</v>
      </c>
      <c r="CB3291" t="s">
        <v>113</v>
      </c>
      <c r="CC3291" t="s">
        <v>147855</v>
      </c>
    </row>
    <row r="3292" spans="1:82" x14ac:dyDescent="0.25">
      <c r="A3292" t="s">
        <v>180</v>
      </c>
      <c r="B3292" t="s">
        <v>80</v>
      </c>
      <c r="C3292" t="s">
        <v>181</v>
      </c>
      <c r="D3292" t="s">
        <v>96</v>
      </c>
      <c r="E3292" t="s">
        <v>182</v>
      </c>
      <c r="F3292" t="s">
        <v>84</v>
      </c>
      <c r="G3292" t="s">
        <v>183</v>
      </c>
      <c r="H3292" t="s">
        <v>86</v>
      </c>
      <c r="I3292" t="s">
        <v>87</v>
      </c>
      <c r="J3292" t="s">
        <v>27018</v>
      </c>
      <c r="K3292" t="s">
        <v>27019</v>
      </c>
      <c r="L3292">
        <v>1005632026</v>
      </c>
      <c r="M3292" t="s">
        <v>90</v>
      </c>
      <c r="N3292" t="s">
        <v>91</v>
      </c>
      <c r="O3292" t="s">
        <v>15392</v>
      </c>
      <c r="P3292" t="s">
        <v>93</v>
      </c>
      <c r="Q3292" t="s">
        <v>94</v>
      </c>
      <c r="R3292" t="s">
        <v>95</v>
      </c>
      <c r="S3292" s="1">
        <v>46030</v>
      </c>
      <c r="T3292" s="1">
        <v>46036</v>
      </c>
      <c r="U3292" s="1">
        <v>46387</v>
      </c>
      <c r="V3292" t="s">
        <v>125</v>
      </c>
      <c r="W3292" t="s">
        <v>97</v>
      </c>
      <c r="X3292" t="s">
        <v>27020</v>
      </c>
      <c r="Y3292" t="s">
        <v>27021</v>
      </c>
      <c r="Z3292" t="s">
        <v>100</v>
      </c>
      <c r="AA3292" t="s">
        <v>100</v>
      </c>
      <c r="AB3292" t="s">
        <v>100</v>
      </c>
      <c r="AC3292" t="s">
        <v>100</v>
      </c>
      <c r="AD3292" t="s">
        <v>100</v>
      </c>
      <c r="AE3292" t="s">
        <v>100</v>
      </c>
      <c r="AF3292" t="s">
        <v>100</v>
      </c>
      <c r="AG3292" t="s">
        <v>60</v>
      </c>
      <c r="AH3292" t="s">
        <v>101</v>
      </c>
      <c r="AI3292" s="4">
        <v>55259040</v>
      </c>
      <c r="AJ3292" t="s">
        <v>103</v>
      </c>
      <c r="AK3292" s="5" t="s">
        <v>103</v>
      </c>
      <c r="AL3292" t="s">
        <v>2207</v>
      </c>
      <c r="AM3292" s="3">
        <f t="shared" si="51"/>
        <v>0</v>
      </c>
      <c r="AN3292" t="s">
        <v>103</v>
      </c>
      <c r="AO3292" t="s">
        <v>103</v>
      </c>
      <c r="AP3292" t="s">
        <v>103</v>
      </c>
      <c r="AQ3292" t="s">
        <v>2207</v>
      </c>
      <c r="AR3292" t="s">
        <v>103</v>
      </c>
      <c r="AS3292" t="s">
        <v>104</v>
      </c>
      <c r="AT3292" t="s">
        <v>100</v>
      </c>
      <c r="AU3292">
        <v>0</v>
      </c>
      <c r="AV3292" t="s">
        <v>105</v>
      </c>
      <c r="AW3292" t="s">
        <v>105</v>
      </c>
      <c r="AX3292" t="s">
        <v>27022</v>
      </c>
      <c r="AY3292" t="s">
        <v>27023</v>
      </c>
      <c r="AZ3292" t="s">
        <v>108</v>
      </c>
      <c r="BA3292" t="s">
        <v>27024</v>
      </c>
      <c r="BB3292" t="s">
        <v>97</v>
      </c>
      <c r="BC3292" t="s">
        <v>27020</v>
      </c>
      <c r="BD3292" t="s">
        <v>130</v>
      </c>
      <c r="BE3292" t="s">
        <v>103</v>
      </c>
      <c r="BF3292" t="s">
        <v>103</v>
      </c>
      <c r="BG3292" t="s">
        <v>103</v>
      </c>
      <c r="BH3292">
        <v>0</v>
      </c>
      <c r="BI3292" t="s">
        <v>103</v>
      </c>
      <c r="BJ3292" t="s">
        <v>2207</v>
      </c>
      <c r="BK3292" s="2"/>
      <c r="BL3292" t="s">
        <v>192</v>
      </c>
      <c r="BM3292">
        <v>710778663</v>
      </c>
      <c r="BN3292" s="2"/>
      <c r="BO3292" s="2"/>
      <c r="BP3292" t="s">
        <v>15392</v>
      </c>
      <c r="BQ3292" t="s">
        <v>193</v>
      </c>
      <c r="BR3292" t="s">
        <v>194</v>
      </c>
      <c r="BS3292" t="s">
        <v>97</v>
      </c>
      <c r="BT3292" t="s">
        <v>195</v>
      </c>
      <c r="BU3292" t="s">
        <v>227</v>
      </c>
      <c r="BV3292" t="s">
        <v>97</v>
      </c>
      <c r="BW3292" t="s">
        <v>228</v>
      </c>
      <c r="BX3292" t="s">
        <v>113</v>
      </c>
      <c r="BY3292" t="s">
        <v>113</v>
      </c>
      <c r="BZ3292" t="s">
        <v>113</v>
      </c>
      <c r="CA3292" t="s">
        <v>100</v>
      </c>
      <c r="CB3292" t="s">
        <v>113</v>
      </c>
      <c r="CC3292" t="s">
        <v>147855</v>
      </c>
    </row>
    <row r="3293" spans="1:82" x14ac:dyDescent="0.25">
      <c r="A3293" t="s">
        <v>944</v>
      </c>
      <c r="B3293" t="s">
        <v>80</v>
      </c>
      <c r="C3293" t="s">
        <v>945</v>
      </c>
      <c r="D3293" t="s">
        <v>96</v>
      </c>
      <c r="E3293" t="s">
        <v>946</v>
      </c>
      <c r="F3293" t="s">
        <v>84</v>
      </c>
      <c r="G3293" t="s">
        <v>85</v>
      </c>
      <c r="H3293" t="s">
        <v>86</v>
      </c>
      <c r="I3293" t="s">
        <v>87</v>
      </c>
      <c r="J3293" t="s">
        <v>27025</v>
      </c>
      <c r="K3293" t="s">
        <v>27026</v>
      </c>
      <c r="L3293">
        <v>85003732025</v>
      </c>
      <c r="M3293" t="s">
        <v>1309</v>
      </c>
      <c r="N3293" t="s">
        <v>165</v>
      </c>
      <c r="O3293" t="s">
        <v>311</v>
      </c>
      <c r="P3293" t="s">
        <v>166</v>
      </c>
      <c r="Q3293" t="s">
        <v>167</v>
      </c>
      <c r="R3293" t="s">
        <v>168</v>
      </c>
      <c r="S3293" s="1">
        <v>46022</v>
      </c>
      <c r="T3293" s="1">
        <v>46045</v>
      </c>
      <c r="U3293" s="1">
        <v>46234</v>
      </c>
      <c r="V3293" t="s">
        <v>96</v>
      </c>
      <c r="W3293" t="s">
        <v>237</v>
      </c>
      <c r="X3293" t="s">
        <v>27027</v>
      </c>
      <c r="Y3293" t="s">
        <v>27028</v>
      </c>
      <c r="Z3293" t="s">
        <v>100</v>
      </c>
      <c r="AA3293" t="s">
        <v>240</v>
      </c>
      <c r="AB3293" t="s">
        <v>100</v>
      </c>
      <c r="AC3293" t="s">
        <v>240</v>
      </c>
      <c r="AD3293" t="s">
        <v>100</v>
      </c>
      <c r="AE3293" t="s">
        <v>100</v>
      </c>
      <c r="AF3293" t="s">
        <v>100</v>
      </c>
      <c r="AG3293" t="s">
        <v>149</v>
      </c>
      <c r="AH3293" t="s">
        <v>101</v>
      </c>
      <c r="AI3293" s="4">
        <v>1963187796</v>
      </c>
      <c r="AJ3293" t="s">
        <v>103</v>
      </c>
      <c r="AK3293" s="5" t="s">
        <v>103</v>
      </c>
      <c r="AL3293" t="s">
        <v>27029</v>
      </c>
      <c r="AM3293" s="3">
        <f t="shared" si="51"/>
        <v>0</v>
      </c>
      <c r="AN3293" t="s">
        <v>103</v>
      </c>
      <c r="AO3293" t="s">
        <v>103</v>
      </c>
      <c r="AP3293" t="s">
        <v>103</v>
      </c>
      <c r="AQ3293" t="s">
        <v>27029</v>
      </c>
      <c r="AR3293" t="s">
        <v>103</v>
      </c>
      <c r="AS3293" t="s">
        <v>104</v>
      </c>
      <c r="AT3293" t="s">
        <v>100</v>
      </c>
      <c r="AU3293">
        <v>0</v>
      </c>
      <c r="AV3293" t="s">
        <v>105</v>
      </c>
      <c r="AW3293" t="s">
        <v>105</v>
      </c>
      <c r="AX3293" t="s">
        <v>27030</v>
      </c>
      <c r="AY3293" t="s">
        <v>27031</v>
      </c>
      <c r="AZ3293" t="s">
        <v>108</v>
      </c>
      <c r="BA3293" t="s">
        <v>27032</v>
      </c>
      <c r="BB3293" t="s">
        <v>97</v>
      </c>
      <c r="BC3293" t="s">
        <v>27033</v>
      </c>
      <c r="BD3293" t="s">
        <v>156</v>
      </c>
      <c r="BE3293" t="s">
        <v>27029</v>
      </c>
      <c r="BF3293" t="s">
        <v>103</v>
      </c>
      <c r="BG3293" t="s">
        <v>103</v>
      </c>
      <c r="BH3293">
        <v>0</v>
      </c>
      <c r="BI3293" t="s">
        <v>103</v>
      </c>
      <c r="BJ3293" t="s">
        <v>103</v>
      </c>
      <c r="BK3293" s="2">
        <v>46045</v>
      </c>
      <c r="BL3293" t="s">
        <v>955</v>
      </c>
      <c r="BM3293">
        <v>701715724</v>
      </c>
      <c r="BN3293" s="2">
        <v>46265</v>
      </c>
      <c r="BO3293" s="2">
        <v>47361</v>
      </c>
      <c r="BP3293" t="s">
        <v>27034</v>
      </c>
      <c r="BQ3293" t="s">
        <v>818</v>
      </c>
      <c r="BR3293" t="s">
        <v>113</v>
      </c>
      <c r="BS3293" t="s">
        <v>113</v>
      </c>
      <c r="BT3293" t="s">
        <v>113</v>
      </c>
      <c r="BU3293" t="s">
        <v>113</v>
      </c>
      <c r="BV3293" t="s">
        <v>113</v>
      </c>
      <c r="BW3293" t="s">
        <v>113</v>
      </c>
      <c r="BX3293" t="s">
        <v>113</v>
      </c>
      <c r="BY3293" t="s">
        <v>113</v>
      </c>
      <c r="BZ3293" t="s">
        <v>113</v>
      </c>
      <c r="CA3293" t="s">
        <v>100</v>
      </c>
      <c r="CB3293" t="s">
        <v>113</v>
      </c>
      <c r="CC3293" t="s">
        <v>147855</v>
      </c>
      <c r="CD3293" t="s">
        <v>147855</v>
      </c>
    </row>
    <row r="3294" spans="1:82" x14ac:dyDescent="0.25">
      <c r="A3294" t="s">
        <v>1014</v>
      </c>
      <c r="B3294" t="s">
        <v>80</v>
      </c>
      <c r="C3294" t="s">
        <v>682</v>
      </c>
      <c r="D3294" t="s">
        <v>1015</v>
      </c>
      <c r="E3294" t="s">
        <v>1016</v>
      </c>
      <c r="F3294" t="s">
        <v>84</v>
      </c>
      <c r="G3294" t="s">
        <v>85</v>
      </c>
      <c r="H3294" t="s">
        <v>86</v>
      </c>
      <c r="I3294" t="s">
        <v>87</v>
      </c>
      <c r="J3294" t="s">
        <v>27035</v>
      </c>
      <c r="K3294" t="s">
        <v>27036</v>
      </c>
      <c r="L3294">
        <v>17000032026</v>
      </c>
      <c r="M3294" t="s">
        <v>90</v>
      </c>
      <c r="N3294" t="s">
        <v>91</v>
      </c>
      <c r="O3294" t="s">
        <v>27037</v>
      </c>
      <c r="P3294" t="s">
        <v>93</v>
      </c>
      <c r="Q3294" t="s">
        <v>94</v>
      </c>
      <c r="R3294" t="s">
        <v>95</v>
      </c>
      <c r="S3294" s="1">
        <v>46032</v>
      </c>
      <c r="T3294" s="1">
        <v>46032</v>
      </c>
      <c r="U3294" s="1">
        <v>46295</v>
      </c>
      <c r="V3294" t="s">
        <v>146</v>
      </c>
      <c r="W3294" t="s">
        <v>97</v>
      </c>
      <c r="X3294" t="s">
        <v>27038</v>
      </c>
      <c r="Y3294" t="s">
        <v>27039</v>
      </c>
      <c r="Z3294" t="s">
        <v>100</v>
      </c>
      <c r="AA3294" t="s">
        <v>100</v>
      </c>
      <c r="AB3294" t="s">
        <v>100</v>
      </c>
      <c r="AC3294" t="s">
        <v>100</v>
      </c>
      <c r="AD3294" t="s">
        <v>100</v>
      </c>
      <c r="AE3294" t="s">
        <v>100</v>
      </c>
      <c r="AF3294" t="s">
        <v>100</v>
      </c>
      <c r="AG3294" t="s">
        <v>60</v>
      </c>
      <c r="AH3294" t="s">
        <v>101</v>
      </c>
      <c r="AI3294" s="4">
        <v>41444271</v>
      </c>
      <c r="AJ3294" t="s">
        <v>103</v>
      </c>
      <c r="AK3294" s="5" t="s">
        <v>103</v>
      </c>
      <c r="AL3294" t="s">
        <v>23141</v>
      </c>
      <c r="AM3294" s="3">
        <f t="shared" si="51"/>
        <v>0</v>
      </c>
      <c r="AN3294" t="s">
        <v>103</v>
      </c>
      <c r="AO3294" t="s">
        <v>103</v>
      </c>
      <c r="AP3294" t="s">
        <v>103</v>
      </c>
      <c r="AQ3294" t="s">
        <v>23141</v>
      </c>
      <c r="AR3294" t="s">
        <v>103</v>
      </c>
      <c r="AS3294" t="s">
        <v>104</v>
      </c>
      <c r="AT3294" t="s">
        <v>100</v>
      </c>
      <c r="AU3294">
        <v>0</v>
      </c>
      <c r="AV3294" t="s">
        <v>105</v>
      </c>
      <c r="AW3294" t="s">
        <v>105</v>
      </c>
      <c r="AX3294" t="s">
        <v>27040</v>
      </c>
      <c r="AY3294" t="s">
        <v>27041</v>
      </c>
      <c r="AZ3294" t="s">
        <v>108</v>
      </c>
      <c r="BA3294" t="s">
        <v>27042</v>
      </c>
      <c r="BB3294" t="s">
        <v>97</v>
      </c>
      <c r="BC3294" t="s">
        <v>27038</v>
      </c>
      <c r="BD3294" t="s">
        <v>156</v>
      </c>
      <c r="BE3294" t="s">
        <v>103</v>
      </c>
      <c r="BF3294" t="s">
        <v>103</v>
      </c>
      <c r="BG3294" t="s">
        <v>103</v>
      </c>
      <c r="BH3294">
        <v>0</v>
      </c>
      <c r="BI3294" t="s">
        <v>103</v>
      </c>
      <c r="BJ3294" t="s">
        <v>23141</v>
      </c>
      <c r="BK3294" s="2"/>
      <c r="BL3294" t="s">
        <v>1024</v>
      </c>
      <c r="BM3294">
        <v>728790106</v>
      </c>
      <c r="BN3294" s="2"/>
      <c r="BO3294" s="2"/>
      <c r="BP3294" t="s">
        <v>27043</v>
      </c>
      <c r="BQ3294" t="s">
        <v>3191</v>
      </c>
      <c r="BR3294" t="s">
        <v>1026</v>
      </c>
      <c r="BS3294" t="s">
        <v>97</v>
      </c>
      <c r="BT3294" t="s">
        <v>1027</v>
      </c>
      <c r="BU3294" t="s">
        <v>27044</v>
      </c>
      <c r="BV3294" t="s">
        <v>97</v>
      </c>
      <c r="BW3294" t="s">
        <v>27045</v>
      </c>
      <c r="BX3294" t="s">
        <v>113</v>
      </c>
      <c r="BY3294" t="s">
        <v>113</v>
      </c>
      <c r="BZ3294" t="s">
        <v>113</v>
      </c>
      <c r="CA3294" t="s">
        <v>100</v>
      </c>
      <c r="CB3294" t="s">
        <v>113</v>
      </c>
      <c r="CC3294" t="s">
        <v>147855</v>
      </c>
    </row>
    <row r="3295" spans="1:82" x14ac:dyDescent="0.25">
      <c r="A3295" t="s">
        <v>1654</v>
      </c>
      <c r="B3295" t="s">
        <v>80</v>
      </c>
      <c r="C3295" t="s">
        <v>1655</v>
      </c>
      <c r="D3295" t="s">
        <v>1656</v>
      </c>
      <c r="E3295" t="s">
        <v>1657</v>
      </c>
      <c r="F3295" t="s">
        <v>84</v>
      </c>
      <c r="G3295" t="s">
        <v>85</v>
      </c>
      <c r="H3295" t="s">
        <v>86</v>
      </c>
      <c r="I3295" t="s">
        <v>87</v>
      </c>
      <c r="J3295" t="s">
        <v>27046</v>
      </c>
      <c r="K3295" t="s">
        <v>27047</v>
      </c>
      <c r="L3295">
        <v>19003222026</v>
      </c>
      <c r="M3295" t="s">
        <v>90</v>
      </c>
      <c r="N3295" t="s">
        <v>91</v>
      </c>
      <c r="O3295" t="s">
        <v>27048</v>
      </c>
      <c r="P3295" t="s">
        <v>93</v>
      </c>
      <c r="Q3295" t="s">
        <v>94</v>
      </c>
      <c r="R3295" t="s">
        <v>95</v>
      </c>
      <c r="S3295" s="1">
        <v>46052</v>
      </c>
      <c r="T3295" s="1">
        <v>46052</v>
      </c>
      <c r="U3295" s="1">
        <v>46234</v>
      </c>
      <c r="V3295" t="s">
        <v>146</v>
      </c>
      <c r="W3295" t="s">
        <v>97</v>
      </c>
      <c r="X3295" t="s">
        <v>27049</v>
      </c>
      <c r="Y3295" t="s">
        <v>27050</v>
      </c>
      <c r="Z3295" t="s">
        <v>100</v>
      </c>
      <c r="AA3295" t="s">
        <v>100</v>
      </c>
      <c r="AB3295" t="s">
        <v>100</v>
      </c>
      <c r="AC3295" t="s">
        <v>100</v>
      </c>
      <c r="AD3295" t="s">
        <v>100</v>
      </c>
      <c r="AE3295" t="s">
        <v>100</v>
      </c>
      <c r="AF3295" t="s">
        <v>100</v>
      </c>
      <c r="AG3295" t="s">
        <v>60</v>
      </c>
      <c r="AH3295" t="s">
        <v>101</v>
      </c>
      <c r="AI3295" s="4">
        <v>24581250</v>
      </c>
      <c r="AJ3295" t="s">
        <v>103</v>
      </c>
      <c r="AK3295" s="5" t="s">
        <v>103</v>
      </c>
      <c r="AL3295" t="s">
        <v>27051</v>
      </c>
      <c r="AM3295" s="3">
        <f t="shared" si="51"/>
        <v>0</v>
      </c>
      <c r="AN3295" t="s">
        <v>103</v>
      </c>
      <c r="AO3295" t="s">
        <v>103</v>
      </c>
      <c r="AP3295" t="s">
        <v>103</v>
      </c>
      <c r="AQ3295" t="s">
        <v>27051</v>
      </c>
      <c r="AR3295" t="s">
        <v>27051</v>
      </c>
      <c r="AS3295" t="s">
        <v>104</v>
      </c>
      <c r="AT3295" t="s">
        <v>100</v>
      </c>
      <c r="AU3295">
        <v>0</v>
      </c>
      <c r="AV3295" t="s">
        <v>105</v>
      </c>
      <c r="AW3295" t="s">
        <v>105</v>
      </c>
      <c r="AX3295" t="s">
        <v>27052</v>
      </c>
      <c r="AY3295" t="s">
        <v>27050</v>
      </c>
      <c r="AZ3295" t="s">
        <v>108</v>
      </c>
      <c r="BA3295" t="s">
        <v>27053</v>
      </c>
      <c r="BB3295" t="s">
        <v>110</v>
      </c>
      <c r="BC3295" t="s">
        <v>110</v>
      </c>
      <c r="BD3295" t="s">
        <v>130</v>
      </c>
      <c r="BE3295" t="s">
        <v>103</v>
      </c>
      <c r="BF3295" t="s">
        <v>103</v>
      </c>
      <c r="BG3295" t="s">
        <v>103</v>
      </c>
      <c r="BH3295">
        <v>0</v>
      </c>
      <c r="BI3295" t="s">
        <v>103</v>
      </c>
      <c r="BJ3295" t="s">
        <v>27051</v>
      </c>
      <c r="BK3295" s="2"/>
      <c r="BL3295" t="s">
        <v>1669</v>
      </c>
      <c r="BM3295">
        <v>735352163</v>
      </c>
      <c r="BN3295" s="2"/>
      <c r="BO3295" s="2"/>
      <c r="BP3295" t="s">
        <v>27048</v>
      </c>
      <c r="BQ3295" t="s">
        <v>2795</v>
      </c>
      <c r="BR3295" t="s">
        <v>1670</v>
      </c>
      <c r="BS3295" t="s">
        <v>97</v>
      </c>
      <c r="BT3295" t="s">
        <v>1671</v>
      </c>
      <c r="BU3295" t="s">
        <v>5150</v>
      </c>
      <c r="BV3295" t="s">
        <v>97</v>
      </c>
      <c r="BW3295" t="s">
        <v>5151</v>
      </c>
      <c r="BX3295" t="s">
        <v>113</v>
      </c>
      <c r="BY3295" t="s">
        <v>113</v>
      </c>
      <c r="BZ3295" t="s">
        <v>113</v>
      </c>
      <c r="CA3295" t="s">
        <v>100</v>
      </c>
      <c r="CB3295" t="s">
        <v>113</v>
      </c>
      <c r="CC3295" t="s">
        <v>147855</v>
      </c>
    </row>
    <row r="3296" spans="1:82" x14ac:dyDescent="0.25">
      <c r="A3296" t="s">
        <v>430</v>
      </c>
      <c r="B3296" t="s">
        <v>80</v>
      </c>
      <c r="C3296" t="s">
        <v>431</v>
      </c>
      <c r="D3296" t="s">
        <v>96</v>
      </c>
      <c r="E3296" t="s">
        <v>432</v>
      </c>
      <c r="F3296" t="s">
        <v>84</v>
      </c>
      <c r="G3296" t="s">
        <v>253</v>
      </c>
      <c r="H3296" t="s">
        <v>86</v>
      </c>
      <c r="I3296" t="s">
        <v>87</v>
      </c>
      <c r="J3296" t="s">
        <v>27054</v>
      </c>
      <c r="K3296" t="s">
        <v>27055</v>
      </c>
      <c r="L3296">
        <v>44009232026</v>
      </c>
      <c r="M3296" t="s">
        <v>90</v>
      </c>
      <c r="N3296" t="s">
        <v>165</v>
      </c>
      <c r="O3296" t="s">
        <v>3196</v>
      </c>
      <c r="P3296" t="s">
        <v>166</v>
      </c>
      <c r="Q3296" t="s">
        <v>167</v>
      </c>
      <c r="R3296" t="s">
        <v>168</v>
      </c>
      <c r="S3296" s="1">
        <v>46067</v>
      </c>
      <c r="T3296" s="1">
        <v>46075</v>
      </c>
      <c r="U3296" s="1">
        <v>46234</v>
      </c>
      <c r="V3296" t="s">
        <v>96</v>
      </c>
      <c r="W3296" t="s">
        <v>237</v>
      </c>
      <c r="X3296" t="s">
        <v>27056</v>
      </c>
      <c r="Y3296" t="s">
        <v>27057</v>
      </c>
      <c r="Z3296" t="s">
        <v>100</v>
      </c>
      <c r="AA3296" t="s">
        <v>240</v>
      </c>
      <c r="AB3296" t="s">
        <v>100</v>
      </c>
      <c r="AC3296" t="s">
        <v>240</v>
      </c>
      <c r="AD3296" t="s">
        <v>100</v>
      </c>
      <c r="AE3296" t="s">
        <v>100</v>
      </c>
      <c r="AF3296" t="s">
        <v>100</v>
      </c>
      <c r="AG3296" t="s">
        <v>149</v>
      </c>
      <c r="AH3296" t="s">
        <v>101</v>
      </c>
      <c r="AI3296" s="4">
        <v>1734291789</v>
      </c>
      <c r="AJ3296" t="s">
        <v>103</v>
      </c>
      <c r="AK3296" s="5" t="s">
        <v>103</v>
      </c>
      <c r="AL3296" t="s">
        <v>27058</v>
      </c>
      <c r="AM3296" s="3">
        <f t="shared" si="51"/>
        <v>0</v>
      </c>
      <c r="AN3296" t="s">
        <v>103</v>
      </c>
      <c r="AO3296" t="s">
        <v>103</v>
      </c>
      <c r="AP3296" t="s">
        <v>103</v>
      </c>
      <c r="AQ3296" t="s">
        <v>27058</v>
      </c>
      <c r="AR3296" t="s">
        <v>103</v>
      </c>
      <c r="AS3296" t="s">
        <v>104</v>
      </c>
      <c r="AT3296" t="s">
        <v>100</v>
      </c>
      <c r="AU3296">
        <v>0</v>
      </c>
      <c r="AV3296" t="s">
        <v>105</v>
      </c>
      <c r="AW3296" t="s">
        <v>105</v>
      </c>
      <c r="AX3296" t="s">
        <v>27059</v>
      </c>
      <c r="AY3296" t="s">
        <v>27060</v>
      </c>
      <c r="AZ3296" t="s">
        <v>108</v>
      </c>
      <c r="BA3296" t="s">
        <v>96</v>
      </c>
      <c r="BB3296" t="s">
        <v>110</v>
      </c>
      <c r="BC3296" t="s">
        <v>110</v>
      </c>
      <c r="BD3296" t="s">
        <v>156</v>
      </c>
      <c r="BE3296" t="s">
        <v>27061</v>
      </c>
      <c r="BF3296" t="s">
        <v>103</v>
      </c>
      <c r="BG3296" t="s">
        <v>103</v>
      </c>
      <c r="BH3296">
        <v>0</v>
      </c>
      <c r="BI3296" t="s">
        <v>103</v>
      </c>
      <c r="BJ3296" t="s">
        <v>27062</v>
      </c>
      <c r="BK3296" s="2"/>
      <c r="BL3296" t="s">
        <v>434</v>
      </c>
      <c r="BM3296">
        <v>729227363</v>
      </c>
      <c r="BN3296" s="2">
        <v>46235</v>
      </c>
      <c r="BO3296" s="2">
        <v>47149</v>
      </c>
      <c r="BP3296" t="s">
        <v>3202</v>
      </c>
      <c r="BQ3296" t="s">
        <v>3182</v>
      </c>
      <c r="BR3296" t="s">
        <v>872</v>
      </c>
      <c r="BS3296" t="s">
        <v>97</v>
      </c>
      <c r="BT3296" t="s">
        <v>873</v>
      </c>
      <c r="BU3296" t="s">
        <v>1713</v>
      </c>
      <c r="BV3296" t="s">
        <v>97</v>
      </c>
      <c r="BW3296" t="s">
        <v>1714</v>
      </c>
      <c r="BX3296" t="s">
        <v>872</v>
      </c>
      <c r="BY3296" t="s">
        <v>97</v>
      </c>
      <c r="BZ3296" t="s">
        <v>873</v>
      </c>
      <c r="CA3296" t="s">
        <v>100</v>
      </c>
      <c r="CB3296" t="s">
        <v>113</v>
      </c>
      <c r="CC3296" t="s">
        <v>147855</v>
      </c>
    </row>
    <row r="3297" spans="1:82" x14ac:dyDescent="0.25">
      <c r="A3297" t="s">
        <v>1014</v>
      </c>
      <c r="B3297" t="s">
        <v>80</v>
      </c>
      <c r="C3297" t="s">
        <v>682</v>
      </c>
      <c r="D3297" t="s">
        <v>1015</v>
      </c>
      <c r="E3297" t="s">
        <v>1016</v>
      </c>
      <c r="F3297" t="s">
        <v>84</v>
      </c>
      <c r="G3297" t="s">
        <v>85</v>
      </c>
      <c r="H3297" t="s">
        <v>86</v>
      </c>
      <c r="I3297" t="s">
        <v>87</v>
      </c>
      <c r="J3297" t="s">
        <v>27063</v>
      </c>
      <c r="K3297" t="s">
        <v>27064</v>
      </c>
      <c r="L3297">
        <v>17001422026</v>
      </c>
      <c r="M3297" t="s">
        <v>90</v>
      </c>
      <c r="N3297" t="s">
        <v>91</v>
      </c>
      <c r="O3297" t="s">
        <v>174</v>
      </c>
      <c r="P3297" t="s">
        <v>93</v>
      </c>
      <c r="Q3297" t="s">
        <v>94</v>
      </c>
      <c r="R3297" t="s">
        <v>95</v>
      </c>
      <c r="S3297" s="1">
        <v>46044</v>
      </c>
      <c r="T3297" s="1">
        <v>46044</v>
      </c>
      <c r="U3297" s="1">
        <v>46341</v>
      </c>
      <c r="V3297" t="s">
        <v>146</v>
      </c>
      <c r="W3297" t="s">
        <v>97</v>
      </c>
      <c r="X3297" t="s">
        <v>27065</v>
      </c>
      <c r="Y3297" t="s">
        <v>27066</v>
      </c>
      <c r="Z3297" t="s">
        <v>100</v>
      </c>
      <c r="AA3297" t="s">
        <v>100</v>
      </c>
      <c r="AB3297" t="s">
        <v>100</v>
      </c>
      <c r="AC3297" t="s">
        <v>100</v>
      </c>
      <c r="AD3297" t="s">
        <v>100</v>
      </c>
      <c r="AE3297" t="s">
        <v>100</v>
      </c>
      <c r="AF3297" t="s">
        <v>100</v>
      </c>
      <c r="AG3297" t="s">
        <v>60</v>
      </c>
      <c r="AH3297" t="s">
        <v>101</v>
      </c>
      <c r="AI3297" s="4">
        <v>41197789</v>
      </c>
      <c r="AJ3297" t="s">
        <v>103</v>
      </c>
      <c r="AK3297" s="5" t="s">
        <v>103</v>
      </c>
      <c r="AL3297" t="s">
        <v>3623</v>
      </c>
      <c r="AM3297" s="3">
        <f t="shared" si="51"/>
        <v>0</v>
      </c>
      <c r="AN3297" t="s">
        <v>103</v>
      </c>
      <c r="AO3297" t="s">
        <v>103</v>
      </c>
      <c r="AP3297" t="s">
        <v>103</v>
      </c>
      <c r="AQ3297" t="s">
        <v>3623</v>
      </c>
      <c r="AR3297" t="s">
        <v>103</v>
      </c>
      <c r="AS3297" t="s">
        <v>104</v>
      </c>
      <c r="AT3297" t="s">
        <v>100</v>
      </c>
      <c r="AU3297">
        <v>0</v>
      </c>
      <c r="AV3297" t="s">
        <v>105</v>
      </c>
      <c r="AW3297" t="s">
        <v>105</v>
      </c>
      <c r="AX3297" t="s">
        <v>27067</v>
      </c>
      <c r="AY3297" t="s">
        <v>27066</v>
      </c>
      <c r="AZ3297" t="s">
        <v>108</v>
      </c>
      <c r="BA3297" t="s">
        <v>27068</v>
      </c>
      <c r="BB3297" t="s">
        <v>97</v>
      </c>
      <c r="BC3297" t="s">
        <v>27065</v>
      </c>
      <c r="BD3297" t="s">
        <v>156</v>
      </c>
      <c r="BE3297" t="s">
        <v>103</v>
      </c>
      <c r="BF3297" t="s">
        <v>103</v>
      </c>
      <c r="BG3297" t="s">
        <v>103</v>
      </c>
      <c r="BH3297">
        <v>0</v>
      </c>
      <c r="BI3297" t="s">
        <v>103</v>
      </c>
      <c r="BJ3297" t="s">
        <v>3623</v>
      </c>
      <c r="BK3297" s="2"/>
      <c r="BL3297" t="s">
        <v>1024</v>
      </c>
      <c r="BM3297">
        <v>730307857</v>
      </c>
      <c r="BN3297" s="2"/>
      <c r="BO3297" s="2"/>
      <c r="BP3297" t="s">
        <v>174</v>
      </c>
      <c r="BQ3297" t="s">
        <v>517</v>
      </c>
      <c r="BR3297" t="s">
        <v>1026</v>
      </c>
      <c r="BS3297" t="s">
        <v>97</v>
      </c>
      <c r="BT3297" t="s">
        <v>1027</v>
      </c>
      <c r="BU3297" t="s">
        <v>25445</v>
      </c>
      <c r="BV3297" t="s">
        <v>97</v>
      </c>
      <c r="BW3297" t="s">
        <v>25446</v>
      </c>
      <c r="BX3297" t="s">
        <v>113</v>
      </c>
      <c r="BY3297" t="s">
        <v>113</v>
      </c>
      <c r="BZ3297" t="s">
        <v>113</v>
      </c>
      <c r="CA3297" t="s">
        <v>100</v>
      </c>
      <c r="CB3297" t="s">
        <v>113</v>
      </c>
      <c r="CC3297" t="s">
        <v>147855</v>
      </c>
    </row>
    <row r="3298" spans="1:82" x14ac:dyDescent="0.25">
      <c r="A3298" t="s">
        <v>843</v>
      </c>
      <c r="B3298" t="s">
        <v>80</v>
      </c>
      <c r="C3298" t="s">
        <v>844</v>
      </c>
      <c r="D3298" t="s">
        <v>845</v>
      </c>
      <c r="E3298" t="s">
        <v>846</v>
      </c>
      <c r="F3298" t="s">
        <v>84</v>
      </c>
      <c r="G3298" t="s">
        <v>85</v>
      </c>
      <c r="H3298" t="s">
        <v>86</v>
      </c>
      <c r="I3298" t="s">
        <v>560</v>
      </c>
      <c r="J3298" t="s">
        <v>27069</v>
      </c>
      <c r="K3298" t="s">
        <v>27070</v>
      </c>
      <c r="L3298">
        <v>13002582026</v>
      </c>
      <c r="M3298" t="s">
        <v>90</v>
      </c>
      <c r="N3298" t="s">
        <v>91</v>
      </c>
      <c r="O3298" t="s">
        <v>7970</v>
      </c>
      <c r="P3298" t="s">
        <v>93</v>
      </c>
      <c r="Q3298" t="s">
        <v>94</v>
      </c>
      <c r="R3298" t="s">
        <v>95</v>
      </c>
      <c r="S3298" s="1">
        <v>46039</v>
      </c>
      <c r="T3298" s="1">
        <v>46041</v>
      </c>
      <c r="U3298" s="1">
        <v>46234</v>
      </c>
      <c r="V3298" t="s">
        <v>146</v>
      </c>
      <c r="W3298" t="s">
        <v>97</v>
      </c>
      <c r="X3298" t="s">
        <v>27071</v>
      </c>
      <c r="Y3298" t="s">
        <v>27072</v>
      </c>
      <c r="Z3298" t="s">
        <v>100</v>
      </c>
      <c r="AA3298" t="s">
        <v>100</v>
      </c>
      <c r="AB3298" t="s">
        <v>100</v>
      </c>
      <c r="AC3298" t="s">
        <v>100</v>
      </c>
      <c r="AD3298" t="s">
        <v>100</v>
      </c>
      <c r="AE3298" t="s">
        <v>100</v>
      </c>
      <c r="AF3298" t="s">
        <v>100</v>
      </c>
      <c r="AG3298" t="s">
        <v>60</v>
      </c>
      <c r="AH3298" t="s">
        <v>101</v>
      </c>
      <c r="AI3298" s="4">
        <v>27476778</v>
      </c>
      <c r="AJ3298" t="s">
        <v>103</v>
      </c>
      <c r="AK3298" s="5" t="s">
        <v>103</v>
      </c>
      <c r="AL3298" t="s">
        <v>2389</v>
      </c>
      <c r="AM3298" s="3">
        <f t="shared" si="51"/>
        <v>0</v>
      </c>
      <c r="AN3298" t="s">
        <v>103</v>
      </c>
      <c r="AO3298" t="s">
        <v>103</v>
      </c>
      <c r="AP3298" t="s">
        <v>103</v>
      </c>
      <c r="AQ3298" t="s">
        <v>2389</v>
      </c>
      <c r="AR3298" t="s">
        <v>103</v>
      </c>
      <c r="AS3298" t="s">
        <v>104</v>
      </c>
      <c r="AT3298" t="s">
        <v>100</v>
      </c>
      <c r="AU3298">
        <v>0</v>
      </c>
      <c r="AV3298" t="s">
        <v>105</v>
      </c>
      <c r="AW3298" t="s">
        <v>105</v>
      </c>
      <c r="AX3298" t="s">
        <v>27073</v>
      </c>
      <c r="AY3298" t="s">
        <v>27074</v>
      </c>
      <c r="AZ3298" t="s">
        <v>108</v>
      </c>
      <c r="BA3298" t="s">
        <v>96</v>
      </c>
      <c r="BB3298" t="s">
        <v>110</v>
      </c>
      <c r="BC3298" t="s">
        <v>110</v>
      </c>
      <c r="BD3298" t="s">
        <v>156</v>
      </c>
      <c r="BE3298" t="s">
        <v>103</v>
      </c>
      <c r="BF3298" t="s">
        <v>103</v>
      </c>
      <c r="BG3298" t="s">
        <v>103</v>
      </c>
      <c r="BH3298">
        <v>0</v>
      </c>
      <c r="BI3298" t="s">
        <v>103</v>
      </c>
      <c r="BJ3298" t="s">
        <v>2389</v>
      </c>
      <c r="BK3298" s="2"/>
      <c r="BL3298" t="s">
        <v>856</v>
      </c>
      <c r="BM3298">
        <v>734891575</v>
      </c>
      <c r="BN3298" s="2"/>
      <c r="BO3298" s="2"/>
      <c r="BP3298" t="s">
        <v>7970</v>
      </c>
      <c r="BQ3298" t="s">
        <v>7884</v>
      </c>
      <c r="BR3298" t="s">
        <v>857</v>
      </c>
      <c r="BS3298" t="s">
        <v>97</v>
      </c>
      <c r="BT3298" t="s">
        <v>858</v>
      </c>
      <c r="BU3298" t="s">
        <v>1337</v>
      </c>
      <c r="BV3298" t="s">
        <v>97</v>
      </c>
      <c r="BW3298" t="s">
        <v>1338</v>
      </c>
      <c r="BX3298" t="s">
        <v>113</v>
      </c>
      <c r="BY3298" t="s">
        <v>113</v>
      </c>
      <c r="BZ3298" t="s">
        <v>113</v>
      </c>
      <c r="CA3298" t="s">
        <v>100</v>
      </c>
      <c r="CB3298" t="s">
        <v>113</v>
      </c>
      <c r="CC3298" t="s">
        <v>147855</v>
      </c>
    </row>
    <row r="3299" spans="1:82" x14ac:dyDescent="0.25">
      <c r="A3299" t="s">
        <v>79</v>
      </c>
      <c r="B3299" t="s">
        <v>80</v>
      </c>
      <c r="C3299" t="s">
        <v>81</v>
      </c>
      <c r="D3299" t="s">
        <v>82</v>
      </c>
      <c r="E3299" t="s">
        <v>83</v>
      </c>
      <c r="F3299" t="s">
        <v>84</v>
      </c>
      <c r="G3299" t="s">
        <v>85</v>
      </c>
      <c r="H3299" t="s">
        <v>86</v>
      </c>
      <c r="I3299" t="s">
        <v>87</v>
      </c>
      <c r="J3299" t="s">
        <v>27075</v>
      </c>
      <c r="K3299" t="s">
        <v>27076</v>
      </c>
      <c r="L3299">
        <v>5021132025</v>
      </c>
      <c r="M3299" t="s">
        <v>144</v>
      </c>
      <c r="N3299" t="s">
        <v>310</v>
      </c>
      <c r="O3299" t="s">
        <v>13817</v>
      </c>
      <c r="P3299" t="s">
        <v>166</v>
      </c>
      <c r="Q3299" t="s">
        <v>167</v>
      </c>
      <c r="R3299" t="s">
        <v>168</v>
      </c>
      <c r="S3299" s="1">
        <v>46019</v>
      </c>
      <c r="T3299" s="1">
        <v>46022</v>
      </c>
      <c r="U3299" s="1">
        <v>46234</v>
      </c>
      <c r="V3299" t="s">
        <v>96</v>
      </c>
      <c r="W3299" t="s">
        <v>237</v>
      </c>
      <c r="X3299" t="s">
        <v>27077</v>
      </c>
      <c r="Y3299" t="s">
        <v>27078</v>
      </c>
      <c r="Z3299" t="s">
        <v>100</v>
      </c>
      <c r="AA3299" t="s">
        <v>100</v>
      </c>
      <c r="AB3299" t="s">
        <v>100</v>
      </c>
      <c r="AC3299" t="s">
        <v>240</v>
      </c>
      <c r="AD3299" t="s">
        <v>100</v>
      </c>
      <c r="AE3299" t="s">
        <v>100</v>
      </c>
      <c r="AF3299" t="s">
        <v>100</v>
      </c>
      <c r="AG3299" t="s">
        <v>149</v>
      </c>
      <c r="AH3299" t="s">
        <v>101</v>
      </c>
      <c r="AI3299" s="4">
        <v>2256145495</v>
      </c>
      <c r="AJ3299" t="s">
        <v>103</v>
      </c>
      <c r="AK3299" s="5" t="s">
        <v>103</v>
      </c>
      <c r="AL3299" t="s">
        <v>27079</v>
      </c>
      <c r="AM3299" s="3">
        <f t="shared" si="51"/>
        <v>0</v>
      </c>
      <c r="AN3299" t="s">
        <v>103</v>
      </c>
      <c r="AO3299" t="s">
        <v>103</v>
      </c>
      <c r="AP3299" t="s">
        <v>103</v>
      </c>
      <c r="AQ3299" t="s">
        <v>27079</v>
      </c>
      <c r="AR3299" t="s">
        <v>27080</v>
      </c>
      <c r="AS3299" t="s">
        <v>104</v>
      </c>
      <c r="AT3299" t="s">
        <v>100</v>
      </c>
      <c r="AU3299">
        <v>0</v>
      </c>
      <c r="AV3299" t="s">
        <v>105</v>
      </c>
      <c r="AW3299" t="s">
        <v>105</v>
      </c>
      <c r="AX3299" t="s">
        <v>27081</v>
      </c>
      <c r="AY3299" t="s">
        <v>27082</v>
      </c>
      <c r="AZ3299" t="s">
        <v>108</v>
      </c>
      <c r="BA3299" t="s">
        <v>27083</v>
      </c>
      <c r="BB3299" t="s">
        <v>110</v>
      </c>
      <c r="BC3299" t="s">
        <v>110</v>
      </c>
      <c r="BD3299" t="s">
        <v>156</v>
      </c>
      <c r="BE3299" t="s">
        <v>27084</v>
      </c>
      <c r="BF3299" t="s">
        <v>103</v>
      </c>
      <c r="BG3299" t="s">
        <v>103</v>
      </c>
      <c r="BH3299">
        <v>0</v>
      </c>
      <c r="BI3299" t="s">
        <v>103</v>
      </c>
      <c r="BJ3299" t="s">
        <v>27085</v>
      </c>
      <c r="BK3299" s="2">
        <v>46076</v>
      </c>
      <c r="BL3299" t="s">
        <v>111</v>
      </c>
      <c r="BM3299">
        <v>706357761</v>
      </c>
      <c r="BN3299" s="2">
        <v>46235</v>
      </c>
      <c r="BO3299" s="2">
        <v>47149</v>
      </c>
      <c r="BP3299" t="s">
        <v>13826</v>
      </c>
      <c r="BQ3299" t="s">
        <v>818</v>
      </c>
      <c r="BR3299" t="s">
        <v>321</v>
      </c>
      <c r="BS3299" t="s">
        <v>97</v>
      </c>
      <c r="BT3299" t="s">
        <v>322</v>
      </c>
      <c r="BU3299" t="s">
        <v>12321</v>
      </c>
      <c r="BV3299" t="s">
        <v>97</v>
      </c>
      <c r="BW3299" t="s">
        <v>12322</v>
      </c>
      <c r="BX3299" t="s">
        <v>113</v>
      </c>
      <c r="BY3299" t="s">
        <v>113</v>
      </c>
      <c r="BZ3299" t="s">
        <v>113</v>
      </c>
      <c r="CA3299" t="s">
        <v>100</v>
      </c>
      <c r="CB3299" t="s">
        <v>113</v>
      </c>
      <c r="CC3299" t="s">
        <v>147855</v>
      </c>
      <c r="CD3299" t="s">
        <v>147855</v>
      </c>
    </row>
    <row r="3300" spans="1:82" x14ac:dyDescent="0.25">
      <c r="A3300" t="s">
        <v>469</v>
      </c>
      <c r="B3300" t="s">
        <v>80</v>
      </c>
      <c r="C3300" t="s">
        <v>470</v>
      </c>
      <c r="D3300" t="s">
        <v>471</v>
      </c>
      <c r="E3300" t="s">
        <v>472</v>
      </c>
      <c r="F3300" t="s">
        <v>84</v>
      </c>
      <c r="G3300" t="s">
        <v>85</v>
      </c>
      <c r="H3300" t="s">
        <v>86</v>
      </c>
      <c r="I3300" t="s">
        <v>87</v>
      </c>
      <c r="J3300" t="s">
        <v>27088</v>
      </c>
      <c r="K3300" t="s">
        <v>27089</v>
      </c>
      <c r="L3300">
        <v>54001162026</v>
      </c>
      <c r="M3300" t="s">
        <v>204</v>
      </c>
      <c r="N3300" t="s">
        <v>91</v>
      </c>
      <c r="O3300" t="s">
        <v>27090</v>
      </c>
      <c r="P3300" t="s">
        <v>93</v>
      </c>
      <c r="Q3300" t="s">
        <v>94</v>
      </c>
      <c r="R3300" t="s">
        <v>95</v>
      </c>
      <c r="S3300" s="1">
        <v>46037</v>
      </c>
      <c r="T3300" s="1">
        <v>46037</v>
      </c>
      <c r="U3300" s="1">
        <v>46234</v>
      </c>
      <c r="V3300" t="s">
        <v>146</v>
      </c>
      <c r="W3300" t="s">
        <v>97</v>
      </c>
      <c r="X3300" t="s">
        <v>27091</v>
      </c>
      <c r="Y3300" t="s">
        <v>27092</v>
      </c>
      <c r="Z3300" t="s">
        <v>100</v>
      </c>
      <c r="AA3300" t="s">
        <v>100</v>
      </c>
      <c r="AB3300" t="s">
        <v>100</v>
      </c>
      <c r="AC3300" t="s">
        <v>100</v>
      </c>
      <c r="AD3300" t="s">
        <v>100</v>
      </c>
      <c r="AE3300" t="s">
        <v>100</v>
      </c>
      <c r="AF3300" t="s">
        <v>100</v>
      </c>
      <c r="AG3300" t="s">
        <v>60</v>
      </c>
      <c r="AH3300" t="s">
        <v>101</v>
      </c>
      <c r="AI3300" s="4">
        <v>20379919</v>
      </c>
      <c r="AJ3300" t="s">
        <v>103</v>
      </c>
      <c r="AK3300" s="5" t="s">
        <v>103</v>
      </c>
      <c r="AL3300" t="s">
        <v>22126</v>
      </c>
      <c r="AM3300" s="3">
        <f t="shared" si="51"/>
        <v>0</v>
      </c>
      <c r="AN3300" t="s">
        <v>103</v>
      </c>
      <c r="AO3300" t="s">
        <v>103</v>
      </c>
      <c r="AP3300" t="s">
        <v>103</v>
      </c>
      <c r="AQ3300" t="s">
        <v>22126</v>
      </c>
      <c r="AR3300" t="s">
        <v>22126</v>
      </c>
      <c r="AS3300" t="s">
        <v>104</v>
      </c>
      <c r="AT3300" t="s">
        <v>100</v>
      </c>
      <c r="AU3300">
        <v>0</v>
      </c>
      <c r="AV3300" t="s">
        <v>105</v>
      </c>
      <c r="AW3300" t="s">
        <v>105</v>
      </c>
      <c r="AX3300" t="s">
        <v>27093</v>
      </c>
      <c r="AY3300" t="s">
        <v>27092</v>
      </c>
      <c r="AZ3300" t="s">
        <v>108</v>
      </c>
      <c r="BA3300" t="s">
        <v>96</v>
      </c>
      <c r="BB3300" t="s">
        <v>110</v>
      </c>
      <c r="BC3300" t="s">
        <v>110</v>
      </c>
      <c r="BD3300" t="s">
        <v>130</v>
      </c>
      <c r="BE3300" t="s">
        <v>103</v>
      </c>
      <c r="BF3300" t="s">
        <v>103</v>
      </c>
      <c r="BG3300" t="s">
        <v>103</v>
      </c>
      <c r="BH3300">
        <v>0</v>
      </c>
      <c r="BI3300" t="s">
        <v>103</v>
      </c>
      <c r="BJ3300" t="s">
        <v>22126</v>
      </c>
      <c r="BK3300" s="2">
        <v>46051</v>
      </c>
      <c r="BL3300" t="s">
        <v>481</v>
      </c>
      <c r="BM3300">
        <v>734943699</v>
      </c>
      <c r="BN3300" s="2"/>
      <c r="BO3300" s="2"/>
      <c r="BP3300" t="s">
        <v>27090</v>
      </c>
      <c r="BQ3300" t="s">
        <v>2847</v>
      </c>
      <c r="BR3300" t="s">
        <v>483</v>
      </c>
      <c r="BS3300" t="s">
        <v>97</v>
      </c>
      <c r="BT3300" t="s">
        <v>484</v>
      </c>
      <c r="BU3300" t="s">
        <v>2686</v>
      </c>
      <c r="BV3300" t="s">
        <v>97</v>
      </c>
      <c r="BW3300" t="s">
        <v>2687</v>
      </c>
      <c r="BX3300" t="s">
        <v>113</v>
      </c>
      <c r="BY3300" t="s">
        <v>113</v>
      </c>
      <c r="BZ3300" t="s">
        <v>113</v>
      </c>
      <c r="CA3300" t="s">
        <v>100</v>
      </c>
      <c r="CB3300" t="s">
        <v>113</v>
      </c>
      <c r="CC3300" t="s">
        <v>147855</v>
      </c>
    </row>
    <row r="3301" spans="1:82" x14ac:dyDescent="0.25">
      <c r="A3301" t="s">
        <v>353</v>
      </c>
      <c r="B3301" t="s">
        <v>80</v>
      </c>
      <c r="C3301" t="s">
        <v>354</v>
      </c>
      <c r="D3301" t="s">
        <v>355</v>
      </c>
      <c r="E3301" t="s">
        <v>356</v>
      </c>
      <c r="F3301" t="s">
        <v>84</v>
      </c>
      <c r="G3301" t="s">
        <v>85</v>
      </c>
      <c r="H3301" t="s">
        <v>86</v>
      </c>
      <c r="I3301" t="s">
        <v>87</v>
      </c>
      <c r="J3301" t="s">
        <v>27094</v>
      </c>
      <c r="K3301" t="s">
        <v>27095</v>
      </c>
      <c r="L3301">
        <v>18002402026</v>
      </c>
      <c r="M3301" t="s">
        <v>144</v>
      </c>
      <c r="N3301" t="s">
        <v>91</v>
      </c>
      <c r="O3301" t="s">
        <v>359</v>
      </c>
      <c r="P3301" t="s">
        <v>93</v>
      </c>
      <c r="Q3301" t="s">
        <v>94</v>
      </c>
      <c r="R3301" t="s">
        <v>95</v>
      </c>
      <c r="S3301" s="1">
        <v>46048</v>
      </c>
      <c r="T3301" s="1">
        <v>46059</v>
      </c>
      <c r="U3301" s="1">
        <v>46361</v>
      </c>
      <c r="V3301" t="s">
        <v>125</v>
      </c>
      <c r="W3301" t="s">
        <v>97</v>
      </c>
      <c r="X3301" t="s">
        <v>27096</v>
      </c>
      <c r="Y3301" t="s">
        <v>27097</v>
      </c>
      <c r="Z3301" t="s">
        <v>100</v>
      </c>
      <c r="AA3301" t="s">
        <v>100</v>
      </c>
      <c r="AB3301" t="s">
        <v>100</v>
      </c>
      <c r="AC3301" t="s">
        <v>100</v>
      </c>
      <c r="AD3301" t="s">
        <v>100</v>
      </c>
      <c r="AE3301" t="s">
        <v>100</v>
      </c>
      <c r="AF3301" t="s">
        <v>100</v>
      </c>
      <c r="AG3301" t="s">
        <v>149</v>
      </c>
      <c r="AH3301" t="s">
        <v>96</v>
      </c>
      <c r="AI3301" s="4">
        <v>32772209</v>
      </c>
      <c r="AJ3301" t="s">
        <v>103</v>
      </c>
      <c r="AK3301" s="5" t="s">
        <v>103</v>
      </c>
      <c r="AL3301" t="s">
        <v>362</v>
      </c>
      <c r="AM3301" s="3">
        <f t="shared" si="51"/>
        <v>0</v>
      </c>
      <c r="AN3301" t="s">
        <v>103</v>
      </c>
      <c r="AO3301" t="s">
        <v>103</v>
      </c>
      <c r="AP3301" t="s">
        <v>103</v>
      </c>
      <c r="AQ3301" t="s">
        <v>362</v>
      </c>
      <c r="AR3301" t="s">
        <v>103</v>
      </c>
      <c r="AS3301" t="s">
        <v>104</v>
      </c>
      <c r="AT3301" t="s">
        <v>100</v>
      </c>
      <c r="AU3301">
        <v>0</v>
      </c>
      <c r="AV3301" t="s">
        <v>105</v>
      </c>
      <c r="AW3301" t="s">
        <v>105</v>
      </c>
      <c r="AX3301" t="s">
        <v>27098</v>
      </c>
      <c r="AY3301" t="s">
        <v>27097</v>
      </c>
      <c r="AZ3301" t="s">
        <v>108</v>
      </c>
      <c r="BA3301" t="s">
        <v>96</v>
      </c>
      <c r="BB3301" t="s">
        <v>110</v>
      </c>
      <c r="BC3301" t="s">
        <v>110</v>
      </c>
      <c r="BD3301" t="s">
        <v>156</v>
      </c>
      <c r="BE3301" t="s">
        <v>103</v>
      </c>
      <c r="BF3301" t="s">
        <v>103</v>
      </c>
      <c r="BG3301" t="s">
        <v>103</v>
      </c>
      <c r="BH3301">
        <v>0</v>
      </c>
      <c r="BI3301" t="s">
        <v>103</v>
      </c>
      <c r="BJ3301" t="s">
        <v>103</v>
      </c>
      <c r="BK3301" s="2">
        <v>46112</v>
      </c>
      <c r="BL3301" t="s">
        <v>366</v>
      </c>
      <c r="BM3301">
        <v>734407356</v>
      </c>
      <c r="BN3301" s="2"/>
      <c r="BO3301" s="2"/>
      <c r="BP3301" t="s">
        <v>367</v>
      </c>
      <c r="BQ3301" t="s">
        <v>368</v>
      </c>
      <c r="BR3301" t="s">
        <v>369</v>
      </c>
      <c r="BS3301" t="s">
        <v>113</v>
      </c>
      <c r="BT3301" t="s">
        <v>113</v>
      </c>
      <c r="BU3301" t="s">
        <v>371</v>
      </c>
      <c r="BV3301" t="s">
        <v>97</v>
      </c>
      <c r="BW3301" t="s">
        <v>372</v>
      </c>
      <c r="BX3301" t="s">
        <v>113</v>
      </c>
      <c r="BY3301" t="s">
        <v>113</v>
      </c>
      <c r="BZ3301" t="s">
        <v>113</v>
      </c>
      <c r="CA3301" t="s">
        <v>100</v>
      </c>
      <c r="CB3301" t="s">
        <v>113</v>
      </c>
      <c r="CC3301" t="s">
        <v>147855</v>
      </c>
    </row>
    <row r="3302" spans="1:82" x14ac:dyDescent="0.25">
      <c r="A3302" t="s">
        <v>1014</v>
      </c>
      <c r="B3302" t="s">
        <v>80</v>
      </c>
      <c r="C3302" t="s">
        <v>682</v>
      </c>
      <c r="D3302" t="s">
        <v>1015</v>
      </c>
      <c r="E3302" t="s">
        <v>1016</v>
      </c>
      <c r="F3302" t="s">
        <v>84</v>
      </c>
      <c r="G3302" t="s">
        <v>85</v>
      </c>
      <c r="H3302" t="s">
        <v>86</v>
      </c>
      <c r="I3302" t="s">
        <v>87</v>
      </c>
      <c r="J3302" t="s">
        <v>27099</v>
      </c>
      <c r="K3302" t="s">
        <v>27100</v>
      </c>
      <c r="L3302">
        <v>17002582026</v>
      </c>
      <c r="M3302" t="s">
        <v>90</v>
      </c>
      <c r="N3302" t="s">
        <v>91</v>
      </c>
      <c r="O3302" t="s">
        <v>27101</v>
      </c>
      <c r="P3302" t="s">
        <v>93</v>
      </c>
      <c r="Q3302" t="s">
        <v>94</v>
      </c>
      <c r="R3302" t="s">
        <v>95</v>
      </c>
      <c r="S3302" s="1">
        <v>46051</v>
      </c>
      <c r="T3302" s="1">
        <v>46051</v>
      </c>
      <c r="U3302" s="1">
        <v>46356</v>
      </c>
      <c r="V3302" t="s">
        <v>146</v>
      </c>
      <c r="W3302" t="s">
        <v>97</v>
      </c>
      <c r="X3302" t="s">
        <v>27102</v>
      </c>
      <c r="Y3302" t="s">
        <v>27103</v>
      </c>
      <c r="Z3302" t="s">
        <v>100</v>
      </c>
      <c r="AA3302" t="s">
        <v>100</v>
      </c>
      <c r="AB3302" t="s">
        <v>100</v>
      </c>
      <c r="AC3302" t="s">
        <v>100</v>
      </c>
      <c r="AD3302" t="s">
        <v>100</v>
      </c>
      <c r="AE3302" t="s">
        <v>100</v>
      </c>
      <c r="AF3302" t="s">
        <v>100</v>
      </c>
      <c r="AG3302" t="s">
        <v>60</v>
      </c>
      <c r="AH3302" t="s">
        <v>101</v>
      </c>
      <c r="AI3302" s="4">
        <v>42227734</v>
      </c>
      <c r="AJ3302" t="s">
        <v>103</v>
      </c>
      <c r="AK3302" s="5" t="s">
        <v>103</v>
      </c>
      <c r="AL3302" t="s">
        <v>102</v>
      </c>
      <c r="AM3302" s="3">
        <f t="shared" si="51"/>
        <v>0</v>
      </c>
      <c r="AN3302" t="s">
        <v>103</v>
      </c>
      <c r="AO3302" t="s">
        <v>103</v>
      </c>
      <c r="AP3302" t="s">
        <v>103</v>
      </c>
      <c r="AQ3302" t="s">
        <v>102</v>
      </c>
      <c r="AR3302" t="s">
        <v>103</v>
      </c>
      <c r="AS3302" t="s">
        <v>104</v>
      </c>
      <c r="AT3302" t="s">
        <v>100</v>
      </c>
      <c r="AU3302">
        <v>0</v>
      </c>
      <c r="AV3302" t="s">
        <v>105</v>
      </c>
      <c r="AW3302" t="s">
        <v>105</v>
      </c>
      <c r="AX3302" t="s">
        <v>27104</v>
      </c>
      <c r="AY3302" t="s">
        <v>27103</v>
      </c>
      <c r="AZ3302" t="s">
        <v>108</v>
      </c>
      <c r="BA3302" t="s">
        <v>27105</v>
      </c>
      <c r="BB3302" t="s">
        <v>110</v>
      </c>
      <c r="BC3302" t="s">
        <v>110</v>
      </c>
      <c r="BD3302" t="s">
        <v>130</v>
      </c>
      <c r="BE3302" t="s">
        <v>103</v>
      </c>
      <c r="BF3302" t="s">
        <v>103</v>
      </c>
      <c r="BG3302" t="s">
        <v>103</v>
      </c>
      <c r="BH3302">
        <v>0</v>
      </c>
      <c r="BI3302" t="s">
        <v>103</v>
      </c>
      <c r="BJ3302" t="s">
        <v>102</v>
      </c>
      <c r="BK3302" s="2"/>
      <c r="BL3302" t="s">
        <v>1024</v>
      </c>
      <c r="BM3302">
        <v>735029233</v>
      </c>
      <c r="BN3302" s="2"/>
      <c r="BO3302" s="2"/>
      <c r="BP3302" t="s">
        <v>27101</v>
      </c>
      <c r="BQ3302" t="s">
        <v>517</v>
      </c>
      <c r="BR3302" t="s">
        <v>1026</v>
      </c>
      <c r="BS3302" t="s">
        <v>97</v>
      </c>
      <c r="BT3302" t="s">
        <v>1027</v>
      </c>
      <c r="BU3302" t="s">
        <v>2189</v>
      </c>
      <c r="BV3302" t="s">
        <v>97</v>
      </c>
      <c r="BW3302" t="s">
        <v>2190</v>
      </c>
      <c r="BX3302" t="s">
        <v>113</v>
      </c>
      <c r="BY3302" t="s">
        <v>113</v>
      </c>
      <c r="BZ3302" t="s">
        <v>113</v>
      </c>
      <c r="CA3302" t="s">
        <v>100</v>
      </c>
      <c r="CB3302" t="s">
        <v>113</v>
      </c>
      <c r="CC3302" t="s">
        <v>147855</v>
      </c>
    </row>
    <row r="3303" spans="1:82" x14ac:dyDescent="0.25">
      <c r="A3303" t="s">
        <v>399</v>
      </c>
      <c r="B3303" t="s">
        <v>80</v>
      </c>
      <c r="C3303" t="s">
        <v>400</v>
      </c>
      <c r="D3303" t="s">
        <v>401</v>
      </c>
      <c r="E3303" t="s">
        <v>402</v>
      </c>
      <c r="F3303" t="s">
        <v>84</v>
      </c>
      <c r="G3303" t="s">
        <v>85</v>
      </c>
      <c r="H3303" t="s">
        <v>86</v>
      </c>
      <c r="I3303" t="s">
        <v>87</v>
      </c>
      <c r="J3303" t="s">
        <v>27106</v>
      </c>
      <c r="K3303" t="s">
        <v>27107</v>
      </c>
      <c r="L3303">
        <v>91000182026</v>
      </c>
      <c r="M3303" t="s">
        <v>204</v>
      </c>
      <c r="N3303" t="s">
        <v>91</v>
      </c>
      <c r="O3303" t="s">
        <v>14876</v>
      </c>
      <c r="P3303" t="s">
        <v>93</v>
      </c>
      <c r="Q3303" t="s">
        <v>94</v>
      </c>
      <c r="R3303" t="s">
        <v>95</v>
      </c>
      <c r="S3303" s="1">
        <v>46040</v>
      </c>
      <c r="T3303" s="1">
        <v>46040</v>
      </c>
      <c r="U3303" s="1">
        <v>46387</v>
      </c>
      <c r="V3303" t="s">
        <v>146</v>
      </c>
      <c r="W3303" t="s">
        <v>97</v>
      </c>
      <c r="X3303" t="s">
        <v>27108</v>
      </c>
      <c r="Y3303" t="s">
        <v>27109</v>
      </c>
      <c r="Z3303" t="s">
        <v>100</v>
      </c>
      <c r="AA3303" t="s">
        <v>100</v>
      </c>
      <c r="AB3303" t="s">
        <v>100</v>
      </c>
      <c r="AC3303" t="s">
        <v>100</v>
      </c>
      <c r="AD3303" t="s">
        <v>100</v>
      </c>
      <c r="AE3303" t="s">
        <v>100</v>
      </c>
      <c r="AF3303" t="s">
        <v>100</v>
      </c>
      <c r="AG3303" t="s">
        <v>60</v>
      </c>
      <c r="AH3303" t="s">
        <v>101</v>
      </c>
      <c r="AI3303" s="4">
        <v>49941529</v>
      </c>
      <c r="AJ3303" t="s">
        <v>103</v>
      </c>
      <c r="AK3303" s="5" t="s">
        <v>103</v>
      </c>
      <c r="AL3303" t="s">
        <v>27110</v>
      </c>
      <c r="AM3303" s="3">
        <f t="shared" si="51"/>
        <v>0</v>
      </c>
      <c r="AN3303" t="s">
        <v>103</v>
      </c>
      <c r="AO3303" t="s">
        <v>103</v>
      </c>
      <c r="AP3303" t="s">
        <v>103</v>
      </c>
      <c r="AQ3303" t="s">
        <v>27110</v>
      </c>
      <c r="AR3303" t="s">
        <v>103</v>
      </c>
      <c r="AS3303" t="s">
        <v>104</v>
      </c>
      <c r="AT3303" t="s">
        <v>100</v>
      </c>
      <c r="AU3303">
        <v>0</v>
      </c>
      <c r="AV3303" t="s">
        <v>105</v>
      </c>
      <c r="AW3303" t="s">
        <v>105</v>
      </c>
      <c r="AX3303" t="s">
        <v>27111</v>
      </c>
      <c r="AY3303" t="s">
        <v>27109</v>
      </c>
      <c r="AZ3303" t="s">
        <v>108</v>
      </c>
      <c r="BA3303" t="s">
        <v>96</v>
      </c>
      <c r="BB3303" t="s">
        <v>110</v>
      </c>
      <c r="BC3303" t="s">
        <v>110</v>
      </c>
      <c r="BD3303" t="s">
        <v>130</v>
      </c>
      <c r="BE3303" t="s">
        <v>103</v>
      </c>
      <c r="BF3303" t="s">
        <v>103</v>
      </c>
      <c r="BG3303" t="s">
        <v>103</v>
      </c>
      <c r="BH3303">
        <v>0</v>
      </c>
      <c r="BI3303" t="s">
        <v>103</v>
      </c>
      <c r="BJ3303" t="s">
        <v>27110</v>
      </c>
      <c r="BK3303" s="2">
        <v>46052</v>
      </c>
      <c r="BL3303" t="s">
        <v>411</v>
      </c>
      <c r="BM3303">
        <v>713694248</v>
      </c>
      <c r="BN3303" s="2"/>
      <c r="BO3303" s="2"/>
      <c r="BP3303" t="s">
        <v>14876</v>
      </c>
      <c r="BQ3303" t="s">
        <v>413</v>
      </c>
      <c r="BR3303" t="s">
        <v>414</v>
      </c>
      <c r="BS3303" t="s">
        <v>97</v>
      </c>
      <c r="BT3303" t="s">
        <v>415</v>
      </c>
      <c r="BU3303" t="s">
        <v>113</v>
      </c>
      <c r="BV3303" t="s">
        <v>113</v>
      </c>
      <c r="BW3303" t="s">
        <v>113</v>
      </c>
      <c r="BX3303" t="s">
        <v>113</v>
      </c>
      <c r="BY3303" t="s">
        <v>113</v>
      </c>
      <c r="BZ3303" t="s">
        <v>113</v>
      </c>
      <c r="CA3303" t="s">
        <v>100</v>
      </c>
      <c r="CB3303" t="s">
        <v>113</v>
      </c>
      <c r="CC3303" t="s">
        <v>147855</v>
      </c>
    </row>
    <row r="3304" spans="1:82" x14ac:dyDescent="0.25">
      <c r="A3304" t="s">
        <v>556</v>
      </c>
      <c r="B3304" t="s">
        <v>80</v>
      </c>
      <c r="C3304" t="s">
        <v>181</v>
      </c>
      <c r="D3304" t="s">
        <v>557</v>
      </c>
      <c r="E3304" t="s">
        <v>558</v>
      </c>
      <c r="F3304" t="s">
        <v>84</v>
      </c>
      <c r="G3304" t="s">
        <v>85</v>
      </c>
      <c r="H3304" t="s">
        <v>559</v>
      </c>
      <c r="I3304" t="s">
        <v>560</v>
      </c>
      <c r="J3304" t="s">
        <v>27112</v>
      </c>
      <c r="K3304" t="s">
        <v>27113</v>
      </c>
      <c r="L3304">
        <v>11023882025</v>
      </c>
      <c r="M3304" t="s">
        <v>144</v>
      </c>
      <c r="N3304" t="s">
        <v>165</v>
      </c>
      <c r="O3304" t="s">
        <v>4863</v>
      </c>
      <c r="P3304" t="s">
        <v>166</v>
      </c>
      <c r="Q3304" t="s">
        <v>167</v>
      </c>
      <c r="R3304" t="s">
        <v>168</v>
      </c>
      <c r="S3304" s="1">
        <v>46020</v>
      </c>
      <c r="T3304" s="1">
        <v>46022</v>
      </c>
      <c r="U3304" s="1">
        <v>46234</v>
      </c>
      <c r="V3304" t="s">
        <v>296</v>
      </c>
      <c r="W3304" t="s">
        <v>237</v>
      </c>
      <c r="X3304" t="s">
        <v>27114</v>
      </c>
      <c r="Y3304" t="s">
        <v>27115</v>
      </c>
      <c r="Z3304" t="s">
        <v>100</v>
      </c>
      <c r="AA3304" t="s">
        <v>100</v>
      </c>
      <c r="AB3304" t="s">
        <v>100</v>
      </c>
      <c r="AC3304" t="s">
        <v>100</v>
      </c>
      <c r="AD3304" t="s">
        <v>100</v>
      </c>
      <c r="AE3304" t="s">
        <v>100</v>
      </c>
      <c r="AF3304" t="s">
        <v>100</v>
      </c>
      <c r="AG3304" t="s">
        <v>149</v>
      </c>
      <c r="AH3304" t="s">
        <v>101</v>
      </c>
      <c r="AI3304" s="4">
        <v>181566015</v>
      </c>
      <c r="AJ3304" t="s">
        <v>103</v>
      </c>
      <c r="AK3304" s="5" t="s">
        <v>103</v>
      </c>
      <c r="AL3304" t="s">
        <v>27116</v>
      </c>
      <c r="AM3304" s="3">
        <f t="shared" si="51"/>
        <v>0</v>
      </c>
      <c r="AN3304" t="s">
        <v>103</v>
      </c>
      <c r="AO3304" t="s">
        <v>103</v>
      </c>
      <c r="AP3304" t="s">
        <v>103</v>
      </c>
      <c r="AQ3304" t="s">
        <v>27116</v>
      </c>
      <c r="AR3304" t="s">
        <v>27117</v>
      </c>
      <c r="AS3304" t="s">
        <v>104</v>
      </c>
      <c r="AT3304" t="s">
        <v>100</v>
      </c>
      <c r="AU3304">
        <v>0</v>
      </c>
      <c r="AV3304" t="s">
        <v>105</v>
      </c>
      <c r="AW3304" t="s">
        <v>105</v>
      </c>
      <c r="AX3304" t="s">
        <v>27118</v>
      </c>
      <c r="AY3304" t="s">
        <v>27119</v>
      </c>
      <c r="AZ3304" t="s">
        <v>108</v>
      </c>
      <c r="BA3304" t="s">
        <v>96</v>
      </c>
      <c r="BB3304" t="s">
        <v>110</v>
      </c>
      <c r="BC3304" t="s">
        <v>110</v>
      </c>
      <c r="BD3304" t="s">
        <v>156</v>
      </c>
      <c r="BE3304" t="s">
        <v>27116</v>
      </c>
      <c r="BF3304" t="s">
        <v>103</v>
      </c>
      <c r="BG3304" t="s">
        <v>103</v>
      </c>
      <c r="BH3304">
        <v>0</v>
      </c>
      <c r="BI3304" t="s">
        <v>103</v>
      </c>
      <c r="BJ3304" t="s">
        <v>103</v>
      </c>
      <c r="BK3304" s="2">
        <v>46062</v>
      </c>
      <c r="BL3304" t="s">
        <v>570</v>
      </c>
      <c r="BM3304">
        <v>734128127</v>
      </c>
      <c r="BN3304" s="2"/>
      <c r="BO3304" s="2"/>
      <c r="BP3304" t="s">
        <v>27120</v>
      </c>
      <c r="BQ3304" t="s">
        <v>840</v>
      </c>
      <c r="BR3304" t="s">
        <v>572</v>
      </c>
      <c r="BS3304" t="s">
        <v>97</v>
      </c>
      <c r="BT3304" t="s">
        <v>573</v>
      </c>
      <c r="BU3304" t="s">
        <v>11651</v>
      </c>
      <c r="BV3304" t="s">
        <v>97</v>
      </c>
      <c r="BW3304" t="s">
        <v>11652</v>
      </c>
      <c r="BX3304" t="s">
        <v>572</v>
      </c>
      <c r="BY3304" t="s">
        <v>97</v>
      </c>
      <c r="BZ3304" t="s">
        <v>573</v>
      </c>
      <c r="CA3304" t="s">
        <v>100</v>
      </c>
      <c r="CB3304" t="s">
        <v>113</v>
      </c>
      <c r="CC3304" t="s">
        <v>147855</v>
      </c>
      <c r="CD3304" t="s">
        <v>147855</v>
      </c>
    </row>
    <row r="3305" spans="1:82" x14ac:dyDescent="0.25">
      <c r="A3305" t="s">
        <v>180</v>
      </c>
      <c r="B3305" t="s">
        <v>80</v>
      </c>
      <c r="C3305" t="s">
        <v>181</v>
      </c>
      <c r="D3305" t="s">
        <v>96</v>
      </c>
      <c r="E3305" t="s">
        <v>182</v>
      </c>
      <c r="F3305" t="s">
        <v>84</v>
      </c>
      <c r="G3305" t="s">
        <v>183</v>
      </c>
      <c r="H3305" t="s">
        <v>86</v>
      </c>
      <c r="I3305" t="s">
        <v>87</v>
      </c>
      <c r="J3305" t="s">
        <v>27121</v>
      </c>
      <c r="K3305" t="s">
        <v>27122</v>
      </c>
      <c r="L3305">
        <v>1009082026</v>
      </c>
      <c r="M3305" t="s">
        <v>90</v>
      </c>
      <c r="N3305" t="s">
        <v>91</v>
      </c>
      <c r="O3305" t="s">
        <v>27123</v>
      </c>
      <c r="P3305" t="s">
        <v>93</v>
      </c>
      <c r="Q3305" t="s">
        <v>94</v>
      </c>
      <c r="R3305" t="s">
        <v>95</v>
      </c>
      <c r="S3305" s="1">
        <v>46036</v>
      </c>
      <c r="T3305" s="1">
        <v>46043</v>
      </c>
      <c r="U3305" s="1">
        <v>46387</v>
      </c>
      <c r="V3305" t="s">
        <v>125</v>
      </c>
      <c r="W3305" t="s">
        <v>97</v>
      </c>
      <c r="X3305" t="s">
        <v>27124</v>
      </c>
      <c r="Y3305" t="s">
        <v>27125</v>
      </c>
      <c r="Z3305" t="s">
        <v>100</v>
      </c>
      <c r="AA3305" t="s">
        <v>100</v>
      </c>
      <c r="AB3305" t="s">
        <v>100</v>
      </c>
      <c r="AC3305" t="s">
        <v>100</v>
      </c>
      <c r="AD3305" t="s">
        <v>100</v>
      </c>
      <c r="AE3305" t="s">
        <v>100</v>
      </c>
      <c r="AF3305" t="s">
        <v>100</v>
      </c>
      <c r="AG3305" t="s">
        <v>60</v>
      </c>
      <c r="AH3305" t="s">
        <v>101</v>
      </c>
      <c r="AI3305" s="4">
        <v>126513483</v>
      </c>
      <c r="AJ3305" t="s">
        <v>103</v>
      </c>
      <c r="AK3305" s="6">
        <v>10767105</v>
      </c>
      <c r="AL3305" t="s">
        <v>27128</v>
      </c>
      <c r="AM3305" s="3">
        <f t="shared" si="51"/>
        <v>8.5106383483252931E-2</v>
      </c>
      <c r="AN3305" t="s">
        <v>27127</v>
      </c>
      <c r="AO3305" t="s">
        <v>103</v>
      </c>
      <c r="AP3305" t="s">
        <v>103</v>
      </c>
      <c r="AQ3305" t="s">
        <v>27128</v>
      </c>
      <c r="AR3305" t="s">
        <v>103</v>
      </c>
      <c r="AS3305" t="s">
        <v>104</v>
      </c>
      <c r="AT3305" t="s">
        <v>100</v>
      </c>
      <c r="AU3305">
        <v>0</v>
      </c>
      <c r="AV3305" t="s">
        <v>105</v>
      </c>
      <c r="AW3305" t="s">
        <v>105</v>
      </c>
      <c r="AX3305" t="s">
        <v>27129</v>
      </c>
      <c r="AY3305" t="s">
        <v>27125</v>
      </c>
      <c r="AZ3305" t="s">
        <v>108</v>
      </c>
      <c r="BA3305" t="s">
        <v>96</v>
      </c>
      <c r="BB3305" t="s">
        <v>97</v>
      </c>
      <c r="BC3305" t="s">
        <v>27124</v>
      </c>
      <c r="BD3305" t="s">
        <v>96</v>
      </c>
      <c r="BE3305" t="s">
        <v>103</v>
      </c>
      <c r="BF3305" t="s">
        <v>103</v>
      </c>
      <c r="BG3305" t="s">
        <v>103</v>
      </c>
      <c r="BH3305">
        <v>0</v>
      </c>
      <c r="BI3305" t="s">
        <v>103</v>
      </c>
      <c r="BJ3305" t="s">
        <v>27126</v>
      </c>
      <c r="BK3305" s="2"/>
      <c r="BL3305" t="s">
        <v>192</v>
      </c>
      <c r="BM3305">
        <v>705849289</v>
      </c>
      <c r="BN3305" s="2"/>
      <c r="BO3305" s="2"/>
      <c r="BP3305" t="s">
        <v>27123</v>
      </c>
      <c r="BQ3305" t="s">
        <v>987</v>
      </c>
      <c r="BR3305" t="s">
        <v>194</v>
      </c>
      <c r="BS3305" t="s">
        <v>97</v>
      </c>
      <c r="BT3305" t="s">
        <v>195</v>
      </c>
      <c r="BU3305" t="s">
        <v>5340</v>
      </c>
      <c r="BV3305" t="s">
        <v>97</v>
      </c>
      <c r="BW3305" t="s">
        <v>5341</v>
      </c>
      <c r="BX3305" t="s">
        <v>113</v>
      </c>
      <c r="BY3305" t="s">
        <v>113</v>
      </c>
      <c r="BZ3305" t="s">
        <v>113</v>
      </c>
      <c r="CA3305" t="s">
        <v>100</v>
      </c>
      <c r="CB3305" t="s">
        <v>113</v>
      </c>
      <c r="CC3305" t="s">
        <v>147855</v>
      </c>
    </row>
    <row r="3306" spans="1:82" x14ac:dyDescent="0.25">
      <c r="A3306" t="s">
        <v>469</v>
      </c>
      <c r="B3306" t="s">
        <v>80</v>
      </c>
      <c r="C3306" t="s">
        <v>470</v>
      </c>
      <c r="D3306" t="s">
        <v>471</v>
      </c>
      <c r="E3306" t="s">
        <v>472</v>
      </c>
      <c r="F3306" t="s">
        <v>84</v>
      </c>
      <c r="G3306" t="s">
        <v>85</v>
      </c>
      <c r="H3306" t="s">
        <v>86</v>
      </c>
      <c r="I3306" t="s">
        <v>87</v>
      </c>
      <c r="J3306" t="s">
        <v>27130</v>
      </c>
      <c r="K3306" t="s">
        <v>27131</v>
      </c>
      <c r="L3306">
        <v>54008882025</v>
      </c>
      <c r="M3306" t="s">
        <v>90</v>
      </c>
      <c r="N3306" t="s">
        <v>165</v>
      </c>
      <c r="O3306" t="s">
        <v>311</v>
      </c>
      <c r="P3306" t="s">
        <v>166</v>
      </c>
      <c r="Q3306" t="s">
        <v>167</v>
      </c>
      <c r="R3306" t="s">
        <v>168</v>
      </c>
      <c r="S3306" s="1">
        <v>46020</v>
      </c>
      <c r="T3306" s="1">
        <v>46022</v>
      </c>
      <c r="U3306" s="1">
        <v>46234</v>
      </c>
      <c r="V3306" t="s">
        <v>376</v>
      </c>
      <c r="W3306" t="s">
        <v>237</v>
      </c>
      <c r="X3306" t="s">
        <v>27132</v>
      </c>
      <c r="Y3306" t="s">
        <v>27133</v>
      </c>
      <c r="Z3306" t="s">
        <v>100</v>
      </c>
      <c r="AA3306" t="s">
        <v>100</v>
      </c>
      <c r="AB3306" t="s">
        <v>100</v>
      </c>
      <c r="AC3306" t="s">
        <v>240</v>
      </c>
      <c r="AD3306" t="s">
        <v>100</v>
      </c>
      <c r="AE3306" t="s">
        <v>100</v>
      </c>
      <c r="AF3306" t="s">
        <v>100</v>
      </c>
      <c r="AG3306" t="s">
        <v>149</v>
      </c>
      <c r="AH3306" t="s">
        <v>101</v>
      </c>
      <c r="AI3306" s="4">
        <v>587928054</v>
      </c>
      <c r="AJ3306" t="s">
        <v>103</v>
      </c>
      <c r="AK3306" s="5" t="s">
        <v>103</v>
      </c>
      <c r="AL3306" t="s">
        <v>27134</v>
      </c>
      <c r="AM3306" s="3">
        <f t="shared" si="51"/>
        <v>0</v>
      </c>
      <c r="AN3306" t="s">
        <v>103</v>
      </c>
      <c r="AO3306" t="s">
        <v>103</v>
      </c>
      <c r="AP3306" t="s">
        <v>103</v>
      </c>
      <c r="AQ3306" t="s">
        <v>27134</v>
      </c>
      <c r="AR3306" t="s">
        <v>26864</v>
      </c>
      <c r="AS3306" t="s">
        <v>104</v>
      </c>
      <c r="AT3306" t="s">
        <v>100</v>
      </c>
      <c r="AU3306">
        <v>0</v>
      </c>
      <c r="AV3306" t="s">
        <v>105</v>
      </c>
      <c r="AW3306" t="s">
        <v>105</v>
      </c>
      <c r="AX3306" t="s">
        <v>27135</v>
      </c>
      <c r="AY3306" t="s">
        <v>27136</v>
      </c>
      <c r="AZ3306" t="s">
        <v>108</v>
      </c>
      <c r="BA3306" t="s">
        <v>27137</v>
      </c>
      <c r="BB3306" t="s">
        <v>110</v>
      </c>
      <c r="BC3306" t="s">
        <v>110</v>
      </c>
      <c r="BD3306" t="s">
        <v>156</v>
      </c>
      <c r="BE3306" t="s">
        <v>27138</v>
      </c>
      <c r="BF3306" t="s">
        <v>103</v>
      </c>
      <c r="BG3306" t="s">
        <v>103</v>
      </c>
      <c r="BH3306">
        <v>0</v>
      </c>
      <c r="BI3306" t="s">
        <v>103</v>
      </c>
      <c r="BJ3306" t="s">
        <v>26869</v>
      </c>
      <c r="BK3306" s="2"/>
      <c r="BL3306" t="s">
        <v>481</v>
      </c>
      <c r="BM3306">
        <v>702616582</v>
      </c>
      <c r="BN3306" s="2">
        <v>46235</v>
      </c>
      <c r="BO3306" s="2">
        <v>46418</v>
      </c>
      <c r="BP3306" t="s">
        <v>7177</v>
      </c>
      <c r="BQ3306" t="s">
        <v>320</v>
      </c>
      <c r="BR3306" t="s">
        <v>483</v>
      </c>
      <c r="BS3306" t="s">
        <v>97</v>
      </c>
      <c r="BT3306" t="s">
        <v>484</v>
      </c>
      <c r="BU3306" t="s">
        <v>2442</v>
      </c>
      <c r="BV3306" t="s">
        <v>97</v>
      </c>
      <c r="BW3306" t="s">
        <v>2443</v>
      </c>
      <c r="BX3306" t="s">
        <v>113</v>
      </c>
      <c r="BY3306" t="s">
        <v>113</v>
      </c>
      <c r="BZ3306" t="s">
        <v>113</v>
      </c>
      <c r="CA3306" t="s">
        <v>100</v>
      </c>
      <c r="CB3306" t="s">
        <v>113</v>
      </c>
      <c r="CC3306" t="s">
        <v>147855</v>
      </c>
      <c r="CD3306" t="s">
        <v>147855</v>
      </c>
    </row>
    <row r="3307" spans="1:82" x14ac:dyDescent="0.25">
      <c r="A3307" t="s">
        <v>430</v>
      </c>
      <c r="B3307" t="s">
        <v>80</v>
      </c>
      <c r="C3307" t="s">
        <v>431</v>
      </c>
      <c r="D3307" t="s">
        <v>96</v>
      </c>
      <c r="E3307" t="s">
        <v>432</v>
      </c>
      <c r="F3307" t="s">
        <v>84</v>
      </c>
      <c r="G3307" t="s">
        <v>253</v>
      </c>
      <c r="H3307" t="s">
        <v>86</v>
      </c>
      <c r="I3307" t="s">
        <v>87</v>
      </c>
      <c r="J3307" t="s">
        <v>27139</v>
      </c>
      <c r="K3307" t="s">
        <v>27140</v>
      </c>
      <c r="L3307">
        <v>44003292026</v>
      </c>
      <c r="M3307" t="s">
        <v>90</v>
      </c>
      <c r="N3307" t="s">
        <v>91</v>
      </c>
      <c r="O3307" t="s">
        <v>27141</v>
      </c>
      <c r="P3307" t="s">
        <v>93</v>
      </c>
      <c r="Q3307" t="s">
        <v>94</v>
      </c>
      <c r="R3307" t="s">
        <v>95</v>
      </c>
      <c r="S3307" s="1">
        <v>46040</v>
      </c>
      <c r="T3307" s="1">
        <v>46041</v>
      </c>
      <c r="U3307" s="1">
        <v>46371</v>
      </c>
      <c r="V3307" t="s">
        <v>96</v>
      </c>
      <c r="W3307" t="s">
        <v>97</v>
      </c>
      <c r="X3307" t="s">
        <v>27142</v>
      </c>
      <c r="Y3307" t="s">
        <v>27143</v>
      </c>
      <c r="Z3307" t="s">
        <v>100</v>
      </c>
      <c r="AA3307" t="s">
        <v>100</v>
      </c>
      <c r="AB3307" t="s">
        <v>100</v>
      </c>
      <c r="AC3307" t="s">
        <v>100</v>
      </c>
      <c r="AD3307" t="s">
        <v>100</v>
      </c>
      <c r="AE3307" t="s">
        <v>100</v>
      </c>
      <c r="AF3307" t="s">
        <v>100</v>
      </c>
      <c r="AG3307" t="s">
        <v>149</v>
      </c>
      <c r="AH3307" t="s">
        <v>101</v>
      </c>
      <c r="AI3307" s="4">
        <v>64069728</v>
      </c>
      <c r="AJ3307" t="s">
        <v>103</v>
      </c>
      <c r="AK3307" s="6">
        <v>9966402</v>
      </c>
      <c r="AL3307" t="s">
        <v>3847</v>
      </c>
      <c r="AM3307" s="3">
        <f t="shared" si="51"/>
        <v>0.15555555347448954</v>
      </c>
      <c r="AN3307" t="s">
        <v>103</v>
      </c>
      <c r="AO3307" t="s">
        <v>103</v>
      </c>
      <c r="AP3307" t="s">
        <v>103</v>
      </c>
      <c r="AQ3307" t="s">
        <v>3847</v>
      </c>
      <c r="AR3307" t="s">
        <v>103</v>
      </c>
      <c r="AS3307" t="s">
        <v>104</v>
      </c>
      <c r="AT3307" t="s">
        <v>100</v>
      </c>
      <c r="AU3307">
        <v>0</v>
      </c>
      <c r="AV3307" t="s">
        <v>105</v>
      </c>
      <c r="AW3307" t="s">
        <v>105</v>
      </c>
      <c r="AX3307" t="s">
        <v>27144</v>
      </c>
      <c r="AY3307" t="s">
        <v>27143</v>
      </c>
      <c r="AZ3307" t="s">
        <v>108</v>
      </c>
      <c r="BA3307" t="s">
        <v>27145</v>
      </c>
      <c r="BB3307" t="s">
        <v>97</v>
      </c>
      <c r="BC3307" t="s">
        <v>27142</v>
      </c>
      <c r="BD3307" t="s">
        <v>130</v>
      </c>
      <c r="BE3307" t="s">
        <v>3847</v>
      </c>
      <c r="BF3307" t="s">
        <v>103</v>
      </c>
      <c r="BG3307" t="s">
        <v>103</v>
      </c>
      <c r="BH3307">
        <v>0</v>
      </c>
      <c r="BI3307" t="s">
        <v>103</v>
      </c>
      <c r="BJ3307" t="s">
        <v>103</v>
      </c>
      <c r="BK3307" s="2"/>
      <c r="BL3307" t="s">
        <v>434</v>
      </c>
      <c r="BM3307">
        <v>718687650</v>
      </c>
      <c r="BN3307" s="2"/>
      <c r="BO3307" s="2"/>
      <c r="BP3307" t="s">
        <v>27141</v>
      </c>
      <c r="BQ3307" t="s">
        <v>2657</v>
      </c>
      <c r="BR3307" t="s">
        <v>587</v>
      </c>
      <c r="BS3307" t="s">
        <v>97</v>
      </c>
      <c r="BT3307" t="s">
        <v>588</v>
      </c>
      <c r="BU3307" t="s">
        <v>3851</v>
      </c>
      <c r="BV3307" t="s">
        <v>97</v>
      </c>
      <c r="BW3307" t="s">
        <v>3852</v>
      </c>
      <c r="BX3307" t="s">
        <v>113</v>
      </c>
      <c r="BY3307" t="s">
        <v>113</v>
      </c>
      <c r="BZ3307" t="s">
        <v>113</v>
      </c>
      <c r="CA3307" t="s">
        <v>100</v>
      </c>
      <c r="CB3307" t="s">
        <v>113</v>
      </c>
      <c r="CC3307" t="s">
        <v>147855</v>
      </c>
    </row>
    <row r="3308" spans="1:82" x14ac:dyDescent="0.25">
      <c r="A3308" t="s">
        <v>79</v>
      </c>
      <c r="B3308" t="s">
        <v>80</v>
      </c>
      <c r="C3308" t="s">
        <v>81</v>
      </c>
      <c r="D3308" t="s">
        <v>82</v>
      </c>
      <c r="E3308" t="s">
        <v>83</v>
      </c>
      <c r="F3308" t="s">
        <v>84</v>
      </c>
      <c r="G3308" t="s">
        <v>85</v>
      </c>
      <c r="H3308" t="s">
        <v>86</v>
      </c>
      <c r="I3308" t="s">
        <v>87</v>
      </c>
      <c r="J3308" t="s">
        <v>27146</v>
      </c>
      <c r="K3308" t="s">
        <v>27147</v>
      </c>
      <c r="L3308">
        <v>5003532026</v>
      </c>
      <c r="M3308" t="s">
        <v>144</v>
      </c>
      <c r="N3308" t="s">
        <v>91</v>
      </c>
      <c r="O3308" t="s">
        <v>2519</v>
      </c>
      <c r="P3308" t="s">
        <v>93</v>
      </c>
      <c r="Q3308" t="s">
        <v>94</v>
      </c>
      <c r="R3308" t="s">
        <v>95</v>
      </c>
      <c r="S3308" s="1">
        <v>46039</v>
      </c>
      <c r="T3308" s="1">
        <v>46041</v>
      </c>
      <c r="U3308" s="1">
        <v>46265</v>
      </c>
      <c r="V3308" t="s">
        <v>125</v>
      </c>
      <c r="W3308" t="s">
        <v>97</v>
      </c>
      <c r="X3308" t="s">
        <v>27148</v>
      </c>
      <c r="Y3308" t="s">
        <v>27149</v>
      </c>
      <c r="Z3308" t="s">
        <v>100</v>
      </c>
      <c r="AA3308" t="s">
        <v>100</v>
      </c>
      <c r="AB3308" t="s">
        <v>100</v>
      </c>
      <c r="AC3308" t="s">
        <v>100</v>
      </c>
      <c r="AD3308" t="s">
        <v>100</v>
      </c>
      <c r="AE3308" t="s">
        <v>100</v>
      </c>
      <c r="AF3308" t="s">
        <v>100</v>
      </c>
      <c r="AG3308" t="s">
        <v>149</v>
      </c>
      <c r="AH3308" t="s">
        <v>96</v>
      </c>
      <c r="AI3308" s="4">
        <v>30898342</v>
      </c>
      <c r="AJ3308" t="s">
        <v>103</v>
      </c>
      <c r="AK3308" s="5" t="s">
        <v>103</v>
      </c>
      <c r="AL3308" t="s">
        <v>1734</v>
      </c>
      <c r="AM3308" s="3">
        <f t="shared" si="51"/>
        <v>0</v>
      </c>
      <c r="AN3308" t="s">
        <v>103</v>
      </c>
      <c r="AO3308" t="s">
        <v>103</v>
      </c>
      <c r="AP3308" t="s">
        <v>103</v>
      </c>
      <c r="AQ3308" t="s">
        <v>1734</v>
      </c>
      <c r="AR3308" t="s">
        <v>103</v>
      </c>
      <c r="AS3308" t="s">
        <v>104</v>
      </c>
      <c r="AT3308" t="s">
        <v>100</v>
      </c>
      <c r="AU3308">
        <v>0</v>
      </c>
      <c r="AV3308" t="s">
        <v>105</v>
      </c>
      <c r="AW3308" t="s">
        <v>105</v>
      </c>
      <c r="AX3308" t="s">
        <v>27150</v>
      </c>
      <c r="AY3308" t="s">
        <v>27149</v>
      </c>
      <c r="AZ3308" t="s">
        <v>108</v>
      </c>
      <c r="BA3308" t="s">
        <v>96</v>
      </c>
      <c r="BB3308" t="s">
        <v>110</v>
      </c>
      <c r="BC3308" t="s">
        <v>110</v>
      </c>
      <c r="BD3308" t="s">
        <v>156</v>
      </c>
      <c r="BE3308" t="s">
        <v>103</v>
      </c>
      <c r="BF3308" t="s">
        <v>103</v>
      </c>
      <c r="BG3308" t="s">
        <v>103</v>
      </c>
      <c r="BH3308">
        <v>0</v>
      </c>
      <c r="BI3308" t="s">
        <v>103</v>
      </c>
      <c r="BJ3308" t="s">
        <v>103</v>
      </c>
      <c r="BK3308" s="2">
        <v>46099</v>
      </c>
      <c r="BL3308" t="s">
        <v>111</v>
      </c>
      <c r="BM3308">
        <v>732322656</v>
      </c>
      <c r="BN3308" s="2"/>
      <c r="BO3308" s="2"/>
      <c r="BP3308" t="s">
        <v>2519</v>
      </c>
      <c r="BQ3308" t="s">
        <v>1316</v>
      </c>
      <c r="BR3308" t="s">
        <v>114</v>
      </c>
      <c r="BS3308" t="s">
        <v>97</v>
      </c>
      <c r="BT3308" t="s">
        <v>115</v>
      </c>
      <c r="BU3308" t="s">
        <v>178</v>
      </c>
      <c r="BV3308" t="s">
        <v>97</v>
      </c>
      <c r="BW3308" t="s">
        <v>179</v>
      </c>
      <c r="BX3308" t="s">
        <v>114</v>
      </c>
      <c r="BY3308" t="s">
        <v>97</v>
      </c>
      <c r="BZ3308" t="s">
        <v>115</v>
      </c>
      <c r="CA3308" t="s">
        <v>100</v>
      </c>
      <c r="CB3308" t="s">
        <v>113</v>
      </c>
      <c r="CC3308" t="s">
        <v>147855</v>
      </c>
    </row>
    <row r="3309" spans="1:82" x14ac:dyDescent="0.25">
      <c r="A3309" t="s">
        <v>161</v>
      </c>
      <c r="B3309" t="s">
        <v>80</v>
      </c>
      <c r="C3309" t="s">
        <v>162</v>
      </c>
      <c r="D3309" t="s">
        <v>163</v>
      </c>
      <c r="E3309" t="s">
        <v>164</v>
      </c>
      <c r="F3309" t="s">
        <v>84</v>
      </c>
      <c r="G3309" t="s">
        <v>85</v>
      </c>
      <c r="H3309" t="s">
        <v>86</v>
      </c>
      <c r="I3309" t="s">
        <v>87</v>
      </c>
      <c r="J3309" t="s">
        <v>27151</v>
      </c>
      <c r="K3309" t="s">
        <v>27152</v>
      </c>
      <c r="L3309">
        <v>23008922026</v>
      </c>
      <c r="M3309" t="s">
        <v>144</v>
      </c>
      <c r="N3309" t="s">
        <v>91</v>
      </c>
      <c r="O3309" t="s">
        <v>8565</v>
      </c>
      <c r="P3309" t="s">
        <v>93</v>
      </c>
      <c r="Q3309" t="s">
        <v>94</v>
      </c>
      <c r="R3309" t="s">
        <v>95</v>
      </c>
      <c r="S3309" s="1">
        <v>46052</v>
      </c>
      <c r="T3309" s="1">
        <v>46053</v>
      </c>
      <c r="U3309" s="1">
        <v>46361</v>
      </c>
      <c r="V3309" t="s">
        <v>96</v>
      </c>
      <c r="W3309" t="s">
        <v>97</v>
      </c>
      <c r="X3309" t="s">
        <v>27153</v>
      </c>
      <c r="Y3309" t="s">
        <v>27154</v>
      </c>
      <c r="Z3309" t="s">
        <v>100</v>
      </c>
      <c r="AA3309" t="s">
        <v>100</v>
      </c>
      <c r="AB3309" t="s">
        <v>100</v>
      </c>
      <c r="AC3309" t="s">
        <v>100</v>
      </c>
      <c r="AD3309" t="s">
        <v>100</v>
      </c>
      <c r="AE3309" t="s">
        <v>100</v>
      </c>
      <c r="AF3309" t="s">
        <v>100</v>
      </c>
      <c r="AG3309" t="s">
        <v>149</v>
      </c>
      <c r="AH3309" t="s">
        <v>96</v>
      </c>
      <c r="AI3309" s="4">
        <v>30583315</v>
      </c>
      <c r="AJ3309" t="s">
        <v>103</v>
      </c>
      <c r="AK3309" s="6">
        <v>2448340</v>
      </c>
      <c r="AL3309" t="s">
        <v>24707</v>
      </c>
      <c r="AM3309" s="3">
        <f t="shared" si="51"/>
        <v>8.005476188568833E-2</v>
      </c>
      <c r="AN3309" t="s">
        <v>597</v>
      </c>
      <c r="AO3309" t="s">
        <v>103</v>
      </c>
      <c r="AP3309" t="s">
        <v>103</v>
      </c>
      <c r="AQ3309" t="s">
        <v>24707</v>
      </c>
      <c r="AR3309" t="s">
        <v>103</v>
      </c>
      <c r="AS3309" t="s">
        <v>104</v>
      </c>
      <c r="AT3309" t="s">
        <v>100</v>
      </c>
      <c r="AU3309">
        <v>0</v>
      </c>
      <c r="AV3309" t="s">
        <v>105</v>
      </c>
      <c r="AW3309" t="s">
        <v>105</v>
      </c>
      <c r="AX3309" t="s">
        <v>27155</v>
      </c>
      <c r="AY3309" t="s">
        <v>27156</v>
      </c>
      <c r="AZ3309" t="s">
        <v>108</v>
      </c>
      <c r="BA3309" t="s">
        <v>96</v>
      </c>
      <c r="BB3309" t="s">
        <v>110</v>
      </c>
      <c r="BC3309" t="s">
        <v>110</v>
      </c>
      <c r="BD3309" t="s">
        <v>156</v>
      </c>
      <c r="BE3309" t="s">
        <v>103</v>
      </c>
      <c r="BF3309" t="s">
        <v>103</v>
      </c>
      <c r="BG3309" t="s">
        <v>103</v>
      </c>
      <c r="BH3309">
        <v>0</v>
      </c>
      <c r="BI3309" t="s">
        <v>103</v>
      </c>
      <c r="BJ3309" t="s">
        <v>103</v>
      </c>
      <c r="BK3309" s="2">
        <v>46113</v>
      </c>
      <c r="BL3309" t="s">
        <v>170</v>
      </c>
      <c r="BM3309">
        <v>734865405</v>
      </c>
      <c r="BN3309" s="2"/>
      <c r="BO3309" s="2"/>
      <c r="BP3309" t="s">
        <v>8570</v>
      </c>
      <c r="BQ3309" t="s">
        <v>616</v>
      </c>
      <c r="BR3309" t="s">
        <v>113</v>
      </c>
      <c r="BS3309" t="s">
        <v>113</v>
      </c>
      <c r="BT3309" t="s">
        <v>113</v>
      </c>
      <c r="BU3309" t="s">
        <v>3212</v>
      </c>
      <c r="BV3309" t="s">
        <v>97</v>
      </c>
      <c r="BW3309" t="s">
        <v>3213</v>
      </c>
      <c r="BX3309" t="s">
        <v>113</v>
      </c>
      <c r="BY3309" t="s">
        <v>113</v>
      </c>
      <c r="BZ3309" t="s">
        <v>113</v>
      </c>
      <c r="CA3309" t="s">
        <v>100</v>
      </c>
      <c r="CB3309" t="s">
        <v>113</v>
      </c>
      <c r="CC3309" t="s">
        <v>147855</v>
      </c>
    </row>
    <row r="3310" spans="1:82" x14ac:dyDescent="0.25">
      <c r="A3310" t="s">
        <v>1654</v>
      </c>
      <c r="B3310" t="s">
        <v>80</v>
      </c>
      <c r="C3310" t="s">
        <v>1655</v>
      </c>
      <c r="D3310" t="s">
        <v>1656</v>
      </c>
      <c r="E3310" t="s">
        <v>1657</v>
      </c>
      <c r="F3310" t="s">
        <v>84</v>
      </c>
      <c r="G3310" t="s">
        <v>85</v>
      </c>
      <c r="H3310" t="s">
        <v>86</v>
      </c>
      <c r="I3310" t="s">
        <v>87</v>
      </c>
      <c r="J3310" t="s">
        <v>27157</v>
      </c>
      <c r="K3310" t="s">
        <v>27158</v>
      </c>
      <c r="L3310">
        <v>19001792026</v>
      </c>
      <c r="M3310" t="s">
        <v>90</v>
      </c>
      <c r="N3310" t="s">
        <v>91</v>
      </c>
      <c r="O3310" t="s">
        <v>10823</v>
      </c>
      <c r="P3310" t="s">
        <v>93</v>
      </c>
      <c r="Q3310" t="s">
        <v>94</v>
      </c>
      <c r="R3310" t="s">
        <v>95</v>
      </c>
      <c r="S3310" s="1">
        <v>46036</v>
      </c>
      <c r="T3310" s="1">
        <v>46037</v>
      </c>
      <c r="U3310" s="1">
        <v>46234</v>
      </c>
      <c r="V3310" t="s">
        <v>146</v>
      </c>
      <c r="W3310" t="s">
        <v>97</v>
      </c>
      <c r="X3310" t="s">
        <v>27159</v>
      </c>
      <c r="Y3310" t="s">
        <v>27160</v>
      </c>
      <c r="Z3310" t="s">
        <v>100</v>
      </c>
      <c r="AA3310" t="s">
        <v>100</v>
      </c>
      <c r="AB3310" t="s">
        <v>100</v>
      </c>
      <c r="AC3310" t="s">
        <v>100</v>
      </c>
      <c r="AD3310" t="s">
        <v>100</v>
      </c>
      <c r="AE3310" t="s">
        <v>100</v>
      </c>
      <c r="AF3310" t="s">
        <v>100</v>
      </c>
      <c r="AG3310" t="s">
        <v>60</v>
      </c>
      <c r="AH3310" t="s">
        <v>101</v>
      </c>
      <c r="AI3310" s="4">
        <v>32265583</v>
      </c>
      <c r="AJ3310" t="s">
        <v>103</v>
      </c>
      <c r="AK3310" s="6">
        <v>2304685</v>
      </c>
      <c r="AL3310" t="s">
        <v>11369</v>
      </c>
      <c r="AM3310" s="3">
        <f t="shared" si="51"/>
        <v>7.1428586924959639E-2</v>
      </c>
      <c r="AN3310" t="s">
        <v>27161</v>
      </c>
      <c r="AO3310" t="s">
        <v>103</v>
      </c>
      <c r="AP3310" t="s">
        <v>103</v>
      </c>
      <c r="AQ3310" t="s">
        <v>11369</v>
      </c>
      <c r="AR3310" t="s">
        <v>103</v>
      </c>
      <c r="AS3310" t="s">
        <v>104</v>
      </c>
      <c r="AT3310" t="s">
        <v>100</v>
      </c>
      <c r="AU3310">
        <v>0</v>
      </c>
      <c r="AV3310" t="s">
        <v>105</v>
      </c>
      <c r="AW3310" t="s">
        <v>105</v>
      </c>
      <c r="AX3310" t="s">
        <v>27162</v>
      </c>
      <c r="AY3310" t="s">
        <v>27160</v>
      </c>
      <c r="AZ3310" t="s">
        <v>108</v>
      </c>
      <c r="BA3310" t="s">
        <v>27163</v>
      </c>
      <c r="BB3310" t="s">
        <v>110</v>
      </c>
      <c r="BC3310" t="s">
        <v>110</v>
      </c>
      <c r="BD3310" t="s">
        <v>156</v>
      </c>
      <c r="BE3310" t="s">
        <v>103</v>
      </c>
      <c r="BF3310" t="s">
        <v>103</v>
      </c>
      <c r="BG3310" t="s">
        <v>103</v>
      </c>
      <c r="BH3310">
        <v>0</v>
      </c>
      <c r="BI3310" t="s">
        <v>103</v>
      </c>
      <c r="BJ3310" t="s">
        <v>1022</v>
      </c>
      <c r="BK3310" s="2"/>
      <c r="BL3310" t="s">
        <v>1669</v>
      </c>
      <c r="BM3310">
        <v>731715157</v>
      </c>
      <c r="BN3310" s="2"/>
      <c r="BO3310" s="2"/>
      <c r="BP3310" t="s">
        <v>10823</v>
      </c>
      <c r="BQ3310" t="s">
        <v>2847</v>
      </c>
      <c r="BR3310" t="s">
        <v>1670</v>
      </c>
      <c r="BS3310" t="s">
        <v>97</v>
      </c>
      <c r="BT3310" t="s">
        <v>1671</v>
      </c>
      <c r="BU3310" t="s">
        <v>9402</v>
      </c>
      <c r="BV3310" t="s">
        <v>97</v>
      </c>
      <c r="BW3310" t="s">
        <v>9403</v>
      </c>
      <c r="BX3310" t="s">
        <v>113</v>
      </c>
      <c r="BY3310" t="s">
        <v>113</v>
      </c>
      <c r="BZ3310" t="s">
        <v>113</v>
      </c>
      <c r="CA3310" t="s">
        <v>100</v>
      </c>
      <c r="CB3310" t="s">
        <v>113</v>
      </c>
      <c r="CC3310" t="s">
        <v>147855</v>
      </c>
    </row>
    <row r="3311" spans="1:82" x14ac:dyDescent="0.25">
      <c r="A3311" t="s">
        <v>602</v>
      </c>
      <c r="B3311" t="s">
        <v>80</v>
      </c>
      <c r="C3311" t="s">
        <v>603</v>
      </c>
      <c r="D3311" t="s">
        <v>96</v>
      </c>
      <c r="E3311" t="s">
        <v>604</v>
      </c>
      <c r="F3311" t="s">
        <v>84</v>
      </c>
      <c r="G3311" t="s">
        <v>85</v>
      </c>
      <c r="H3311" t="s">
        <v>86</v>
      </c>
      <c r="I3311" t="s">
        <v>87</v>
      </c>
      <c r="J3311" t="s">
        <v>27164</v>
      </c>
      <c r="K3311" t="s">
        <v>27165</v>
      </c>
      <c r="L3311">
        <v>52003632026</v>
      </c>
      <c r="M3311" t="s">
        <v>144</v>
      </c>
      <c r="N3311" t="s">
        <v>91</v>
      </c>
      <c r="O3311" t="s">
        <v>27166</v>
      </c>
      <c r="P3311" t="s">
        <v>93</v>
      </c>
      <c r="Q3311" t="s">
        <v>94</v>
      </c>
      <c r="R3311" t="s">
        <v>95</v>
      </c>
      <c r="S3311" s="1">
        <v>46051</v>
      </c>
      <c r="T3311" s="1">
        <v>46052</v>
      </c>
      <c r="U3311" s="1">
        <v>46265</v>
      </c>
      <c r="V3311" t="s">
        <v>125</v>
      </c>
      <c r="W3311" t="s">
        <v>97</v>
      </c>
      <c r="X3311" t="s">
        <v>27167</v>
      </c>
      <c r="Y3311" t="s">
        <v>27168</v>
      </c>
      <c r="Z3311" t="s">
        <v>100</v>
      </c>
      <c r="AA3311" t="s">
        <v>100</v>
      </c>
      <c r="AB3311" t="s">
        <v>100</v>
      </c>
      <c r="AC3311" t="s">
        <v>100</v>
      </c>
      <c r="AD3311" t="s">
        <v>100</v>
      </c>
      <c r="AE3311" t="s">
        <v>100</v>
      </c>
      <c r="AF3311" t="s">
        <v>100</v>
      </c>
      <c r="AG3311" t="s">
        <v>60</v>
      </c>
      <c r="AH3311" t="s">
        <v>101</v>
      </c>
      <c r="AI3311" s="4">
        <v>29868397</v>
      </c>
      <c r="AJ3311" t="s">
        <v>103</v>
      </c>
      <c r="AK3311" s="5" t="s">
        <v>103</v>
      </c>
      <c r="AL3311" t="s">
        <v>773</v>
      </c>
      <c r="AM3311" s="3">
        <f t="shared" si="51"/>
        <v>0</v>
      </c>
      <c r="AN3311" t="s">
        <v>103</v>
      </c>
      <c r="AO3311" t="s">
        <v>103</v>
      </c>
      <c r="AP3311" t="s">
        <v>103</v>
      </c>
      <c r="AQ3311" t="s">
        <v>773</v>
      </c>
      <c r="AR3311" t="s">
        <v>103</v>
      </c>
      <c r="AS3311" t="s">
        <v>104</v>
      </c>
      <c r="AT3311" t="s">
        <v>100</v>
      </c>
      <c r="AU3311">
        <v>0</v>
      </c>
      <c r="AV3311" t="s">
        <v>105</v>
      </c>
      <c r="AW3311" t="s">
        <v>105</v>
      </c>
      <c r="AX3311" t="s">
        <v>27169</v>
      </c>
      <c r="AY3311" t="s">
        <v>27168</v>
      </c>
      <c r="AZ3311" t="s">
        <v>108</v>
      </c>
      <c r="BA3311" t="s">
        <v>96</v>
      </c>
      <c r="BB3311" t="s">
        <v>110</v>
      </c>
      <c r="BC3311" t="s">
        <v>110</v>
      </c>
      <c r="BD3311" t="s">
        <v>130</v>
      </c>
      <c r="BE3311" t="s">
        <v>103</v>
      </c>
      <c r="BF3311" t="s">
        <v>103</v>
      </c>
      <c r="BG3311" t="s">
        <v>103</v>
      </c>
      <c r="BH3311">
        <v>0</v>
      </c>
      <c r="BI3311" t="s">
        <v>103</v>
      </c>
      <c r="BJ3311" t="s">
        <v>773</v>
      </c>
      <c r="BK3311" s="2">
        <v>46072</v>
      </c>
      <c r="BL3311" t="s">
        <v>614</v>
      </c>
      <c r="BM3311">
        <v>734619851</v>
      </c>
      <c r="BN3311" s="2"/>
      <c r="BO3311" s="2"/>
      <c r="BP3311" t="s">
        <v>27166</v>
      </c>
      <c r="BQ3311" t="s">
        <v>158</v>
      </c>
      <c r="BR3311" t="s">
        <v>617</v>
      </c>
      <c r="BS3311" t="s">
        <v>97</v>
      </c>
      <c r="BT3311" t="s">
        <v>618</v>
      </c>
      <c r="BU3311" t="s">
        <v>8640</v>
      </c>
      <c r="BV3311" t="s">
        <v>97</v>
      </c>
      <c r="BW3311" t="s">
        <v>8641</v>
      </c>
      <c r="BX3311" t="s">
        <v>113</v>
      </c>
      <c r="BY3311" t="s">
        <v>113</v>
      </c>
      <c r="BZ3311" t="s">
        <v>113</v>
      </c>
      <c r="CA3311" t="s">
        <v>100</v>
      </c>
      <c r="CB3311" t="s">
        <v>113</v>
      </c>
      <c r="CC3311" t="s">
        <v>147855</v>
      </c>
    </row>
    <row r="3312" spans="1:82" x14ac:dyDescent="0.25">
      <c r="A3312" t="s">
        <v>1135</v>
      </c>
      <c r="B3312" t="s">
        <v>1136</v>
      </c>
      <c r="C3312" t="s">
        <v>1137</v>
      </c>
      <c r="D3312" t="s">
        <v>1138</v>
      </c>
      <c r="E3312" t="s">
        <v>1139</v>
      </c>
      <c r="F3312" t="s">
        <v>84</v>
      </c>
      <c r="G3312" t="s">
        <v>85</v>
      </c>
      <c r="H3312" t="s">
        <v>86</v>
      </c>
      <c r="I3312" t="s">
        <v>87</v>
      </c>
      <c r="J3312" t="s">
        <v>27170</v>
      </c>
      <c r="K3312" t="s">
        <v>27171</v>
      </c>
      <c r="L3312">
        <v>68002452026</v>
      </c>
      <c r="M3312" t="s">
        <v>90</v>
      </c>
      <c r="N3312" t="s">
        <v>91</v>
      </c>
      <c r="O3312" t="s">
        <v>27172</v>
      </c>
      <c r="P3312" t="s">
        <v>93</v>
      </c>
      <c r="Q3312" t="s">
        <v>94</v>
      </c>
      <c r="R3312" t="s">
        <v>95</v>
      </c>
      <c r="S3312" s="1">
        <v>46040</v>
      </c>
      <c r="T3312" s="1">
        <v>46040</v>
      </c>
      <c r="U3312" s="1">
        <v>46310</v>
      </c>
      <c r="V3312" t="s">
        <v>296</v>
      </c>
      <c r="W3312" t="s">
        <v>97</v>
      </c>
      <c r="X3312" t="s">
        <v>27173</v>
      </c>
      <c r="Y3312" t="s">
        <v>27174</v>
      </c>
      <c r="Z3312" t="s">
        <v>100</v>
      </c>
      <c r="AA3312" t="s">
        <v>100</v>
      </c>
      <c r="AB3312" t="s">
        <v>100</v>
      </c>
      <c r="AC3312" t="s">
        <v>100</v>
      </c>
      <c r="AD3312" t="s">
        <v>100</v>
      </c>
      <c r="AE3312" t="s">
        <v>100</v>
      </c>
      <c r="AF3312" t="s">
        <v>100</v>
      </c>
      <c r="AG3312" t="s">
        <v>149</v>
      </c>
      <c r="AH3312" t="s">
        <v>101</v>
      </c>
      <c r="AI3312" s="4">
        <v>38107955</v>
      </c>
      <c r="AJ3312" t="s">
        <v>103</v>
      </c>
      <c r="AK3312" s="5" t="s">
        <v>103</v>
      </c>
      <c r="AL3312" t="s">
        <v>1034</v>
      </c>
      <c r="AM3312" s="3">
        <f t="shared" si="51"/>
        <v>0</v>
      </c>
      <c r="AN3312" t="s">
        <v>103</v>
      </c>
      <c r="AO3312" t="s">
        <v>103</v>
      </c>
      <c r="AP3312" t="s">
        <v>103</v>
      </c>
      <c r="AQ3312" t="s">
        <v>1034</v>
      </c>
      <c r="AR3312" t="s">
        <v>103</v>
      </c>
      <c r="AS3312" t="s">
        <v>104</v>
      </c>
      <c r="AT3312" t="s">
        <v>100</v>
      </c>
      <c r="AU3312">
        <v>0</v>
      </c>
      <c r="AV3312" t="s">
        <v>105</v>
      </c>
      <c r="AW3312" t="s">
        <v>105</v>
      </c>
      <c r="AX3312" t="s">
        <v>27175</v>
      </c>
      <c r="AY3312" t="s">
        <v>27174</v>
      </c>
      <c r="AZ3312" t="s">
        <v>108</v>
      </c>
      <c r="BA3312" t="s">
        <v>96</v>
      </c>
      <c r="BB3312" t="s">
        <v>110</v>
      </c>
      <c r="BC3312" t="s">
        <v>110</v>
      </c>
      <c r="BD3312" t="s">
        <v>96</v>
      </c>
      <c r="BE3312" t="s">
        <v>1034</v>
      </c>
      <c r="BF3312" t="s">
        <v>103</v>
      </c>
      <c r="BG3312" t="s">
        <v>103</v>
      </c>
      <c r="BH3312">
        <v>0</v>
      </c>
      <c r="BI3312" t="s">
        <v>103</v>
      </c>
      <c r="BJ3312" t="s">
        <v>103</v>
      </c>
      <c r="BK3312" s="2"/>
      <c r="BL3312" t="s">
        <v>1143</v>
      </c>
      <c r="BM3312">
        <v>708418389</v>
      </c>
      <c r="BN3312" s="2"/>
      <c r="BO3312" s="2"/>
      <c r="BP3312" t="s">
        <v>27172</v>
      </c>
      <c r="BQ3312" t="s">
        <v>5852</v>
      </c>
      <c r="BR3312" t="s">
        <v>1407</v>
      </c>
      <c r="BS3312" t="s">
        <v>97</v>
      </c>
      <c r="BT3312" t="s">
        <v>1408</v>
      </c>
      <c r="BU3312" t="s">
        <v>5160</v>
      </c>
      <c r="BV3312" t="s">
        <v>97</v>
      </c>
      <c r="BW3312" t="s">
        <v>5161</v>
      </c>
      <c r="BX3312" t="s">
        <v>113</v>
      </c>
      <c r="BY3312" t="s">
        <v>113</v>
      </c>
      <c r="BZ3312" t="s">
        <v>113</v>
      </c>
      <c r="CA3312" t="s">
        <v>100</v>
      </c>
      <c r="CB3312" t="s">
        <v>113</v>
      </c>
      <c r="CC3312" t="s">
        <v>147855</v>
      </c>
    </row>
    <row r="3313" spans="1:82" x14ac:dyDescent="0.25">
      <c r="A3313" t="s">
        <v>180</v>
      </c>
      <c r="B3313" t="s">
        <v>80</v>
      </c>
      <c r="C3313" t="s">
        <v>181</v>
      </c>
      <c r="D3313" t="s">
        <v>96</v>
      </c>
      <c r="E3313" t="s">
        <v>182</v>
      </c>
      <c r="F3313" t="s">
        <v>84</v>
      </c>
      <c r="G3313" t="s">
        <v>183</v>
      </c>
      <c r="H3313" t="s">
        <v>86</v>
      </c>
      <c r="I3313" t="s">
        <v>87</v>
      </c>
      <c r="J3313" t="s">
        <v>27176</v>
      </c>
      <c r="K3313" t="s">
        <v>27177</v>
      </c>
      <c r="L3313">
        <v>1009202026</v>
      </c>
      <c r="M3313" t="s">
        <v>90</v>
      </c>
      <c r="N3313" t="s">
        <v>91</v>
      </c>
      <c r="O3313" t="s">
        <v>27178</v>
      </c>
      <c r="P3313" t="s">
        <v>93</v>
      </c>
      <c r="Q3313" t="s">
        <v>94</v>
      </c>
      <c r="R3313" t="s">
        <v>95</v>
      </c>
      <c r="S3313" s="1">
        <v>46033</v>
      </c>
      <c r="T3313" s="1">
        <v>46047</v>
      </c>
      <c r="U3313" s="1">
        <v>46387</v>
      </c>
      <c r="V3313" t="s">
        <v>125</v>
      </c>
      <c r="W3313" t="s">
        <v>97</v>
      </c>
      <c r="X3313" t="s">
        <v>27179</v>
      </c>
      <c r="Y3313" t="s">
        <v>27180</v>
      </c>
      <c r="Z3313" t="s">
        <v>100</v>
      </c>
      <c r="AA3313" t="s">
        <v>100</v>
      </c>
      <c r="AB3313" t="s">
        <v>100</v>
      </c>
      <c r="AC3313" t="s">
        <v>100</v>
      </c>
      <c r="AD3313" t="s">
        <v>100</v>
      </c>
      <c r="AE3313" t="s">
        <v>100</v>
      </c>
      <c r="AF3313" t="s">
        <v>100</v>
      </c>
      <c r="AG3313" t="s">
        <v>60</v>
      </c>
      <c r="AH3313" t="s">
        <v>101</v>
      </c>
      <c r="AI3313" s="4">
        <v>93363348</v>
      </c>
      <c r="AJ3313" t="s">
        <v>103</v>
      </c>
      <c r="AK3313" s="6">
        <v>20296380</v>
      </c>
      <c r="AL3313" t="s">
        <v>10674</v>
      </c>
      <c r="AM3313" s="3">
        <f t="shared" si="51"/>
        <v>0.21739130434782608</v>
      </c>
      <c r="AN3313" t="s">
        <v>103</v>
      </c>
      <c r="AO3313" t="s">
        <v>103</v>
      </c>
      <c r="AP3313" t="s">
        <v>103</v>
      </c>
      <c r="AQ3313" t="s">
        <v>10674</v>
      </c>
      <c r="AR3313" t="s">
        <v>103</v>
      </c>
      <c r="AS3313" t="s">
        <v>104</v>
      </c>
      <c r="AT3313" t="s">
        <v>100</v>
      </c>
      <c r="AU3313">
        <v>0</v>
      </c>
      <c r="AV3313" t="s">
        <v>105</v>
      </c>
      <c r="AW3313" t="s">
        <v>105</v>
      </c>
      <c r="AX3313" t="s">
        <v>27181</v>
      </c>
      <c r="AY3313" t="s">
        <v>27182</v>
      </c>
      <c r="AZ3313" t="s">
        <v>108</v>
      </c>
      <c r="BA3313" t="s">
        <v>27183</v>
      </c>
      <c r="BB3313" t="s">
        <v>97</v>
      </c>
      <c r="BC3313" t="s">
        <v>27179</v>
      </c>
      <c r="BD3313" t="s">
        <v>130</v>
      </c>
      <c r="BE3313" t="s">
        <v>103</v>
      </c>
      <c r="BF3313" t="s">
        <v>103</v>
      </c>
      <c r="BG3313" t="s">
        <v>103</v>
      </c>
      <c r="BH3313">
        <v>0</v>
      </c>
      <c r="BI3313" t="s">
        <v>103</v>
      </c>
      <c r="BJ3313" t="s">
        <v>10674</v>
      </c>
      <c r="BK3313" s="2"/>
      <c r="BL3313" t="s">
        <v>192</v>
      </c>
      <c r="BM3313">
        <v>713081081</v>
      </c>
      <c r="BN3313" s="2"/>
      <c r="BO3313" s="2"/>
      <c r="BP3313" t="s">
        <v>27184</v>
      </c>
      <c r="BQ3313" t="s">
        <v>624</v>
      </c>
      <c r="BR3313" t="s">
        <v>194</v>
      </c>
      <c r="BS3313" t="s">
        <v>97</v>
      </c>
      <c r="BT3313" t="s">
        <v>195</v>
      </c>
      <c r="BU3313" t="s">
        <v>113</v>
      </c>
      <c r="BV3313" t="s">
        <v>113</v>
      </c>
      <c r="BW3313" t="s">
        <v>113</v>
      </c>
      <c r="BX3313" t="s">
        <v>113</v>
      </c>
      <c r="BY3313" t="s">
        <v>113</v>
      </c>
      <c r="BZ3313" t="s">
        <v>113</v>
      </c>
      <c r="CA3313" t="s">
        <v>100</v>
      </c>
      <c r="CB3313" t="s">
        <v>113</v>
      </c>
      <c r="CC3313" t="s">
        <v>147855</v>
      </c>
    </row>
    <row r="3314" spans="1:82" x14ac:dyDescent="0.25">
      <c r="A3314" t="s">
        <v>3504</v>
      </c>
      <c r="B3314" t="s">
        <v>80</v>
      </c>
      <c r="C3314" t="s">
        <v>3505</v>
      </c>
      <c r="D3314" t="s">
        <v>3506</v>
      </c>
      <c r="E3314" t="s">
        <v>3507</v>
      </c>
      <c r="F3314" t="s">
        <v>84</v>
      </c>
      <c r="G3314" t="s">
        <v>85</v>
      </c>
      <c r="H3314" t="s">
        <v>86</v>
      </c>
      <c r="I3314" t="s">
        <v>87</v>
      </c>
      <c r="J3314" t="s">
        <v>27185</v>
      </c>
      <c r="K3314" t="s">
        <v>27186</v>
      </c>
      <c r="L3314">
        <v>88000072026</v>
      </c>
      <c r="M3314" t="s">
        <v>204</v>
      </c>
      <c r="N3314" t="s">
        <v>91</v>
      </c>
      <c r="O3314" t="s">
        <v>27187</v>
      </c>
      <c r="P3314" t="s">
        <v>93</v>
      </c>
      <c r="Q3314" t="s">
        <v>94</v>
      </c>
      <c r="R3314" t="s">
        <v>95</v>
      </c>
      <c r="S3314" s="1">
        <v>46037</v>
      </c>
      <c r="T3314" s="1">
        <v>46043</v>
      </c>
      <c r="U3314" s="1">
        <v>46356</v>
      </c>
      <c r="V3314" t="s">
        <v>96</v>
      </c>
      <c r="W3314" t="s">
        <v>97</v>
      </c>
      <c r="X3314" t="s">
        <v>27188</v>
      </c>
      <c r="Y3314" t="s">
        <v>27189</v>
      </c>
      <c r="Z3314" t="s">
        <v>100</v>
      </c>
      <c r="AA3314" t="s">
        <v>100</v>
      </c>
      <c r="AB3314" t="s">
        <v>100</v>
      </c>
      <c r="AC3314" t="s">
        <v>100</v>
      </c>
      <c r="AD3314" t="s">
        <v>100</v>
      </c>
      <c r="AE3314" t="s">
        <v>100</v>
      </c>
      <c r="AF3314" t="s">
        <v>100</v>
      </c>
      <c r="AG3314" t="s">
        <v>149</v>
      </c>
      <c r="AH3314" t="s">
        <v>96</v>
      </c>
      <c r="AI3314" s="4">
        <v>45317569</v>
      </c>
      <c r="AJ3314" t="s">
        <v>103</v>
      </c>
      <c r="AK3314" s="6">
        <v>8376884</v>
      </c>
      <c r="AL3314" t="s">
        <v>259</v>
      </c>
      <c r="AM3314" s="3">
        <f t="shared" si="51"/>
        <v>0.18484848558403474</v>
      </c>
      <c r="AN3314" t="s">
        <v>103</v>
      </c>
      <c r="AO3314" t="s">
        <v>103</v>
      </c>
      <c r="AP3314" t="s">
        <v>103</v>
      </c>
      <c r="AQ3314" t="s">
        <v>259</v>
      </c>
      <c r="AR3314" t="s">
        <v>103</v>
      </c>
      <c r="AS3314" t="s">
        <v>104</v>
      </c>
      <c r="AT3314" t="s">
        <v>100</v>
      </c>
      <c r="AU3314">
        <v>0</v>
      </c>
      <c r="AV3314" t="s">
        <v>105</v>
      </c>
      <c r="AW3314" t="s">
        <v>105</v>
      </c>
      <c r="AX3314" t="s">
        <v>27190</v>
      </c>
      <c r="AY3314" t="s">
        <v>27189</v>
      </c>
      <c r="AZ3314" t="s">
        <v>108</v>
      </c>
      <c r="BA3314" t="s">
        <v>27191</v>
      </c>
      <c r="BB3314" t="s">
        <v>97</v>
      </c>
      <c r="BC3314" t="s">
        <v>27188</v>
      </c>
      <c r="BD3314" t="s">
        <v>156</v>
      </c>
      <c r="BE3314" t="s">
        <v>103</v>
      </c>
      <c r="BF3314" t="s">
        <v>103</v>
      </c>
      <c r="BG3314" t="s">
        <v>103</v>
      </c>
      <c r="BH3314">
        <v>0</v>
      </c>
      <c r="BI3314" t="s">
        <v>103</v>
      </c>
      <c r="BJ3314" t="s">
        <v>103</v>
      </c>
      <c r="BK3314" s="2">
        <v>46105</v>
      </c>
      <c r="BL3314" t="s">
        <v>3517</v>
      </c>
      <c r="BM3314">
        <v>724791660</v>
      </c>
      <c r="BN3314" s="2"/>
      <c r="BO3314" s="2"/>
      <c r="BP3314" t="s">
        <v>27187</v>
      </c>
      <c r="BQ3314" t="s">
        <v>16853</v>
      </c>
      <c r="BR3314" t="s">
        <v>3518</v>
      </c>
      <c r="BS3314" t="s">
        <v>97</v>
      </c>
      <c r="BT3314" t="s">
        <v>3519</v>
      </c>
      <c r="BU3314" t="s">
        <v>3520</v>
      </c>
      <c r="BV3314" t="s">
        <v>97</v>
      </c>
      <c r="BW3314" t="s">
        <v>3521</v>
      </c>
      <c r="BX3314" t="s">
        <v>113</v>
      </c>
      <c r="BY3314" t="s">
        <v>113</v>
      </c>
      <c r="BZ3314" t="s">
        <v>113</v>
      </c>
      <c r="CA3314" t="s">
        <v>100</v>
      </c>
      <c r="CB3314" t="s">
        <v>113</v>
      </c>
      <c r="CC3314" t="s">
        <v>147855</v>
      </c>
    </row>
    <row r="3315" spans="1:82" x14ac:dyDescent="0.25">
      <c r="A3315" t="s">
        <v>556</v>
      </c>
      <c r="B3315" t="s">
        <v>80</v>
      </c>
      <c r="C3315" t="s">
        <v>181</v>
      </c>
      <c r="D3315" t="s">
        <v>557</v>
      </c>
      <c r="E3315" t="s">
        <v>558</v>
      </c>
      <c r="F3315" t="s">
        <v>84</v>
      </c>
      <c r="G3315" t="s">
        <v>85</v>
      </c>
      <c r="H3315" t="s">
        <v>559</v>
      </c>
      <c r="I3315" t="s">
        <v>560</v>
      </c>
      <c r="J3315" t="s">
        <v>27192</v>
      </c>
      <c r="K3315" t="s">
        <v>27193</v>
      </c>
      <c r="L3315">
        <v>11020712026</v>
      </c>
      <c r="M3315" t="s">
        <v>144</v>
      </c>
      <c r="N3315" t="s">
        <v>91</v>
      </c>
      <c r="O3315" t="s">
        <v>712</v>
      </c>
      <c r="P3315" t="s">
        <v>93</v>
      </c>
      <c r="Q3315" t="s">
        <v>94</v>
      </c>
      <c r="R3315" t="s">
        <v>95</v>
      </c>
      <c r="S3315" s="1">
        <v>46061</v>
      </c>
      <c r="T3315" s="1">
        <v>46062</v>
      </c>
      <c r="U3315" s="1">
        <v>46361</v>
      </c>
      <c r="V3315" t="s">
        <v>96</v>
      </c>
      <c r="W3315" t="s">
        <v>97</v>
      </c>
      <c r="X3315" t="s">
        <v>27194</v>
      </c>
      <c r="Y3315" t="s">
        <v>27195</v>
      </c>
      <c r="Z3315" t="s">
        <v>100</v>
      </c>
      <c r="AA3315" t="s">
        <v>100</v>
      </c>
      <c r="AB3315" t="s">
        <v>100</v>
      </c>
      <c r="AC3315" t="s">
        <v>100</v>
      </c>
      <c r="AD3315" t="s">
        <v>100</v>
      </c>
      <c r="AE3315" t="s">
        <v>100</v>
      </c>
      <c r="AF3315" t="s">
        <v>100</v>
      </c>
      <c r="AG3315" t="s">
        <v>149</v>
      </c>
      <c r="AH3315" t="s">
        <v>96</v>
      </c>
      <c r="AI3315" s="4">
        <v>32212355</v>
      </c>
      <c r="AJ3315" t="s">
        <v>103</v>
      </c>
      <c r="AK3315" s="5" t="s">
        <v>103</v>
      </c>
      <c r="AL3315" t="s">
        <v>897</v>
      </c>
      <c r="AM3315" s="3">
        <f t="shared" si="51"/>
        <v>0</v>
      </c>
      <c r="AN3315" t="s">
        <v>103</v>
      </c>
      <c r="AO3315" t="s">
        <v>103</v>
      </c>
      <c r="AP3315" t="s">
        <v>103</v>
      </c>
      <c r="AQ3315" t="s">
        <v>897</v>
      </c>
      <c r="AR3315" t="s">
        <v>103</v>
      </c>
      <c r="AS3315" t="s">
        <v>104</v>
      </c>
      <c r="AT3315" t="s">
        <v>100</v>
      </c>
      <c r="AU3315">
        <v>0</v>
      </c>
      <c r="AV3315" t="s">
        <v>105</v>
      </c>
      <c r="AW3315" t="s">
        <v>105</v>
      </c>
      <c r="AX3315" t="s">
        <v>27196</v>
      </c>
      <c r="AY3315" t="s">
        <v>27197</v>
      </c>
      <c r="AZ3315" t="s">
        <v>108</v>
      </c>
      <c r="BA3315" t="s">
        <v>27198</v>
      </c>
      <c r="BB3315" t="s">
        <v>110</v>
      </c>
      <c r="BC3315" t="s">
        <v>110</v>
      </c>
      <c r="BD3315" t="s">
        <v>156</v>
      </c>
      <c r="BE3315" t="s">
        <v>103</v>
      </c>
      <c r="BF3315" t="s">
        <v>103</v>
      </c>
      <c r="BG3315" t="s">
        <v>103</v>
      </c>
      <c r="BH3315">
        <v>0</v>
      </c>
      <c r="BI3315" t="s">
        <v>103</v>
      </c>
      <c r="BJ3315" t="s">
        <v>103</v>
      </c>
      <c r="BK3315" s="2">
        <v>46101</v>
      </c>
      <c r="BL3315" t="s">
        <v>570</v>
      </c>
      <c r="BM3315">
        <v>735354490</v>
      </c>
      <c r="BN3315" s="2"/>
      <c r="BO3315" s="2"/>
      <c r="BP3315" t="s">
        <v>719</v>
      </c>
      <c r="BQ3315" t="s">
        <v>676</v>
      </c>
      <c r="BR3315" t="s">
        <v>572</v>
      </c>
      <c r="BS3315" t="s">
        <v>97</v>
      </c>
      <c r="BT3315" t="s">
        <v>573</v>
      </c>
      <c r="BU3315" t="s">
        <v>757</v>
      </c>
      <c r="BV3315" t="s">
        <v>97</v>
      </c>
      <c r="BW3315" t="s">
        <v>758</v>
      </c>
      <c r="BX3315" t="s">
        <v>113</v>
      </c>
      <c r="BY3315" t="s">
        <v>113</v>
      </c>
      <c r="BZ3315" t="s">
        <v>113</v>
      </c>
      <c r="CA3315" t="s">
        <v>100</v>
      </c>
      <c r="CB3315" t="s">
        <v>113</v>
      </c>
      <c r="CC3315" t="s">
        <v>147855</v>
      </c>
      <c r="CD3315" t="s">
        <v>147855</v>
      </c>
    </row>
    <row r="3316" spans="1:82" x14ac:dyDescent="0.25">
      <c r="A3316" t="s">
        <v>252</v>
      </c>
      <c r="B3316" t="s">
        <v>80</v>
      </c>
      <c r="C3316" t="s">
        <v>181</v>
      </c>
      <c r="D3316" t="s">
        <v>96</v>
      </c>
      <c r="E3316" t="s">
        <v>182</v>
      </c>
      <c r="F3316" t="s">
        <v>84</v>
      </c>
      <c r="G3316" t="s">
        <v>253</v>
      </c>
      <c r="H3316" t="s">
        <v>86</v>
      </c>
      <c r="I3316" t="s">
        <v>87</v>
      </c>
      <c r="J3316" t="s">
        <v>27199</v>
      </c>
      <c r="K3316" t="s">
        <v>27200</v>
      </c>
      <c r="L3316">
        <v>25007922026</v>
      </c>
      <c r="M3316" t="s">
        <v>90</v>
      </c>
      <c r="N3316" t="s">
        <v>26303</v>
      </c>
      <c r="O3316" t="s">
        <v>27201</v>
      </c>
      <c r="P3316" t="s">
        <v>166</v>
      </c>
      <c r="Q3316" t="s">
        <v>167</v>
      </c>
      <c r="R3316" t="s">
        <v>168</v>
      </c>
      <c r="S3316" s="1">
        <v>46080</v>
      </c>
      <c r="T3316" s="1">
        <v>46086</v>
      </c>
      <c r="U3316" s="1">
        <v>46295</v>
      </c>
      <c r="V3316" t="s">
        <v>96</v>
      </c>
      <c r="W3316" t="s">
        <v>237</v>
      </c>
      <c r="X3316" t="s">
        <v>27202</v>
      </c>
      <c r="Y3316" t="s">
        <v>27203</v>
      </c>
      <c r="Z3316" t="s">
        <v>100</v>
      </c>
      <c r="AA3316" t="s">
        <v>100</v>
      </c>
      <c r="AB3316" t="s">
        <v>100</v>
      </c>
      <c r="AC3316" t="s">
        <v>100</v>
      </c>
      <c r="AD3316" t="s">
        <v>100</v>
      </c>
      <c r="AE3316" t="s">
        <v>100</v>
      </c>
      <c r="AF3316" t="s">
        <v>100</v>
      </c>
      <c r="AG3316" t="s">
        <v>149</v>
      </c>
      <c r="AH3316" t="s">
        <v>101</v>
      </c>
      <c r="AI3316" s="4">
        <v>242502948</v>
      </c>
      <c r="AJ3316" t="s">
        <v>103</v>
      </c>
      <c r="AK3316" s="5" t="s">
        <v>103</v>
      </c>
      <c r="AL3316" t="s">
        <v>27204</v>
      </c>
      <c r="AM3316" s="3">
        <f t="shared" si="51"/>
        <v>0</v>
      </c>
      <c r="AN3316" t="s">
        <v>103</v>
      </c>
      <c r="AO3316" t="s">
        <v>103</v>
      </c>
      <c r="AP3316" t="s">
        <v>103</v>
      </c>
      <c r="AQ3316" t="s">
        <v>27204</v>
      </c>
      <c r="AR3316" t="s">
        <v>27205</v>
      </c>
      <c r="AS3316" t="s">
        <v>104</v>
      </c>
      <c r="AT3316" t="s">
        <v>100</v>
      </c>
      <c r="AU3316">
        <v>0</v>
      </c>
      <c r="AV3316" t="s">
        <v>105</v>
      </c>
      <c r="AW3316" t="s">
        <v>105</v>
      </c>
      <c r="AX3316" t="s">
        <v>27206</v>
      </c>
      <c r="AY3316" t="s">
        <v>27207</v>
      </c>
      <c r="AZ3316" t="s">
        <v>108</v>
      </c>
      <c r="BA3316" t="s">
        <v>96</v>
      </c>
      <c r="BB3316" t="s">
        <v>110</v>
      </c>
      <c r="BC3316" t="s">
        <v>110</v>
      </c>
      <c r="BD3316" t="s">
        <v>130</v>
      </c>
      <c r="BE3316" t="s">
        <v>27205</v>
      </c>
      <c r="BF3316" t="s">
        <v>103</v>
      </c>
      <c r="BG3316" t="s">
        <v>103</v>
      </c>
      <c r="BH3316">
        <v>0</v>
      </c>
      <c r="BI3316" t="s">
        <v>103</v>
      </c>
      <c r="BJ3316" t="s">
        <v>27208</v>
      </c>
      <c r="BK3316" s="2"/>
      <c r="BL3316" t="s">
        <v>263</v>
      </c>
      <c r="BM3316">
        <v>735546244</v>
      </c>
      <c r="BN3316" s="2"/>
      <c r="BO3316" s="2"/>
      <c r="BP3316" t="s">
        <v>27201</v>
      </c>
      <c r="BQ3316" t="s">
        <v>1441</v>
      </c>
      <c r="BR3316" t="s">
        <v>1424</v>
      </c>
      <c r="BS3316" t="s">
        <v>97</v>
      </c>
      <c r="BT3316" t="s">
        <v>1425</v>
      </c>
      <c r="BU3316" t="s">
        <v>7273</v>
      </c>
      <c r="BV3316" t="s">
        <v>97</v>
      </c>
      <c r="BW3316" t="s">
        <v>7274</v>
      </c>
      <c r="BX3316" t="s">
        <v>113</v>
      </c>
      <c r="BY3316" t="s">
        <v>113</v>
      </c>
      <c r="BZ3316" t="s">
        <v>113</v>
      </c>
      <c r="CA3316" t="s">
        <v>100</v>
      </c>
      <c r="CB3316" t="s">
        <v>113</v>
      </c>
      <c r="CC3316" t="s">
        <v>147855</v>
      </c>
    </row>
    <row r="3317" spans="1:82" x14ac:dyDescent="0.25">
      <c r="A3317" t="s">
        <v>469</v>
      </c>
      <c r="B3317" t="s">
        <v>80</v>
      </c>
      <c r="C3317" t="s">
        <v>470</v>
      </c>
      <c r="D3317" t="s">
        <v>471</v>
      </c>
      <c r="E3317" t="s">
        <v>472</v>
      </c>
      <c r="F3317" t="s">
        <v>84</v>
      </c>
      <c r="G3317" t="s">
        <v>85</v>
      </c>
      <c r="H3317" t="s">
        <v>86</v>
      </c>
      <c r="I3317" t="s">
        <v>87</v>
      </c>
      <c r="J3317" t="s">
        <v>27209</v>
      </c>
      <c r="K3317" t="s">
        <v>27210</v>
      </c>
      <c r="L3317">
        <v>54001382026</v>
      </c>
      <c r="M3317" t="s">
        <v>90</v>
      </c>
      <c r="N3317" t="s">
        <v>91</v>
      </c>
      <c r="O3317" t="s">
        <v>6447</v>
      </c>
      <c r="P3317" t="s">
        <v>93</v>
      </c>
      <c r="Q3317" t="s">
        <v>94</v>
      </c>
      <c r="R3317" t="s">
        <v>95</v>
      </c>
      <c r="S3317" s="1">
        <v>46037</v>
      </c>
      <c r="T3317" s="1">
        <v>46037</v>
      </c>
      <c r="U3317" s="1">
        <v>46234</v>
      </c>
      <c r="V3317" t="s">
        <v>146</v>
      </c>
      <c r="W3317" t="s">
        <v>97</v>
      </c>
      <c r="X3317" t="s">
        <v>27211</v>
      </c>
      <c r="Y3317" t="s">
        <v>27212</v>
      </c>
      <c r="Z3317" t="s">
        <v>100</v>
      </c>
      <c r="AA3317" t="s">
        <v>100</v>
      </c>
      <c r="AB3317" t="s">
        <v>100</v>
      </c>
      <c r="AC3317" t="s">
        <v>100</v>
      </c>
      <c r="AD3317" t="s">
        <v>100</v>
      </c>
      <c r="AE3317" t="s">
        <v>100</v>
      </c>
      <c r="AF3317" t="s">
        <v>100</v>
      </c>
      <c r="AG3317" t="s">
        <v>60</v>
      </c>
      <c r="AH3317" t="s">
        <v>101</v>
      </c>
      <c r="AI3317" s="4">
        <v>32265583</v>
      </c>
      <c r="AJ3317" t="s">
        <v>103</v>
      </c>
      <c r="AK3317" s="5" t="s">
        <v>103</v>
      </c>
      <c r="AL3317" t="s">
        <v>1022</v>
      </c>
      <c r="AM3317" s="3">
        <f t="shared" si="51"/>
        <v>0</v>
      </c>
      <c r="AN3317" t="s">
        <v>103</v>
      </c>
      <c r="AO3317" t="s">
        <v>103</v>
      </c>
      <c r="AP3317" t="s">
        <v>103</v>
      </c>
      <c r="AQ3317" t="s">
        <v>1022</v>
      </c>
      <c r="AR3317" t="s">
        <v>103</v>
      </c>
      <c r="AS3317" t="s">
        <v>104</v>
      </c>
      <c r="AT3317" t="s">
        <v>100</v>
      </c>
      <c r="AU3317">
        <v>0</v>
      </c>
      <c r="AV3317" t="s">
        <v>105</v>
      </c>
      <c r="AW3317" t="s">
        <v>105</v>
      </c>
      <c r="AX3317" t="s">
        <v>27213</v>
      </c>
      <c r="AY3317" t="s">
        <v>27214</v>
      </c>
      <c r="AZ3317" t="s">
        <v>108</v>
      </c>
      <c r="BA3317" t="s">
        <v>27215</v>
      </c>
      <c r="BB3317" t="s">
        <v>110</v>
      </c>
      <c r="BC3317" t="s">
        <v>110</v>
      </c>
      <c r="BD3317" t="s">
        <v>156</v>
      </c>
      <c r="BE3317" t="s">
        <v>103</v>
      </c>
      <c r="BF3317" t="s">
        <v>103</v>
      </c>
      <c r="BG3317" t="s">
        <v>103</v>
      </c>
      <c r="BH3317">
        <v>0</v>
      </c>
      <c r="BI3317" t="s">
        <v>103</v>
      </c>
      <c r="BJ3317" t="s">
        <v>1022</v>
      </c>
      <c r="BK3317" s="2"/>
      <c r="BL3317" t="s">
        <v>481</v>
      </c>
      <c r="BM3317">
        <v>716991716</v>
      </c>
      <c r="BN3317" s="2"/>
      <c r="BO3317" s="2"/>
      <c r="BP3317" t="s">
        <v>6447</v>
      </c>
      <c r="BQ3317" t="s">
        <v>7884</v>
      </c>
      <c r="BR3317" t="s">
        <v>483</v>
      </c>
      <c r="BS3317" t="s">
        <v>97</v>
      </c>
      <c r="BT3317" t="s">
        <v>484</v>
      </c>
      <c r="BU3317" t="s">
        <v>485</v>
      </c>
      <c r="BV3317" t="s">
        <v>97</v>
      </c>
      <c r="BW3317" t="s">
        <v>486</v>
      </c>
      <c r="BX3317" t="s">
        <v>113</v>
      </c>
      <c r="BY3317" t="s">
        <v>113</v>
      </c>
      <c r="BZ3317" t="s">
        <v>113</v>
      </c>
      <c r="CA3317" t="s">
        <v>100</v>
      </c>
      <c r="CB3317" t="s">
        <v>113</v>
      </c>
      <c r="CC3317" t="s">
        <v>147855</v>
      </c>
    </row>
    <row r="3318" spans="1:82" x14ac:dyDescent="0.25">
      <c r="A3318" t="s">
        <v>843</v>
      </c>
      <c r="B3318" t="s">
        <v>80</v>
      </c>
      <c r="C3318" t="s">
        <v>844</v>
      </c>
      <c r="D3318" t="s">
        <v>845</v>
      </c>
      <c r="E3318" t="s">
        <v>846</v>
      </c>
      <c r="F3318" t="s">
        <v>84</v>
      </c>
      <c r="G3318" t="s">
        <v>85</v>
      </c>
      <c r="H3318" t="s">
        <v>86</v>
      </c>
      <c r="I3318" t="s">
        <v>560</v>
      </c>
      <c r="J3318" t="s">
        <v>27216</v>
      </c>
      <c r="K3318" t="s">
        <v>27217</v>
      </c>
      <c r="L3318">
        <v>13002832026</v>
      </c>
      <c r="M3318" t="s">
        <v>90</v>
      </c>
      <c r="N3318" t="s">
        <v>91</v>
      </c>
      <c r="O3318" t="s">
        <v>27218</v>
      </c>
      <c r="P3318" t="s">
        <v>93</v>
      </c>
      <c r="Q3318" t="s">
        <v>94</v>
      </c>
      <c r="R3318" t="s">
        <v>95</v>
      </c>
      <c r="S3318" s="1">
        <v>46051</v>
      </c>
      <c r="T3318" s="1">
        <v>46057</v>
      </c>
      <c r="U3318" s="1">
        <v>46234</v>
      </c>
      <c r="V3318" t="s">
        <v>146</v>
      </c>
      <c r="W3318" t="s">
        <v>97</v>
      </c>
      <c r="X3318" t="s">
        <v>27219</v>
      </c>
      <c r="Y3318" t="s">
        <v>27220</v>
      </c>
      <c r="Z3318" t="s">
        <v>100</v>
      </c>
      <c r="AA3318" t="s">
        <v>100</v>
      </c>
      <c r="AB3318" t="s">
        <v>100</v>
      </c>
      <c r="AC3318" t="s">
        <v>100</v>
      </c>
      <c r="AD3318" t="s">
        <v>100</v>
      </c>
      <c r="AE3318" t="s">
        <v>100</v>
      </c>
      <c r="AF3318" t="s">
        <v>100</v>
      </c>
      <c r="AG3318" t="s">
        <v>60</v>
      </c>
      <c r="AH3318" t="s">
        <v>101</v>
      </c>
      <c r="AI3318" s="4">
        <v>29960898</v>
      </c>
      <c r="AJ3318" t="s">
        <v>103</v>
      </c>
      <c r="AK3318" s="5" t="s">
        <v>103</v>
      </c>
      <c r="AL3318" t="s">
        <v>11369</v>
      </c>
      <c r="AM3318" s="3">
        <f t="shared" si="51"/>
        <v>0</v>
      </c>
      <c r="AN3318" t="s">
        <v>103</v>
      </c>
      <c r="AO3318" t="s">
        <v>103</v>
      </c>
      <c r="AP3318" t="s">
        <v>103</v>
      </c>
      <c r="AQ3318" t="s">
        <v>11369</v>
      </c>
      <c r="AR3318" t="s">
        <v>11369</v>
      </c>
      <c r="AS3318" t="s">
        <v>104</v>
      </c>
      <c r="AT3318" t="s">
        <v>100</v>
      </c>
      <c r="AU3318">
        <v>0</v>
      </c>
      <c r="AV3318" t="s">
        <v>105</v>
      </c>
      <c r="AW3318" t="s">
        <v>105</v>
      </c>
      <c r="AX3318" t="s">
        <v>27221</v>
      </c>
      <c r="AY3318" t="s">
        <v>27222</v>
      </c>
      <c r="AZ3318" t="s">
        <v>108</v>
      </c>
      <c r="BA3318" t="s">
        <v>96</v>
      </c>
      <c r="BB3318" t="s">
        <v>110</v>
      </c>
      <c r="BC3318" t="s">
        <v>110</v>
      </c>
      <c r="BD3318" t="s">
        <v>156</v>
      </c>
      <c r="BE3318" t="s">
        <v>103</v>
      </c>
      <c r="BF3318" t="s">
        <v>103</v>
      </c>
      <c r="BG3318" t="s">
        <v>103</v>
      </c>
      <c r="BH3318">
        <v>0</v>
      </c>
      <c r="BI3318" t="s">
        <v>103</v>
      </c>
      <c r="BJ3318" t="s">
        <v>11369</v>
      </c>
      <c r="BK3318" s="2"/>
      <c r="BL3318" t="s">
        <v>856</v>
      </c>
      <c r="BM3318">
        <v>734677032</v>
      </c>
      <c r="BN3318" s="2"/>
      <c r="BO3318" s="2"/>
      <c r="BP3318" t="s">
        <v>27218</v>
      </c>
      <c r="BQ3318" t="s">
        <v>756</v>
      </c>
      <c r="BR3318" t="s">
        <v>857</v>
      </c>
      <c r="BS3318" t="s">
        <v>97</v>
      </c>
      <c r="BT3318" t="s">
        <v>858</v>
      </c>
      <c r="BU3318" t="s">
        <v>20641</v>
      </c>
      <c r="BV3318" t="s">
        <v>97</v>
      </c>
      <c r="BW3318" t="s">
        <v>20642</v>
      </c>
      <c r="BX3318" t="s">
        <v>113</v>
      </c>
      <c r="BY3318" t="s">
        <v>113</v>
      </c>
      <c r="BZ3318" t="s">
        <v>113</v>
      </c>
      <c r="CA3318" t="s">
        <v>100</v>
      </c>
      <c r="CB3318" t="s">
        <v>113</v>
      </c>
      <c r="CC3318" t="s">
        <v>147855</v>
      </c>
    </row>
    <row r="3319" spans="1:82" x14ac:dyDescent="0.25">
      <c r="A3319" t="s">
        <v>79</v>
      </c>
      <c r="B3319" t="s">
        <v>80</v>
      </c>
      <c r="C3319" t="s">
        <v>81</v>
      </c>
      <c r="D3319" t="s">
        <v>82</v>
      </c>
      <c r="E3319" t="s">
        <v>83</v>
      </c>
      <c r="F3319" t="s">
        <v>84</v>
      </c>
      <c r="G3319" t="s">
        <v>85</v>
      </c>
      <c r="H3319" t="s">
        <v>86</v>
      </c>
      <c r="I3319" t="s">
        <v>87</v>
      </c>
      <c r="J3319" t="s">
        <v>27223</v>
      </c>
      <c r="K3319" t="s">
        <v>27224</v>
      </c>
      <c r="L3319">
        <v>5007502026</v>
      </c>
      <c r="M3319" t="s">
        <v>144</v>
      </c>
      <c r="N3319" t="s">
        <v>91</v>
      </c>
      <c r="O3319" t="s">
        <v>886</v>
      </c>
      <c r="P3319" t="s">
        <v>93</v>
      </c>
      <c r="Q3319" t="s">
        <v>94</v>
      </c>
      <c r="R3319" t="s">
        <v>95</v>
      </c>
      <c r="S3319" s="1">
        <v>46048</v>
      </c>
      <c r="T3319" s="1">
        <v>46054</v>
      </c>
      <c r="U3319" s="1">
        <v>46361</v>
      </c>
      <c r="V3319" t="s">
        <v>125</v>
      </c>
      <c r="W3319" t="s">
        <v>97</v>
      </c>
      <c r="X3319" t="s">
        <v>27225</v>
      </c>
      <c r="Y3319" t="s">
        <v>27226</v>
      </c>
      <c r="Z3319" t="s">
        <v>100</v>
      </c>
      <c r="AA3319" t="s">
        <v>100</v>
      </c>
      <c r="AB3319" t="s">
        <v>100</v>
      </c>
      <c r="AC3319" t="s">
        <v>100</v>
      </c>
      <c r="AD3319" t="s">
        <v>100</v>
      </c>
      <c r="AE3319" t="s">
        <v>100</v>
      </c>
      <c r="AF3319" t="s">
        <v>100</v>
      </c>
      <c r="AG3319" t="s">
        <v>149</v>
      </c>
      <c r="AH3319" t="s">
        <v>96</v>
      </c>
      <c r="AI3319" s="4">
        <v>33055432</v>
      </c>
      <c r="AJ3319" t="s">
        <v>103</v>
      </c>
      <c r="AK3319" s="5" t="s">
        <v>103</v>
      </c>
      <c r="AL3319" t="s">
        <v>2456</v>
      </c>
      <c r="AM3319" s="3">
        <f t="shared" si="51"/>
        <v>0</v>
      </c>
      <c r="AN3319" t="s">
        <v>103</v>
      </c>
      <c r="AO3319" t="s">
        <v>103</v>
      </c>
      <c r="AP3319" t="s">
        <v>103</v>
      </c>
      <c r="AQ3319" t="s">
        <v>2456</v>
      </c>
      <c r="AR3319" t="s">
        <v>103</v>
      </c>
      <c r="AS3319" t="s">
        <v>104</v>
      </c>
      <c r="AT3319" t="s">
        <v>100</v>
      </c>
      <c r="AU3319">
        <v>0</v>
      </c>
      <c r="AV3319" t="s">
        <v>105</v>
      </c>
      <c r="AW3319" t="s">
        <v>105</v>
      </c>
      <c r="AX3319" t="s">
        <v>27227</v>
      </c>
      <c r="AY3319" t="s">
        <v>27228</v>
      </c>
      <c r="AZ3319" t="s">
        <v>108</v>
      </c>
      <c r="BA3319" t="s">
        <v>27229</v>
      </c>
      <c r="BB3319" t="s">
        <v>110</v>
      </c>
      <c r="BC3319" t="s">
        <v>110</v>
      </c>
      <c r="BD3319" t="s">
        <v>156</v>
      </c>
      <c r="BE3319" t="s">
        <v>103</v>
      </c>
      <c r="BF3319" t="s">
        <v>103</v>
      </c>
      <c r="BG3319" t="s">
        <v>103</v>
      </c>
      <c r="BH3319">
        <v>0</v>
      </c>
      <c r="BI3319" t="s">
        <v>103</v>
      </c>
      <c r="BJ3319" t="s">
        <v>103</v>
      </c>
      <c r="BK3319" s="2">
        <v>46112</v>
      </c>
      <c r="BL3319" t="s">
        <v>111</v>
      </c>
      <c r="BM3319">
        <v>734963010</v>
      </c>
      <c r="BN3319" s="2"/>
      <c r="BO3319" s="2"/>
      <c r="BP3319" t="s">
        <v>891</v>
      </c>
      <c r="BQ3319" t="s">
        <v>368</v>
      </c>
      <c r="BR3319" t="s">
        <v>114</v>
      </c>
      <c r="BS3319" t="s">
        <v>97</v>
      </c>
      <c r="BT3319" t="s">
        <v>115</v>
      </c>
      <c r="BU3319" t="s">
        <v>116</v>
      </c>
      <c r="BV3319" t="s">
        <v>97</v>
      </c>
      <c r="BW3319" t="s">
        <v>117</v>
      </c>
      <c r="BX3319" t="s">
        <v>114</v>
      </c>
      <c r="BY3319" t="s">
        <v>97</v>
      </c>
      <c r="BZ3319" t="s">
        <v>115</v>
      </c>
      <c r="CA3319" t="s">
        <v>100</v>
      </c>
      <c r="CB3319" t="s">
        <v>113</v>
      </c>
      <c r="CC3319" t="s">
        <v>147855</v>
      </c>
    </row>
    <row r="3320" spans="1:82" x14ac:dyDescent="0.25">
      <c r="A3320" t="s">
        <v>843</v>
      </c>
      <c r="B3320" t="s">
        <v>80</v>
      </c>
      <c r="C3320" t="s">
        <v>844</v>
      </c>
      <c r="D3320" t="s">
        <v>845</v>
      </c>
      <c r="E3320" t="s">
        <v>846</v>
      </c>
      <c r="F3320" t="s">
        <v>84</v>
      </c>
      <c r="G3320" t="s">
        <v>85</v>
      </c>
      <c r="H3320" t="s">
        <v>86</v>
      </c>
      <c r="I3320" t="s">
        <v>560</v>
      </c>
      <c r="J3320" t="s">
        <v>27230</v>
      </c>
      <c r="K3320" t="s">
        <v>27231</v>
      </c>
      <c r="L3320">
        <v>13003002026</v>
      </c>
      <c r="M3320" t="s">
        <v>90</v>
      </c>
      <c r="N3320" t="s">
        <v>91</v>
      </c>
      <c r="O3320" t="s">
        <v>27232</v>
      </c>
      <c r="P3320" t="s">
        <v>93</v>
      </c>
      <c r="Q3320" t="s">
        <v>94</v>
      </c>
      <c r="R3320" t="s">
        <v>95</v>
      </c>
      <c r="S3320" s="1">
        <v>46045</v>
      </c>
      <c r="T3320" s="1">
        <v>46046</v>
      </c>
      <c r="U3320" s="1">
        <v>46326</v>
      </c>
      <c r="V3320" t="s">
        <v>146</v>
      </c>
      <c r="W3320" t="s">
        <v>97</v>
      </c>
      <c r="X3320" t="s">
        <v>27233</v>
      </c>
      <c r="Y3320" t="s">
        <v>27234</v>
      </c>
      <c r="Z3320" t="s">
        <v>100</v>
      </c>
      <c r="AA3320" t="s">
        <v>100</v>
      </c>
      <c r="AB3320" t="s">
        <v>100</v>
      </c>
      <c r="AC3320" t="s">
        <v>100</v>
      </c>
      <c r="AD3320" t="s">
        <v>100</v>
      </c>
      <c r="AE3320" t="s">
        <v>100</v>
      </c>
      <c r="AF3320" t="s">
        <v>100</v>
      </c>
      <c r="AG3320" t="s">
        <v>60</v>
      </c>
      <c r="AH3320" t="s">
        <v>101</v>
      </c>
      <c r="AI3320" s="4">
        <v>46586385</v>
      </c>
      <c r="AJ3320" t="s">
        <v>103</v>
      </c>
      <c r="AK3320" s="5" t="s">
        <v>103</v>
      </c>
      <c r="AL3320" t="s">
        <v>1679</v>
      </c>
      <c r="AM3320" s="3">
        <f t="shared" si="51"/>
        <v>0</v>
      </c>
      <c r="AN3320" t="s">
        <v>103</v>
      </c>
      <c r="AO3320" t="s">
        <v>103</v>
      </c>
      <c r="AP3320" t="s">
        <v>103</v>
      </c>
      <c r="AQ3320" t="s">
        <v>1679</v>
      </c>
      <c r="AR3320" t="s">
        <v>103</v>
      </c>
      <c r="AS3320" t="s">
        <v>104</v>
      </c>
      <c r="AT3320" t="s">
        <v>100</v>
      </c>
      <c r="AU3320">
        <v>0</v>
      </c>
      <c r="AV3320" t="s">
        <v>105</v>
      </c>
      <c r="AW3320" t="s">
        <v>105</v>
      </c>
      <c r="AX3320" t="s">
        <v>27235</v>
      </c>
      <c r="AY3320" t="s">
        <v>27234</v>
      </c>
      <c r="AZ3320" t="s">
        <v>108</v>
      </c>
      <c r="BA3320" t="s">
        <v>96</v>
      </c>
      <c r="BB3320" t="s">
        <v>110</v>
      </c>
      <c r="BC3320" t="s">
        <v>110</v>
      </c>
      <c r="BD3320" t="s">
        <v>156</v>
      </c>
      <c r="BE3320" t="s">
        <v>103</v>
      </c>
      <c r="BF3320" t="s">
        <v>103</v>
      </c>
      <c r="BG3320" t="s">
        <v>103</v>
      </c>
      <c r="BH3320">
        <v>0</v>
      </c>
      <c r="BI3320" t="s">
        <v>103</v>
      </c>
      <c r="BJ3320" t="s">
        <v>1679</v>
      </c>
      <c r="BK3320" s="2"/>
      <c r="BL3320" t="s">
        <v>856</v>
      </c>
      <c r="BM3320">
        <v>730144102</v>
      </c>
      <c r="BN3320" s="2"/>
      <c r="BO3320" s="2"/>
      <c r="BP3320" t="s">
        <v>27236</v>
      </c>
      <c r="BQ3320" t="s">
        <v>3370</v>
      </c>
      <c r="BR3320" t="s">
        <v>857</v>
      </c>
      <c r="BS3320" t="s">
        <v>97</v>
      </c>
      <c r="BT3320" t="s">
        <v>858</v>
      </c>
      <c r="BU3320" t="s">
        <v>113</v>
      </c>
      <c r="BV3320" t="s">
        <v>113</v>
      </c>
      <c r="BW3320" t="s">
        <v>113</v>
      </c>
      <c r="BX3320" t="s">
        <v>113</v>
      </c>
      <c r="BY3320" t="s">
        <v>113</v>
      </c>
      <c r="BZ3320" t="s">
        <v>113</v>
      </c>
      <c r="CA3320" t="s">
        <v>100</v>
      </c>
      <c r="CB3320" t="s">
        <v>113</v>
      </c>
      <c r="CC3320" t="s">
        <v>147855</v>
      </c>
    </row>
    <row r="3321" spans="1:82" x14ac:dyDescent="0.25">
      <c r="A3321" t="s">
        <v>79</v>
      </c>
      <c r="B3321" t="s">
        <v>80</v>
      </c>
      <c r="C3321" t="s">
        <v>81</v>
      </c>
      <c r="D3321" t="s">
        <v>82</v>
      </c>
      <c r="E3321" t="s">
        <v>83</v>
      </c>
      <c r="F3321" t="s">
        <v>84</v>
      </c>
      <c r="G3321" t="s">
        <v>85</v>
      </c>
      <c r="H3321" t="s">
        <v>86</v>
      </c>
      <c r="I3321" t="s">
        <v>87</v>
      </c>
      <c r="J3321" t="s">
        <v>27237</v>
      </c>
      <c r="K3321" t="s">
        <v>27238</v>
      </c>
      <c r="L3321">
        <v>5003842026</v>
      </c>
      <c r="M3321" t="s">
        <v>144</v>
      </c>
      <c r="N3321" t="s">
        <v>91</v>
      </c>
      <c r="O3321" t="s">
        <v>2519</v>
      </c>
      <c r="P3321" t="s">
        <v>93</v>
      </c>
      <c r="Q3321" t="s">
        <v>94</v>
      </c>
      <c r="R3321" t="s">
        <v>95</v>
      </c>
      <c r="S3321" s="1">
        <v>46039</v>
      </c>
      <c r="T3321" s="1">
        <v>46041</v>
      </c>
      <c r="U3321" s="1">
        <v>46265</v>
      </c>
      <c r="V3321" t="s">
        <v>125</v>
      </c>
      <c r="W3321" t="s">
        <v>97</v>
      </c>
      <c r="X3321" t="s">
        <v>27239</v>
      </c>
      <c r="Y3321" t="s">
        <v>27240</v>
      </c>
      <c r="Z3321" t="s">
        <v>100</v>
      </c>
      <c r="AA3321" t="s">
        <v>100</v>
      </c>
      <c r="AB3321" t="s">
        <v>100</v>
      </c>
      <c r="AC3321" t="s">
        <v>100</v>
      </c>
      <c r="AD3321" t="s">
        <v>100</v>
      </c>
      <c r="AE3321" t="s">
        <v>100</v>
      </c>
      <c r="AF3321" t="s">
        <v>100</v>
      </c>
      <c r="AG3321" t="s">
        <v>149</v>
      </c>
      <c r="AH3321" t="s">
        <v>96</v>
      </c>
      <c r="AI3321" s="4">
        <v>30898342</v>
      </c>
      <c r="AJ3321" t="s">
        <v>103</v>
      </c>
      <c r="AK3321" s="5" t="s">
        <v>103</v>
      </c>
      <c r="AL3321" t="s">
        <v>1734</v>
      </c>
      <c r="AM3321" s="3">
        <f t="shared" si="51"/>
        <v>0</v>
      </c>
      <c r="AN3321" t="s">
        <v>103</v>
      </c>
      <c r="AO3321" t="s">
        <v>103</v>
      </c>
      <c r="AP3321" t="s">
        <v>103</v>
      </c>
      <c r="AQ3321" t="s">
        <v>1734</v>
      </c>
      <c r="AR3321" t="s">
        <v>103</v>
      </c>
      <c r="AS3321" t="s">
        <v>104</v>
      </c>
      <c r="AT3321" t="s">
        <v>100</v>
      </c>
      <c r="AU3321">
        <v>0</v>
      </c>
      <c r="AV3321" t="s">
        <v>105</v>
      </c>
      <c r="AW3321" t="s">
        <v>105</v>
      </c>
      <c r="AX3321" t="s">
        <v>27241</v>
      </c>
      <c r="AY3321" t="s">
        <v>27242</v>
      </c>
      <c r="AZ3321" t="s">
        <v>108</v>
      </c>
      <c r="BA3321" t="s">
        <v>27243</v>
      </c>
      <c r="BB3321" t="s">
        <v>97</v>
      </c>
      <c r="BC3321" t="s">
        <v>27239</v>
      </c>
      <c r="BD3321" t="s">
        <v>156</v>
      </c>
      <c r="BE3321" t="s">
        <v>103</v>
      </c>
      <c r="BF3321" t="s">
        <v>103</v>
      </c>
      <c r="BG3321" t="s">
        <v>103</v>
      </c>
      <c r="BH3321">
        <v>0</v>
      </c>
      <c r="BI3321" t="s">
        <v>103</v>
      </c>
      <c r="BJ3321" t="s">
        <v>103</v>
      </c>
      <c r="BK3321" s="2">
        <v>46090</v>
      </c>
      <c r="BL3321" t="s">
        <v>111</v>
      </c>
      <c r="BM3321">
        <v>728919051</v>
      </c>
      <c r="BN3321" s="2"/>
      <c r="BO3321" s="2"/>
      <c r="BP3321" t="s">
        <v>2519</v>
      </c>
      <c r="BQ3321" t="s">
        <v>1316</v>
      </c>
      <c r="BR3321" t="s">
        <v>114</v>
      </c>
      <c r="BS3321" t="s">
        <v>97</v>
      </c>
      <c r="BT3321" t="s">
        <v>115</v>
      </c>
      <c r="BU3321" t="s">
        <v>178</v>
      </c>
      <c r="BV3321" t="s">
        <v>97</v>
      </c>
      <c r="BW3321" t="s">
        <v>179</v>
      </c>
      <c r="BX3321" t="s">
        <v>114</v>
      </c>
      <c r="BY3321" t="s">
        <v>97</v>
      </c>
      <c r="BZ3321" t="s">
        <v>115</v>
      </c>
      <c r="CA3321" t="s">
        <v>100</v>
      </c>
      <c r="CB3321" t="s">
        <v>113</v>
      </c>
      <c r="CC3321" t="s">
        <v>147855</v>
      </c>
    </row>
    <row r="3322" spans="1:82" x14ac:dyDescent="0.25">
      <c r="A3322" t="s">
        <v>118</v>
      </c>
      <c r="B3322" t="s">
        <v>80</v>
      </c>
      <c r="C3322" t="s">
        <v>119</v>
      </c>
      <c r="D3322" t="s">
        <v>120</v>
      </c>
      <c r="E3322" t="s">
        <v>121</v>
      </c>
      <c r="F3322" t="s">
        <v>84</v>
      </c>
      <c r="G3322" t="s">
        <v>85</v>
      </c>
      <c r="H3322" t="s">
        <v>86</v>
      </c>
      <c r="I3322" t="s">
        <v>87</v>
      </c>
      <c r="J3322" t="s">
        <v>27244</v>
      </c>
      <c r="K3322" t="s">
        <v>27245</v>
      </c>
      <c r="L3322">
        <v>73011652026</v>
      </c>
      <c r="M3322" t="s">
        <v>144</v>
      </c>
      <c r="N3322" t="s">
        <v>91</v>
      </c>
      <c r="O3322" t="s">
        <v>1992</v>
      </c>
      <c r="P3322" t="s">
        <v>93</v>
      </c>
      <c r="Q3322" t="s">
        <v>94</v>
      </c>
      <c r="R3322" t="s">
        <v>95</v>
      </c>
      <c r="S3322" s="1">
        <v>46051</v>
      </c>
      <c r="T3322" s="1">
        <v>46055</v>
      </c>
      <c r="U3322" s="1">
        <v>46361</v>
      </c>
      <c r="V3322" t="s">
        <v>96</v>
      </c>
      <c r="W3322" t="s">
        <v>97</v>
      </c>
      <c r="X3322" t="s">
        <v>27246</v>
      </c>
      <c r="Y3322" t="s">
        <v>27247</v>
      </c>
      <c r="Z3322" t="s">
        <v>100</v>
      </c>
      <c r="AA3322" t="s">
        <v>100</v>
      </c>
      <c r="AB3322" t="s">
        <v>100</v>
      </c>
      <c r="AC3322" t="s">
        <v>100</v>
      </c>
      <c r="AD3322" t="s">
        <v>100</v>
      </c>
      <c r="AE3322" t="s">
        <v>100</v>
      </c>
      <c r="AF3322" t="s">
        <v>100</v>
      </c>
      <c r="AG3322" t="s">
        <v>149</v>
      </c>
      <c r="AH3322" t="s">
        <v>96</v>
      </c>
      <c r="AI3322" s="4">
        <v>32774075</v>
      </c>
      <c r="AJ3322" t="s">
        <v>103</v>
      </c>
      <c r="AK3322" s="6">
        <v>2663642</v>
      </c>
      <c r="AL3322" t="s">
        <v>1719</v>
      </c>
      <c r="AM3322" s="3">
        <f t="shared" si="51"/>
        <v>8.1272835312667102E-2</v>
      </c>
      <c r="AN3322" t="s">
        <v>103</v>
      </c>
      <c r="AO3322" t="s">
        <v>103</v>
      </c>
      <c r="AP3322" t="s">
        <v>103</v>
      </c>
      <c r="AQ3322" t="s">
        <v>1719</v>
      </c>
      <c r="AR3322" t="s">
        <v>103</v>
      </c>
      <c r="AS3322" t="s">
        <v>104</v>
      </c>
      <c r="AT3322" t="s">
        <v>100</v>
      </c>
      <c r="AU3322">
        <v>0</v>
      </c>
      <c r="AV3322" t="s">
        <v>105</v>
      </c>
      <c r="AW3322" t="s">
        <v>105</v>
      </c>
      <c r="AX3322" t="s">
        <v>27248</v>
      </c>
      <c r="AY3322" t="s">
        <v>27247</v>
      </c>
      <c r="AZ3322" t="s">
        <v>108</v>
      </c>
      <c r="BA3322" t="s">
        <v>96</v>
      </c>
      <c r="BB3322" t="s">
        <v>110</v>
      </c>
      <c r="BC3322" t="s">
        <v>110</v>
      </c>
      <c r="BD3322" t="s">
        <v>156</v>
      </c>
      <c r="BE3322" t="s">
        <v>103</v>
      </c>
      <c r="BF3322" t="s">
        <v>103</v>
      </c>
      <c r="BG3322" t="s">
        <v>103</v>
      </c>
      <c r="BH3322">
        <v>0</v>
      </c>
      <c r="BI3322" t="s">
        <v>103</v>
      </c>
      <c r="BJ3322" t="s">
        <v>103</v>
      </c>
      <c r="BK3322" s="2">
        <v>46108</v>
      </c>
      <c r="BL3322" t="s">
        <v>131</v>
      </c>
      <c r="BM3322">
        <v>734540131</v>
      </c>
      <c r="BN3322" s="2"/>
      <c r="BO3322" s="2"/>
      <c r="BP3322" t="s">
        <v>1997</v>
      </c>
      <c r="BQ3322" t="s">
        <v>616</v>
      </c>
      <c r="BR3322" t="s">
        <v>134</v>
      </c>
      <c r="BS3322" t="s">
        <v>97</v>
      </c>
      <c r="BT3322" t="s">
        <v>135</v>
      </c>
      <c r="BU3322" t="s">
        <v>734</v>
      </c>
      <c r="BV3322" t="s">
        <v>97</v>
      </c>
      <c r="BW3322" t="s">
        <v>735</v>
      </c>
      <c r="BX3322" t="s">
        <v>113</v>
      </c>
      <c r="BY3322" t="s">
        <v>113</v>
      </c>
      <c r="BZ3322" t="s">
        <v>113</v>
      </c>
      <c r="CA3322" t="s">
        <v>100</v>
      </c>
      <c r="CB3322" t="s">
        <v>113</v>
      </c>
      <c r="CC3322" t="s">
        <v>147855</v>
      </c>
    </row>
    <row r="3323" spans="1:82" x14ac:dyDescent="0.25">
      <c r="A3323" t="s">
        <v>932</v>
      </c>
      <c r="B3323" t="s">
        <v>80</v>
      </c>
      <c r="C3323" t="s">
        <v>933</v>
      </c>
      <c r="D3323" t="s">
        <v>933</v>
      </c>
      <c r="E3323" t="s">
        <v>934</v>
      </c>
      <c r="F3323" t="s">
        <v>84</v>
      </c>
      <c r="G3323" t="s">
        <v>85</v>
      </c>
      <c r="H3323" t="s">
        <v>86</v>
      </c>
      <c r="I3323" t="s">
        <v>87</v>
      </c>
      <c r="J3323" t="s">
        <v>27249</v>
      </c>
      <c r="K3323" t="s">
        <v>27250</v>
      </c>
      <c r="L3323">
        <v>81001612026</v>
      </c>
      <c r="M3323" t="s">
        <v>90</v>
      </c>
      <c r="N3323" t="s">
        <v>91</v>
      </c>
      <c r="O3323" t="s">
        <v>27251</v>
      </c>
      <c r="P3323" t="s">
        <v>93</v>
      </c>
      <c r="Q3323" t="s">
        <v>94</v>
      </c>
      <c r="R3323" t="s">
        <v>95</v>
      </c>
      <c r="S3323" s="1">
        <v>46051</v>
      </c>
      <c r="T3323" s="1">
        <v>46052</v>
      </c>
      <c r="U3323" s="1">
        <v>46295</v>
      </c>
      <c r="V3323" t="s">
        <v>146</v>
      </c>
      <c r="W3323" t="s">
        <v>97</v>
      </c>
      <c r="X3323" t="s">
        <v>27252</v>
      </c>
      <c r="Y3323" t="s">
        <v>27253</v>
      </c>
      <c r="Z3323" t="s">
        <v>100</v>
      </c>
      <c r="AA3323" t="s">
        <v>100</v>
      </c>
      <c r="AB3323" t="s">
        <v>100</v>
      </c>
      <c r="AC3323" t="s">
        <v>100</v>
      </c>
      <c r="AD3323" t="s">
        <v>100</v>
      </c>
      <c r="AE3323" t="s">
        <v>100</v>
      </c>
      <c r="AF3323" t="s">
        <v>100</v>
      </c>
      <c r="AG3323" t="s">
        <v>60</v>
      </c>
      <c r="AH3323" t="s">
        <v>101</v>
      </c>
      <c r="AI3323" s="4">
        <v>21694381</v>
      </c>
      <c r="AJ3323" t="s">
        <v>103</v>
      </c>
      <c r="AK3323" s="5" t="s">
        <v>103</v>
      </c>
      <c r="AL3323" t="s">
        <v>27254</v>
      </c>
      <c r="AM3323" s="3">
        <f t="shared" si="51"/>
        <v>0</v>
      </c>
      <c r="AN3323" t="s">
        <v>103</v>
      </c>
      <c r="AO3323" t="s">
        <v>103</v>
      </c>
      <c r="AP3323" t="s">
        <v>103</v>
      </c>
      <c r="AQ3323" t="s">
        <v>27254</v>
      </c>
      <c r="AR3323" t="s">
        <v>103</v>
      </c>
      <c r="AS3323" t="s">
        <v>104</v>
      </c>
      <c r="AT3323" t="s">
        <v>100</v>
      </c>
      <c r="AU3323">
        <v>0</v>
      </c>
      <c r="AV3323" t="s">
        <v>105</v>
      </c>
      <c r="AW3323" t="s">
        <v>105</v>
      </c>
      <c r="AX3323" t="s">
        <v>27255</v>
      </c>
      <c r="AY3323" t="s">
        <v>27256</v>
      </c>
      <c r="AZ3323" t="s">
        <v>108</v>
      </c>
      <c r="BA3323" t="s">
        <v>96</v>
      </c>
      <c r="BB3323" t="s">
        <v>110</v>
      </c>
      <c r="BC3323" t="s">
        <v>110</v>
      </c>
      <c r="BD3323" t="s">
        <v>156</v>
      </c>
      <c r="BE3323" t="s">
        <v>103</v>
      </c>
      <c r="BF3323" t="s">
        <v>103</v>
      </c>
      <c r="BG3323" t="s">
        <v>103</v>
      </c>
      <c r="BH3323">
        <v>0</v>
      </c>
      <c r="BI3323" t="s">
        <v>103</v>
      </c>
      <c r="BJ3323" t="s">
        <v>27254</v>
      </c>
      <c r="BK3323" s="2"/>
      <c r="BL3323" t="s">
        <v>943</v>
      </c>
      <c r="BM3323">
        <v>735258451</v>
      </c>
      <c r="BN3323" s="2"/>
      <c r="BO3323" s="2"/>
      <c r="BP3323" t="s">
        <v>27251</v>
      </c>
      <c r="BQ3323" t="s">
        <v>24940</v>
      </c>
      <c r="BR3323" t="s">
        <v>113</v>
      </c>
      <c r="BS3323" t="s">
        <v>113</v>
      </c>
      <c r="BT3323" t="s">
        <v>113</v>
      </c>
      <c r="BU3323" t="s">
        <v>113</v>
      </c>
      <c r="BV3323" t="s">
        <v>113</v>
      </c>
      <c r="BW3323" t="s">
        <v>113</v>
      </c>
      <c r="BX3323" t="s">
        <v>113</v>
      </c>
      <c r="BY3323" t="s">
        <v>113</v>
      </c>
      <c r="BZ3323" t="s">
        <v>113</v>
      </c>
      <c r="CA3323" t="s">
        <v>100</v>
      </c>
      <c r="CB3323" t="s">
        <v>113</v>
      </c>
      <c r="CC3323" t="s">
        <v>147855</v>
      </c>
    </row>
    <row r="3324" spans="1:82" x14ac:dyDescent="0.25">
      <c r="A3324" t="s">
        <v>487</v>
      </c>
      <c r="B3324" t="s">
        <v>80</v>
      </c>
      <c r="C3324" t="s">
        <v>488</v>
      </c>
      <c r="D3324" t="s">
        <v>96</v>
      </c>
      <c r="E3324" t="s">
        <v>489</v>
      </c>
      <c r="F3324" t="s">
        <v>84</v>
      </c>
      <c r="G3324" t="s">
        <v>85</v>
      </c>
      <c r="H3324" t="s">
        <v>86</v>
      </c>
      <c r="I3324" t="s">
        <v>87</v>
      </c>
      <c r="J3324" t="s">
        <v>27257</v>
      </c>
      <c r="K3324" t="s">
        <v>27258</v>
      </c>
      <c r="L3324">
        <v>41002322026</v>
      </c>
      <c r="M3324" t="s">
        <v>144</v>
      </c>
      <c r="N3324" t="s">
        <v>91</v>
      </c>
      <c r="O3324" t="s">
        <v>359</v>
      </c>
      <c r="P3324" t="s">
        <v>93</v>
      </c>
      <c r="Q3324" t="s">
        <v>94</v>
      </c>
      <c r="R3324" t="s">
        <v>95</v>
      </c>
      <c r="S3324" s="1">
        <v>46048</v>
      </c>
      <c r="T3324" s="1">
        <v>46054</v>
      </c>
      <c r="U3324" s="1">
        <v>46361</v>
      </c>
      <c r="V3324" t="s">
        <v>125</v>
      </c>
      <c r="W3324" t="s">
        <v>97</v>
      </c>
      <c r="X3324" t="s">
        <v>27259</v>
      </c>
      <c r="Y3324" t="s">
        <v>27260</v>
      </c>
      <c r="Z3324" t="s">
        <v>100</v>
      </c>
      <c r="AA3324" t="s">
        <v>100</v>
      </c>
      <c r="AB3324" t="s">
        <v>100</v>
      </c>
      <c r="AC3324" t="s">
        <v>100</v>
      </c>
      <c r="AD3324" t="s">
        <v>100</v>
      </c>
      <c r="AE3324" t="s">
        <v>100</v>
      </c>
      <c r="AF3324" t="s">
        <v>100</v>
      </c>
      <c r="AG3324" t="s">
        <v>60</v>
      </c>
      <c r="AH3324" t="s">
        <v>101</v>
      </c>
      <c r="AI3324" s="4">
        <v>32769774</v>
      </c>
      <c r="AJ3324" t="s">
        <v>103</v>
      </c>
      <c r="AK3324" s="5" t="s">
        <v>103</v>
      </c>
      <c r="AL3324" t="s">
        <v>4899</v>
      </c>
      <c r="AM3324" s="3">
        <f t="shared" si="51"/>
        <v>0</v>
      </c>
      <c r="AN3324" t="s">
        <v>103</v>
      </c>
      <c r="AO3324" t="s">
        <v>103</v>
      </c>
      <c r="AP3324" t="s">
        <v>103</v>
      </c>
      <c r="AQ3324" t="s">
        <v>4899</v>
      </c>
      <c r="AR3324" t="s">
        <v>103</v>
      </c>
      <c r="AS3324" t="s">
        <v>104</v>
      </c>
      <c r="AT3324" t="s">
        <v>100</v>
      </c>
      <c r="AU3324">
        <v>0</v>
      </c>
      <c r="AV3324" t="s">
        <v>105</v>
      </c>
      <c r="AW3324" t="s">
        <v>105</v>
      </c>
      <c r="AX3324" t="s">
        <v>27261</v>
      </c>
      <c r="AY3324" t="s">
        <v>27260</v>
      </c>
      <c r="AZ3324" t="s">
        <v>108</v>
      </c>
      <c r="BA3324" t="s">
        <v>27262</v>
      </c>
      <c r="BB3324" t="s">
        <v>110</v>
      </c>
      <c r="BC3324" t="s">
        <v>110</v>
      </c>
      <c r="BD3324" t="s">
        <v>156</v>
      </c>
      <c r="BE3324" t="s">
        <v>103</v>
      </c>
      <c r="BF3324" t="s">
        <v>103</v>
      </c>
      <c r="BG3324" t="s">
        <v>103</v>
      </c>
      <c r="BH3324">
        <v>0</v>
      </c>
      <c r="BI3324" t="s">
        <v>103</v>
      </c>
      <c r="BJ3324" t="s">
        <v>4899</v>
      </c>
      <c r="BK3324" s="2">
        <v>46083</v>
      </c>
      <c r="BL3324" t="s">
        <v>499</v>
      </c>
      <c r="BM3324">
        <v>734304488</v>
      </c>
      <c r="BN3324" s="2"/>
      <c r="BO3324" s="2"/>
      <c r="BP3324" t="s">
        <v>367</v>
      </c>
      <c r="BQ3324" t="s">
        <v>368</v>
      </c>
      <c r="BR3324" t="s">
        <v>501</v>
      </c>
      <c r="BS3324" t="s">
        <v>97</v>
      </c>
      <c r="BT3324" t="s">
        <v>502</v>
      </c>
      <c r="BU3324" t="s">
        <v>4455</v>
      </c>
      <c r="BV3324" t="s">
        <v>97</v>
      </c>
      <c r="BW3324" t="s">
        <v>4456</v>
      </c>
      <c r="BX3324" t="s">
        <v>113</v>
      </c>
      <c r="BY3324" t="s">
        <v>113</v>
      </c>
      <c r="BZ3324" t="s">
        <v>113</v>
      </c>
      <c r="CA3324" t="s">
        <v>100</v>
      </c>
      <c r="CB3324" t="s">
        <v>113</v>
      </c>
      <c r="CC3324" t="s">
        <v>147855</v>
      </c>
    </row>
    <row r="3325" spans="1:82" x14ac:dyDescent="0.25">
      <c r="A3325" t="s">
        <v>79</v>
      </c>
      <c r="B3325" t="s">
        <v>80</v>
      </c>
      <c r="C3325" t="s">
        <v>81</v>
      </c>
      <c r="D3325" t="s">
        <v>82</v>
      </c>
      <c r="E3325" t="s">
        <v>83</v>
      </c>
      <c r="F3325" t="s">
        <v>84</v>
      </c>
      <c r="G3325" t="s">
        <v>85</v>
      </c>
      <c r="H3325" t="s">
        <v>86</v>
      </c>
      <c r="I3325" t="s">
        <v>87</v>
      </c>
      <c r="J3325" t="s">
        <v>27263</v>
      </c>
      <c r="K3325" t="s">
        <v>27264</v>
      </c>
      <c r="L3325">
        <v>5002702026</v>
      </c>
      <c r="M3325" t="s">
        <v>90</v>
      </c>
      <c r="N3325" t="s">
        <v>91</v>
      </c>
      <c r="O3325" t="s">
        <v>1428</v>
      </c>
      <c r="P3325" t="s">
        <v>93</v>
      </c>
      <c r="Q3325" t="s">
        <v>94</v>
      </c>
      <c r="R3325" t="s">
        <v>95</v>
      </c>
      <c r="S3325" s="1">
        <v>46038</v>
      </c>
      <c r="T3325" s="1">
        <v>46039</v>
      </c>
      <c r="U3325" s="1">
        <v>46265</v>
      </c>
      <c r="V3325" t="s">
        <v>125</v>
      </c>
      <c r="W3325" t="s">
        <v>97</v>
      </c>
      <c r="X3325" t="s">
        <v>27265</v>
      </c>
      <c r="Y3325" t="s">
        <v>27266</v>
      </c>
      <c r="Z3325" t="s">
        <v>100</v>
      </c>
      <c r="AA3325" t="s">
        <v>100</v>
      </c>
      <c r="AB3325" t="s">
        <v>100</v>
      </c>
      <c r="AC3325" t="s">
        <v>100</v>
      </c>
      <c r="AD3325" t="s">
        <v>100</v>
      </c>
      <c r="AE3325" t="s">
        <v>100</v>
      </c>
      <c r="AF3325" t="s">
        <v>100</v>
      </c>
      <c r="AG3325" t="s">
        <v>60</v>
      </c>
      <c r="AH3325" t="s">
        <v>101</v>
      </c>
      <c r="AI3325" s="4">
        <v>31928287</v>
      </c>
      <c r="AJ3325" t="s">
        <v>103</v>
      </c>
      <c r="AK3325" s="5" t="s">
        <v>103</v>
      </c>
      <c r="AL3325" t="s">
        <v>771</v>
      </c>
      <c r="AM3325" s="3">
        <f t="shared" si="51"/>
        <v>0</v>
      </c>
      <c r="AN3325" t="s">
        <v>103</v>
      </c>
      <c r="AO3325" t="s">
        <v>103</v>
      </c>
      <c r="AP3325" t="s">
        <v>103</v>
      </c>
      <c r="AQ3325" t="s">
        <v>771</v>
      </c>
      <c r="AR3325" t="s">
        <v>103</v>
      </c>
      <c r="AS3325" t="s">
        <v>104</v>
      </c>
      <c r="AT3325" t="s">
        <v>100</v>
      </c>
      <c r="AU3325">
        <v>0</v>
      </c>
      <c r="AV3325" t="s">
        <v>105</v>
      </c>
      <c r="AW3325" t="s">
        <v>105</v>
      </c>
      <c r="AX3325" t="s">
        <v>27267</v>
      </c>
      <c r="AY3325" t="s">
        <v>27268</v>
      </c>
      <c r="AZ3325" t="s">
        <v>108</v>
      </c>
      <c r="BA3325" t="s">
        <v>96</v>
      </c>
      <c r="BB3325" t="s">
        <v>110</v>
      </c>
      <c r="BC3325" t="s">
        <v>110</v>
      </c>
      <c r="BD3325" t="s">
        <v>156</v>
      </c>
      <c r="BE3325" t="s">
        <v>103</v>
      </c>
      <c r="BF3325" t="s">
        <v>103</v>
      </c>
      <c r="BG3325" t="s">
        <v>103</v>
      </c>
      <c r="BH3325">
        <v>0</v>
      </c>
      <c r="BI3325" t="s">
        <v>103</v>
      </c>
      <c r="BJ3325" t="s">
        <v>771</v>
      </c>
      <c r="BK3325" s="2"/>
      <c r="BL3325" t="s">
        <v>111</v>
      </c>
      <c r="BM3325">
        <v>726633282</v>
      </c>
      <c r="BN3325" s="2"/>
      <c r="BO3325" s="2"/>
      <c r="BP3325" t="s">
        <v>1428</v>
      </c>
      <c r="BQ3325" t="s">
        <v>4152</v>
      </c>
      <c r="BR3325" t="s">
        <v>114</v>
      </c>
      <c r="BS3325" t="s">
        <v>97</v>
      </c>
      <c r="BT3325" t="s">
        <v>115</v>
      </c>
      <c r="BU3325" t="s">
        <v>116</v>
      </c>
      <c r="BV3325" t="s">
        <v>97</v>
      </c>
      <c r="BW3325" t="s">
        <v>117</v>
      </c>
      <c r="BX3325" t="s">
        <v>113</v>
      </c>
      <c r="BY3325" t="s">
        <v>113</v>
      </c>
      <c r="BZ3325" t="s">
        <v>113</v>
      </c>
      <c r="CA3325" t="s">
        <v>100</v>
      </c>
      <c r="CB3325" t="s">
        <v>113</v>
      </c>
      <c r="CC3325" t="s">
        <v>147855</v>
      </c>
    </row>
    <row r="3326" spans="1:82" x14ac:dyDescent="0.25">
      <c r="A3326" t="s">
        <v>180</v>
      </c>
      <c r="B3326" t="s">
        <v>80</v>
      </c>
      <c r="C3326" t="s">
        <v>181</v>
      </c>
      <c r="D3326" t="s">
        <v>96</v>
      </c>
      <c r="E3326" t="s">
        <v>182</v>
      </c>
      <c r="F3326" t="s">
        <v>84</v>
      </c>
      <c r="G3326" t="s">
        <v>183</v>
      </c>
      <c r="H3326" t="s">
        <v>86</v>
      </c>
      <c r="I3326" t="s">
        <v>87</v>
      </c>
      <c r="J3326" t="s">
        <v>27269</v>
      </c>
      <c r="K3326" t="s">
        <v>27270</v>
      </c>
      <c r="L3326">
        <v>1024462025</v>
      </c>
      <c r="M3326" t="s">
        <v>90</v>
      </c>
      <c r="N3326" t="s">
        <v>27271</v>
      </c>
      <c r="O3326" t="s">
        <v>27272</v>
      </c>
      <c r="P3326" t="s">
        <v>93</v>
      </c>
      <c r="Q3326" t="s">
        <v>94</v>
      </c>
      <c r="R3326" t="s">
        <v>95</v>
      </c>
      <c r="S3326" s="1">
        <v>46017</v>
      </c>
      <c r="T3326" s="1">
        <v>46020</v>
      </c>
      <c r="U3326" s="1">
        <v>46234</v>
      </c>
      <c r="V3326" t="s">
        <v>146</v>
      </c>
      <c r="W3326" t="s">
        <v>237</v>
      </c>
      <c r="X3326" t="s">
        <v>27273</v>
      </c>
      <c r="Y3326" t="s">
        <v>27274</v>
      </c>
      <c r="Z3326" t="s">
        <v>100</v>
      </c>
      <c r="AA3326" t="s">
        <v>100</v>
      </c>
      <c r="AB3326" t="s">
        <v>100</v>
      </c>
      <c r="AC3326" t="s">
        <v>240</v>
      </c>
      <c r="AD3326" t="s">
        <v>100</v>
      </c>
      <c r="AE3326" t="s">
        <v>100</v>
      </c>
      <c r="AF3326" t="s">
        <v>100</v>
      </c>
      <c r="AG3326" t="s">
        <v>149</v>
      </c>
      <c r="AH3326" t="s">
        <v>379</v>
      </c>
      <c r="AI3326" s="4">
        <v>11502866240</v>
      </c>
      <c r="AJ3326" t="s">
        <v>103</v>
      </c>
      <c r="AK3326" s="5" t="s">
        <v>103</v>
      </c>
      <c r="AL3326" t="s">
        <v>27275</v>
      </c>
      <c r="AM3326" s="3">
        <f t="shared" si="51"/>
        <v>0</v>
      </c>
      <c r="AN3326" t="s">
        <v>103</v>
      </c>
      <c r="AO3326" t="s">
        <v>103</v>
      </c>
      <c r="AP3326" t="s">
        <v>103</v>
      </c>
      <c r="AQ3326" t="s">
        <v>27275</v>
      </c>
      <c r="AR3326" t="s">
        <v>27276</v>
      </c>
      <c r="AS3326" t="s">
        <v>27277</v>
      </c>
      <c r="AT3326" t="s">
        <v>100</v>
      </c>
      <c r="AU3326">
        <v>0</v>
      </c>
      <c r="AV3326" t="s">
        <v>105</v>
      </c>
      <c r="AW3326" t="s">
        <v>105</v>
      </c>
      <c r="AX3326" t="s">
        <v>27278</v>
      </c>
      <c r="AY3326" t="s">
        <v>27279</v>
      </c>
      <c r="AZ3326" t="s">
        <v>108</v>
      </c>
      <c r="BA3326" t="s">
        <v>96</v>
      </c>
      <c r="BB3326" t="s">
        <v>97</v>
      </c>
      <c r="BC3326" t="s">
        <v>27280</v>
      </c>
      <c r="BD3326" t="s">
        <v>96</v>
      </c>
      <c r="BE3326" t="s">
        <v>27275</v>
      </c>
      <c r="BF3326" t="s">
        <v>103</v>
      </c>
      <c r="BG3326" t="s">
        <v>103</v>
      </c>
      <c r="BH3326">
        <v>0</v>
      </c>
      <c r="BI3326" t="s">
        <v>103</v>
      </c>
      <c r="BJ3326" t="s">
        <v>103</v>
      </c>
      <c r="BK3326" s="2"/>
      <c r="BL3326" t="s">
        <v>192</v>
      </c>
      <c r="BM3326">
        <v>700255011</v>
      </c>
      <c r="BN3326" s="2">
        <v>46235</v>
      </c>
      <c r="BO3326" s="2">
        <v>47209</v>
      </c>
      <c r="BP3326" t="s">
        <v>27272</v>
      </c>
      <c r="BQ3326" t="s">
        <v>1441</v>
      </c>
      <c r="BR3326" t="s">
        <v>194</v>
      </c>
      <c r="BS3326" t="s">
        <v>97</v>
      </c>
      <c r="BT3326" t="s">
        <v>195</v>
      </c>
      <c r="BU3326" t="s">
        <v>27281</v>
      </c>
      <c r="BV3326" t="s">
        <v>97</v>
      </c>
      <c r="BW3326" t="s">
        <v>27282</v>
      </c>
      <c r="BX3326" t="s">
        <v>113</v>
      </c>
      <c r="BY3326" t="s">
        <v>113</v>
      </c>
      <c r="BZ3326" t="s">
        <v>113</v>
      </c>
      <c r="CA3326" t="s">
        <v>100</v>
      </c>
      <c r="CB3326" t="s">
        <v>113</v>
      </c>
      <c r="CC3326" t="s">
        <v>147855</v>
      </c>
      <c r="CD3326" t="s">
        <v>147855</v>
      </c>
    </row>
    <row r="3327" spans="1:82" x14ac:dyDescent="0.25">
      <c r="A3327" t="s">
        <v>556</v>
      </c>
      <c r="B3327" t="s">
        <v>80</v>
      </c>
      <c r="C3327" t="s">
        <v>181</v>
      </c>
      <c r="D3327" t="s">
        <v>557</v>
      </c>
      <c r="E3327" t="s">
        <v>558</v>
      </c>
      <c r="F3327" t="s">
        <v>84</v>
      </c>
      <c r="G3327" t="s">
        <v>85</v>
      </c>
      <c r="H3327" t="s">
        <v>559</v>
      </c>
      <c r="I3327" t="s">
        <v>560</v>
      </c>
      <c r="J3327" t="s">
        <v>27283</v>
      </c>
      <c r="K3327" t="s">
        <v>27284</v>
      </c>
      <c r="L3327">
        <v>11007122026</v>
      </c>
      <c r="M3327" t="s">
        <v>90</v>
      </c>
      <c r="N3327" t="s">
        <v>91</v>
      </c>
      <c r="O3327" t="s">
        <v>27285</v>
      </c>
      <c r="P3327" t="s">
        <v>93</v>
      </c>
      <c r="Q3327" t="s">
        <v>94</v>
      </c>
      <c r="R3327" t="s">
        <v>95</v>
      </c>
      <c r="S3327" s="1">
        <v>46044</v>
      </c>
      <c r="T3327" s="1">
        <v>46046</v>
      </c>
      <c r="U3327" s="1">
        <v>46387</v>
      </c>
      <c r="V3327" t="s">
        <v>146</v>
      </c>
      <c r="W3327" t="s">
        <v>97</v>
      </c>
      <c r="X3327" t="s">
        <v>27286</v>
      </c>
      <c r="Y3327" t="s">
        <v>27287</v>
      </c>
      <c r="Z3327" t="s">
        <v>100</v>
      </c>
      <c r="AA3327" t="s">
        <v>100</v>
      </c>
      <c r="AB3327" t="s">
        <v>100</v>
      </c>
      <c r="AC3327" t="s">
        <v>100</v>
      </c>
      <c r="AD3327" t="s">
        <v>100</v>
      </c>
      <c r="AE3327" t="s">
        <v>100</v>
      </c>
      <c r="AF3327" t="s">
        <v>100</v>
      </c>
      <c r="AG3327" t="s">
        <v>60</v>
      </c>
      <c r="AH3327" t="s">
        <v>101</v>
      </c>
      <c r="AI3327" s="4">
        <v>57983000</v>
      </c>
      <c r="AJ3327" t="s">
        <v>103</v>
      </c>
      <c r="AK3327" s="5" t="s">
        <v>103</v>
      </c>
      <c r="AL3327" t="s">
        <v>16471</v>
      </c>
      <c r="AM3327" s="3">
        <f t="shared" si="51"/>
        <v>0</v>
      </c>
      <c r="AN3327" t="s">
        <v>103</v>
      </c>
      <c r="AO3327" t="s">
        <v>103</v>
      </c>
      <c r="AP3327" t="s">
        <v>103</v>
      </c>
      <c r="AQ3327" t="s">
        <v>16471</v>
      </c>
      <c r="AR3327" t="s">
        <v>103</v>
      </c>
      <c r="AS3327" t="s">
        <v>104</v>
      </c>
      <c r="AT3327" t="s">
        <v>100</v>
      </c>
      <c r="AU3327">
        <v>0</v>
      </c>
      <c r="AV3327" t="s">
        <v>105</v>
      </c>
      <c r="AW3327" t="s">
        <v>105</v>
      </c>
      <c r="AX3327" t="s">
        <v>27288</v>
      </c>
      <c r="AY3327" t="s">
        <v>27287</v>
      </c>
      <c r="AZ3327" t="s">
        <v>108</v>
      </c>
      <c r="BA3327" t="s">
        <v>27289</v>
      </c>
      <c r="BB3327" t="s">
        <v>110</v>
      </c>
      <c r="BC3327" t="s">
        <v>110</v>
      </c>
      <c r="BD3327" t="s">
        <v>96</v>
      </c>
      <c r="BE3327" t="s">
        <v>103</v>
      </c>
      <c r="BF3327" t="s">
        <v>103</v>
      </c>
      <c r="BG3327" t="s">
        <v>103</v>
      </c>
      <c r="BH3327">
        <v>0</v>
      </c>
      <c r="BI3327" t="s">
        <v>103</v>
      </c>
      <c r="BJ3327" t="s">
        <v>16471</v>
      </c>
      <c r="BK3327" s="2"/>
      <c r="BL3327" t="s">
        <v>570</v>
      </c>
      <c r="BM3327">
        <v>707686200</v>
      </c>
      <c r="BN3327" s="2"/>
      <c r="BO3327" s="2"/>
      <c r="BP3327" t="s">
        <v>27285</v>
      </c>
      <c r="BQ3327" t="s">
        <v>517</v>
      </c>
      <c r="BR3327" t="s">
        <v>572</v>
      </c>
      <c r="BS3327" t="s">
        <v>97</v>
      </c>
      <c r="BT3327" t="s">
        <v>573</v>
      </c>
      <c r="BU3327" t="s">
        <v>757</v>
      </c>
      <c r="BV3327" t="s">
        <v>97</v>
      </c>
      <c r="BW3327" t="s">
        <v>758</v>
      </c>
      <c r="BX3327" t="s">
        <v>113</v>
      </c>
      <c r="BY3327" t="s">
        <v>113</v>
      </c>
      <c r="BZ3327" t="s">
        <v>113</v>
      </c>
      <c r="CA3327" t="s">
        <v>100</v>
      </c>
      <c r="CB3327" t="s">
        <v>113</v>
      </c>
      <c r="CC3327" t="s">
        <v>147855</v>
      </c>
    </row>
    <row r="3328" spans="1:82" x14ac:dyDescent="0.25">
      <c r="A3328" t="s">
        <v>944</v>
      </c>
      <c r="B3328" t="s">
        <v>80</v>
      </c>
      <c r="C3328" t="s">
        <v>945</v>
      </c>
      <c r="D3328" t="s">
        <v>96</v>
      </c>
      <c r="E3328" t="s">
        <v>946</v>
      </c>
      <c r="F3328" t="s">
        <v>84</v>
      </c>
      <c r="G3328" t="s">
        <v>85</v>
      </c>
      <c r="H3328" t="s">
        <v>86</v>
      </c>
      <c r="I3328" t="s">
        <v>87</v>
      </c>
      <c r="J3328" t="s">
        <v>27290</v>
      </c>
      <c r="K3328" t="s">
        <v>27291</v>
      </c>
      <c r="L3328">
        <v>85000042026</v>
      </c>
      <c r="M3328" t="s">
        <v>90</v>
      </c>
      <c r="N3328" t="s">
        <v>91</v>
      </c>
      <c r="O3328" t="s">
        <v>27292</v>
      </c>
      <c r="P3328" t="s">
        <v>93</v>
      </c>
      <c r="Q3328" t="s">
        <v>94</v>
      </c>
      <c r="R3328" t="s">
        <v>95</v>
      </c>
      <c r="S3328" s="1">
        <v>46032</v>
      </c>
      <c r="T3328" s="1">
        <v>46034</v>
      </c>
      <c r="U3328" s="1">
        <v>46387</v>
      </c>
      <c r="V3328" t="s">
        <v>146</v>
      </c>
      <c r="W3328" t="s">
        <v>97</v>
      </c>
      <c r="X3328" t="s">
        <v>27293</v>
      </c>
      <c r="Y3328" t="s">
        <v>27294</v>
      </c>
      <c r="Z3328" t="s">
        <v>100</v>
      </c>
      <c r="AA3328" t="s">
        <v>100</v>
      </c>
      <c r="AB3328" t="s">
        <v>100</v>
      </c>
      <c r="AC3328" t="s">
        <v>100</v>
      </c>
      <c r="AD3328" t="s">
        <v>100</v>
      </c>
      <c r="AE3328" t="s">
        <v>100</v>
      </c>
      <c r="AF3328" t="s">
        <v>100</v>
      </c>
      <c r="AG3328" t="s">
        <v>60</v>
      </c>
      <c r="AH3328" t="s">
        <v>101</v>
      </c>
      <c r="AI3328" s="4">
        <v>49437348</v>
      </c>
      <c r="AJ3328" t="s">
        <v>103</v>
      </c>
      <c r="AK3328" s="5" t="s">
        <v>103</v>
      </c>
      <c r="AL3328" t="s">
        <v>421</v>
      </c>
      <c r="AM3328" s="3">
        <f t="shared" si="51"/>
        <v>0</v>
      </c>
      <c r="AN3328" t="s">
        <v>103</v>
      </c>
      <c r="AO3328" t="s">
        <v>103</v>
      </c>
      <c r="AP3328" t="s">
        <v>103</v>
      </c>
      <c r="AQ3328" t="s">
        <v>421</v>
      </c>
      <c r="AR3328" t="s">
        <v>103</v>
      </c>
      <c r="AS3328" t="s">
        <v>104</v>
      </c>
      <c r="AT3328" t="s">
        <v>100</v>
      </c>
      <c r="AU3328">
        <v>0</v>
      </c>
      <c r="AV3328" t="s">
        <v>105</v>
      </c>
      <c r="AW3328" t="s">
        <v>105</v>
      </c>
      <c r="AX3328" t="s">
        <v>27295</v>
      </c>
      <c r="AY3328" t="s">
        <v>27296</v>
      </c>
      <c r="AZ3328" t="s">
        <v>108</v>
      </c>
      <c r="BA3328" t="s">
        <v>96</v>
      </c>
      <c r="BB3328" t="s">
        <v>110</v>
      </c>
      <c r="BC3328" t="s">
        <v>110</v>
      </c>
      <c r="BD3328" t="s">
        <v>156</v>
      </c>
      <c r="BE3328" t="s">
        <v>103</v>
      </c>
      <c r="BF3328" t="s">
        <v>103</v>
      </c>
      <c r="BG3328" t="s">
        <v>103</v>
      </c>
      <c r="BH3328">
        <v>0</v>
      </c>
      <c r="BI3328" t="s">
        <v>103</v>
      </c>
      <c r="BJ3328" t="s">
        <v>421</v>
      </c>
      <c r="BK3328" s="2"/>
      <c r="BL3328" t="s">
        <v>955</v>
      </c>
      <c r="BM3328">
        <v>723136917</v>
      </c>
      <c r="BN3328" s="2"/>
      <c r="BO3328" s="2"/>
      <c r="BP3328" t="s">
        <v>27292</v>
      </c>
      <c r="BQ3328" t="s">
        <v>1423</v>
      </c>
      <c r="BR3328" t="s">
        <v>1442</v>
      </c>
      <c r="BS3328" t="s">
        <v>1443</v>
      </c>
      <c r="BT3328" t="s">
        <v>1444</v>
      </c>
      <c r="BU3328" t="s">
        <v>1442</v>
      </c>
      <c r="BV3328" t="s">
        <v>1443</v>
      </c>
      <c r="BW3328" t="s">
        <v>1444</v>
      </c>
      <c r="BX3328" t="s">
        <v>113</v>
      </c>
      <c r="BY3328" t="s">
        <v>113</v>
      </c>
      <c r="BZ3328" t="s">
        <v>113</v>
      </c>
      <c r="CA3328" t="s">
        <v>100</v>
      </c>
      <c r="CB3328" t="s">
        <v>113</v>
      </c>
      <c r="CC3328" t="s">
        <v>147855</v>
      </c>
    </row>
    <row r="3329" spans="1:82" x14ac:dyDescent="0.25">
      <c r="A3329" t="s">
        <v>556</v>
      </c>
      <c r="B3329" t="s">
        <v>80</v>
      </c>
      <c r="C3329" t="s">
        <v>181</v>
      </c>
      <c r="D3329" t="s">
        <v>557</v>
      </c>
      <c r="E3329" t="s">
        <v>558</v>
      </c>
      <c r="F3329" t="s">
        <v>84</v>
      </c>
      <c r="G3329" t="s">
        <v>85</v>
      </c>
      <c r="H3329" t="s">
        <v>559</v>
      </c>
      <c r="I3329" t="s">
        <v>560</v>
      </c>
      <c r="J3329" t="s">
        <v>27297</v>
      </c>
      <c r="K3329" t="s">
        <v>27298</v>
      </c>
      <c r="L3329">
        <v>11007212026</v>
      </c>
      <c r="M3329" t="s">
        <v>90</v>
      </c>
      <c r="N3329" t="s">
        <v>91</v>
      </c>
      <c r="O3329" t="s">
        <v>22759</v>
      </c>
      <c r="P3329" t="s">
        <v>93</v>
      </c>
      <c r="Q3329" t="s">
        <v>94</v>
      </c>
      <c r="R3329" t="s">
        <v>95</v>
      </c>
      <c r="S3329" s="1">
        <v>46044</v>
      </c>
      <c r="T3329" s="1">
        <v>46046</v>
      </c>
      <c r="U3329" s="1">
        <v>46265</v>
      </c>
      <c r="V3329" t="s">
        <v>125</v>
      </c>
      <c r="W3329" t="s">
        <v>97</v>
      </c>
      <c r="X3329" t="s">
        <v>27299</v>
      </c>
      <c r="Y3329" t="s">
        <v>27300</v>
      </c>
      <c r="Z3329" t="s">
        <v>100</v>
      </c>
      <c r="AA3329" t="s">
        <v>100</v>
      </c>
      <c r="AB3329" t="s">
        <v>100</v>
      </c>
      <c r="AC3329" t="s">
        <v>100</v>
      </c>
      <c r="AD3329" t="s">
        <v>100</v>
      </c>
      <c r="AE3329" t="s">
        <v>100</v>
      </c>
      <c r="AF3329" t="s">
        <v>100</v>
      </c>
      <c r="AG3329" t="s">
        <v>60</v>
      </c>
      <c r="AH3329" t="s">
        <v>101</v>
      </c>
      <c r="AI3329" s="4">
        <v>32958232</v>
      </c>
      <c r="AJ3329" t="s">
        <v>103</v>
      </c>
      <c r="AK3329" s="5" t="s">
        <v>103</v>
      </c>
      <c r="AL3329" t="s">
        <v>566</v>
      </c>
      <c r="AM3329" s="3">
        <f t="shared" si="51"/>
        <v>0</v>
      </c>
      <c r="AN3329" t="s">
        <v>103</v>
      </c>
      <c r="AO3329" t="s">
        <v>103</v>
      </c>
      <c r="AP3329" t="s">
        <v>103</v>
      </c>
      <c r="AQ3329" t="s">
        <v>566</v>
      </c>
      <c r="AR3329" t="s">
        <v>103</v>
      </c>
      <c r="AS3329" t="s">
        <v>104</v>
      </c>
      <c r="AT3329" t="s">
        <v>100</v>
      </c>
      <c r="AU3329">
        <v>0</v>
      </c>
      <c r="AV3329" t="s">
        <v>105</v>
      </c>
      <c r="AW3329" t="s">
        <v>105</v>
      </c>
      <c r="AX3329" t="s">
        <v>27301</v>
      </c>
      <c r="AY3329" t="s">
        <v>27300</v>
      </c>
      <c r="AZ3329" t="s">
        <v>108</v>
      </c>
      <c r="BA3329" t="s">
        <v>96</v>
      </c>
      <c r="BB3329" t="s">
        <v>110</v>
      </c>
      <c r="BC3329" t="s">
        <v>110</v>
      </c>
      <c r="BD3329" t="s">
        <v>156</v>
      </c>
      <c r="BE3329" t="s">
        <v>103</v>
      </c>
      <c r="BF3329" t="s">
        <v>103</v>
      </c>
      <c r="BG3329" t="s">
        <v>103</v>
      </c>
      <c r="BH3329">
        <v>0</v>
      </c>
      <c r="BI3329" t="s">
        <v>103</v>
      </c>
      <c r="BJ3329" t="s">
        <v>566</v>
      </c>
      <c r="BK3329" s="2"/>
      <c r="BL3329" t="s">
        <v>570</v>
      </c>
      <c r="BM3329">
        <v>711306183</v>
      </c>
      <c r="BN3329" s="2"/>
      <c r="BO3329" s="2"/>
      <c r="BP3329" t="s">
        <v>22759</v>
      </c>
      <c r="BQ3329" t="s">
        <v>158</v>
      </c>
      <c r="BR3329" t="s">
        <v>572</v>
      </c>
      <c r="BS3329" t="s">
        <v>97</v>
      </c>
      <c r="BT3329" t="s">
        <v>573</v>
      </c>
      <c r="BU3329" t="s">
        <v>113</v>
      </c>
      <c r="BV3329" t="s">
        <v>113</v>
      </c>
      <c r="BW3329" t="s">
        <v>113</v>
      </c>
      <c r="BX3329" t="s">
        <v>113</v>
      </c>
      <c r="BY3329" t="s">
        <v>113</v>
      </c>
      <c r="BZ3329" t="s">
        <v>113</v>
      </c>
      <c r="CA3329" t="s">
        <v>100</v>
      </c>
      <c r="CB3329" t="s">
        <v>113</v>
      </c>
      <c r="CC3329" t="s">
        <v>147855</v>
      </c>
    </row>
    <row r="3330" spans="1:82" x14ac:dyDescent="0.25">
      <c r="A3330" t="s">
        <v>269</v>
      </c>
      <c r="B3330" t="s">
        <v>80</v>
      </c>
      <c r="C3330" t="s">
        <v>270</v>
      </c>
      <c r="D3330" t="s">
        <v>271</v>
      </c>
      <c r="E3330" t="s">
        <v>272</v>
      </c>
      <c r="F3330" t="s">
        <v>84</v>
      </c>
      <c r="G3330" t="s">
        <v>85</v>
      </c>
      <c r="H3330" t="s">
        <v>86</v>
      </c>
      <c r="I3330" t="s">
        <v>87</v>
      </c>
      <c r="J3330" t="s">
        <v>27302</v>
      </c>
      <c r="K3330" t="s">
        <v>27303</v>
      </c>
      <c r="L3330">
        <v>15007342025</v>
      </c>
      <c r="M3330" t="s">
        <v>90</v>
      </c>
      <c r="N3330" t="s">
        <v>165</v>
      </c>
      <c r="O3330" t="s">
        <v>311</v>
      </c>
      <c r="P3330" t="s">
        <v>166</v>
      </c>
      <c r="Q3330" t="s">
        <v>167</v>
      </c>
      <c r="R3330" t="s">
        <v>168</v>
      </c>
      <c r="S3330" s="1">
        <v>46022</v>
      </c>
      <c r="T3330" s="1">
        <v>46022</v>
      </c>
      <c r="U3330" s="1">
        <v>46233</v>
      </c>
      <c r="V3330" t="s">
        <v>96</v>
      </c>
      <c r="W3330" t="s">
        <v>237</v>
      </c>
      <c r="X3330" t="s">
        <v>27304</v>
      </c>
      <c r="Y3330" t="s">
        <v>27305</v>
      </c>
      <c r="Z3330" t="s">
        <v>100</v>
      </c>
      <c r="AA3330" t="s">
        <v>100</v>
      </c>
      <c r="AB3330" t="s">
        <v>100</v>
      </c>
      <c r="AC3330" t="s">
        <v>100</v>
      </c>
      <c r="AD3330" t="s">
        <v>100</v>
      </c>
      <c r="AE3330" t="s">
        <v>100</v>
      </c>
      <c r="AF3330" t="s">
        <v>100</v>
      </c>
      <c r="AG3330" t="s">
        <v>149</v>
      </c>
      <c r="AH3330" t="s">
        <v>101</v>
      </c>
      <c r="AI3330" s="4">
        <v>587928049</v>
      </c>
      <c r="AJ3330" t="s">
        <v>103</v>
      </c>
      <c r="AK3330" s="6">
        <v>193129619</v>
      </c>
      <c r="AL3330" t="s">
        <v>27307</v>
      </c>
      <c r="AM3330" s="3">
        <f t="shared" ref="AM3330:AM3393" si="52">(AK3330/AI3330)</f>
        <v>0.32849192912039482</v>
      </c>
      <c r="AN3330" t="s">
        <v>27306</v>
      </c>
      <c r="AO3330" t="s">
        <v>103</v>
      </c>
      <c r="AP3330" t="s">
        <v>103</v>
      </c>
      <c r="AQ3330" t="s">
        <v>27307</v>
      </c>
      <c r="AR3330" t="s">
        <v>27308</v>
      </c>
      <c r="AS3330" t="s">
        <v>104</v>
      </c>
      <c r="AT3330" t="s">
        <v>100</v>
      </c>
      <c r="AU3330">
        <v>0</v>
      </c>
      <c r="AV3330" t="s">
        <v>105</v>
      </c>
      <c r="AW3330" t="s">
        <v>105</v>
      </c>
      <c r="AX3330" t="s">
        <v>27309</v>
      </c>
      <c r="AY3330" t="s">
        <v>27310</v>
      </c>
      <c r="AZ3330" t="s">
        <v>108</v>
      </c>
      <c r="BA3330" t="s">
        <v>27311</v>
      </c>
      <c r="BB3330" t="s">
        <v>97</v>
      </c>
      <c r="BC3330" t="s">
        <v>27312</v>
      </c>
      <c r="BD3330" t="s">
        <v>156</v>
      </c>
      <c r="BE3330" t="s">
        <v>26863</v>
      </c>
      <c r="BF3330" t="s">
        <v>103</v>
      </c>
      <c r="BG3330" t="s">
        <v>103</v>
      </c>
      <c r="BH3330">
        <v>0</v>
      </c>
      <c r="BI3330" t="s">
        <v>103</v>
      </c>
      <c r="BJ3330" t="s">
        <v>103</v>
      </c>
      <c r="BK3330" s="2"/>
      <c r="BL3330" t="s">
        <v>281</v>
      </c>
      <c r="BM3330">
        <v>708803739</v>
      </c>
      <c r="BN3330" s="2"/>
      <c r="BO3330" s="2"/>
      <c r="BP3330" t="s">
        <v>319</v>
      </c>
      <c r="BQ3330" t="s">
        <v>818</v>
      </c>
      <c r="BR3330" t="s">
        <v>283</v>
      </c>
      <c r="BS3330" t="s">
        <v>97</v>
      </c>
      <c r="BT3330" t="s">
        <v>284</v>
      </c>
      <c r="BU3330" t="s">
        <v>1604</v>
      </c>
      <c r="BV3330" t="s">
        <v>97</v>
      </c>
      <c r="BW3330" t="s">
        <v>1605</v>
      </c>
      <c r="BX3330" t="s">
        <v>287</v>
      </c>
      <c r="BY3330" t="s">
        <v>97</v>
      </c>
      <c r="BZ3330" t="s">
        <v>288</v>
      </c>
      <c r="CA3330" t="s">
        <v>100</v>
      </c>
      <c r="CB3330" t="s">
        <v>113</v>
      </c>
      <c r="CC3330" t="s">
        <v>147855</v>
      </c>
      <c r="CD3330" t="s">
        <v>147855</v>
      </c>
    </row>
    <row r="3331" spans="1:82" x14ac:dyDescent="0.25">
      <c r="A3331" t="s">
        <v>3504</v>
      </c>
      <c r="B3331" t="s">
        <v>80</v>
      </c>
      <c r="C3331" t="s">
        <v>3505</v>
      </c>
      <c r="D3331" t="s">
        <v>3506</v>
      </c>
      <c r="E3331" t="s">
        <v>3507</v>
      </c>
      <c r="F3331" t="s">
        <v>84</v>
      </c>
      <c r="G3331" t="s">
        <v>85</v>
      </c>
      <c r="H3331" t="s">
        <v>86</v>
      </c>
      <c r="I3331" t="s">
        <v>87</v>
      </c>
      <c r="J3331" t="s">
        <v>27313</v>
      </c>
      <c r="K3331" t="s">
        <v>27314</v>
      </c>
      <c r="L3331">
        <v>88000452026</v>
      </c>
      <c r="M3331" t="s">
        <v>90</v>
      </c>
      <c r="N3331" t="s">
        <v>91</v>
      </c>
      <c r="O3331" t="s">
        <v>27315</v>
      </c>
      <c r="P3331" t="s">
        <v>93</v>
      </c>
      <c r="Q3331" t="s">
        <v>94</v>
      </c>
      <c r="R3331" t="s">
        <v>95</v>
      </c>
      <c r="S3331" s="1">
        <v>46047</v>
      </c>
      <c r="T3331" s="1">
        <v>46051</v>
      </c>
      <c r="U3331" s="1">
        <v>46295</v>
      </c>
      <c r="V3331" t="s">
        <v>125</v>
      </c>
      <c r="W3331" t="s">
        <v>97</v>
      </c>
      <c r="X3331" t="s">
        <v>27316</v>
      </c>
      <c r="Y3331" t="s">
        <v>27317</v>
      </c>
      <c r="Z3331" t="s">
        <v>100</v>
      </c>
      <c r="AA3331" t="s">
        <v>100</v>
      </c>
      <c r="AB3331" t="s">
        <v>100</v>
      </c>
      <c r="AC3331" t="s">
        <v>100</v>
      </c>
      <c r="AD3331" t="s">
        <v>100</v>
      </c>
      <c r="AE3331" t="s">
        <v>100</v>
      </c>
      <c r="AF3331" t="s">
        <v>100</v>
      </c>
      <c r="AG3331" t="s">
        <v>60</v>
      </c>
      <c r="AH3331" t="s">
        <v>101</v>
      </c>
      <c r="AI3331" s="4">
        <v>19056643</v>
      </c>
      <c r="AJ3331" t="s">
        <v>103</v>
      </c>
      <c r="AK3331" s="6">
        <v>2802448</v>
      </c>
      <c r="AL3331" t="s">
        <v>27318</v>
      </c>
      <c r="AM3331" s="3">
        <f t="shared" si="52"/>
        <v>0.14705884976698153</v>
      </c>
      <c r="AN3331" t="s">
        <v>103</v>
      </c>
      <c r="AO3331" t="s">
        <v>103</v>
      </c>
      <c r="AP3331" t="s">
        <v>103</v>
      </c>
      <c r="AQ3331" t="s">
        <v>27318</v>
      </c>
      <c r="AR3331" t="s">
        <v>103</v>
      </c>
      <c r="AS3331" t="s">
        <v>104</v>
      </c>
      <c r="AT3331" t="s">
        <v>100</v>
      </c>
      <c r="AU3331">
        <v>0</v>
      </c>
      <c r="AV3331" t="s">
        <v>105</v>
      </c>
      <c r="AW3331" t="s">
        <v>105</v>
      </c>
      <c r="AX3331" t="s">
        <v>27319</v>
      </c>
      <c r="AY3331" t="s">
        <v>27317</v>
      </c>
      <c r="AZ3331" t="s">
        <v>108</v>
      </c>
      <c r="BA3331" t="s">
        <v>96</v>
      </c>
      <c r="BB3331" t="s">
        <v>110</v>
      </c>
      <c r="BC3331" t="s">
        <v>110</v>
      </c>
      <c r="BD3331" t="s">
        <v>156</v>
      </c>
      <c r="BE3331" t="s">
        <v>103</v>
      </c>
      <c r="BF3331" t="s">
        <v>103</v>
      </c>
      <c r="BG3331" t="s">
        <v>103</v>
      </c>
      <c r="BH3331">
        <v>0</v>
      </c>
      <c r="BI3331" t="s">
        <v>103</v>
      </c>
      <c r="BJ3331" t="s">
        <v>27318</v>
      </c>
      <c r="BK3331" s="2"/>
      <c r="BL3331" t="s">
        <v>3517</v>
      </c>
      <c r="BM3331">
        <v>728179045</v>
      </c>
      <c r="BN3331" s="2"/>
      <c r="BO3331" s="2"/>
      <c r="BP3331" t="s">
        <v>27315</v>
      </c>
      <c r="BQ3331" t="s">
        <v>9535</v>
      </c>
      <c r="BR3331" t="s">
        <v>3518</v>
      </c>
      <c r="BS3331" t="s">
        <v>97</v>
      </c>
      <c r="BT3331" t="s">
        <v>3519</v>
      </c>
      <c r="BU3331" t="s">
        <v>3520</v>
      </c>
      <c r="BV3331" t="s">
        <v>97</v>
      </c>
      <c r="BW3331" t="s">
        <v>3521</v>
      </c>
      <c r="BX3331" t="s">
        <v>113</v>
      </c>
      <c r="BY3331" t="s">
        <v>113</v>
      </c>
      <c r="BZ3331" t="s">
        <v>113</v>
      </c>
      <c r="CA3331" t="s">
        <v>100</v>
      </c>
      <c r="CB3331" t="s">
        <v>113</v>
      </c>
      <c r="CC3331" t="s">
        <v>147855</v>
      </c>
    </row>
    <row r="3332" spans="1:82" x14ac:dyDescent="0.25">
      <c r="A3332" t="s">
        <v>556</v>
      </c>
      <c r="B3332" t="s">
        <v>80</v>
      </c>
      <c r="C3332" t="s">
        <v>181</v>
      </c>
      <c r="D3332" t="s">
        <v>557</v>
      </c>
      <c r="E3332" t="s">
        <v>558</v>
      </c>
      <c r="F3332" t="s">
        <v>84</v>
      </c>
      <c r="G3332" t="s">
        <v>85</v>
      </c>
      <c r="H3332" t="s">
        <v>559</v>
      </c>
      <c r="I3332" t="s">
        <v>560</v>
      </c>
      <c r="J3332" t="s">
        <v>27320</v>
      </c>
      <c r="K3332" t="s">
        <v>27321</v>
      </c>
      <c r="L3332">
        <v>11004872026</v>
      </c>
      <c r="M3332" t="s">
        <v>90</v>
      </c>
      <c r="N3332" t="s">
        <v>91</v>
      </c>
      <c r="O3332" t="s">
        <v>25324</v>
      </c>
      <c r="P3332" t="s">
        <v>93</v>
      </c>
      <c r="Q3332" t="s">
        <v>94</v>
      </c>
      <c r="R3332" t="s">
        <v>95</v>
      </c>
      <c r="S3332" s="1">
        <v>46040</v>
      </c>
      <c r="T3332" s="1">
        <v>46041</v>
      </c>
      <c r="U3332" s="1">
        <v>46265</v>
      </c>
      <c r="V3332" t="s">
        <v>125</v>
      </c>
      <c r="W3332" t="s">
        <v>97</v>
      </c>
      <c r="X3332" t="s">
        <v>27322</v>
      </c>
      <c r="Y3332" t="s">
        <v>27323</v>
      </c>
      <c r="Z3332" t="s">
        <v>100</v>
      </c>
      <c r="AA3332" t="s">
        <v>100</v>
      </c>
      <c r="AB3332" t="s">
        <v>100</v>
      </c>
      <c r="AC3332" t="s">
        <v>100</v>
      </c>
      <c r="AD3332" t="s">
        <v>100</v>
      </c>
      <c r="AE3332" t="s">
        <v>100</v>
      </c>
      <c r="AF3332" t="s">
        <v>100</v>
      </c>
      <c r="AG3332" t="s">
        <v>60</v>
      </c>
      <c r="AH3332" t="s">
        <v>101</v>
      </c>
      <c r="AI3332" s="4">
        <v>31928287</v>
      </c>
      <c r="AJ3332" t="s">
        <v>103</v>
      </c>
      <c r="AK3332" s="6">
        <v>7209613</v>
      </c>
      <c r="AL3332" t="s">
        <v>771</v>
      </c>
      <c r="AM3332" s="3">
        <f t="shared" si="52"/>
        <v>0.22580644555093107</v>
      </c>
      <c r="AN3332" t="s">
        <v>103</v>
      </c>
      <c r="AO3332" t="s">
        <v>103</v>
      </c>
      <c r="AP3332" t="s">
        <v>103</v>
      </c>
      <c r="AQ3332" t="s">
        <v>771</v>
      </c>
      <c r="AR3332" t="s">
        <v>103</v>
      </c>
      <c r="AS3332" t="s">
        <v>104</v>
      </c>
      <c r="AT3332" t="s">
        <v>100</v>
      </c>
      <c r="AU3332">
        <v>0</v>
      </c>
      <c r="AV3332" t="s">
        <v>105</v>
      </c>
      <c r="AW3332" t="s">
        <v>105</v>
      </c>
      <c r="AX3332" t="s">
        <v>27324</v>
      </c>
      <c r="AY3332" t="s">
        <v>27325</v>
      </c>
      <c r="AZ3332" t="s">
        <v>108</v>
      </c>
      <c r="BA3332" t="s">
        <v>27326</v>
      </c>
      <c r="BB3332" t="s">
        <v>97</v>
      </c>
      <c r="BC3332" t="s">
        <v>27322</v>
      </c>
      <c r="BD3332" t="s">
        <v>156</v>
      </c>
      <c r="BE3332" t="s">
        <v>103</v>
      </c>
      <c r="BF3332" t="s">
        <v>103</v>
      </c>
      <c r="BG3332" t="s">
        <v>103</v>
      </c>
      <c r="BH3332">
        <v>0</v>
      </c>
      <c r="BI3332" t="s">
        <v>103</v>
      </c>
      <c r="BJ3332" t="s">
        <v>771</v>
      </c>
      <c r="BK3332" s="2"/>
      <c r="BL3332" t="s">
        <v>570</v>
      </c>
      <c r="BM3332">
        <v>718029739</v>
      </c>
      <c r="BN3332" s="2"/>
      <c r="BO3332" s="2"/>
      <c r="BP3332" t="s">
        <v>25324</v>
      </c>
      <c r="BQ3332" t="s">
        <v>1093</v>
      </c>
      <c r="BR3332" t="s">
        <v>572</v>
      </c>
      <c r="BS3332" t="s">
        <v>97</v>
      </c>
      <c r="BT3332" t="s">
        <v>573</v>
      </c>
      <c r="BU3332" t="s">
        <v>708</v>
      </c>
      <c r="BV3332" t="s">
        <v>97</v>
      </c>
      <c r="BW3332" t="s">
        <v>709</v>
      </c>
      <c r="BX3332" t="s">
        <v>113</v>
      </c>
      <c r="BY3332" t="s">
        <v>113</v>
      </c>
      <c r="BZ3332" t="s">
        <v>113</v>
      </c>
      <c r="CA3332" t="s">
        <v>100</v>
      </c>
      <c r="CB3332" t="s">
        <v>113</v>
      </c>
      <c r="CC3332" t="s">
        <v>147855</v>
      </c>
    </row>
    <row r="3333" spans="1:82" x14ac:dyDescent="0.25">
      <c r="A3333" t="s">
        <v>843</v>
      </c>
      <c r="B3333" t="s">
        <v>80</v>
      </c>
      <c r="C3333" t="s">
        <v>844</v>
      </c>
      <c r="D3333" t="s">
        <v>845</v>
      </c>
      <c r="E3333" t="s">
        <v>846</v>
      </c>
      <c r="F3333" t="s">
        <v>84</v>
      </c>
      <c r="G3333" t="s">
        <v>85</v>
      </c>
      <c r="H3333" t="s">
        <v>86</v>
      </c>
      <c r="I3333" t="s">
        <v>560</v>
      </c>
      <c r="J3333" t="s">
        <v>27327</v>
      </c>
      <c r="K3333" t="s">
        <v>27328</v>
      </c>
      <c r="L3333">
        <v>13004702026</v>
      </c>
      <c r="M3333" t="s">
        <v>90</v>
      </c>
      <c r="N3333" t="s">
        <v>91</v>
      </c>
      <c r="O3333" t="s">
        <v>1096</v>
      </c>
      <c r="P3333" t="s">
        <v>93</v>
      </c>
      <c r="Q3333" t="s">
        <v>94</v>
      </c>
      <c r="R3333" t="s">
        <v>95</v>
      </c>
      <c r="S3333" s="1">
        <v>46052</v>
      </c>
      <c r="T3333" s="1">
        <v>46054</v>
      </c>
      <c r="U3333" s="1">
        <v>46361</v>
      </c>
      <c r="V3333" t="s">
        <v>146</v>
      </c>
      <c r="W3333" t="s">
        <v>97</v>
      </c>
      <c r="X3333" t="s">
        <v>27329</v>
      </c>
      <c r="Y3333" t="s">
        <v>27330</v>
      </c>
      <c r="Z3333" t="s">
        <v>100</v>
      </c>
      <c r="AA3333" t="s">
        <v>100</v>
      </c>
      <c r="AB3333" t="s">
        <v>100</v>
      </c>
      <c r="AC3333" t="s">
        <v>100</v>
      </c>
      <c r="AD3333" t="s">
        <v>100</v>
      </c>
      <c r="AE3333" t="s">
        <v>100</v>
      </c>
      <c r="AF3333" t="s">
        <v>100</v>
      </c>
      <c r="AG3333" t="s">
        <v>60</v>
      </c>
      <c r="AH3333" t="s">
        <v>101</v>
      </c>
      <c r="AI3333" s="4">
        <v>27080360</v>
      </c>
      <c r="AJ3333" t="s">
        <v>103</v>
      </c>
      <c r="AK3333" s="5" t="s">
        <v>103</v>
      </c>
      <c r="AL3333" t="s">
        <v>898</v>
      </c>
      <c r="AM3333" s="3">
        <f t="shared" si="52"/>
        <v>0</v>
      </c>
      <c r="AN3333" t="s">
        <v>103</v>
      </c>
      <c r="AO3333" t="s">
        <v>103</v>
      </c>
      <c r="AP3333" t="s">
        <v>103</v>
      </c>
      <c r="AQ3333" t="s">
        <v>898</v>
      </c>
      <c r="AR3333" t="s">
        <v>898</v>
      </c>
      <c r="AS3333" t="s">
        <v>104</v>
      </c>
      <c r="AT3333" t="s">
        <v>100</v>
      </c>
      <c r="AU3333">
        <v>0</v>
      </c>
      <c r="AV3333" t="s">
        <v>105</v>
      </c>
      <c r="AW3333" t="s">
        <v>105</v>
      </c>
      <c r="AX3333" t="s">
        <v>27331</v>
      </c>
      <c r="AY3333" t="s">
        <v>27330</v>
      </c>
      <c r="AZ3333" t="s">
        <v>108</v>
      </c>
      <c r="BA3333" t="s">
        <v>96</v>
      </c>
      <c r="BB3333" t="s">
        <v>110</v>
      </c>
      <c r="BC3333" t="s">
        <v>110</v>
      </c>
      <c r="BD3333" t="s">
        <v>156</v>
      </c>
      <c r="BE3333" t="s">
        <v>103</v>
      </c>
      <c r="BF3333" t="s">
        <v>103</v>
      </c>
      <c r="BG3333" t="s">
        <v>103</v>
      </c>
      <c r="BH3333">
        <v>0</v>
      </c>
      <c r="BI3333" t="s">
        <v>103</v>
      </c>
      <c r="BJ3333" t="s">
        <v>898</v>
      </c>
      <c r="BK3333" s="2"/>
      <c r="BL3333" t="s">
        <v>856</v>
      </c>
      <c r="BM3333">
        <v>734965833</v>
      </c>
      <c r="BN3333" s="2"/>
      <c r="BO3333" s="2"/>
      <c r="BP3333" t="s">
        <v>1101</v>
      </c>
      <c r="BQ3333" t="s">
        <v>368</v>
      </c>
      <c r="BR3333" t="s">
        <v>857</v>
      </c>
      <c r="BS3333" t="s">
        <v>97</v>
      </c>
      <c r="BT3333" t="s">
        <v>858</v>
      </c>
      <c r="BU3333" t="s">
        <v>1652</v>
      </c>
      <c r="BV3333" t="s">
        <v>97</v>
      </c>
      <c r="BW3333" t="s">
        <v>1653</v>
      </c>
      <c r="BX3333" t="s">
        <v>113</v>
      </c>
      <c r="BY3333" t="s">
        <v>113</v>
      </c>
      <c r="BZ3333" t="s">
        <v>113</v>
      </c>
      <c r="CA3333" t="s">
        <v>100</v>
      </c>
      <c r="CB3333" t="s">
        <v>113</v>
      </c>
      <c r="CC3333" t="s">
        <v>147855</v>
      </c>
    </row>
    <row r="3334" spans="1:82" x14ac:dyDescent="0.25">
      <c r="A3334" t="s">
        <v>556</v>
      </c>
      <c r="B3334" t="s">
        <v>80</v>
      </c>
      <c r="C3334" t="s">
        <v>181</v>
      </c>
      <c r="D3334" t="s">
        <v>557</v>
      </c>
      <c r="E3334" t="s">
        <v>558</v>
      </c>
      <c r="F3334" t="s">
        <v>84</v>
      </c>
      <c r="G3334" t="s">
        <v>85</v>
      </c>
      <c r="H3334" t="s">
        <v>559</v>
      </c>
      <c r="I3334" t="s">
        <v>560</v>
      </c>
      <c r="J3334" t="s">
        <v>27332</v>
      </c>
      <c r="K3334" t="s">
        <v>27333</v>
      </c>
      <c r="L3334">
        <v>11001092026</v>
      </c>
      <c r="M3334" t="s">
        <v>144</v>
      </c>
      <c r="N3334" t="s">
        <v>91</v>
      </c>
      <c r="O3334" t="s">
        <v>418</v>
      </c>
      <c r="P3334" t="s">
        <v>93</v>
      </c>
      <c r="Q3334" t="s">
        <v>94</v>
      </c>
      <c r="R3334" t="s">
        <v>95</v>
      </c>
      <c r="S3334" s="1">
        <v>46034</v>
      </c>
      <c r="T3334" s="1">
        <v>46035</v>
      </c>
      <c r="U3334" s="1">
        <v>46387</v>
      </c>
      <c r="V3334" t="s">
        <v>125</v>
      </c>
      <c r="W3334" t="s">
        <v>97</v>
      </c>
      <c r="X3334" t="s">
        <v>27334</v>
      </c>
      <c r="Y3334" t="s">
        <v>27335</v>
      </c>
      <c r="Z3334" t="s">
        <v>100</v>
      </c>
      <c r="AA3334" t="s">
        <v>100</v>
      </c>
      <c r="AB3334" t="s">
        <v>100</v>
      </c>
      <c r="AC3334" t="s">
        <v>100</v>
      </c>
      <c r="AD3334" t="s">
        <v>100</v>
      </c>
      <c r="AE3334" t="s">
        <v>100</v>
      </c>
      <c r="AF3334" t="s">
        <v>100</v>
      </c>
      <c r="AG3334" t="s">
        <v>60</v>
      </c>
      <c r="AH3334" t="s">
        <v>101</v>
      </c>
      <c r="AI3334" s="4">
        <v>49437348</v>
      </c>
      <c r="AJ3334" t="s">
        <v>103</v>
      </c>
      <c r="AK3334" s="5" t="s">
        <v>103</v>
      </c>
      <c r="AL3334" t="s">
        <v>421</v>
      </c>
      <c r="AM3334" s="3">
        <f t="shared" si="52"/>
        <v>0</v>
      </c>
      <c r="AN3334" t="s">
        <v>103</v>
      </c>
      <c r="AO3334" t="s">
        <v>103</v>
      </c>
      <c r="AP3334" t="s">
        <v>103</v>
      </c>
      <c r="AQ3334" t="s">
        <v>421</v>
      </c>
      <c r="AR3334" t="s">
        <v>103</v>
      </c>
      <c r="AS3334" t="s">
        <v>104</v>
      </c>
      <c r="AT3334" t="s">
        <v>100</v>
      </c>
      <c r="AU3334">
        <v>0</v>
      </c>
      <c r="AV3334" t="s">
        <v>105</v>
      </c>
      <c r="AW3334" t="s">
        <v>105</v>
      </c>
      <c r="AX3334" t="s">
        <v>27336</v>
      </c>
      <c r="AY3334" t="s">
        <v>27337</v>
      </c>
      <c r="AZ3334" t="s">
        <v>108</v>
      </c>
      <c r="BA3334" t="s">
        <v>96</v>
      </c>
      <c r="BB3334" t="s">
        <v>110</v>
      </c>
      <c r="BC3334" t="s">
        <v>110</v>
      </c>
      <c r="BD3334" t="s">
        <v>156</v>
      </c>
      <c r="BE3334" t="s">
        <v>103</v>
      </c>
      <c r="BF3334" t="s">
        <v>103</v>
      </c>
      <c r="BG3334" t="s">
        <v>103</v>
      </c>
      <c r="BH3334">
        <v>0</v>
      </c>
      <c r="BI3334" t="s">
        <v>103</v>
      </c>
      <c r="BJ3334" t="s">
        <v>421</v>
      </c>
      <c r="BK3334" s="2">
        <v>46073</v>
      </c>
      <c r="BL3334" t="s">
        <v>570</v>
      </c>
      <c r="BM3334">
        <v>703764910</v>
      </c>
      <c r="BN3334" s="2"/>
      <c r="BO3334" s="2"/>
      <c r="BP3334" t="s">
        <v>418</v>
      </c>
      <c r="BQ3334" t="s">
        <v>1808</v>
      </c>
      <c r="BR3334" t="s">
        <v>572</v>
      </c>
      <c r="BS3334" t="s">
        <v>97</v>
      </c>
      <c r="BT3334" t="s">
        <v>573</v>
      </c>
      <c r="BU3334" t="s">
        <v>977</v>
      </c>
      <c r="BV3334" t="s">
        <v>97</v>
      </c>
      <c r="BW3334" t="s">
        <v>978</v>
      </c>
      <c r="BX3334" t="s">
        <v>113</v>
      </c>
      <c r="BY3334" t="s">
        <v>113</v>
      </c>
      <c r="BZ3334" t="s">
        <v>113</v>
      </c>
      <c r="CA3334" t="s">
        <v>100</v>
      </c>
      <c r="CB3334" t="s">
        <v>113</v>
      </c>
      <c r="CC3334" t="s">
        <v>147855</v>
      </c>
    </row>
    <row r="3335" spans="1:82" x14ac:dyDescent="0.25">
      <c r="A3335" t="s">
        <v>1154</v>
      </c>
      <c r="B3335" t="s">
        <v>80</v>
      </c>
      <c r="C3335" t="s">
        <v>1155</v>
      </c>
      <c r="D3335" t="s">
        <v>96</v>
      </c>
      <c r="E3335" t="s">
        <v>1156</v>
      </c>
      <c r="F3335" t="s">
        <v>84</v>
      </c>
      <c r="G3335" t="s">
        <v>85</v>
      </c>
      <c r="H3335" t="s">
        <v>86</v>
      </c>
      <c r="I3335" t="s">
        <v>87</v>
      </c>
      <c r="J3335" t="s">
        <v>27338</v>
      </c>
      <c r="K3335" t="s">
        <v>27339</v>
      </c>
      <c r="L3335">
        <v>86000622026</v>
      </c>
      <c r="M3335" t="s">
        <v>90</v>
      </c>
      <c r="N3335" t="s">
        <v>91</v>
      </c>
      <c r="O3335" t="s">
        <v>27340</v>
      </c>
      <c r="P3335" t="s">
        <v>93</v>
      </c>
      <c r="Q3335" t="s">
        <v>94</v>
      </c>
      <c r="R3335" t="s">
        <v>95</v>
      </c>
      <c r="S3335" s="1">
        <v>46037</v>
      </c>
      <c r="T3335" s="1">
        <v>46041</v>
      </c>
      <c r="U3335" s="1">
        <v>46265</v>
      </c>
      <c r="V3335" t="s">
        <v>96</v>
      </c>
      <c r="W3335" t="s">
        <v>97</v>
      </c>
      <c r="X3335" t="s">
        <v>27341</v>
      </c>
      <c r="Y3335" t="s">
        <v>27342</v>
      </c>
      <c r="Z3335" t="s">
        <v>100</v>
      </c>
      <c r="AA3335" t="s">
        <v>100</v>
      </c>
      <c r="AB3335" t="s">
        <v>100</v>
      </c>
      <c r="AC3335" t="s">
        <v>100</v>
      </c>
      <c r="AD3335" t="s">
        <v>100</v>
      </c>
      <c r="AE3335" t="s">
        <v>100</v>
      </c>
      <c r="AF3335" t="s">
        <v>100</v>
      </c>
      <c r="AG3335" t="s">
        <v>60</v>
      </c>
      <c r="AH3335" t="s">
        <v>101</v>
      </c>
      <c r="AI3335" s="4">
        <v>31928287</v>
      </c>
      <c r="AJ3335" t="s">
        <v>103</v>
      </c>
      <c r="AK3335" s="5" t="s">
        <v>103</v>
      </c>
      <c r="AL3335" t="s">
        <v>771</v>
      </c>
      <c r="AM3335" s="3">
        <f t="shared" si="52"/>
        <v>0</v>
      </c>
      <c r="AN3335" t="s">
        <v>103</v>
      </c>
      <c r="AO3335" t="s">
        <v>103</v>
      </c>
      <c r="AP3335" t="s">
        <v>103</v>
      </c>
      <c r="AQ3335" t="s">
        <v>771</v>
      </c>
      <c r="AR3335" t="s">
        <v>103</v>
      </c>
      <c r="AS3335" t="s">
        <v>104</v>
      </c>
      <c r="AT3335" t="s">
        <v>100</v>
      </c>
      <c r="AU3335">
        <v>0</v>
      </c>
      <c r="AV3335" t="s">
        <v>105</v>
      </c>
      <c r="AW3335" t="s">
        <v>105</v>
      </c>
      <c r="AX3335" t="s">
        <v>27343</v>
      </c>
      <c r="AY3335" t="s">
        <v>27344</v>
      </c>
      <c r="AZ3335" t="s">
        <v>108</v>
      </c>
      <c r="BA3335" t="s">
        <v>27345</v>
      </c>
      <c r="BB3335" t="s">
        <v>97</v>
      </c>
      <c r="BC3335" t="s">
        <v>27341</v>
      </c>
      <c r="BD3335" t="s">
        <v>130</v>
      </c>
      <c r="BE3335" t="s">
        <v>103</v>
      </c>
      <c r="BF3335" t="s">
        <v>103</v>
      </c>
      <c r="BG3335" t="s">
        <v>103</v>
      </c>
      <c r="BH3335">
        <v>0</v>
      </c>
      <c r="BI3335" t="s">
        <v>103</v>
      </c>
      <c r="BJ3335" t="s">
        <v>771</v>
      </c>
      <c r="BK3335" s="2"/>
      <c r="BL3335" t="s">
        <v>1166</v>
      </c>
      <c r="BM3335">
        <v>727395279</v>
      </c>
      <c r="BN3335" s="2"/>
      <c r="BO3335" s="2"/>
      <c r="BP3335" t="s">
        <v>27340</v>
      </c>
      <c r="BQ3335" t="s">
        <v>133</v>
      </c>
      <c r="BR3335" t="s">
        <v>1167</v>
      </c>
      <c r="BS3335" t="s">
        <v>97</v>
      </c>
      <c r="BT3335" t="s">
        <v>1168</v>
      </c>
      <c r="BU3335" t="s">
        <v>17810</v>
      </c>
      <c r="BV3335" t="s">
        <v>97</v>
      </c>
      <c r="BW3335" t="s">
        <v>17811</v>
      </c>
      <c r="BX3335" t="s">
        <v>113</v>
      </c>
      <c r="BY3335" t="s">
        <v>113</v>
      </c>
      <c r="BZ3335" t="s">
        <v>113</v>
      </c>
      <c r="CA3335" t="s">
        <v>100</v>
      </c>
      <c r="CB3335" t="s">
        <v>113</v>
      </c>
      <c r="CC3335" t="s">
        <v>147855</v>
      </c>
    </row>
    <row r="3336" spans="1:82" x14ac:dyDescent="0.25">
      <c r="A3336" t="s">
        <v>1339</v>
      </c>
      <c r="B3336" t="s">
        <v>80</v>
      </c>
      <c r="C3336" t="s">
        <v>1340</v>
      </c>
      <c r="D3336" t="s">
        <v>96</v>
      </c>
      <c r="E3336" t="s">
        <v>1341</v>
      </c>
      <c r="F3336" t="s">
        <v>84</v>
      </c>
      <c r="G3336" t="s">
        <v>85</v>
      </c>
      <c r="H3336" t="s">
        <v>86</v>
      </c>
      <c r="I3336" t="s">
        <v>87</v>
      </c>
      <c r="J3336" t="s">
        <v>27346</v>
      </c>
      <c r="K3336" t="s">
        <v>27347</v>
      </c>
      <c r="L3336">
        <v>50002372026</v>
      </c>
      <c r="M3336" t="s">
        <v>90</v>
      </c>
      <c r="N3336" t="s">
        <v>91</v>
      </c>
      <c r="O3336" t="s">
        <v>2050</v>
      </c>
      <c r="P3336" t="s">
        <v>93</v>
      </c>
      <c r="Q3336" t="s">
        <v>94</v>
      </c>
      <c r="R3336" t="s">
        <v>95</v>
      </c>
      <c r="S3336" s="1">
        <v>46041</v>
      </c>
      <c r="T3336" s="1">
        <v>46055</v>
      </c>
      <c r="U3336" s="1">
        <v>46361</v>
      </c>
      <c r="V3336" t="s">
        <v>125</v>
      </c>
      <c r="W3336" t="s">
        <v>97</v>
      </c>
      <c r="X3336" t="s">
        <v>27348</v>
      </c>
      <c r="Y3336" t="s">
        <v>27349</v>
      </c>
      <c r="Z3336" t="s">
        <v>100</v>
      </c>
      <c r="AA3336" t="s">
        <v>100</v>
      </c>
      <c r="AB3336" t="s">
        <v>100</v>
      </c>
      <c r="AC3336" t="s">
        <v>100</v>
      </c>
      <c r="AD3336" t="s">
        <v>100</v>
      </c>
      <c r="AE3336" t="s">
        <v>100</v>
      </c>
      <c r="AF3336" t="s">
        <v>100</v>
      </c>
      <c r="AG3336" t="s">
        <v>60</v>
      </c>
      <c r="AH3336" t="s">
        <v>101</v>
      </c>
      <c r="AI3336" s="4">
        <v>27493340</v>
      </c>
      <c r="AJ3336" t="s">
        <v>103</v>
      </c>
      <c r="AK3336" s="5" t="s">
        <v>103</v>
      </c>
      <c r="AL3336" t="s">
        <v>1099</v>
      </c>
      <c r="AM3336" s="3">
        <f t="shared" si="52"/>
        <v>0</v>
      </c>
      <c r="AN3336" t="s">
        <v>103</v>
      </c>
      <c r="AO3336" t="s">
        <v>103</v>
      </c>
      <c r="AP3336" t="s">
        <v>103</v>
      </c>
      <c r="AQ3336" t="s">
        <v>1099</v>
      </c>
      <c r="AR3336" t="s">
        <v>103</v>
      </c>
      <c r="AS3336" t="s">
        <v>104</v>
      </c>
      <c r="AT3336" t="s">
        <v>100</v>
      </c>
      <c r="AU3336">
        <v>0</v>
      </c>
      <c r="AV3336" t="s">
        <v>105</v>
      </c>
      <c r="AW3336" t="s">
        <v>105</v>
      </c>
      <c r="AX3336" t="s">
        <v>27350</v>
      </c>
      <c r="AY3336" t="s">
        <v>27351</v>
      </c>
      <c r="AZ3336" t="s">
        <v>108</v>
      </c>
      <c r="BA3336" t="s">
        <v>27352</v>
      </c>
      <c r="BB3336" t="s">
        <v>110</v>
      </c>
      <c r="BC3336" t="s">
        <v>110</v>
      </c>
      <c r="BD3336" t="s">
        <v>156</v>
      </c>
      <c r="BE3336" t="s">
        <v>103</v>
      </c>
      <c r="BF3336" t="s">
        <v>103</v>
      </c>
      <c r="BG3336" t="s">
        <v>103</v>
      </c>
      <c r="BH3336">
        <v>0</v>
      </c>
      <c r="BI3336" t="s">
        <v>103</v>
      </c>
      <c r="BJ3336" t="s">
        <v>1099</v>
      </c>
      <c r="BK3336" s="2"/>
      <c r="BL3336" t="s">
        <v>1349</v>
      </c>
      <c r="BM3336">
        <v>708515184</v>
      </c>
      <c r="BN3336" s="2"/>
      <c r="BO3336" s="2"/>
      <c r="BP3336" t="s">
        <v>2055</v>
      </c>
      <c r="BQ3336" t="s">
        <v>616</v>
      </c>
      <c r="BR3336" t="s">
        <v>1351</v>
      </c>
      <c r="BS3336" t="s">
        <v>97</v>
      </c>
      <c r="BT3336" t="s">
        <v>1352</v>
      </c>
      <c r="BU3336" t="s">
        <v>3025</v>
      </c>
      <c r="BV3336" t="s">
        <v>97</v>
      </c>
      <c r="BW3336" t="s">
        <v>3026</v>
      </c>
      <c r="BX3336" t="s">
        <v>113</v>
      </c>
      <c r="BY3336" t="s">
        <v>113</v>
      </c>
      <c r="BZ3336" t="s">
        <v>113</v>
      </c>
      <c r="CA3336" t="s">
        <v>100</v>
      </c>
      <c r="CB3336" t="s">
        <v>113</v>
      </c>
      <c r="CC3336" t="s">
        <v>147855</v>
      </c>
    </row>
    <row r="3337" spans="1:82" x14ac:dyDescent="0.25">
      <c r="A3337" t="s">
        <v>556</v>
      </c>
      <c r="B3337" t="s">
        <v>80</v>
      </c>
      <c r="C3337" t="s">
        <v>181</v>
      </c>
      <c r="D3337" t="s">
        <v>557</v>
      </c>
      <c r="E3337" t="s">
        <v>558</v>
      </c>
      <c r="F3337" t="s">
        <v>84</v>
      </c>
      <c r="G3337" t="s">
        <v>85</v>
      </c>
      <c r="H3337" t="s">
        <v>559</v>
      </c>
      <c r="I3337" t="s">
        <v>560</v>
      </c>
      <c r="J3337" t="s">
        <v>27353</v>
      </c>
      <c r="K3337" t="s">
        <v>27354</v>
      </c>
      <c r="L3337">
        <v>11005592026</v>
      </c>
      <c r="M3337" t="s">
        <v>90</v>
      </c>
      <c r="N3337" t="s">
        <v>91</v>
      </c>
      <c r="O3337" t="s">
        <v>27355</v>
      </c>
      <c r="P3337" t="s">
        <v>93</v>
      </c>
      <c r="Q3337" t="s">
        <v>94</v>
      </c>
      <c r="R3337" t="s">
        <v>95</v>
      </c>
      <c r="S3337" s="1">
        <v>46040</v>
      </c>
      <c r="T3337" s="1">
        <v>46041</v>
      </c>
      <c r="U3337" s="1">
        <v>46265</v>
      </c>
      <c r="V3337" t="s">
        <v>125</v>
      </c>
      <c r="W3337" t="s">
        <v>97</v>
      </c>
      <c r="X3337" t="s">
        <v>27356</v>
      </c>
      <c r="Y3337" t="s">
        <v>27357</v>
      </c>
      <c r="Z3337" t="s">
        <v>100</v>
      </c>
      <c r="AA3337" t="s">
        <v>100</v>
      </c>
      <c r="AB3337" t="s">
        <v>100</v>
      </c>
      <c r="AC3337" t="s">
        <v>100</v>
      </c>
      <c r="AD3337" t="s">
        <v>100</v>
      </c>
      <c r="AE3337" t="s">
        <v>100</v>
      </c>
      <c r="AF3337" t="s">
        <v>100</v>
      </c>
      <c r="AG3337" t="s">
        <v>60</v>
      </c>
      <c r="AH3337" t="s">
        <v>101</v>
      </c>
      <c r="AI3337" s="4">
        <v>31928287</v>
      </c>
      <c r="AJ3337" t="s">
        <v>103</v>
      </c>
      <c r="AK3337" s="5" t="s">
        <v>103</v>
      </c>
      <c r="AL3337" t="s">
        <v>771</v>
      </c>
      <c r="AM3337" s="3">
        <f t="shared" si="52"/>
        <v>0</v>
      </c>
      <c r="AN3337" t="s">
        <v>103</v>
      </c>
      <c r="AO3337" t="s">
        <v>103</v>
      </c>
      <c r="AP3337" t="s">
        <v>103</v>
      </c>
      <c r="AQ3337" t="s">
        <v>771</v>
      </c>
      <c r="AR3337" t="s">
        <v>103</v>
      </c>
      <c r="AS3337" t="s">
        <v>104</v>
      </c>
      <c r="AT3337" t="s">
        <v>100</v>
      </c>
      <c r="AU3337">
        <v>0</v>
      </c>
      <c r="AV3337" t="s">
        <v>105</v>
      </c>
      <c r="AW3337" t="s">
        <v>105</v>
      </c>
      <c r="AX3337" t="s">
        <v>27358</v>
      </c>
      <c r="AY3337" t="s">
        <v>27359</v>
      </c>
      <c r="AZ3337" t="s">
        <v>108</v>
      </c>
      <c r="BA3337" t="s">
        <v>96</v>
      </c>
      <c r="BB3337" t="s">
        <v>110</v>
      </c>
      <c r="BC3337" t="s">
        <v>110</v>
      </c>
      <c r="BD3337" t="s">
        <v>156</v>
      </c>
      <c r="BE3337" t="s">
        <v>103</v>
      </c>
      <c r="BF3337" t="s">
        <v>103</v>
      </c>
      <c r="BG3337" t="s">
        <v>103</v>
      </c>
      <c r="BH3337">
        <v>0</v>
      </c>
      <c r="BI3337" t="s">
        <v>103</v>
      </c>
      <c r="BJ3337" t="s">
        <v>771</v>
      </c>
      <c r="BK3337" s="2"/>
      <c r="BL3337" t="s">
        <v>570</v>
      </c>
      <c r="BM3337">
        <v>733936660</v>
      </c>
      <c r="BN3337" s="2"/>
      <c r="BO3337" s="2"/>
      <c r="BP3337" t="s">
        <v>27355</v>
      </c>
      <c r="BQ3337" t="s">
        <v>1093</v>
      </c>
      <c r="BR3337" t="s">
        <v>572</v>
      </c>
      <c r="BS3337" t="s">
        <v>97</v>
      </c>
      <c r="BT3337" t="s">
        <v>573</v>
      </c>
      <c r="BU3337" t="s">
        <v>2406</v>
      </c>
      <c r="BV3337" t="s">
        <v>97</v>
      </c>
      <c r="BW3337" t="s">
        <v>2407</v>
      </c>
      <c r="BX3337" t="s">
        <v>113</v>
      </c>
      <c r="BY3337" t="s">
        <v>113</v>
      </c>
      <c r="BZ3337" t="s">
        <v>113</v>
      </c>
      <c r="CA3337" t="s">
        <v>100</v>
      </c>
      <c r="CB3337" t="s">
        <v>113</v>
      </c>
      <c r="CC3337" t="s">
        <v>147855</v>
      </c>
    </row>
    <row r="3338" spans="1:82" x14ac:dyDescent="0.25">
      <c r="A3338" t="s">
        <v>138</v>
      </c>
      <c r="B3338" t="s">
        <v>80</v>
      </c>
      <c r="C3338" t="s">
        <v>139</v>
      </c>
      <c r="D3338" t="s">
        <v>140</v>
      </c>
      <c r="E3338" t="s">
        <v>141</v>
      </c>
      <c r="F3338" t="s">
        <v>84</v>
      </c>
      <c r="G3338" t="s">
        <v>85</v>
      </c>
      <c r="H3338" t="s">
        <v>86</v>
      </c>
      <c r="I3338" t="s">
        <v>87</v>
      </c>
      <c r="J3338" t="s">
        <v>27360</v>
      </c>
      <c r="K3338" t="s">
        <v>27361</v>
      </c>
      <c r="L3338">
        <v>76013862025</v>
      </c>
      <c r="M3338" t="s">
        <v>144</v>
      </c>
      <c r="N3338" t="s">
        <v>4327</v>
      </c>
      <c r="O3338" t="s">
        <v>27362</v>
      </c>
      <c r="P3338" t="s">
        <v>4329</v>
      </c>
      <c r="Q3338" t="s">
        <v>94</v>
      </c>
      <c r="R3338" t="s">
        <v>4329</v>
      </c>
      <c r="S3338" s="1">
        <v>46008</v>
      </c>
      <c r="T3338" s="1">
        <v>46008</v>
      </c>
      <c r="U3338" s="1">
        <v>46234</v>
      </c>
      <c r="V3338" t="s">
        <v>296</v>
      </c>
      <c r="W3338" t="s">
        <v>97</v>
      </c>
      <c r="X3338" t="s">
        <v>27363</v>
      </c>
      <c r="Y3338" t="s">
        <v>27364</v>
      </c>
      <c r="Z3338" t="s">
        <v>100</v>
      </c>
      <c r="AA3338" t="s">
        <v>100</v>
      </c>
      <c r="AB3338" t="s">
        <v>100</v>
      </c>
      <c r="AC3338" t="s">
        <v>240</v>
      </c>
      <c r="AD3338" t="s">
        <v>100</v>
      </c>
      <c r="AE3338" t="s">
        <v>100</v>
      </c>
      <c r="AF3338" t="s">
        <v>100</v>
      </c>
      <c r="AG3338" t="s">
        <v>149</v>
      </c>
      <c r="AH3338" t="s">
        <v>379</v>
      </c>
      <c r="AI3338" s="4">
        <v>23723286</v>
      </c>
      <c r="AJ3338" t="s">
        <v>103</v>
      </c>
      <c r="AK3338" s="5" t="s">
        <v>103</v>
      </c>
      <c r="AL3338" t="s">
        <v>27365</v>
      </c>
      <c r="AM3338" s="3">
        <f t="shared" si="52"/>
        <v>0</v>
      </c>
      <c r="AN3338" t="s">
        <v>103</v>
      </c>
      <c r="AO3338" t="s">
        <v>103</v>
      </c>
      <c r="AP3338" t="s">
        <v>103</v>
      </c>
      <c r="AQ3338" t="s">
        <v>27365</v>
      </c>
      <c r="AR3338" t="s">
        <v>103</v>
      </c>
      <c r="AS3338" t="s">
        <v>104</v>
      </c>
      <c r="AT3338" t="s">
        <v>100</v>
      </c>
      <c r="AU3338">
        <v>0</v>
      </c>
      <c r="AV3338" t="s">
        <v>105</v>
      </c>
      <c r="AW3338" t="s">
        <v>105</v>
      </c>
      <c r="AX3338" t="s">
        <v>27366</v>
      </c>
      <c r="AY3338" t="s">
        <v>27367</v>
      </c>
      <c r="AZ3338" t="s">
        <v>108</v>
      </c>
      <c r="BA3338" t="s">
        <v>96</v>
      </c>
      <c r="BB3338" t="s">
        <v>110</v>
      </c>
      <c r="BC3338" t="s">
        <v>110</v>
      </c>
      <c r="BD3338" t="s">
        <v>96</v>
      </c>
      <c r="BE3338" t="s">
        <v>27365</v>
      </c>
      <c r="BF3338" t="s">
        <v>103</v>
      </c>
      <c r="BG3338" t="s">
        <v>103</v>
      </c>
      <c r="BH3338">
        <v>0</v>
      </c>
      <c r="BI3338" t="s">
        <v>103</v>
      </c>
      <c r="BJ3338" t="s">
        <v>103</v>
      </c>
      <c r="BK3338" s="2">
        <v>46025</v>
      </c>
      <c r="BL3338" t="s">
        <v>157</v>
      </c>
      <c r="BM3338">
        <v>705917748</v>
      </c>
      <c r="BN3338" s="2">
        <v>46235</v>
      </c>
      <c r="BO3338" s="2">
        <v>47177</v>
      </c>
      <c r="BP3338" t="s">
        <v>27362</v>
      </c>
      <c r="BQ3338" t="s">
        <v>1093</v>
      </c>
      <c r="BR3338" t="s">
        <v>159</v>
      </c>
      <c r="BS3338" t="s">
        <v>97</v>
      </c>
      <c r="BT3338" t="s">
        <v>160</v>
      </c>
      <c r="BU3338" t="s">
        <v>27368</v>
      </c>
      <c r="BV3338" t="s">
        <v>97</v>
      </c>
      <c r="BW3338" t="s">
        <v>27369</v>
      </c>
      <c r="BX3338" t="s">
        <v>27368</v>
      </c>
      <c r="BY3338" t="s">
        <v>97</v>
      </c>
      <c r="BZ3338" t="s">
        <v>27369</v>
      </c>
      <c r="CA3338" t="s">
        <v>100</v>
      </c>
      <c r="CB3338" t="s">
        <v>113</v>
      </c>
      <c r="CC3338" t="s">
        <v>147855</v>
      </c>
      <c r="CD3338" t="s">
        <v>147855</v>
      </c>
    </row>
    <row r="3339" spans="1:82" x14ac:dyDescent="0.25">
      <c r="A3339" t="s">
        <v>399</v>
      </c>
      <c r="B3339" t="s">
        <v>80</v>
      </c>
      <c r="C3339" t="s">
        <v>400</v>
      </c>
      <c r="D3339" t="s">
        <v>401</v>
      </c>
      <c r="E3339" t="s">
        <v>402</v>
      </c>
      <c r="F3339" t="s">
        <v>84</v>
      </c>
      <c r="G3339" t="s">
        <v>85</v>
      </c>
      <c r="H3339" t="s">
        <v>86</v>
      </c>
      <c r="I3339" t="s">
        <v>87</v>
      </c>
      <c r="J3339" t="s">
        <v>27372</v>
      </c>
      <c r="K3339" t="s">
        <v>27373</v>
      </c>
      <c r="L3339">
        <v>91000962026</v>
      </c>
      <c r="M3339" t="s">
        <v>90</v>
      </c>
      <c r="N3339" t="s">
        <v>91</v>
      </c>
      <c r="O3339" t="s">
        <v>27374</v>
      </c>
      <c r="P3339" t="s">
        <v>93</v>
      </c>
      <c r="Q3339" t="s">
        <v>94</v>
      </c>
      <c r="R3339" t="s">
        <v>95</v>
      </c>
      <c r="S3339" s="1">
        <v>46052</v>
      </c>
      <c r="T3339" s="1">
        <v>46055</v>
      </c>
      <c r="U3339" s="1">
        <v>46256</v>
      </c>
      <c r="V3339" t="s">
        <v>146</v>
      </c>
      <c r="W3339" t="s">
        <v>97</v>
      </c>
      <c r="X3339" t="s">
        <v>27375</v>
      </c>
      <c r="Y3339" t="s">
        <v>27376</v>
      </c>
      <c r="Z3339" t="s">
        <v>100</v>
      </c>
      <c r="AA3339" t="s">
        <v>100</v>
      </c>
      <c r="AB3339" t="s">
        <v>100</v>
      </c>
      <c r="AC3339" t="s">
        <v>100</v>
      </c>
      <c r="AD3339" t="s">
        <v>100</v>
      </c>
      <c r="AE3339" t="s">
        <v>100</v>
      </c>
      <c r="AF3339" t="s">
        <v>100</v>
      </c>
      <c r="AG3339" t="s">
        <v>60</v>
      </c>
      <c r="AH3339" t="s">
        <v>101</v>
      </c>
      <c r="AI3339" s="4">
        <v>27411356</v>
      </c>
      <c r="AJ3339" t="s">
        <v>103</v>
      </c>
      <c r="AK3339" s="5" t="s">
        <v>103</v>
      </c>
      <c r="AL3339" t="s">
        <v>27377</v>
      </c>
      <c r="AM3339" s="3">
        <f t="shared" si="52"/>
        <v>0</v>
      </c>
      <c r="AN3339" t="s">
        <v>103</v>
      </c>
      <c r="AO3339" t="s">
        <v>103</v>
      </c>
      <c r="AP3339" t="s">
        <v>103</v>
      </c>
      <c r="AQ3339" t="s">
        <v>27377</v>
      </c>
      <c r="AR3339" t="s">
        <v>27377</v>
      </c>
      <c r="AS3339" t="s">
        <v>104</v>
      </c>
      <c r="AT3339" t="s">
        <v>100</v>
      </c>
      <c r="AU3339">
        <v>0</v>
      </c>
      <c r="AV3339" t="s">
        <v>105</v>
      </c>
      <c r="AW3339" t="s">
        <v>105</v>
      </c>
      <c r="AX3339" t="s">
        <v>27378</v>
      </c>
      <c r="AY3339" t="s">
        <v>27379</v>
      </c>
      <c r="AZ3339" t="s">
        <v>108</v>
      </c>
      <c r="BA3339" t="s">
        <v>27380</v>
      </c>
      <c r="BB3339" t="s">
        <v>110</v>
      </c>
      <c r="BC3339" t="s">
        <v>110</v>
      </c>
      <c r="BD3339" t="s">
        <v>130</v>
      </c>
      <c r="BE3339" t="s">
        <v>103</v>
      </c>
      <c r="BF3339" t="s">
        <v>103</v>
      </c>
      <c r="BG3339" t="s">
        <v>103</v>
      </c>
      <c r="BH3339">
        <v>0</v>
      </c>
      <c r="BI3339" t="s">
        <v>103</v>
      </c>
      <c r="BJ3339" t="s">
        <v>27377</v>
      </c>
      <c r="BK3339" s="2"/>
      <c r="BL3339" t="s">
        <v>411</v>
      </c>
      <c r="BM3339">
        <v>730348422</v>
      </c>
      <c r="BN3339" s="2"/>
      <c r="BO3339" s="2"/>
      <c r="BP3339" t="s">
        <v>27374</v>
      </c>
      <c r="BQ3339" t="s">
        <v>3694</v>
      </c>
      <c r="BR3339" t="s">
        <v>414</v>
      </c>
      <c r="BS3339" t="s">
        <v>97</v>
      </c>
      <c r="BT3339" t="s">
        <v>415</v>
      </c>
      <c r="BU3339" t="s">
        <v>15324</v>
      </c>
      <c r="BV3339" t="s">
        <v>97</v>
      </c>
      <c r="BW3339" t="s">
        <v>15325</v>
      </c>
      <c r="BX3339" t="s">
        <v>113</v>
      </c>
      <c r="BY3339" t="s">
        <v>113</v>
      </c>
      <c r="BZ3339" t="s">
        <v>113</v>
      </c>
      <c r="CA3339" t="s">
        <v>100</v>
      </c>
      <c r="CB3339" t="s">
        <v>113</v>
      </c>
      <c r="CC3339" t="s">
        <v>147855</v>
      </c>
    </row>
    <row r="3340" spans="1:82" x14ac:dyDescent="0.25">
      <c r="A3340" t="s">
        <v>602</v>
      </c>
      <c r="B3340" t="s">
        <v>80</v>
      </c>
      <c r="C3340" t="s">
        <v>603</v>
      </c>
      <c r="D3340" t="s">
        <v>96</v>
      </c>
      <c r="E3340" t="s">
        <v>604</v>
      </c>
      <c r="F3340" t="s">
        <v>84</v>
      </c>
      <c r="G3340" t="s">
        <v>85</v>
      </c>
      <c r="H3340" t="s">
        <v>86</v>
      </c>
      <c r="I3340" t="s">
        <v>87</v>
      </c>
      <c r="J3340" t="s">
        <v>27381</v>
      </c>
      <c r="K3340" t="s">
        <v>27382</v>
      </c>
      <c r="L3340">
        <v>52010492026</v>
      </c>
      <c r="M3340" t="s">
        <v>90</v>
      </c>
      <c r="N3340" t="s">
        <v>91</v>
      </c>
      <c r="O3340" t="s">
        <v>1006</v>
      </c>
      <c r="P3340" t="s">
        <v>93</v>
      </c>
      <c r="Q3340" t="s">
        <v>94</v>
      </c>
      <c r="R3340" t="s">
        <v>95</v>
      </c>
      <c r="S3340" s="1">
        <v>46052</v>
      </c>
      <c r="T3340" s="1">
        <v>46055</v>
      </c>
      <c r="U3340" s="1">
        <v>46361</v>
      </c>
      <c r="V3340" t="s">
        <v>96</v>
      </c>
      <c r="W3340" t="s">
        <v>97</v>
      </c>
      <c r="X3340" t="s">
        <v>27383</v>
      </c>
      <c r="Y3340" t="s">
        <v>27384</v>
      </c>
      <c r="Z3340" t="s">
        <v>100</v>
      </c>
      <c r="AA3340" t="s">
        <v>100</v>
      </c>
      <c r="AB3340" t="s">
        <v>100</v>
      </c>
      <c r="AC3340" t="s">
        <v>100</v>
      </c>
      <c r="AD3340" t="s">
        <v>100</v>
      </c>
      <c r="AE3340" t="s">
        <v>100</v>
      </c>
      <c r="AF3340" t="s">
        <v>100</v>
      </c>
      <c r="AG3340" t="s">
        <v>60</v>
      </c>
      <c r="AH3340" t="s">
        <v>101</v>
      </c>
      <c r="AI3340" s="4">
        <v>29682234</v>
      </c>
      <c r="AJ3340" t="s">
        <v>103</v>
      </c>
      <c r="AK3340" s="5" t="s">
        <v>103</v>
      </c>
      <c r="AL3340" t="s">
        <v>1247</v>
      </c>
      <c r="AM3340" s="3">
        <f t="shared" si="52"/>
        <v>0</v>
      </c>
      <c r="AN3340" t="s">
        <v>103</v>
      </c>
      <c r="AO3340" t="s">
        <v>103</v>
      </c>
      <c r="AP3340" t="s">
        <v>103</v>
      </c>
      <c r="AQ3340" t="s">
        <v>1247</v>
      </c>
      <c r="AR3340" t="s">
        <v>103</v>
      </c>
      <c r="AS3340" t="s">
        <v>104</v>
      </c>
      <c r="AT3340" t="s">
        <v>100</v>
      </c>
      <c r="AU3340">
        <v>0</v>
      </c>
      <c r="AV3340" t="s">
        <v>105</v>
      </c>
      <c r="AW3340" t="s">
        <v>105</v>
      </c>
      <c r="AX3340" t="s">
        <v>27385</v>
      </c>
      <c r="AY3340" t="s">
        <v>27384</v>
      </c>
      <c r="AZ3340" t="s">
        <v>108</v>
      </c>
      <c r="BA3340" t="s">
        <v>27386</v>
      </c>
      <c r="BB3340" t="s">
        <v>110</v>
      </c>
      <c r="BC3340" t="s">
        <v>110</v>
      </c>
      <c r="BD3340" t="s">
        <v>130</v>
      </c>
      <c r="BE3340" t="s">
        <v>103</v>
      </c>
      <c r="BF3340" t="s">
        <v>103</v>
      </c>
      <c r="BG3340" t="s">
        <v>103</v>
      </c>
      <c r="BH3340">
        <v>0</v>
      </c>
      <c r="BI3340" t="s">
        <v>103</v>
      </c>
      <c r="BJ3340" t="s">
        <v>1247</v>
      </c>
      <c r="BK3340" s="2"/>
      <c r="BL3340" t="s">
        <v>614</v>
      </c>
      <c r="BM3340">
        <v>734640444</v>
      </c>
      <c r="BN3340" s="2"/>
      <c r="BO3340" s="2"/>
      <c r="BP3340" t="s">
        <v>1011</v>
      </c>
      <c r="BQ3340" t="s">
        <v>676</v>
      </c>
      <c r="BR3340" t="s">
        <v>617</v>
      </c>
      <c r="BS3340" t="s">
        <v>97</v>
      </c>
      <c r="BT3340" t="s">
        <v>618</v>
      </c>
      <c r="BU3340" t="s">
        <v>1180</v>
      </c>
      <c r="BV3340" t="s">
        <v>97</v>
      </c>
      <c r="BW3340" t="s">
        <v>1181</v>
      </c>
      <c r="BX3340" t="s">
        <v>113</v>
      </c>
      <c r="BY3340" t="s">
        <v>113</v>
      </c>
      <c r="BZ3340" t="s">
        <v>113</v>
      </c>
      <c r="CA3340" t="s">
        <v>100</v>
      </c>
      <c r="CB3340" t="s">
        <v>113</v>
      </c>
      <c r="CC3340" t="s">
        <v>147855</v>
      </c>
    </row>
    <row r="3341" spans="1:82" x14ac:dyDescent="0.25">
      <c r="A3341" t="s">
        <v>487</v>
      </c>
      <c r="B3341" t="s">
        <v>80</v>
      </c>
      <c r="C3341" t="s">
        <v>488</v>
      </c>
      <c r="D3341" t="s">
        <v>96</v>
      </c>
      <c r="E3341" t="s">
        <v>489</v>
      </c>
      <c r="F3341" t="s">
        <v>84</v>
      </c>
      <c r="G3341" t="s">
        <v>85</v>
      </c>
      <c r="H3341" t="s">
        <v>86</v>
      </c>
      <c r="I3341" t="s">
        <v>87</v>
      </c>
      <c r="J3341" t="s">
        <v>27387</v>
      </c>
      <c r="K3341" t="s">
        <v>27388</v>
      </c>
      <c r="L3341">
        <v>41006772025</v>
      </c>
      <c r="M3341" t="s">
        <v>90</v>
      </c>
      <c r="N3341" t="s">
        <v>165</v>
      </c>
      <c r="O3341" t="s">
        <v>4096</v>
      </c>
      <c r="P3341" t="s">
        <v>166</v>
      </c>
      <c r="Q3341" t="s">
        <v>167</v>
      </c>
      <c r="R3341" t="s">
        <v>168</v>
      </c>
      <c r="S3341" s="1">
        <v>46022</v>
      </c>
      <c r="T3341" s="1">
        <v>46022</v>
      </c>
      <c r="U3341" s="1">
        <v>46234</v>
      </c>
      <c r="V3341" t="s">
        <v>296</v>
      </c>
      <c r="W3341" t="s">
        <v>237</v>
      </c>
      <c r="X3341" t="s">
        <v>27389</v>
      </c>
      <c r="Y3341" t="s">
        <v>27390</v>
      </c>
      <c r="Z3341" t="s">
        <v>100</v>
      </c>
      <c r="AA3341" t="s">
        <v>100</v>
      </c>
      <c r="AB3341" t="s">
        <v>100</v>
      </c>
      <c r="AC3341" t="s">
        <v>100</v>
      </c>
      <c r="AD3341" t="s">
        <v>100</v>
      </c>
      <c r="AE3341" t="s">
        <v>100</v>
      </c>
      <c r="AF3341" t="s">
        <v>100</v>
      </c>
      <c r="AG3341" t="s">
        <v>149</v>
      </c>
      <c r="AH3341" t="s">
        <v>101</v>
      </c>
      <c r="AI3341" s="4">
        <v>201740017</v>
      </c>
      <c r="AJ3341" t="s">
        <v>103</v>
      </c>
      <c r="AK3341" s="5" t="s">
        <v>103</v>
      </c>
      <c r="AL3341" t="s">
        <v>13407</v>
      </c>
      <c r="AM3341" s="3">
        <f t="shared" si="52"/>
        <v>0</v>
      </c>
      <c r="AN3341" t="s">
        <v>103</v>
      </c>
      <c r="AO3341" t="s">
        <v>103</v>
      </c>
      <c r="AP3341" t="s">
        <v>103</v>
      </c>
      <c r="AQ3341" t="s">
        <v>13407</v>
      </c>
      <c r="AR3341" t="s">
        <v>103</v>
      </c>
      <c r="AS3341" t="s">
        <v>104</v>
      </c>
      <c r="AT3341" t="s">
        <v>100</v>
      </c>
      <c r="AU3341">
        <v>0</v>
      </c>
      <c r="AV3341" t="s">
        <v>105</v>
      </c>
      <c r="AW3341" t="s">
        <v>105</v>
      </c>
      <c r="AX3341" t="s">
        <v>27391</v>
      </c>
      <c r="AY3341" t="s">
        <v>27392</v>
      </c>
      <c r="AZ3341" t="s">
        <v>108</v>
      </c>
      <c r="BA3341" t="s">
        <v>27393</v>
      </c>
      <c r="BB3341" t="s">
        <v>97</v>
      </c>
      <c r="BC3341" t="s">
        <v>27394</v>
      </c>
      <c r="BD3341" t="s">
        <v>96</v>
      </c>
      <c r="BE3341" t="s">
        <v>13407</v>
      </c>
      <c r="BF3341" t="s">
        <v>103</v>
      </c>
      <c r="BG3341" t="s">
        <v>103</v>
      </c>
      <c r="BH3341">
        <v>0</v>
      </c>
      <c r="BI3341" t="s">
        <v>103</v>
      </c>
      <c r="BJ3341" t="s">
        <v>103</v>
      </c>
      <c r="BK3341" s="2"/>
      <c r="BL3341" t="s">
        <v>499</v>
      </c>
      <c r="BM3341">
        <v>708843123</v>
      </c>
      <c r="BN3341" s="2"/>
      <c r="BO3341" s="2"/>
      <c r="BP3341" t="s">
        <v>18189</v>
      </c>
      <c r="BQ3341" t="s">
        <v>320</v>
      </c>
      <c r="BR3341" t="s">
        <v>113</v>
      </c>
      <c r="BS3341" t="s">
        <v>113</v>
      </c>
      <c r="BT3341" t="s">
        <v>113</v>
      </c>
      <c r="BU3341" t="s">
        <v>1012</v>
      </c>
      <c r="BV3341" t="s">
        <v>97</v>
      </c>
      <c r="BW3341" t="s">
        <v>1013</v>
      </c>
      <c r="BX3341" t="s">
        <v>113</v>
      </c>
      <c r="BY3341" t="s">
        <v>113</v>
      </c>
      <c r="BZ3341" t="s">
        <v>113</v>
      </c>
      <c r="CA3341" t="s">
        <v>100</v>
      </c>
      <c r="CB3341" t="s">
        <v>113</v>
      </c>
      <c r="CC3341" t="s">
        <v>147855</v>
      </c>
      <c r="CD3341" t="s">
        <v>147855</v>
      </c>
    </row>
    <row r="3342" spans="1:82" x14ac:dyDescent="0.25">
      <c r="A3342" t="s">
        <v>353</v>
      </c>
      <c r="B3342" t="s">
        <v>80</v>
      </c>
      <c r="C3342" t="s">
        <v>354</v>
      </c>
      <c r="D3342" t="s">
        <v>355</v>
      </c>
      <c r="E3342" t="s">
        <v>356</v>
      </c>
      <c r="F3342" t="s">
        <v>84</v>
      </c>
      <c r="G3342" t="s">
        <v>85</v>
      </c>
      <c r="H3342" t="s">
        <v>86</v>
      </c>
      <c r="I3342" t="s">
        <v>87</v>
      </c>
      <c r="J3342" t="s">
        <v>27395</v>
      </c>
      <c r="K3342" t="s">
        <v>27396</v>
      </c>
      <c r="L3342">
        <v>18001952026</v>
      </c>
      <c r="M3342" t="s">
        <v>144</v>
      </c>
      <c r="N3342" t="s">
        <v>91</v>
      </c>
      <c r="O3342" t="s">
        <v>886</v>
      </c>
      <c r="P3342" t="s">
        <v>93</v>
      </c>
      <c r="Q3342" t="s">
        <v>94</v>
      </c>
      <c r="R3342" t="s">
        <v>95</v>
      </c>
      <c r="S3342" s="1">
        <v>46047</v>
      </c>
      <c r="T3342" s="1">
        <v>46058</v>
      </c>
      <c r="U3342" s="1">
        <v>46361</v>
      </c>
      <c r="V3342" t="s">
        <v>125</v>
      </c>
      <c r="W3342" t="s">
        <v>97</v>
      </c>
      <c r="X3342" t="s">
        <v>27397</v>
      </c>
      <c r="Y3342" t="s">
        <v>27398</v>
      </c>
      <c r="Z3342" t="s">
        <v>100</v>
      </c>
      <c r="AA3342" t="s">
        <v>100</v>
      </c>
      <c r="AB3342" t="s">
        <v>100</v>
      </c>
      <c r="AC3342" t="s">
        <v>100</v>
      </c>
      <c r="AD3342" t="s">
        <v>100</v>
      </c>
      <c r="AE3342" t="s">
        <v>100</v>
      </c>
      <c r="AF3342" t="s">
        <v>100</v>
      </c>
      <c r="AG3342" t="s">
        <v>60</v>
      </c>
      <c r="AH3342" t="s">
        <v>101</v>
      </c>
      <c r="AI3342" s="4">
        <v>35244326</v>
      </c>
      <c r="AJ3342" t="s">
        <v>103</v>
      </c>
      <c r="AK3342" s="5" t="s">
        <v>103</v>
      </c>
      <c r="AL3342" t="s">
        <v>889</v>
      </c>
      <c r="AM3342" s="3">
        <f t="shared" si="52"/>
        <v>0</v>
      </c>
      <c r="AN3342" t="s">
        <v>103</v>
      </c>
      <c r="AO3342" t="s">
        <v>103</v>
      </c>
      <c r="AP3342" t="s">
        <v>103</v>
      </c>
      <c r="AQ3342" t="s">
        <v>889</v>
      </c>
      <c r="AR3342" t="s">
        <v>103</v>
      </c>
      <c r="AS3342" t="s">
        <v>104</v>
      </c>
      <c r="AT3342" t="s">
        <v>100</v>
      </c>
      <c r="AU3342">
        <v>0</v>
      </c>
      <c r="AV3342" t="s">
        <v>105</v>
      </c>
      <c r="AW3342" t="s">
        <v>105</v>
      </c>
      <c r="AX3342" t="s">
        <v>27399</v>
      </c>
      <c r="AY3342" t="s">
        <v>27400</v>
      </c>
      <c r="AZ3342" t="s">
        <v>108</v>
      </c>
      <c r="BA3342" t="s">
        <v>27401</v>
      </c>
      <c r="BB3342" t="s">
        <v>110</v>
      </c>
      <c r="BC3342" t="s">
        <v>110</v>
      </c>
      <c r="BD3342" t="s">
        <v>156</v>
      </c>
      <c r="BE3342" t="s">
        <v>103</v>
      </c>
      <c r="BF3342" t="s">
        <v>103</v>
      </c>
      <c r="BG3342" t="s">
        <v>103</v>
      </c>
      <c r="BH3342">
        <v>0</v>
      </c>
      <c r="BI3342" t="s">
        <v>103</v>
      </c>
      <c r="BJ3342" t="s">
        <v>889</v>
      </c>
      <c r="BK3342" s="2">
        <v>46107</v>
      </c>
      <c r="BL3342" t="s">
        <v>366</v>
      </c>
      <c r="BM3342">
        <v>734458144</v>
      </c>
      <c r="BN3342" s="2"/>
      <c r="BO3342" s="2"/>
      <c r="BP3342" t="s">
        <v>891</v>
      </c>
      <c r="BQ3342" t="s">
        <v>368</v>
      </c>
      <c r="BR3342" t="s">
        <v>369</v>
      </c>
      <c r="BS3342" t="s">
        <v>97</v>
      </c>
      <c r="BT3342" t="s">
        <v>370</v>
      </c>
      <c r="BU3342" t="s">
        <v>371</v>
      </c>
      <c r="BV3342" t="s">
        <v>97</v>
      </c>
      <c r="BW3342" t="s">
        <v>372</v>
      </c>
      <c r="BX3342" t="s">
        <v>113</v>
      </c>
      <c r="BY3342" t="s">
        <v>113</v>
      </c>
      <c r="BZ3342" t="s">
        <v>113</v>
      </c>
      <c r="CA3342" t="s">
        <v>100</v>
      </c>
      <c r="CB3342" t="s">
        <v>113</v>
      </c>
      <c r="CC3342" t="s">
        <v>147855</v>
      </c>
    </row>
    <row r="3343" spans="1:82" x14ac:dyDescent="0.25">
      <c r="A3343" t="s">
        <v>1339</v>
      </c>
      <c r="B3343" t="s">
        <v>80</v>
      </c>
      <c r="C3343" t="s">
        <v>1340</v>
      </c>
      <c r="D3343" t="s">
        <v>96</v>
      </c>
      <c r="E3343" t="s">
        <v>1341</v>
      </c>
      <c r="F3343" t="s">
        <v>84</v>
      </c>
      <c r="G3343" t="s">
        <v>85</v>
      </c>
      <c r="H3343" t="s">
        <v>86</v>
      </c>
      <c r="I3343" t="s">
        <v>87</v>
      </c>
      <c r="J3343" t="s">
        <v>27402</v>
      </c>
      <c r="K3343" t="s">
        <v>27403</v>
      </c>
      <c r="L3343">
        <v>50001772026</v>
      </c>
      <c r="M3343" t="s">
        <v>90</v>
      </c>
      <c r="N3343" t="s">
        <v>91</v>
      </c>
      <c r="O3343" t="s">
        <v>3727</v>
      </c>
      <c r="P3343" t="s">
        <v>93</v>
      </c>
      <c r="Q3343" t="s">
        <v>94</v>
      </c>
      <c r="R3343" t="s">
        <v>95</v>
      </c>
      <c r="S3343" s="1">
        <v>46041</v>
      </c>
      <c r="T3343" s="1">
        <v>46055</v>
      </c>
      <c r="U3343" s="1">
        <v>46361</v>
      </c>
      <c r="V3343" t="s">
        <v>125</v>
      </c>
      <c r="W3343" t="s">
        <v>97</v>
      </c>
      <c r="X3343" t="s">
        <v>27404</v>
      </c>
      <c r="Y3343" t="s">
        <v>27405</v>
      </c>
      <c r="Z3343" t="s">
        <v>100</v>
      </c>
      <c r="AA3343" t="s">
        <v>100</v>
      </c>
      <c r="AB3343" t="s">
        <v>100</v>
      </c>
      <c r="AC3343" t="s">
        <v>100</v>
      </c>
      <c r="AD3343" t="s">
        <v>100</v>
      </c>
      <c r="AE3343" t="s">
        <v>100</v>
      </c>
      <c r="AF3343" t="s">
        <v>100</v>
      </c>
      <c r="AG3343" t="s">
        <v>60</v>
      </c>
      <c r="AH3343" t="s">
        <v>101</v>
      </c>
      <c r="AI3343" s="4">
        <v>27080360</v>
      </c>
      <c r="AJ3343" t="s">
        <v>103</v>
      </c>
      <c r="AK3343" s="5" t="s">
        <v>103</v>
      </c>
      <c r="AL3343" t="s">
        <v>898</v>
      </c>
      <c r="AM3343" s="3">
        <f t="shared" si="52"/>
        <v>0</v>
      </c>
      <c r="AN3343" t="s">
        <v>103</v>
      </c>
      <c r="AO3343" t="s">
        <v>103</v>
      </c>
      <c r="AP3343" t="s">
        <v>103</v>
      </c>
      <c r="AQ3343" t="s">
        <v>898</v>
      </c>
      <c r="AR3343" t="s">
        <v>103</v>
      </c>
      <c r="AS3343" t="s">
        <v>104</v>
      </c>
      <c r="AT3343" t="s">
        <v>100</v>
      </c>
      <c r="AU3343">
        <v>0</v>
      </c>
      <c r="AV3343" t="s">
        <v>105</v>
      </c>
      <c r="AW3343" t="s">
        <v>105</v>
      </c>
      <c r="AX3343" t="s">
        <v>27406</v>
      </c>
      <c r="AY3343" t="s">
        <v>27405</v>
      </c>
      <c r="AZ3343" t="s">
        <v>108</v>
      </c>
      <c r="BA3343" t="s">
        <v>96</v>
      </c>
      <c r="BB3343" t="s">
        <v>110</v>
      </c>
      <c r="BC3343" t="s">
        <v>110</v>
      </c>
      <c r="BD3343" t="s">
        <v>156</v>
      </c>
      <c r="BE3343" t="s">
        <v>103</v>
      </c>
      <c r="BF3343" t="s">
        <v>103</v>
      </c>
      <c r="BG3343" t="s">
        <v>103</v>
      </c>
      <c r="BH3343">
        <v>0</v>
      </c>
      <c r="BI3343" t="s">
        <v>103</v>
      </c>
      <c r="BJ3343" t="s">
        <v>898</v>
      </c>
      <c r="BK3343" s="2"/>
      <c r="BL3343" t="s">
        <v>1349</v>
      </c>
      <c r="BM3343">
        <v>734354921</v>
      </c>
      <c r="BN3343" s="2"/>
      <c r="BO3343" s="2"/>
      <c r="BP3343" t="s">
        <v>3732</v>
      </c>
      <c r="BQ3343" t="s">
        <v>616</v>
      </c>
      <c r="BR3343" t="s">
        <v>1351</v>
      </c>
      <c r="BS3343" t="s">
        <v>97</v>
      </c>
      <c r="BT3343" t="s">
        <v>1352</v>
      </c>
      <c r="BU3343" t="s">
        <v>1353</v>
      </c>
      <c r="BV3343" t="s">
        <v>97</v>
      </c>
      <c r="BW3343" t="s">
        <v>1354</v>
      </c>
      <c r="BX3343" t="s">
        <v>113</v>
      </c>
      <c r="BY3343" t="s">
        <v>113</v>
      </c>
      <c r="BZ3343" t="s">
        <v>113</v>
      </c>
      <c r="CA3343" t="s">
        <v>100</v>
      </c>
      <c r="CB3343" t="s">
        <v>113</v>
      </c>
      <c r="CC3343" t="s">
        <v>147855</v>
      </c>
    </row>
    <row r="3344" spans="1:82" x14ac:dyDescent="0.25">
      <c r="A3344" t="s">
        <v>556</v>
      </c>
      <c r="B3344" t="s">
        <v>80</v>
      </c>
      <c r="C3344" t="s">
        <v>181</v>
      </c>
      <c r="D3344" t="s">
        <v>557</v>
      </c>
      <c r="E3344" t="s">
        <v>558</v>
      </c>
      <c r="F3344" t="s">
        <v>84</v>
      </c>
      <c r="G3344" t="s">
        <v>85</v>
      </c>
      <c r="H3344" t="s">
        <v>559</v>
      </c>
      <c r="I3344" t="s">
        <v>560</v>
      </c>
      <c r="J3344" t="s">
        <v>27407</v>
      </c>
      <c r="K3344" t="s">
        <v>27408</v>
      </c>
      <c r="L3344">
        <v>11023092025</v>
      </c>
      <c r="M3344" t="s">
        <v>90</v>
      </c>
      <c r="N3344" t="s">
        <v>2734</v>
      </c>
      <c r="O3344" t="s">
        <v>27409</v>
      </c>
      <c r="P3344" t="s">
        <v>2736</v>
      </c>
      <c r="Q3344" t="s">
        <v>94</v>
      </c>
      <c r="R3344" t="s">
        <v>2737</v>
      </c>
      <c r="S3344" s="1">
        <v>46007</v>
      </c>
      <c r="T3344" s="1">
        <v>46007</v>
      </c>
      <c r="U3344" s="1">
        <v>46234</v>
      </c>
      <c r="V3344" t="s">
        <v>96</v>
      </c>
      <c r="W3344" t="s">
        <v>237</v>
      </c>
      <c r="X3344" t="s">
        <v>6744</v>
      </c>
      <c r="Y3344" t="s">
        <v>6745</v>
      </c>
      <c r="Z3344" t="s">
        <v>100</v>
      </c>
      <c r="AA3344" t="s">
        <v>240</v>
      </c>
      <c r="AB3344" t="s">
        <v>100</v>
      </c>
      <c r="AC3344" t="s">
        <v>100</v>
      </c>
      <c r="AD3344" t="s">
        <v>100</v>
      </c>
      <c r="AE3344" t="s">
        <v>100</v>
      </c>
      <c r="AF3344" t="s">
        <v>100</v>
      </c>
      <c r="AG3344" t="s">
        <v>149</v>
      </c>
      <c r="AH3344" t="s">
        <v>101</v>
      </c>
      <c r="AI3344" s="8">
        <v>0</v>
      </c>
      <c r="AJ3344" t="s">
        <v>103</v>
      </c>
      <c r="AK3344" s="9">
        <v>0</v>
      </c>
      <c r="AL3344" t="s">
        <v>103</v>
      </c>
      <c r="AM3344" s="3">
        <v>0</v>
      </c>
      <c r="AN3344" t="s">
        <v>103</v>
      </c>
      <c r="AO3344" t="s">
        <v>103</v>
      </c>
      <c r="AP3344" t="s">
        <v>103</v>
      </c>
      <c r="AQ3344" t="s">
        <v>103</v>
      </c>
      <c r="AR3344" t="s">
        <v>103</v>
      </c>
      <c r="AS3344" t="s">
        <v>104</v>
      </c>
      <c r="AT3344" t="s">
        <v>100</v>
      </c>
      <c r="AU3344">
        <v>0</v>
      </c>
      <c r="AV3344" t="s">
        <v>105</v>
      </c>
      <c r="AW3344" t="s">
        <v>105</v>
      </c>
      <c r="AX3344" t="s">
        <v>27410</v>
      </c>
      <c r="AY3344" t="s">
        <v>6747</v>
      </c>
      <c r="AZ3344" t="s">
        <v>108</v>
      </c>
      <c r="BA3344" t="s">
        <v>6748</v>
      </c>
      <c r="BB3344" t="s">
        <v>97</v>
      </c>
      <c r="BC3344" t="s">
        <v>6749</v>
      </c>
      <c r="BD3344" t="s">
        <v>130</v>
      </c>
      <c r="BE3344" t="s">
        <v>103</v>
      </c>
      <c r="BF3344" t="s">
        <v>103</v>
      </c>
      <c r="BG3344" t="s">
        <v>103</v>
      </c>
      <c r="BH3344">
        <v>0</v>
      </c>
      <c r="BI3344" t="s">
        <v>103</v>
      </c>
      <c r="BJ3344" t="s">
        <v>103</v>
      </c>
      <c r="BK3344" s="2"/>
      <c r="BL3344" t="s">
        <v>570</v>
      </c>
      <c r="BM3344">
        <v>704598242</v>
      </c>
      <c r="BN3344" s="2"/>
      <c r="BO3344" s="2"/>
      <c r="BP3344" t="s">
        <v>27411</v>
      </c>
      <c r="BQ3344" t="s">
        <v>1316</v>
      </c>
      <c r="BR3344" t="s">
        <v>113</v>
      </c>
      <c r="BS3344" t="s">
        <v>113</v>
      </c>
      <c r="BT3344" t="s">
        <v>113</v>
      </c>
      <c r="BU3344" t="s">
        <v>113</v>
      </c>
      <c r="BV3344" t="s">
        <v>113</v>
      </c>
      <c r="BW3344" t="s">
        <v>113</v>
      </c>
      <c r="BX3344" t="s">
        <v>113</v>
      </c>
      <c r="BY3344" t="s">
        <v>113</v>
      </c>
      <c r="BZ3344" t="s">
        <v>113</v>
      </c>
      <c r="CA3344" t="s">
        <v>100</v>
      </c>
      <c r="CB3344" t="s">
        <v>113</v>
      </c>
      <c r="CC3344" t="s">
        <v>147855</v>
      </c>
      <c r="CD3344" t="s">
        <v>147855</v>
      </c>
    </row>
    <row r="3345" spans="1:82" x14ac:dyDescent="0.25">
      <c r="A3345" t="s">
        <v>252</v>
      </c>
      <c r="B3345" t="s">
        <v>80</v>
      </c>
      <c r="C3345" t="s">
        <v>181</v>
      </c>
      <c r="D3345" t="s">
        <v>96</v>
      </c>
      <c r="E3345" t="s">
        <v>182</v>
      </c>
      <c r="F3345" t="s">
        <v>84</v>
      </c>
      <c r="G3345" t="s">
        <v>253</v>
      </c>
      <c r="H3345" t="s">
        <v>86</v>
      </c>
      <c r="I3345" t="s">
        <v>87</v>
      </c>
      <c r="J3345" t="s">
        <v>27412</v>
      </c>
      <c r="K3345" t="s">
        <v>27413</v>
      </c>
      <c r="L3345">
        <v>25002542026</v>
      </c>
      <c r="M3345" t="s">
        <v>90</v>
      </c>
      <c r="N3345" t="s">
        <v>91</v>
      </c>
      <c r="O3345" t="s">
        <v>27414</v>
      </c>
      <c r="P3345" t="s">
        <v>93</v>
      </c>
      <c r="Q3345" t="s">
        <v>94</v>
      </c>
      <c r="R3345" t="s">
        <v>95</v>
      </c>
      <c r="S3345" s="1">
        <v>46045</v>
      </c>
      <c r="T3345" s="1">
        <v>46045</v>
      </c>
      <c r="U3345" s="1">
        <v>46265</v>
      </c>
      <c r="V3345" t="s">
        <v>146</v>
      </c>
      <c r="W3345" t="s">
        <v>97</v>
      </c>
      <c r="X3345" t="s">
        <v>27415</v>
      </c>
      <c r="Y3345" t="s">
        <v>27416</v>
      </c>
      <c r="Z3345" t="s">
        <v>100</v>
      </c>
      <c r="AA3345" t="s">
        <v>100</v>
      </c>
      <c r="AB3345" t="s">
        <v>100</v>
      </c>
      <c r="AC3345" t="s">
        <v>100</v>
      </c>
      <c r="AD3345" t="s">
        <v>100</v>
      </c>
      <c r="AE3345" t="s">
        <v>100</v>
      </c>
      <c r="AF3345" t="s">
        <v>100</v>
      </c>
      <c r="AG3345" t="s">
        <v>60</v>
      </c>
      <c r="AH3345" t="s">
        <v>101</v>
      </c>
      <c r="AI3345" s="4">
        <v>24806070</v>
      </c>
      <c r="AJ3345" t="s">
        <v>103</v>
      </c>
      <c r="AK3345" s="5" t="s">
        <v>103</v>
      </c>
      <c r="AL3345" t="s">
        <v>27417</v>
      </c>
      <c r="AM3345" s="3">
        <f t="shared" si="52"/>
        <v>0</v>
      </c>
      <c r="AN3345" t="s">
        <v>103</v>
      </c>
      <c r="AO3345" t="s">
        <v>103</v>
      </c>
      <c r="AP3345" t="s">
        <v>103</v>
      </c>
      <c r="AQ3345" t="s">
        <v>27417</v>
      </c>
      <c r="AR3345" t="s">
        <v>103</v>
      </c>
      <c r="AS3345" t="s">
        <v>104</v>
      </c>
      <c r="AT3345" t="s">
        <v>100</v>
      </c>
      <c r="AU3345">
        <v>0</v>
      </c>
      <c r="AV3345" t="s">
        <v>105</v>
      </c>
      <c r="AW3345" t="s">
        <v>105</v>
      </c>
      <c r="AX3345" t="s">
        <v>27418</v>
      </c>
      <c r="AY3345" t="s">
        <v>27419</v>
      </c>
      <c r="AZ3345" t="s">
        <v>108</v>
      </c>
      <c r="BA3345" t="s">
        <v>27420</v>
      </c>
      <c r="BB3345" t="s">
        <v>97</v>
      </c>
      <c r="BC3345" t="s">
        <v>27415</v>
      </c>
      <c r="BD3345" t="s">
        <v>96</v>
      </c>
      <c r="BE3345" t="s">
        <v>103</v>
      </c>
      <c r="BF3345" t="s">
        <v>103</v>
      </c>
      <c r="BG3345" t="s">
        <v>103</v>
      </c>
      <c r="BH3345">
        <v>0</v>
      </c>
      <c r="BI3345" t="s">
        <v>103</v>
      </c>
      <c r="BJ3345" t="s">
        <v>27417</v>
      </c>
      <c r="BK3345" s="2"/>
      <c r="BL3345" t="s">
        <v>263</v>
      </c>
      <c r="BM3345">
        <v>708656863</v>
      </c>
      <c r="BN3345" s="2"/>
      <c r="BO3345" s="2"/>
      <c r="BP3345" t="s">
        <v>27421</v>
      </c>
      <c r="BQ3345" t="s">
        <v>158</v>
      </c>
      <c r="BR3345" t="s">
        <v>265</v>
      </c>
      <c r="BS3345" t="s">
        <v>97</v>
      </c>
      <c r="BT3345" t="s">
        <v>266</v>
      </c>
      <c r="BU3345" t="s">
        <v>113</v>
      </c>
      <c r="BV3345" t="s">
        <v>113</v>
      </c>
      <c r="BW3345" t="s">
        <v>113</v>
      </c>
      <c r="BX3345" t="s">
        <v>113</v>
      </c>
      <c r="BY3345" t="s">
        <v>113</v>
      </c>
      <c r="BZ3345" t="s">
        <v>113</v>
      </c>
      <c r="CA3345" t="s">
        <v>100</v>
      </c>
      <c r="CB3345" t="s">
        <v>113</v>
      </c>
      <c r="CC3345" t="s">
        <v>147855</v>
      </c>
    </row>
    <row r="3346" spans="1:82" x14ac:dyDescent="0.25">
      <c r="A3346" t="s">
        <v>556</v>
      </c>
      <c r="B3346" t="s">
        <v>80</v>
      </c>
      <c r="C3346" t="s">
        <v>181</v>
      </c>
      <c r="D3346" t="s">
        <v>557</v>
      </c>
      <c r="E3346" t="s">
        <v>558</v>
      </c>
      <c r="F3346" t="s">
        <v>84</v>
      </c>
      <c r="G3346" t="s">
        <v>85</v>
      </c>
      <c r="H3346" t="s">
        <v>559</v>
      </c>
      <c r="I3346" t="s">
        <v>560</v>
      </c>
      <c r="J3346" t="s">
        <v>27423</v>
      </c>
      <c r="K3346" t="s">
        <v>27424</v>
      </c>
      <c r="L3346">
        <v>11007982026</v>
      </c>
      <c r="M3346" t="s">
        <v>144</v>
      </c>
      <c r="N3346" t="s">
        <v>91</v>
      </c>
      <c r="O3346" t="s">
        <v>27425</v>
      </c>
      <c r="P3346" t="s">
        <v>93</v>
      </c>
      <c r="Q3346" t="s">
        <v>94</v>
      </c>
      <c r="R3346" t="s">
        <v>95</v>
      </c>
      <c r="S3346" s="1">
        <v>46045</v>
      </c>
      <c r="T3346" s="1">
        <v>46046</v>
      </c>
      <c r="U3346" s="1">
        <v>46265</v>
      </c>
      <c r="V3346" t="s">
        <v>125</v>
      </c>
      <c r="W3346" t="s">
        <v>97</v>
      </c>
      <c r="X3346" t="s">
        <v>27426</v>
      </c>
      <c r="Y3346" t="s">
        <v>27427</v>
      </c>
      <c r="Z3346" t="s">
        <v>100</v>
      </c>
      <c r="AA3346" t="s">
        <v>100</v>
      </c>
      <c r="AB3346" t="s">
        <v>100</v>
      </c>
      <c r="AC3346" t="s">
        <v>100</v>
      </c>
      <c r="AD3346" t="s">
        <v>100</v>
      </c>
      <c r="AE3346" t="s">
        <v>100</v>
      </c>
      <c r="AF3346" t="s">
        <v>100</v>
      </c>
      <c r="AG3346" t="s">
        <v>149</v>
      </c>
      <c r="AH3346" t="s">
        <v>101</v>
      </c>
      <c r="AI3346" s="4">
        <v>30898342</v>
      </c>
      <c r="AJ3346" t="s">
        <v>103</v>
      </c>
      <c r="AK3346" s="5" t="s">
        <v>103</v>
      </c>
      <c r="AL3346" t="s">
        <v>1734</v>
      </c>
      <c r="AM3346" s="3">
        <f t="shared" si="52"/>
        <v>0</v>
      </c>
      <c r="AN3346" t="s">
        <v>103</v>
      </c>
      <c r="AO3346" t="s">
        <v>103</v>
      </c>
      <c r="AP3346" t="s">
        <v>103</v>
      </c>
      <c r="AQ3346" t="s">
        <v>1734</v>
      </c>
      <c r="AR3346" t="s">
        <v>1734</v>
      </c>
      <c r="AS3346" t="s">
        <v>104</v>
      </c>
      <c r="AT3346" t="s">
        <v>100</v>
      </c>
      <c r="AU3346">
        <v>0</v>
      </c>
      <c r="AV3346" t="s">
        <v>105</v>
      </c>
      <c r="AW3346" t="s">
        <v>105</v>
      </c>
      <c r="AX3346" t="s">
        <v>27428</v>
      </c>
      <c r="AY3346" t="s">
        <v>27429</v>
      </c>
      <c r="AZ3346" t="s">
        <v>108</v>
      </c>
      <c r="BA3346" t="s">
        <v>27430</v>
      </c>
      <c r="BB3346" t="s">
        <v>97</v>
      </c>
      <c r="BC3346" t="s">
        <v>27426</v>
      </c>
      <c r="BD3346" t="s">
        <v>96</v>
      </c>
      <c r="BE3346" t="s">
        <v>1734</v>
      </c>
      <c r="BF3346" t="s">
        <v>103</v>
      </c>
      <c r="BG3346" t="s">
        <v>103</v>
      </c>
      <c r="BH3346">
        <v>0</v>
      </c>
      <c r="BI3346" t="s">
        <v>103</v>
      </c>
      <c r="BJ3346" t="s">
        <v>103</v>
      </c>
      <c r="BK3346" s="2">
        <v>46087</v>
      </c>
      <c r="BL3346" t="s">
        <v>570</v>
      </c>
      <c r="BM3346">
        <v>705507648</v>
      </c>
      <c r="BN3346" s="2"/>
      <c r="BO3346" s="2"/>
      <c r="BP3346" t="s">
        <v>27431</v>
      </c>
      <c r="BQ3346" t="s">
        <v>158</v>
      </c>
      <c r="BR3346" t="s">
        <v>572</v>
      </c>
      <c r="BS3346" t="s">
        <v>97</v>
      </c>
      <c r="BT3346" t="s">
        <v>573</v>
      </c>
      <c r="BU3346" t="s">
        <v>6805</v>
      </c>
      <c r="BV3346" t="s">
        <v>97</v>
      </c>
      <c r="BW3346" t="s">
        <v>6806</v>
      </c>
      <c r="BX3346" t="s">
        <v>113</v>
      </c>
      <c r="BY3346" t="s">
        <v>113</v>
      </c>
      <c r="BZ3346" t="s">
        <v>113</v>
      </c>
      <c r="CA3346" t="s">
        <v>100</v>
      </c>
      <c r="CB3346" t="s">
        <v>113</v>
      </c>
      <c r="CC3346" t="s">
        <v>147855</v>
      </c>
    </row>
    <row r="3347" spans="1:82" x14ac:dyDescent="0.25">
      <c r="A3347" t="s">
        <v>79</v>
      </c>
      <c r="B3347" t="s">
        <v>80</v>
      </c>
      <c r="C3347" t="s">
        <v>81</v>
      </c>
      <c r="D3347" t="s">
        <v>82</v>
      </c>
      <c r="E3347" t="s">
        <v>83</v>
      </c>
      <c r="F3347" t="s">
        <v>84</v>
      </c>
      <c r="G3347" t="s">
        <v>85</v>
      </c>
      <c r="H3347" t="s">
        <v>86</v>
      </c>
      <c r="I3347" t="s">
        <v>87</v>
      </c>
      <c r="J3347" t="s">
        <v>27432</v>
      </c>
      <c r="K3347" t="s">
        <v>27433</v>
      </c>
      <c r="L3347">
        <v>5011292026</v>
      </c>
      <c r="M3347" t="s">
        <v>3029</v>
      </c>
      <c r="N3347" t="s">
        <v>20403</v>
      </c>
      <c r="O3347" t="s">
        <v>27434</v>
      </c>
      <c r="P3347" t="s">
        <v>2736</v>
      </c>
      <c r="Q3347" t="s">
        <v>94</v>
      </c>
      <c r="R3347" t="s">
        <v>2737</v>
      </c>
      <c r="S3347" s="1">
        <v>46052</v>
      </c>
      <c r="T3347" s="1"/>
      <c r="U3347" s="1">
        <v>46234</v>
      </c>
      <c r="V3347" t="s">
        <v>96</v>
      </c>
      <c r="W3347" t="s">
        <v>237</v>
      </c>
      <c r="X3347" t="s">
        <v>12614</v>
      </c>
      <c r="Y3347" t="s">
        <v>12615</v>
      </c>
      <c r="Z3347" t="s">
        <v>100</v>
      </c>
      <c r="AA3347" t="s">
        <v>240</v>
      </c>
      <c r="AB3347" t="s">
        <v>100</v>
      </c>
      <c r="AC3347" t="s">
        <v>100</v>
      </c>
      <c r="AD3347" t="s">
        <v>100</v>
      </c>
      <c r="AE3347" t="s">
        <v>100</v>
      </c>
      <c r="AF3347" t="s">
        <v>100</v>
      </c>
      <c r="AG3347" t="s">
        <v>149</v>
      </c>
      <c r="AH3347" t="s">
        <v>379</v>
      </c>
      <c r="AI3347" s="8">
        <v>0</v>
      </c>
      <c r="AJ3347" t="s">
        <v>103</v>
      </c>
      <c r="AK3347" s="9">
        <v>0</v>
      </c>
      <c r="AL3347" t="s">
        <v>103</v>
      </c>
      <c r="AM3347" s="3">
        <v>0</v>
      </c>
      <c r="AN3347" t="s">
        <v>103</v>
      </c>
      <c r="AO3347" t="s">
        <v>103</v>
      </c>
      <c r="AP3347" t="s">
        <v>103</v>
      </c>
      <c r="AQ3347" t="s">
        <v>103</v>
      </c>
      <c r="AR3347" t="s">
        <v>103</v>
      </c>
      <c r="AS3347" t="s">
        <v>104</v>
      </c>
      <c r="AT3347" t="s">
        <v>100</v>
      </c>
      <c r="AU3347">
        <v>0</v>
      </c>
      <c r="AV3347" t="s">
        <v>105</v>
      </c>
      <c r="AW3347" t="s">
        <v>105</v>
      </c>
      <c r="AX3347" t="s">
        <v>27435</v>
      </c>
      <c r="AY3347" t="s">
        <v>12618</v>
      </c>
      <c r="AZ3347" t="s">
        <v>108</v>
      </c>
      <c r="BA3347" t="s">
        <v>96</v>
      </c>
      <c r="BB3347" t="s">
        <v>110</v>
      </c>
      <c r="BC3347" t="s">
        <v>110</v>
      </c>
      <c r="BD3347" t="s">
        <v>96</v>
      </c>
      <c r="BE3347" t="s">
        <v>103</v>
      </c>
      <c r="BF3347" t="s">
        <v>103</v>
      </c>
      <c r="BG3347" t="s">
        <v>103</v>
      </c>
      <c r="BH3347">
        <v>0</v>
      </c>
      <c r="BI3347" t="s">
        <v>103</v>
      </c>
      <c r="BJ3347" t="s">
        <v>103</v>
      </c>
      <c r="BK3347" s="2"/>
      <c r="BL3347" t="s">
        <v>111</v>
      </c>
      <c r="BM3347">
        <v>703226068</v>
      </c>
      <c r="BN3347" s="2"/>
      <c r="BO3347" s="2"/>
      <c r="BP3347" t="s">
        <v>27436</v>
      </c>
      <c r="BQ3347" t="s">
        <v>5078</v>
      </c>
      <c r="BR3347" t="s">
        <v>321</v>
      </c>
      <c r="BS3347" t="s">
        <v>97</v>
      </c>
      <c r="BT3347" t="s">
        <v>322</v>
      </c>
      <c r="BU3347" t="s">
        <v>3408</v>
      </c>
      <c r="BV3347" t="s">
        <v>97</v>
      </c>
      <c r="BW3347" t="s">
        <v>3409</v>
      </c>
      <c r="BX3347" t="s">
        <v>113</v>
      </c>
      <c r="BY3347" t="s">
        <v>113</v>
      </c>
      <c r="BZ3347" t="s">
        <v>113</v>
      </c>
      <c r="CA3347" t="s">
        <v>100</v>
      </c>
      <c r="CB3347" t="s">
        <v>113</v>
      </c>
      <c r="CC3347" t="s">
        <v>147855</v>
      </c>
    </row>
    <row r="3348" spans="1:82" x14ac:dyDescent="0.25">
      <c r="A3348" t="s">
        <v>681</v>
      </c>
      <c r="B3348" t="s">
        <v>80</v>
      </c>
      <c r="C3348" t="s">
        <v>682</v>
      </c>
      <c r="D3348" t="s">
        <v>683</v>
      </c>
      <c r="E3348" t="s">
        <v>684</v>
      </c>
      <c r="F3348" t="s">
        <v>84</v>
      </c>
      <c r="G3348" t="s">
        <v>85</v>
      </c>
      <c r="H3348" t="s">
        <v>86</v>
      </c>
      <c r="I3348" t="s">
        <v>87</v>
      </c>
      <c r="J3348" t="s">
        <v>27439</v>
      </c>
      <c r="K3348" t="s">
        <v>27440</v>
      </c>
      <c r="L3348">
        <v>66005002025</v>
      </c>
      <c r="M3348" t="s">
        <v>90</v>
      </c>
      <c r="N3348" t="s">
        <v>165</v>
      </c>
      <c r="O3348" t="s">
        <v>311</v>
      </c>
      <c r="P3348" t="s">
        <v>166</v>
      </c>
      <c r="Q3348" t="s">
        <v>167</v>
      </c>
      <c r="R3348" t="s">
        <v>168</v>
      </c>
      <c r="S3348" s="1">
        <v>46021</v>
      </c>
      <c r="T3348" s="1">
        <v>46022</v>
      </c>
      <c r="U3348" s="1">
        <v>46234</v>
      </c>
      <c r="V3348" t="s">
        <v>296</v>
      </c>
      <c r="W3348" t="s">
        <v>237</v>
      </c>
      <c r="X3348" t="s">
        <v>27441</v>
      </c>
      <c r="Y3348" t="s">
        <v>27442</v>
      </c>
      <c r="Z3348" t="s">
        <v>100</v>
      </c>
      <c r="AA3348" t="s">
        <v>100</v>
      </c>
      <c r="AB3348" t="s">
        <v>100</v>
      </c>
      <c r="AC3348" t="s">
        <v>240</v>
      </c>
      <c r="AD3348" t="s">
        <v>240</v>
      </c>
      <c r="AE3348" t="s">
        <v>100</v>
      </c>
      <c r="AF3348" t="s">
        <v>100</v>
      </c>
      <c r="AG3348" t="s">
        <v>149</v>
      </c>
      <c r="AH3348" t="s">
        <v>101</v>
      </c>
      <c r="AI3348" s="4">
        <v>520960735</v>
      </c>
      <c r="AJ3348" t="s">
        <v>103</v>
      </c>
      <c r="AK3348" s="5" t="s">
        <v>103</v>
      </c>
      <c r="AL3348" t="s">
        <v>27443</v>
      </c>
      <c r="AM3348" s="3">
        <f t="shared" si="52"/>
        <v>0</v>
      </c>
      <c r="AN3348" t="s">
        <v>103</v>
      </c>
      <c r="AO3348" t="s">
        <v>103</v>
      </c>
      <c r="AP3348" t="s">
        <v>103</v>
      </c>
      <c r="AQ3348" t="s">
        <v>27443</v>
      </c>
      <c r="AR3348" t="s">
        <v>103</v>
      </c>
      <c r="AS3348" t="s">
        <v>104</v>
      </c>
      <c r="AT3348" t="s">
        <v>100</v>
      </c>
      <c r="AU3348">
        <v>0</v>
      </c>
      <c r="AV3348" t="s">
        <v>105</v>
      </c>
      <c r="AW3348" t="s">
        <v>105</v>
      </c>
      <c r="AX3348" t="s">
        <v>27444</v>
      </c>
      <c r="AY3348" t="s">
        <v>27445</v>
      </c>
      <c r="AZ3348" t="s">
        <v>108</v>
      </c>
      <c r="BA3348" t="s">
        <v>27446</v>
      </c>
      <c r="BB3348" t="s">
        <v>110</v>
      </c>
      <c r="BC3348" t="s">
        <v>110</v>
      </c>
      <c r="BD3348" t="s">
        <v>130</v>
      </c>
      <c r="BE3348" t="s">
        <v>27447</v>
      </c>
      <c r="BF3348" t="s">
        <v>103</v>
      </c>
      <c r="BG3348" t="s">
        <v>103</v>
      </c>
      <c r="BH3348">
        <v>0</v>
      </c>
      <c r="BI3348" t="s">
        <v>103</v>
      </c>
      <c r="BJ3348" t="s">
        <v>27448</v>
      </c>
      <c r="BK3348" s="2"/>
      <c r="BL3348" t="s">
        <v>693</v>
      </c>
      <c r="BM3348">
        <v>707854139</v>
      </c>
      <c r="BN3348" s="2">
        <v>46327</v>
      </c>
      <c r="BO3348" s="2">
        <v>46356</v>
      </c>
      <c r="BP3348" t="s">
        <v>319</v>
      </c>
      <c r="BQ3348" t="s">
        <v>818</v>
      </c>
      <c r="BR3348" t="s">
        <v>113</v>
      </c>
      <c r="BS3348" t="s">
        <v>113</v>
      </c>
      <c r="BT3348" t="s">
        <v>113</v>
      </c>
      <c r="BU3348" t="s">
        <v>27449</v>
      </c>
      <c r="BV3348" t="s">
        <v>97</v>
      </c>
      <c r="BW3348" t="s">
        <v>27450</v>
      </c>
      <c r="BX3348" t="s">
        <v>113</v>
      </c>
      <c r="BY3348" t="s">
        <v>113</v>
      </c>
      <c r="BZ3348" t="s">
        <v>113</v>
      </c>
      <c r="CA3348" t="s">
        <v>100</v>
      </c>
      <c r="CB3348" t="s">
        <v>113</v>
      </c>
      <c r="CC3348" t="s">
        <v>147855</v>
      </c>
      <c r="CD3348" t="s">
        <v>147855</v>
      </c>
    </row>
    <row r="3349" spans="1:82" x14ac:dyDescent="0.25">
      <c r="A3349" t="s">
        <v>556</v>
      </c>
      <c r="B3349" t="s">
        <v>80</v>
      </c>
      <c r="C3349" t="s">
        <v>181</v>
      </c>
      <c r="D3349" t="s">
        <v>557</v>
      </c>
      <c r="E3349" t="s">
        <v>558</v>
      </c>
      <c r="F3349" t="s">
        <v>84</v>
      </c>
      <c r="G3349" t="s">
        <v>85</v>
      </c>
      <c r="H3349" t="s">
        <v>559</v>
      </c>
      <c r="I3349" t="s">
        <v>560</v>
      </c>
      <c r="J3349" t="s">
        <v>27451</v>
      </c>
      <c r="K3349" t="s">
        <v>27452</v>
      </c>
      <c r="L3349">
        <v>11014172026</v>
      </c>
      <c r="M3349" t="s">
        <v>144</v>
      </c>
      <c r="N3349" t="s">
        <v>91</v>
      </c>
      <c r="O3349" t="s">
        <v>359</v>
      </c>
      <c r="P3349" t="s">
        <v>93</v>
      </c>
      <c r="Q3349" t="s">
        <v>94</v>
      </c>
      <c r="R3349" t="s">
        <v>95</v>
      </c>
      <c r="S3349" s="1">
        <v>46052</v>
      </c>
      <c r="T3349" s="1">
        <v>46052</v>
      </c>
      <c r="U3349" s="1">
        <v>46361</v>
      </c>
      <c r="V3349" t="s">
        <v>125</v>
      </c>
      <c r="W3349" t="s">
        <v>97</v>
      </c>
      <c r="X3349" t="s">
        <v>27453</v>
      </c>
      <c r="Y3349" t="s">
        <v>27454</v>
      </c>
      <c r="Z3349" t="s">
        <v>100</v>
      </c>
      <c r="AA3349" t="s">
        <v>100</v>
      </c>
      <c r="AB3349" t="s">
        <v>100</v>
      </c>
      <c r="AC3349" t="s">
        <v>100</v>
      </c>
      <c r="AD3349" t="s">
        <v>100</v>
      </c>
      <c r="AE3349" t="s">
        <v>100</v>
      </c>
      <c r="AF3349" t="s">
        <v>100</v>
      </c>
      <c r="AG3349" t="s">
        <v>149</v>
      </c>
      <c r="AH3349" t="s">
        <v>101</v>
      </c>
      <c r="AI3349" s="4">
        <v>32212355</v>
      </c>
      <c r="AJ3349" t="s">
        <v>103</v>
      </c>
      <c r="AK3349" s="5" t="s">
        <v>103</v>
      </c>
      <c r="AL3349" t="s">
        <v>897</v>
      </c>
      <c r="AM3349" s="3">
        <f t="shared" si="52"/>
        <v>0</v>
      </c>
      <c r="AN3349" t="s">
        <v>103</v>
      </c>
      <c r="AO3349" t="s">
        <v>103</v>
      </c>
      <c r="AP3349" t="s">
        <v>103</v>
      </c>
      <c r="AQ3349" t="s">
        <v>897</v>
      </c>
      <c r="AR3349" t="s">
        <v>103</v>
      </c>
      <c r="AS3349" t="s">
        <v>104</v>
      </c>
      <c r="AT3349" t="s">
        <v>100</v>
      </c>
      <c r="AU3349">
        <v>0</v>
      </c>
      <c r="AV3349" t="s">
        <v>105</v>
      </c>
      <c r="AW3349" t="s">
        <v>105</v>
      </c>
      <c r="AX3349" t="s">
        <v>27455</v>
      </c>
      <c r="AY3349" t="s">
        <v>27456</v>
      </c>
      <c r="AZ3349" t="s">
        <v>108</v>
      </c>
      <c r="BA3349" t="s">
        <v>27457</v>
      </c>
      <c r="BB3349" t="s">
        <v>110</v>
      </c>
      <c r="BC3349" t="s">
        <v>110</v>
      </c>
      <c r="BD3349" t="s">
        <v>156</v>
      </c>
      <c r="BE3349" t="s">
        <v>897</v>
      </c>
      <c r="BF3349" t="s">
        <v>103</v>
      </c>
      <c r="BG3349" t="s">
        <v>103</v>
      </c>
      <c r="BH3349">
        <v>0</v>
      </c>
      <c r="BI3349" t="s">
        <v>103</v>
      </c>
      <c r="BJ3349" t="s">
        <v>103</v>
      </c>
      <c r="BK3349" s="2">
        <v>46105</v>
      </c>
      <c r="BL3349" t="s">
        <v>570</v>
      </c>
      <c r="BM3349">
        <v>735011728</v>
      </c>
      <c r="BN3349" s="2"/>
      <c r="BO3349" s="2"/>
      <c r="BP3349" t="s">
        <v>367</v>
      </c>
      <c r="BQ3349" t="s">
        <v>368</v>
      </c>
      <c r="BR3349" t="s">
        <v>572</v>
      </c>
      <c r="BS3349" t="s">
        <v>97</v>
      </c>
      <c r="BT3349" t="s">
        <v>573</v>
      </c>
      <c r="BU3349" t="s">
        <v>757</v>
      </c>
      <c r="BV3349" t="s">
        <v>97</v>
      </c>
      <c r="BW3349" t="s">
        <v>758</v>
      </c>
      <c r="BX3349" t="s">
        <v>113</v>
      </c>
      <c r="BY3349" t="s">
        <v>113</v>
      </c>
      <c r="BZ3349" t="s">
        <v>113</v>
      </c>
      <c r="CA3349" t="s">
        <v>100</v>
      </c>
      <c r="CB3349" t="s">
        <v>113</v>
      </c>
      <c r="CC3349" t="s">
        <v>147855</v>
      </c>
    </row>
    <row r="3350" spans="1:82" x14ac:dyDescent="0.25">
      <c r="A3350" t="s">
        <v>1339</v>
      </c>
      <c r="B3350" t="s">
        <v>80</v>
      </c>
      <c r="C3350" t="s">
        <v>1340</v>
      </c>
      <c r="D3350" t="s">
        <v>96</v>
      </c>
      <c r="E3350" t="s">
        <v>1341</v>
      </c>
      <c r="F3350" t="s">
        <v>84</v>
      </c>
      <c r="G3350" t="s">
        <v>85</v>
      </c>
      <c r="H3350" t="s">
        <v>86</v>
      </c>
      <c r="I3350" t="s">
        <v>87</v>
      </c>
      <c r="J3350" t="s">
        <v>27458</v>
      </c>
      <c r="K3350" t="s">
        <v>27459</v>
      </c>
      <c r="L3350">
        <v>50001882026</v>
      </c>
      <c r="M3350" t="s">
        <v>90</v>
      </c>
      <c r="N3350" t="s">
        <v>91</v>
      </c>
      <c r="O3350" t="s">
        <v>2050</v>
      </c>
      <c r="P3350" t="s">
        <v>93</v>
      </c>
      <c r="Q3350" t="s">
        <v>94</v>
      </c>
      <c r="R3350" t="s">
        <v>95</v>
      </c>
      <c r="S3350" s="1">
        <v>46040</v>
      </c>
      <c r="T3350" s="1">
        <v>46055</v>
      </c>
      <c r="U3350" s="1">
        <v>46361</v>
      </c>
      <c r="V3350" t="s">
        <v>125</v>
      </c>
      <c r="W3350" t="s">
        <v>97</v>
      </c>
      <c r="X3350" t="s">
        <v>27460</v>
      </c>
      <c r="Y3350" t="s">
        <v>27461</v>
      </c>
      <c r="Z3350" t="s">
        <v>100</v>
      </c>
      <c r="AA3350" t="s">
        <v>100</v>
      </c>
      <c r="AB3350" t="s">
        <v>100</v>
      </c>
      <c r="AC3350" t="s">
        <v>100</v>
      </c>
      <c r="AD3350" t="s">
        <v>100</v>
      </c>
      <c r="AE3350" t="s">
        <v>100</v>
      </c>
      <c r="AF3350" t="s">
        <v>100</v>
      </c>
      <c r="AG3350" t="s">
        <v>60</v>
      </c>
      <c r="AH3350" t="s">
        <v>101</v>
      </c>
      <c r="AI3350" s="4">
        <v>29682234</v>
      </c>
      <c r="AJ3350" t="s">
        <v>103</v>
      </c>
      <c r="AK3350" s="5" t="s">
        <v>103</v>
      </c>
      <c r="AL3350" t="s">
        <v>1247</v>
      </c>
      <c r="AM3350" s="3">
        <f t="shared" si="52"/>
        <v>0</v>
      </c>
      <c r="AN3350" t="s">
        <v>103</v>
      </c>
      <c r="AO3350" t="s">
        <v>103</v>
      </c>
      <c r="AP3350" t="s">
        <v>103</v>
      </c>
      <c r="AQ3350" t="s">
        <v>1247</v>
      </c>
      <c r="AR3350" t="s">
        <v>103</v>
      </c>
      <c r="AS3350" t="s">
        <v>104</v>
      </c>
      <c r="AT3350" t="s">
        <v>100</v>
      </c>
      <c r="AU3350">
        <v>0</v>
      </c>
      <c r="AV3350" t="s">
        <v>105</v>
      </c>
      <c r="AW3350" t="s">
        <v>105</v>
      </c>
      <c r="AX3350" t="s">
        <v>27462</v>
      </c>
      <c r="AY3350" t="s">
        <v>27463</v>
      </c>
      <c r="AZ3350" t="s">
        <v>108</v>
      </c>
      <c r="BA3350" t="s">
        <v>96</v>
      </c>
      <c r="BB3350" t="s">
        <v>110</v>
      </c>
      <c r="BC3350" t="s">
        <v>110</v>
      </c>
      <c r="BD3350" t="s">
        <v>156</v>
      </c>
      <c r="BE3350" t="s">
        <v>103</v>
      </c>
      <c r="BF3350" t="s">
        <v>103</v>
      </c>
      <c r="BG3350" t="s">
        <v>103</v>
      </c>
      <c r="BH3350">
        <v>0</v>
      </c>
      <c r="BI3350" t="s">
        <v>103</v>
      </c>
      <c r="BJ3350" t="s">
        <v>1247</v>
      </c>
      <c r="BK3350" s="2"/>
      <c r="BL3350" t="s">
        <v>1349</v>
      </c>
      <c r="BM3350">
        <v>734327489</v>
      </c>
      <c r="BN3350" s="2"/>
      <c r="BO3350" s="2"/>
      <c r="BP3350" t="s">
        <v>2055</v>
      </c>
      <c r="BQ3350" t="s">
        <v>616</v>
      </c>
      <c r="BR3350" t="s">
        <v>1351</v>
      </c>
      <c r="BS3350" t="s">
        <v>97</v>
      </c>
      <c r="BT3350" t="s">
        <v>1352</v>
      </c>
      <c r="BU3350" t="s">
        <v>1353</v>
      </c>
      <c r="BV3350" t="s">
        <v>97</v>
      </c>
      <c r="BW3350" t="s">
        <v>1354</v>
      </c>
      <c r="BX3350" t="s">
        <v>113</v>
      </c>
      <c r="BY3350" t="s">
        <v>113</v>
      </c>
      <c r="BZ3350" t="s">
        <v>113</v>
      </c>
      <c r="CA3350" t="s">
        <v>100</v>
      </c>
      <c r="CB3350" t="s">
        <v>113</v>
      </c>
      <c r="CC3350" t="s">
        <v>147855</v>
      </c>
    </row>
    <row r="3351" spans="1:82" x14ac:dyDescent="0.25">
      <c r="A3351" t="s">
        <v>138</v>
      </c>
      <c r="B3351" t="s">
        <v>80</v>
      </c>
      <c r="C3351" t="s">
        <v>139</v>
      </c>
      <c r="D3351" t="s">
        <v>140</v>
      </c>
      <c r="E3351" t="s">
        <v>141</v>
      </c>
      <c r="F3351" t="s">
        <v>84</v>
      </c>
      <c r="G3351" t="s">
        <v>85</v>
      </c>
      <c r="H3351" t="s">
        <v>86</v>
      </c>
      <c r="I3351" t="s">
        <v>87</v>
      </c>
      <c r="J3351" t="s">
        <v>27464</v>
      </c>
      <c r="K3351" t="s">
        <v>27465</v>
      </c>
      <c r="L3351">
        <v>76016232025</v>
      </c>
      <c r="M3351" t="s">
        <v>144</v>
      </c>
      <c r="N3351" t="s">
        <v>165</v>
      </c>
      <c r="O3351" t="s">
        <v>27466</v>
      </c>
      <c r="P3351" t="s">
        <v>166</v>
      </c>
      <c r="Q3351" t="s">
        <v>167</v>
      </c>
      <c r="R3351" t="s">
        <v>168</v>
      </c>
      <c r="S3351" s="1">
        <v>46022</v>
      </c>
      <c r="T3351" s="1">
        <v>46028</v>
      </c>
      <c r="U3351" s="1">
        <v>46234</v>
      </c>
      <c r="V3351" t="s">
        <v>296</v>
      </c>
      <c r="W3351" t="s">
        <v>237</v>
      </c>
      <c r="X3351" t="s">
        <v>27467</v>
      </c>
      <c r="Y3351" t="s">
        <v>27468</v>
      </c>
      <c r="Z3351" t="s">
        <v>100</v>
      </c>
      <c r="AA3351" t="s">
        <v>240</v>
      </c>
      <c r="AB3351" t="s">
        <v>100</v>
      </c>
      <c r="AC3351" t="s">
        <v>240</v>
      </c>
      <c r="AD3351" t="s">
        <v>100</v>
      </c>
      <c r="AE3351" t="s">
        <v>100</v>
      </c>
      <c r="AF3351" t="s">
        <v>100</v>
      </c>
      <c r="AG3351" t="s">
        <v>149</v>
      </c>
      <c r="AH3351" t="s">
        <v>101</v>
      </c>
      <c r="AI3351" s="4">
        <v>478148953</v>
      </c>
      <c r="AJ3351" t="s">
        <v>103</v>
      </c>
      <c r="AK3351" s="5" t="s">
        <v>103</v>
      </c>
      <c r="AL3351" t="s">
        <v>27469</v>
      </c>
      <c r="AM3351" s="3">
        <f t="shared" si="52"/>
        <v>0</v>
      </c>
      <c r="AN3351" t="s">
        <v>103</v>
      </c>
      <c r="AO3351" t="s">
        <v>103</v>
      </c>
      <c r="AP3351" t="s">
        <v>103</v>
      </c>
      <c r="AQ3351" t="s">
        <v>27469</v>
      </c>
      <c r="AR3351" t="s">
        <v>103</v>
      </c>
      <c r="AS3351" t="s">
        <v>104</v>
      </c>
      <c r="AT3351" t="s">
        <v>100</v>
      </c>
      <c r="AU3351">
        <v>0</v>
      </c>
      <c r="AV3351" t="s">
        <v>105</v>
      </c>
      <c r="AW3351" t="s">
        <v>105</v>
      </c>
      <c r="AX3351" t="s">
        <v>27470</v>
      </c>
      <c r="AY3351" t="s">
        <v>27471</v>
      </c>
      <c r="AZ3351" t="s">
        <v>108</v>
      </c>
      <c r="BA3351" t="s">
        <v>27472</v>
      </c>
      <c r="BB3351" t="s">
        <v>110</v>
      </c>
      <c r="BC3351" t="s">
        <v>110</v>
      </c>
      <c r="BD3351" t="s">
        <v>130</v>
      </c>
      <c r="BE3351" t="s">
        <v>27473</v>
      </c>
      <c r="BF3351" t="s">
        <v>103</v>
      </c>
      <c r="BG3351" t="s">
        <v>103</v>
      </c>
      <c r="BH3351">
        <v>0</v>
      </c>
      <c r="BI3351" t="s">
        <v>103</v>
      </c>
      <c r="BJ3351" t="s">
        <v>27474</v>
      </c>
      <c r="BK3351" s="2">
        <v>46076</v>
      </c>
      <c r="BL3351" t="s">
        <v>157</v>
      </c>
      <c r="BM3351">
        <v>716113360</v>
      </c>
      <c r="BN3351" s="2">
        <v>46235</v>
      </c>
      <c r="BO3351" s="2">
        <v>47208</v>
      </c>
      <c r="BP3351" t="s">
        <v>27475</v>
      </c>
      <c r="BQ3351" t="s">
        <v>320</v>
      </c>
      <c r="BR3351" t="s">
        <v>159</v>
      </c>
      <c r="BS3351" t="s">
        <v>97</v>
      </c>
      <c r="BT3351" t="s">
        <v>160</v>
      </c>
      <c r="BU3351" t="s">
        <v>27476</v>
      </c>
      <c r="BV3351" t="s">
        <v>97</v>
      </c>
      <c r="BW3351" t="s">
        <v>27477</v>
      </c>
      <c r="BX3351" t="s">
        <v>27476</v>
      </c>
      <c r="BY3351" t="s">
        <v>97</v>
      </c>
      <c r="BZ3351" t="s">
        <v>27477</v>
      </c>
      <c r="CA3351" t="s">
        <v>100</v>
      </c>
      <c r="CB3351" t="s">
        <v>113</v>
      </c>
      <c r="CC3351" t="s">
        <v>147855</v>
      </c>
      <c r="CD3351" t="s">
        <v>147855</v>
      </c>
    </row>
    <row r="3352" spans="1:82" x14ac:dyDescent="0.25">
      <c r="A3352" t="s">
        <v>118</v>
      </c>
      <c r="B3352" t="s">
        <v>80</v>
      </c>
      <c r="C3352" t="s">
        <v>119</v>
      </c>
      <c r="D3352" t="s">
        <v>120</v>
      </c>
      <c r="E3352" t="s">
        <v>121</v>
      </c>
      <c r="F3352" t="s">
        <v>84</v>
      </c>
      <c r="G3352" t="s">
        <v>85</v>
      </c>
      <c r="H3352" t="s">
        <v>86</v>
      </c>
      <c r="I3352" t="s">
        <v>87</v>
      </c>
      <c r="J3352" t="s">
        <v>27478</v>
      </c>
      <c r="K3352" t="s">
        <v>27479</v>
      </c>
      <c r="L3352">
        <v>73000432026</v>
      </c>
      <c r="M3352" t="s">
        <v>144</v>
      </c>
      <c r="N3352" t="s">
        <v>91</v>
      </c>
      <c r="O3352" t="s">
        <v>3106</v>
      </c>
      <c r="P3352" t="s">
        <v>93</v>
      </c>
      <c r="Q3352" t="s">
        <v>94</v>
      </c>
      <c r="R3352" t="s">
        <v>95</v>
      </c>
      <c r="S3352" s="1">
        <v>46033</v>
      </c>
      <c r="T3352" s="1">
        <v>46035</v>
      </c>
      <c r="U3352" s="1">
        <v>46387</v>
      </c>
      <c r="V3352" t="s">
        <v>146</v>
      </c>
      <c r="W3352" t="s">
        <v>97</v>
      </c>
      <c r="X3352" t="s">
        <v>27480</v>
      </c>
      <c r="Y3352" t="s">
        <v>27481</v>
      </c>
      <c r="Z3352" t="s">
        <v>100</v>
      </c>
      <c r="AA3352" t="s">
        <v>100</v>
      </c>
      <c r="AB3352" t="s">
        <v>100</v>
      </c>
      <c r="AC3352" t="s">
        <v>100</v>
      </c>
      <c r="AD3352" t="s">
        <v>100</v>
      </c>
      <c r="AE3352" t="s">
        <v>100</v>
      </c>
      <c r="AF3352" t="s">
        <v>100</v>
      </c>
      <c r="AG3352" t="s">
        <v>60</v>
      </c>
      <c r="AH3352" t="s">
        <v>101</v>
      </c>
      <c r="AI3352" s="4">
        <v>49437348</v>
      </c>
      <c r="AJ3352" t="s">
        <v>103</v>
      </c>
      <c r="AK3352" s="6">
        <v>8239558</v>
      </c>
      <c r="AL3352" t="s">
        <v>421</v>
      </c>
      <c r="AM3352" s="3">
        <f t="shared" si="52"/>
        <v>0.16666666666666666</v>
      </c>
      <c r="AN3352" t="s">
        <v>103</v>
      </c>
      <c r="AO3352" t="s">
        <v>103</v>
      </c>
      <c r="AP3352" t="s">
        <v>103</v>
      </c>
      <c r="AQ3352" t="s">
        <v>421</v>
      </c>
      <c r="AR3352" t="s">
        <v>421</v>
      </c>
      <c r="AS3352" t="s">
        <v>104</v>
      </c>
      <c r="AT3352" t="s">
        <v>100</v>
      </c>
      <c r="AU3352">
        <v>0</v>
      </c>
      <c r="AV3352" t="s">
        <v>105</v>
      </c>
      <c r="AW3352" t="s">
        <v>105</v>
      </c>
      <c r="AX3352" t="s">
        <v>27482</v>
      </c>
      <c r="AY3352" t="s">
        <v>27481</v>
      </c>
      <c r="AZ3352" t="s">
        <v>108</v>
      </c>
      <c r="BA3352" t="s">
        <v>96</v>
      </c>
      <c r="BB3352" t="s">
        <v>110</v>
      </c>
      <c r="BC3352" t="s">
        <v>110</v>
      </c>
      <c r="BD3352" t="s">
        <v>156</v>
      </c>
      <c r="BE3352" t="s">
        <v>103</v>
      </c>
      <c r="BF3352" t="s">
        <v>103</v>
      </c>
      <c r="BG3352" t="s">
        <v>103</v>
      </c>
      <c r="BH3352">
        <v>0</v>
      </c>
      <c r="BI3352" t="s">
        <v>103</v>
      </c>
      <c r="BJ3352" t="s">
        <v>421</v>
      </c>
      <c r="BK3352" s="2">
        <v>46045</v>
      </c>
      <c r="BL3352" t="s">
        <v>131</v>
      </c>
      <c r="BM3352">
        <v>730380227</v>
      </c>
      <c r="BN3352" s="2"/>
      <c r="BO3352" s="2"/>
      <c r="BP3352" t="s">
        <v>3106</v>
      </c>
      <c r="BQ3352" t="s">
        <v>1423</v>
      </c>
      <c r="BR3352" t="s">
        <v>134</v>
      </c>
      <c r="BS3352" t="s">
        <v>97</v>
      </c>
      <c r="BT3352" t="s">
        <v>135</v>
      </c>
      <c r="BU3352" t="s">
        <v>734</v>
      </c>
      <c r="BV3352" t="s">
        <v>97</v>
      </c>
      <c r="BW3352" t="s">
        <v>735</v>
      </c>
      <c r="BX3352" t="s">
        <v>113</v>
      </c>
      <c r="BY3352" t="s">
        <v>113</v>
      </c>
      <c r="BZ3352" t="s">
        <v>113</v>
      </c>
      <c r="CA3352" t="s">
        <v>100</v>
      </c>
      <c r="CB3352" t="s">
        <v>113</v>
      </c>
      <c r="CC3352" t="s">
        <v>147855</v>
      </c>
    </row>
    <row r="3353" spans="1:82" x14ac:dyDescent="0.25">
      <c r="A3353" t="s">
        <v>1654</v>
      </c>
      <c r="B3353" t="s">
        <v>80</v>
      </c>
      <c r="C3353" t="s">
        <v>1655</v>
      </c>
      <c r="D3353" t="s">
        <v>1656</v>
      </c>
      <c r="E3353" t="s">
        <v>1657</v>
      </c>
      <c r="F3353" t="s">
        <v>84</v>
      </c>
      <c r="G3353" t="s">
        <v>85</v>
      </c>
      <c r="H3353" t="s">
        <v>86</v>
      </c>
      <c r="I3353" t="s">
        <v>87</v>
      </c>
      <c r="J3353" t="s">
        <v>27483</v>
      </c>
      <c r="K3353" t="s">
        <v>27484</v>
      </c>
      <c r="L3353">
        <v>19008212025</v>
      </c>
      <c r="M3353" t="s">
        <v>90</v>
      </c>
      <c r="N3353" t="s">
        <v>165</v>
      </c>
      <c r="O3353" t="s">
        <v>311</v>
      </c>
      <c r="P3353" t="s">
        <v>166</v>
      </c>
      <c r="Q3353" t="s">
        <v>167</v>
      </c>
      <c r="R3353" t="s">
        <v>168</v>
      </c>
      <c r="S3353" s="1">
        <v>46022</v>
      </c>
      <c r="T3353" s="1">
        <v>46022</v>
      </c>
      <c r="U3353" s="1">
        <v>46234</v>
      </c>
      <c r="V3353" t="s">
        <v>296</v>
      </c>
      <c r="W3353" t="s">
        <v>237</v>
      </c>
      <c r="X3353" t="s">
        <v>25887</v>
      </c>
      <c r="Y3353" t="s">
        <v>25888</v>
      </c>
      <c r="Z3353" t="s">
        <v>100</v>
      </c>
      <c r="AA3353" t="s">
        <v>100</v>
      </c>
      <c r="AB3353" t="s">
        <v>100</v>
      </c>
      <c r="AC3353" t="s">
        <v>100</v>
      </c>
      <c r="AD3353" t="s">
        <v>100</v>
      </c>
      <c r="AE3353" t="s">
        <v>100</v>
      </c>
      <c r="AF3353" t="s">
        <v>100</v>
      </c>
      <c r="AG3353" t="s">
        <v>149</v>
      </c>
      <c r="AH3353" t="s">
        <v>101</v>
      </c>
      <c r="AI3353" s="4">
        <v>852793902</v>
      </c>
      <c r="AJ3353" t="s">
        <v>103</v>
      </c>
      <c r="AK3353" s="5" t="s">
        <v>103</v>
      </c>
      <c r="AL3353" t="s">
        <v>27485</v>
      </c>
      <c r="AM3353" s="3">
        <f t="shared" si="52"/>
        <v>0</v>
      </c>
      <c r="AN3353" t="s">
        <v>103</v>
      </c>
      <c r="AO3353" t="s">
        <v>103</v>
      </c>
      <c r="AP3353" t="s">
        <v>103</v>
      </c>
      <c r="AQ3353" t="s">
        <v>27485</v>
      </c>
      <c r="AR3353" t="s">
        <v>103</v>
      </c>
      <c r="AS3353" t="s">
        <v>104</v>
      </c>
      <c r="AT3353" t="s">
        <v>100</v>
      </c>
      <c r="AU3353">
        <v>0</v>
      </c>
      <c r="AV3353" t="s">
        <v>105</v>
      </c>
      <c r="AW3353" t="s">
        <v>105</v>
      </c>
      <c r="AX3353" t="s">
        <v>27486</v>
      </c>
      <c r="AY3353" t="s">
        <v>25888</v>
      </c>
      <c r="AZ3353" t="s">
        <v>108</v>
      </c>
      <c r="BA3353" t="s">
        <v>96</v>
      </c>
      <c r="BB3353" t="s">
        <v>110</v>
      </c>
      <c r="BC3353" t="s">
        <v>110</v>
      </c>
      <c r="BD3353" t="s">
        <v>156</v>
      </c>
      <c r="BE3353" t="s">
        <v>27487</v>
      </c>
      <c r="BF3353" t="s">
        <v>103</v>
      </c>
      <c r="BG3353" t="s">
        <v>103</v>
      </c>
      <c r="BH3353">
        <v>0</v>
      </c>
      <c r="BI3353" t="s">
        <v>103</v>
      </c>
      <c r="BJ3353" t="s">
        <v>27488</v>
      </c>
      <c r="BK3353" s="2"/>
      <c r="BL3353" t="s">
        <v>1669</v>
      </c>
      <c r="BM3353">
        <v>709273254</v>
      </c>
      <c r="BN3353" s="2"/>
      <c r="BO3353" s="2"/>
      <c r="BP3353" t="s">
        <v>914</v>
      </c>
      <c r="BQ3353" t="s">
        <v>1025</v>
      </c>
      <c r="BR3353" t="s">
        <v>1670</v>
      </c>
      <c r="BS3353" t="s">
        <v>97</v>
      </c>
      <c r="BT3353" t="s">
        <v>1671</v>
      </c>
      <c r="BU3353" t="s">
        <v>22961</v>
      </c>
      <c r="BV3353" t="s">
        <v>97</v>
      </c>
      <c r="BW3353" t="s">
        <v>22962</v>
      </c>
      <c r="BX3353" t="s">
        <v>113</v>
      </c>
      <c r="BY3353" t="s">
        <v>113</v>
      </c>
      <c r="BZ3353" t="s">
        <v>113</v>
      </c>
      <c r="CA3353" t="s">
        <v>100</v>
      </c>
      <c r="CB3353" t="s">
        <v>113</v>
      </c>
      <c r="CC3353" t="s">
        <v>147855</v>
      </c>
      <c r="CD3353" t="s">
        <v>147855</v>
      </c>
    </row>
    <row r="3354" spans="1:82" x14ac:dyDescent="0.25">
      <c r="A3354" t="s">
        <v>843</v>
      </c>
      <c r="B3354" t="s">
        <v>80</v>
      </c>
      <c r="C3354" t="s">
        <v>844</v>
      </c>
      <c r="D3354" t="s">
        <v>845</v>
      </c>
      <c r="E3354" t="s">
        <v>846</v>
      </c>
      <c r="F3354" t="s">
        <v>84</v>
      </c>
      <c r="G3354" t="s">
        <v>85</v>
      </c>
      <c r="H3354" t="s">
        <v>86</v>
      </c>
      <c r="I3354" t="s">
        <v>560</v>
      </c>
      <c r="J3354" t="s">
        <v>27489</v>
      </c>
      <c r="K3354" t="s">
        <v>27490</v>
      </c>
      <c r="L3354">
        <v>13004142026</v>
      </c>
      <c r="M3354" t="s">
        <v>90</v>
      </c>
      <c r="N3354" t="s">
        <v>91</v>
      </c>
      <c r="O3354" t="s">
        <v>492</v>
      </c>
      <c r="P3354" t="s">
        <v>93</v>
      </c>
      <c r="Q3354" t="s">
        <v>94</v>
      </c>
      <c r="R3354" t="s">
        <v>95</v>
      </c>
      <c r="S3354" s="1">
        <v>46050</v>
      </c>
      <c r="T3354" s="1">
        <v>46054</v>
      </c>
      <c r="U3354" s="1">
        <v>46361</v>
      </c>
      <c r="V3354" t="s">
        <v>146</v>
      </c>
      <c r="W3354" t="s">
        <v>97</v>
      </c>
      <c r="X3354" t="s">
        <v>27491</v>
      </c>
      <c r="Y3354" t="s">
        <v>27492</v>
      </c>
      <c r="Z3354" t="s">
        <v>100</v>
      </c>
      <c r="AA3354" t="s">
        <v>100</v>
      </c>
      <c r="AB3354" t="s">
        <v>100</v>
      </c>
      <c r="AC3354" t="s">
        <v>100</v>
      </c>
      <c r="AD3354" t="s">
        <v>100</v>
      </c>
      <c r="AE3354" t="s">
        <v>100</v>
      </c>
      <c r="AF3354" t="s">
        <v>100</v>
      </c>
      <c r="AG3354" t="s">
        <v>60</v>
      </c>
      <c r="AH3354" t="s">
        <v>101</v>
      </c>
      <c r="AI3354" s="4">
        <v>28675337</v>
      </c>
      <c r="AJ3354" t="s">
        <v>103</v>
      </c>
      <c r="AK3354" s="5" t="s">
        <v>103</v>
      </c>
      <c r="AL3354" t="s">
        <v>1176</v>
      </c>
      <c r="AM3354" s="3">
        <f t="shared" si="52"/>
        <v>0</v>
      </c>
      <c r="AN3354" t="s">
        <v>103</v>
      </c>
      <c r="AO3354" t="s">
        <v>103</v>
      </c>
      <c r="AP3354" t="s">
        <v>103</v>
      </c>
      <c r="AQ3354" t="s">
        <v>1176</v>
      </c>
      <c r="AR3354" t="s">
        <v>103</v>
      </c>
      <c r="AS3354" t="s">
        <v>104</v>
      </c>
      <c r="AT3354" t="s">
        <v>100</v>
      </c>
      <c r="AU3354">
        <v>0</v>
      </c>
      <c r="AV3354" t="s">
        <v>105</v>
      </c>
      <c r="AW3354" t="s">
        <v>105</v>
      </c>
      <c r="AX3354" t="s">
        <v>27493</v>
      </c>
      <c r="AY3354" t="s">
        <v>27492</v>
      </c>
      <c r="AZ3354" t="s">
        <v>108</v>
      </c>
      <c r="BA3354" t="s">
        <v>96</v>
      </c>
      <c r="BB3354" t="s">
        <v>110</v>
      </c>
      <c r="BC3354" t="s">
        <v>110</v>
      </c>
      <c r="BD3354" t="s">
        <v>156</v>
      </c>
      <c r="BE3354" t="s">
        <v>103</v>
      </c>
      <c r="BF3354" t="s">
        <v>103</v>
      </c>
      <c r="BG3354" t="s">
        <v>103</v>
      </c>
      <c r="BH3354">
        <v>0</v>
      </c>
      <c r="BI3354" t="s">
        <v>103</v>
      </c>
      <c r="BJ3354" t="s">
        <v>1176</v>
      </c>
      <c r="BK3354" s="2"/>
      <c r="BL3354" t="s">
        <v>856</v>
      </c>
      <c r="BM3354">
        <v>730844024</v>
      </c>
      <c r="BN3354" s="2"/>
      <c r="BO3354" s="2"/>
      <c r="BP3354" t="s">
        <v>500</v>
      </c>
      <c r="BQ3354" t="s">
        <v>368</v>
      </c>
      <c r="BR3354" t="s">
        <v>857</v>
      </c>
      <c r="BS3354" t="s">
        <v>97</v>
      </c>
      <c r="BT3354" t="s">
        <v>858</v>
      </c>
      <c r="BU3354" t="s">
        <v>1652</v>
      </c>
      <c r="BV3354" t="s">
        <v>97</v>
      </c>
      <c r="BW3354" t="s">
        <v>1653</v>
      </c>
      <c r="BX3354" t="s">
        <v>113</v>
      </c>
      <c r="BY3354" t="s">
        <v>113</v>
      </c>
      <c r="BZ3354" t="s">
        <v>113</v>
      </c>
      <c r="CA3354" t="s">
        <v>100</v>
      </c>
      <c r="CB3354" t="s">
        <v>113</v>
      </c>
      <c r="CC3354" t="s">
        <v>147855</v>
      </c>
    </row>
    <row r="3355" spans="1:82" x14ac:dyDescent="0.25">
      <c r="A3355" t="s">
        <v>325</v>
      </c>
      <c r="B3355" t="s">
        <v>80</v>
      </c>
      <c r="C3355" t="s">
        <v>326</v>
      </c>
      <c r="D3355" t="s">
        <v>327</v>
      </c>
      <c r="E3355" t="s">
        <v>328</v>
      </c>
      <c r="F3355" t="s">
        <v>84</v>
      </c>
      <c r="G3355" t="s">
        <v>85</v>
      </c>
      <c r="H3355" t="s">
        <v>86</v>
      </c>
      <c r="I3355" t="s">
        <v>87</v>
      </c>
      <c r="J3355" t="s">
        <v>27494</v>
      </c>
      <c r="K3355" t="s">
        <v>27495</v>
      </c>
      <c r="L3355">
        <v>47001302026</v>
      </c>
      <c r="M3355" t="s">
        <v>90</v>
      </c>
      <c r="N3355" t="s">
        <v>91</v>
      </c>
      <c r="O3355" t="s">
        <v>27496</v>
      </c>
      <c r="P3355" t="s">
        <v>93</v>
      </c>
      <c r="Q3355" t="s">
        <v>94</v>
      </c>
      <c r="R3355" t="s">
        <v>95</v>
      </c>
      <c r="S3355" s="1">
        <v>46040</v>
      </c>
      <c r="T3355" s="1">
        <v>46040</v>
      </c>
      <c r="U3355" s="1">
        <v>46326</v>
      </c>
      <c r="V3355" t="s">
        <v>146</v>
      </c>
      <c r="W3355" t="s">
        <v>97</v>
      </c>
      <c r="X3355" t="s">
        <v>27497</v>
      </c>
      <c r="Y3355" t="s">
        <v>27498</v>
      </c>
      <c r="Z3355" t="s">
        <v>100</v>
      </c>
      <c r="AA3355" t="s">
        <v>100</v>
      </c>
      <c r="AB3355" t="s">
        <v>100</v>
      </c>
      <c r="AC3355" t="s">
        <v>100</v>
      </c>
      <c r="AD3355" t="s">
        <v>100</v>
      </c>
      <c r="AE3355" t="s">
        <v>100</v>
      </c>
      <c r="AF3355" t="s">
        <v>100</v>
      </c>
      <c r="AG3355" t="s">
        <v>60</v>
      </c>
      <c r="AH3355" t="s">
        <v>101</v>
      </c>
      <c r="AI3355" s="4">
        <v>46586385</v>
      </c>
      <c r="AJ3355" t="s">
        <v>103</v>
      </c>
      <c r="AK3355" s="6">
        <v>7355745</v>
      </c>
      <c r="AL3355" t="s">
        <v>3366</v>
      </c>
      <c r="AM3355" s="3">
        <f t="shared" si="52"/>
        <v>0.15789473684210525</v>
      </c>
      <c r="AN3355" t="s">
        <v>3365</v>
      </c>
      <c r="AO3355" t="s">
        <v>103</v>
      </c>
      <c r="AP3355" t="s">
        <v>103</v>
      </c>
      <c r="AQ3355" t="s">
        <v>3366</v>
      </c>
      <c r="AR3355" t="s">
        <v>103</v>
      </c>
      <c r="AS3355" t="s">
        <v>104</v>
      </c>
      <c r="AT3355" t="s">
        <v>100</v>
      </c>
      <c r="AU3355">
        <v>0</v>
      </c>
      <c r="AV3355" t="s">
        <v>105</v>
      </c>
      <c r="AW3355" t="s">
        <v>105</v>
      </c>
      <c r="AX3355" t="s">
        <v>27499</v>
      </c>
      <c r="AY3355" t="s">
        <v>27498</v>
      </c>
      <c r="AZ3355" t="s">
        <v>108</v>
      </c>
      <c r="BA3355" t="s">
        <v>27500</v>
      </c>
      <c r="BB3355" t="s">
        <v>97</v>
      </c>
      <c r="BC3355" t="s">
        <v>27497</v>
      </c>
      <c r="BD3355" t="s">
        <v>96</v>
      </c>
      <c r="BE3355" t="s">
        <v>103</v>
      </c>
      <c r="BF3355" t="s">
        <v>103</v>
      </c>
      <c r="BG3355" t="s">
        <v>103</v>
      </c>
      <c r="BH3355">
        <v>0</v>
      </c>
      <c r="BI3355" t="s">
        <v>103</v>
      </c>
      <c r="BJ3355" t="s">
        <v>1679</v>
      </c>
      <c r="BK3355" s="2"/>
      <c r="BL3355" t="s">
        <v>339</v>
      </c>
      <c r="BM3355">
        <v>708458401</v>
      </c>
      <c r="BN3355" s="2"/>
      <c r="BO3355" s="2"/>
      <c r="BP3355" t="s">
        <v>27501</v>
      </c>
      <c r="BQ3355" t="s">
        <v>1683</v>
      </c>
      <c r="BR3355" t="s">
        <v>341</v>
      </c>
      <c r="BS3355" t="s">
        <v>97</v>
      </c>
      <c r="BT3355" t="s">
        <v>342</v>
      </c>
      <c r="BU3355" t="s">
        <v>4411</v>
      </c>
      <c r="BV3355" t="s">
        <v>97</v>
      </c>
      <c r="BW3355" t="s">
        <v>4412</v>
      </c>
      <c r="BX3355" t="s">
        <v>113</v>
      </c>
      <c r="BY3355" t="s">
        <v>113</v>
      </c>
      <c r="BZ3355" t="s">
        <v>113</v>
      </c>
      <c r="CA3355" t="s">
        <v>100</v>
      </c>
      <c r="CB3355" t="s">
        <v>113</v>
      </c>
      <c r="CC3355" t="s">
        <v>147855</v>
      </c>
    </row>
    <row r="3356" spans="1:82" x14ac:dyDescent="0.25">
      <c r="A3356" t="s">
        <v>198</v>
      </c>
      <c r="B3356" t="s">
        <v>80</v>
      </c>
      <c r="C3356" t="s">
        <v>199</v>
      </c>
      <c r="D3356" t="s">
        <v>200</v>
      </c>
      <c r="E3356" t="s">
        <v>201</v>
      </c>
      <c r="F3356" t="s">
        <v>84</v>
      </c>
      <c r="G3356" t="s">
        <v>85</v>
      </c>
      <c r="H3356" t="s">
        <v>86</v>
      </c>
      <c r="I3356" t="s">
        <v>87</v>
      </c>
      <c r="J3356" t="s">
        <v>27502</v>
      </c>
      <c r="K3356" t="s">
        <v>27503</v>
      </c>
      <c r="L3356">
        <v>70004122025</v>
      </c>
      <c r="M3356" t="s">
        <v>90</v>
      </c>
      <c r="N3356" t="s">
        <v>4327</v>
      </c>
      <c r="O3356" t="s">
        <v>27504</v>
      </c>
      <c r="P3356" t="s">
        <v>4329</v>
      </c>
      <c r="Q3356" t="s">
        <v>94</v>
      </c>
      <c r="R3356" t="s">
        <v>4329</v>
      </c>
      <c r="S3356" s="1">
        <v>46015</v>
      </c>
      <c r="T3356" s="1">
        <v>46020</v>
      </c>
      <c r="U3356" s="1">
        <v>46234</v>
      </c>
      <c r="V3356" t="s">
        <v>96</v>
      </c>
      <c r="W3356" t="s">
        <v>237</v>
      </c>
      <c r="X3356" t="s">
        <v>27505</v>
      </c>
      <c r="Y3356" t="s">
        <v>27506</v>
      </c>
      <c r="Z3356" t="s">
        <v>100</v>
      </c>
      <c r="AA3356" t="s">
        <v>240</v>
      </c>
      <c r="AB3356" t="s">
        <v>100</v>
      </c>
      <c r="AC3356" t="s">
        <v>240</v>
      </c>
      <c r="AD3356" t="s">
        <v>100</v>
      </c>
      <c r="AE3356" t="s">
        <v>100</v>
      </c>
      <c r="AF3356" t="s">
        <v>100</v>
      </c>
      <c r="AG3356" t="s">
        <v>60</v>
      </c>
      <c r="AH3356" t="s">
        <v>101</v>
      </c>
      <c r="AI3356" s="4">
        <v>93094182</v>
      </c>
      <c r="AJ3356" t="s">
        <v>103</v>
      </c>
      <c r="AK3356" s="5" t="s">
        <v>103</v>
      </c>
      <c r="AL3356" t="s">
        <v>27507</v>
      </c>
      <c r="AM3356" s="3">
        <f t="shared" si="52"/>
        <v>0</v>
      </c>
      <c r="AN3356" t="s">
        <v>103</v>
      </c>
      <c r="AO3356" t="s">
        <v>103</v>
      </c>
      <c r="AP3356" t="s">
        <v>103</v>
      </c>
      <c r="AQ3356" t="s">
        <v>27507</v>
      </c>
      <c r="AR3356" t="s">
        <v>103</v>
      </c>
      <c r="AS3356" t="s">
        <v>104</v>
      </c>
      <c r="AT3356" t="s">
        <v>100</v>
      </c>
      <c r="AU3356">
        <v>0</v>
      </c>
      <c r="AV3356" t="s">
        <v>105</v>
      </c>
      <c r="AW3356" t="s">
        <v>105</v>
      </c>
      <c r="AX3356" t="s">
        <v>27508</v>
      </c>
      <c r="AY3356" t="s">
        <v>27509</v>
      </c>
      <c r="AZ3356" t="s">
        <v>108</v>
      </c>
      <c r="BA3356" t="s">
        <v>96</v>
      </c>
      <c r="BB3356" t="s">
        <v>110</v>
      </c>
      <c r="BC3356" t="s">
        <v>110</v>
      </c>
      <c r="BD3356" t="s">
        <v>156</v>
      </c>
      <c r="BE3356" t="s">
        <v>103</v>
      </c>
      <c r="BF3356" t="s">
        <v>103</v>
      </c>
      <c r="BG3356" t="s">
        <v>103</v>
      </c>
      <c r="BH3356">
        <v>0</v>
      </c>
      <c r="BI3356" t="s">
        <v>103</v>
      </c>
      <c r="BJ3356" t="s">
        <v>27507</v>
      </c>
      <c r="BK3356" s="2"/>
      <c r="BL3356" t="s">
        <v>213</v>
      </c>
      <c r="BM3356">
        <v>706582541</v>
      </c>
      <c r="BN3356" s="2">
        <v>46235</v>
      </c>
      <c r="BO3356" s="2">
        <v>47150</v>
      </c>
      <c r="BP3356" t="s">
        <v>27510</v>
      </c>
      <c r="BQ3356" t="s">
        <v>586</v>
      </c>
      <c r="BR3356" t="s">
        <v>215</v>
      </c>
      <c r="BS3356" t="s">
        <v>97</v>
      </c>
      <c r="BT3356" t="s">
        <v>216</v>
      </c>
      <c r="BU3356" t="s">
        <v>217</v>
      </c>
      <c r="BV3356" t="s">
        <v>97</v>
      </c>
      <c r="BW3356" t="s">
        <v>218</v>
      </c>
      <c r="BX3356" t="s">
        <v>113</v>
      </c>
      <c r="BY3356" t="s">
        <v>113</v>
      </c>
      <c r="BZ3356" t="s">
        <v>113</v>
      </c>
      <c r="CA3356" t="s">
        <v>100</v>
      </c>
      <c r="CB3356" t="s">
        <v>113</v>
      </c>
      <c r="CC3356" t="s">
        <v>147855</v>
      </c>
      <c r="CD3356" t="s">
        <v>147855</v>
      </c>
    </row>
    <row r="3357" spans="1:82" x14ac:dyDescent="0.25">
      <c r="A3357" t="s">
        <v>289</v>
      </c>
      <c r="B3357" t="s">
        <v>80</v>
      </c>
      <c r="C3357" t="s">
        <v>290</v>
      </c>
      <c r="D3357" t="s">
        <v>291</v>
      </c>
      <c r="E3357" t="s">
        <v>292</v>
      </c>
      <c r="F3357" t="s">
        <v>84</v>
      </c>
      <c r="G3357" t="s">
        <v>85</v>
      </c>
      <c r="H3357" t="s">
        <v>86</v>
      </c>
      <c r="I3357" t="s">
        <v>87</v>
      </c>
      <c r="J3357" t="s">
        <v>27511</v>
      </c>
      <c r="K3357" t="s">
        <v>27512</v>
      </c>
      <c r="L3357">
        <v>97000212026</v>
      </c>
      <c r="M3357" t="s">
        <v>90</v>
      </c>
      <c r="N3357" t="s">
        <v>91</v>
      </c>
      <c r="O3357" t="s">
        <v>27513</v>
      </c>
      <c r="P3357" t="s">
        <v>93</v>
      </c>
      <c r="Q3357" t="s">
        <v>94</v>
      </c>
      <c r="R3357" t="s">
        <v>95</v>
      </c>
      <c r="S3357" s="1">
        <v>46036</v>
      </c>
      <c r="T3357" s="1">
        <v>46038</v>
      </c>
      <c r="U3357" s="1">
        <v>46295</v>
      </c>
      <c r="V3357" t="s">
        <v>125</v>
      </c>
      <c r="W3357" t="s">
        <v>97</v>
      </c>
      <c r="X3357" t="s">
        <v>27514</v>
      </c>
      <c r="Y3357" t="s">
        <v>27515</v>
      </c>
      <c r="Z3357" t="s">
        <v>100</v>
      </c>
      <c r="AA3357" t="s">
        <v>100</v>
      </c>
      <c r="AB3357" t="s">
        <v>100</v>
      </c>
      <c r="AC3357" t="s">
        <v>100</v>
      </c>
      <c r="AD3357" t="s">
        <v>100</v>
      </c>
      <c r="AE3357" t="s">
        <v>100</v>
      </c>
      <c r="AF3357" t="s">
        <v>100</v>
      </c>
      <c r="AG3357" t="s">
        <v>60</v>
      </c>
      <c r="AH3357" t="s">
        <v>101</v>
      </c>
      <c r="AI3357" s="4">
        <v>37078011</v>
      </c>
      <c r="AJ3357" t="s">
        <v>103</v>
      </c>
      <c r="AK3357" s="5" t="s">
        <v>103</v>
      </c>
      <c r="AL3357" t="s">
        <v>261</v>
      </c>
      <c r="AM3357" s="3">
        <f t="shared" si="52"/>
        <v>0</v>
      </c>
      <c r="AN3357" t="s">
        <v>103</v>
      </c>
      <c r="AO3357" t="s">
        <v>103</v>
      </c>
      <c r="AP3357" t="s">
        <v>103</v>
      </c>
      <c r="AQ3357" t="s">
        <v>261</v>
      </c>
      <c r="AR3357" t="s">
        <v>103</v>
      </c>
      <c r="AS3357" t="s">
        <v>104</v>
      </c>
      <c r="AT3357" t="s">
        <v>100</v>
      </c>
      <c r="AU3357">
        <v>0</v>
      </c>
      <c r="AV3357" t="s">
        <v>105</v>
      </c>
      <c r="AW3357" t="s">
        <v>105</v>
      </c>
      <c r="AX3357" t="s">
        <v>27516</v>
      </c>
      <c r="AY3357" t="s">
        <v>27517</v>
      </c>
      <c r="AZ3357" t="s">
        <v>108</v>
      </c>
      <c r="BA3357" t="s">
        <v>96</v>
      </c>
      <c r="BB3357" t="s">
        <v>110</v>
      </c>
      <c r="BC3357" t="s">
        <v>110</v>
      </c>
      <c r="BD3357" t="s">
        <v>156</v>
      </c>
      <c r="BE3357" t="s">
        <v>103</v>
      </c>
      <c r="BF3357" t="s">
        <v>103</v>
      </c>
      <c r="BG3357" t="s">
        <v>103</v>
      </c>
      <c r="BH3357">
        <v>0</v>
      </c>
      <c r="BI3357" t="s">
        <v>103</v>
      </c>
      <c r="BJ3357" t="s">
        <v>261</v>
      </c>
      <c r="BK3357" s="2"/>
      <c r="BL3357" t="s">
        <v>301</v>
      </c>
      <c r="BM3357">
        <v>724404587</v>
      </c>
      <c r="BN3357" s="2"/>
      <c r="BO3357" s="2"/>
      <c r="BP3357" t="s">
        <v>27513</v>
      </c>
      <c r="BQ3357" t="s">
        <v>8802</v>
      </c>
      <c r="BR3357" t="s">
        <v>304</v>
      </c>
      <c r="BS3357" t="s">
        <v>97</v>
      </c>
      <c r="BT3357" t="s">
        <v>305</v>
      </c>
      <c r="BU3357" t="s">
        <v>5713</v>
      </c>
      <c r="BV3357" t="s">
        <v>97</v>
      </c>
      <c r="BW3357" t="s">
        <v>5714</v>
      </c>
      <c r="BX3357" t="s">
        <v>113</v>
      </c>
      <c r="BY3357" t="s">
        <v>113</v>
      </c>
      <c r="BZ3357" t="s">
        <v>113</v>
      </c>
      <c r="CA3357" t="s">
        <v>100</v>
      </c>
      <c r="CB3357" t="s">
        <v>113</v>
      </c>
      <c r="CC3357" t="s">
        <v>147855</v>
      </c>
    </row>
    <row r="3358" spans="1:82" x14ac:dyDescent="0.25">
      <c r="A3358" t="s">
        <v>666</v>
      </c>
      <c r="B3358" t="s">
        <v>80</v>
      </c>
      <c r="C3358" t="s">
        <v>667</v>
      </c>
      <c r="D3358" t="s">
        <v>668</v>
      </c>
      <c r="E3358" t="s">
        <v>669</v>
      </c>
      <c r="F3358" t="s">
        <v>84</v>
      </c>
      <c r="G3358" t="s">
        <v>85</v>
      </c>
      <c r="H3358" t="s">
        <v>86</v>
      </c>
      <c r="I3358" t="s">
        <v>87</v>
      </c>
      <c r="J3358" t="s">
        <v>27518</v>
      </c>
      <c r="K3358" t="s">
        <v>27519</v>
      </c>
      <c r="L3358">
        <v>63001102026</v>
      </c>
      <c r="M3358" t="s">
        <v>90</v>
      </c>
      <c r="N3358" t="s">
        <v>91</v>
      </c>
      <c r="O3358" t="s">
        <v>27520</v>
      </c>
      <c r="P3358" t="s">
        <v>93</v>
      </c>
      <c r="Q3358" t="s">
        <v>94</v>
      </c>
      <c r="R3358" t="s">
        <v>95</v>
      </c>
      <c r="S3358" s="1">
        <v>46044</v>
      </c>
      <c r="T3358" s="1">
        <v>46044</v>
      </c>
      <c r="U3358" s="1">
        <v>46265</v>
      </c>
      <c r="V3358" t="s">
        <v>146</v>
      </c>
      <c r="W3358" t="s">
        <v>97</v>
      </c>
      <c r="X3358" t="s">
        <v>27521</v>
      </c>
      <c r="Y3358" t="s">
        <v>27522</v>
      </c>
      <c r="Z3358" t="s">
        <v>100</v>
      </c>
      <c r="AA3358" t="s">
        <v>100</v>
      </c>
      <c r="AB3358" t="s">
        <v>100</v>
      </c>
      <c r="AC3358" t="s">
        <v>100</v>
      </c>
      <c r="AD3358" t="s">
        <v>100</v>
      </c>
      <c r="AE3358" t="s">
        <v>100</v>
      </c>
      <c r="AF3358" t="s">
        <v>100</v>
      </c>
      <c r="AG3358" t="s">
        <v>60</v>
      </c>
      <c r="AH3358" t="s">
        <v>101</v>
      </c>
      <c r="AI3358" s="4">
        <v>31805880</v>
      </c>
      <c r="AJ3358" t="s">
        <v>103</v>
      </c>
      <c r="AK3358" s="6">
        <v>10601960</v>
      </c>
      <c r="AL3358" t="s">
        <v>2220</v>
      </c>
      <c r="AM3358" s="3">
        <f t="shared" si="52"/>
        <v>0.33333333333333331</v>
      </c>
      <c r="AN3358" t="s">
        <v>12841</v>
      </c>
      <c r="AO3358" t="s">
        <v>103</v>
      </c>
      <c r="AP3358" t="s">
        <v>103</v>
      </c>
      <c r="AQ3358" t="s">
        <v>2220</v>
      </c>
      <c r="AR3358" t="s">
        <v>103</v>
      </c>
      <c r="AS3358" t="s">
        <v>104</v>
      </c>
      <c r="AT3358" t="s">
        <v>100</v>
      </c>
      <c r="AU3358">
        <v>0</v>
      </c>
      <c r="AV3358" t="s">
        <v>105</v>
      </c>
      <c r="AW3358" t="s">
        <v>105</v>
      </c>
      <c r="AX3358" t="s">
        <v>27523</v>
      </c>
      <c r="AY3358" t="s">
        <v>27522</v>
      </c>
      <c r="AZ3358" t="s">
        <v>108</v>
      </c>
      <c r="BA3358" t="s">
        <v>27524</v>
      </c>
      <c r="BB3358" t="s">
        <v>110</v>
      </c>
      <c r="BC3358" t="s">
        <v>110</v>
      </c>
      <c r="BD3358" t="s">
        <v>156</v>
      </c>
      <c r="BE3358" t="s">
        <v>103</v>
      </c>
      <c r="BF3358" t="s">
        <v>103</v>
      </c>
      <c r="BG3358" t="s">
        <v>103</v>
      </c>
      <c r="BH3358">
        <v>0</v>
      </c>
      <c r="BI3358" t="s">
        <v>103</v>
      </c>
      <c r="BJ3358" t="s">
        <v>5412</v>
      </c>
      <c r="BK3358" s="2"/>
      <c r="BL3358" t="s">
        <v>674</v>
      </c>
      <c r="BM3358">
        <v>710721085</v>
      </c>
      <c r="BN3358" s="2"/>
      <c r="BO3358" s="2"/>
      <c r="BP3358" t="s">
        <v>27525</v>
      </c>
      <c r="BQ3358" t="s">
        <v>158</v>
      </c>
      <c r="BR3358" t="s">
        <v>113</v>
      </c>
      <c r="BS3358" t="s">
        <v>113</v>
      </c>
      <c r="BT3358" t="s">
        <v>113</v>
      </c>
      <c r="BU3358" t="s">
        <v>17614</v>
      </c>
      <c r="BV3358" t="s">
        <v>97</v>
      </c>
      <c r="BW3358" t="s">
        <v>17615</v>
      </c>
      <c r="BX3358" t="s">
        <v>113</v>
      </c>
      <c r="BY3358" t="s">
        <v>113</v>
      </c>
      <c r="BZ3358" t="s">
        <v>113</v>
      </c>
      <c r="CA3358" t="s">
        <v>100</v>
      </c>
      <c r="CB3358" t="s">
        <v>113</v>
      </c>
      <c r="CC3358" t="s">
        <v>147855</v>
      </c>
    </row>
    <row r="3359" spans="1:82" x14ac:dyDescent="0.25">
      <c r="A3359" t="s">
        <v>487</v>
      </c>
      <c r="B3359" t="s">
        <v>80</v>
      </c>
      <c r="C3359" t="s">
        <v>488</v>
      </c>
      <c r="D3359" t="s">
        <v>96</v>
      </c>
      <c r="E3359" t="s">
        <v>489</v>
      </c>
      <c r="F3359" t="s">
        <v>84</v>
      </c>
      <c r="G3359" t="s">
        <v>85</v>
      </c>
      <c r="H3359" t="s">
        <v>86</v>
      </c>
      <c r="I3359" t="s">
        <v>87</v>
      </c>
      <c r="J3359" t="s">
        <v>27526</v>
      </c>
      <c r="K3359" t="s">
        <v>27527</v>
      </c>
      <c r="L3359">
        <v>41002892026</v>
      </c>
      <c r="M3359" t="s">
        <v>144</v>
      </c>
      <c r="N3359" t="s">
        <v>91</v>
      </c>
      <c r="O3359" t="s">
        <v>359</v>
      </c>
      <c r="P3359" t="s">
        <v>93</v>
      </c>
      <c r="Q3359" t="s">
        <v>94</v>
      </c>
      <c r="R3359" t="s">
        <v>95</v>
      </c>
      <c r="S3359" s="1">
        <v>46047</v>
      </c>
      <c r="T3359" s="1">
        <v>46054</v>
      </c>
      <c r="U3359" s="1">
        <v>46361</v>
      </c>
      <c r="V3359" t="s">
        <v>125</v>
      </c>
      <c r="W3359" t="s">
        <v>97</v>
      </c>
      <c r="X3359" t="s">
        <v>27528</v>
      </c>
      <c r="Y3359" t="s">
        <v>27529</v>
      </c>
      <c r="Z3359" t="s">
        <v>100</v>
      </c>
      <c r="AA3359" t="s">
        <v>100</v>
      </c>
      <c r="AB3359" t="s">
        <v>100</v>
      </c>
      <c r="AC3359" t="s">
        <v>100</v>
      </c>
      <c r="AD3359" t="s">
        <v>100</v>
      </c>
      <c r="AE3359" t="s">
        <v>100</v>
      </c>
      <c r="AF3359" t="s">
        <v>100</v>
      </c>
      <c r="AG3359" t="s">
        <v>60</v>
      </c>
      <c r="AH3359" t="s">
        <v>101</v>
      </c>
      <c r="AI3359" s="4">
        <v>32769774</v>
      </c>
      <c r="AJ3359" t="s">
        <v>103</v>
      </c>
      <c r="AK3359" s="5" t="s">
        <v>103</v>
      </c>
      <c r="AL3359" t="s">
        <v>4899</v>
      </c>
      <c r="AM3359" s="3">
        <f t="shared" si="52"/>
        <v>0</v>
      </c>
      <c r="AN3359" t="s">
        <v>103</v>
      </c>
      <c r="AO3359" t="s">
        <v>103</v>
      </c>
      <c r="AP3359" t="s">
        <v>103</v>
      </c>
      <c r="AQ3359" t="s">
        <v>4899</v>
      </c>
      <c r="AR3359" t="s">
        <v>103</v>
      </c>
      <c r="AS3359" t="s">
        <v>104</v>
      </c>
      <c r="AT3359" t="s">
        <v>100</v>
      </c>
      <c r="AU3359">
        <v>0</v>
      </c>
      <c r="AV3359" t="s">
        <v>105</v>
      </c>
      <c r="AW3359" t="s">
        <v>105</v>
      </c>
      <c r="AX3359" t="s">
        <v>27530</v>
      </c>
      <c r="AY3359" t="s">
        <v>27529</v>
      </c>
      <c r="AZ3359" t="s">
        <v>108</v>
      </c>
      <c r="BA3359" t="s">
        <v>96</v>
      </c>
      <c r="BB3359" t="s">
        <v>110</v>
      </c>
      <c r="BC3359" t="s">
        <v>110</v>
      </c>
      <c r="BD3359" t="s">
        <v>156</v>
      </c>
      <c r="BE3359" t="s">
        <v>103</v>
      </c>
      <c r="BF3359" t="s">
        <v>103</v>
      </c>
      <c r="BG3359" t="s">
        <v>103</v>
      </c>
      <c r="BH3359">
        <v>0</v>
      </c>
      <c r="BI3359" t="s">
        <v>103</v>
      </c>
      <c r="BJ3359" t="s">
        <v>4899</v>
      </c>
      <c r="BK3359" s="2">
        <v>46082</v>
      </c>
      <c r="BL3359" t="s">
        <v>499</v>
      </c>
      <c r="BM3359">
        <v>734303589</v>
      </c>
      <c r="BN3359" s="2"/>
      <c r="BO3359" s="2"/>
      <c r="BP3359" t="s">
        <v>367</v>
      </c>
      <c r="BQ3359" t="s">
        <v>368</v>
      </c>
      <c r="BR3359" t="s">
        <v>501</v>
      </c>
      <c r="BS3359" t="s">
        <v>97</v>
      </c>
      <c r="BT3359" t="s">
        <v>502</v>
      </c>
      <c r="BU3359" t="s">
        <v>113</v>
      </c>
      <c r="BV3359" t="s">
        <v>113</v>
      </c>
      <c r="BW3359" t="s">
        <v>113</v>
      </c>
      <c r="BX3359" t="s">
        <v>113</v>
      </c>
      <c r="BY3359" t="s">
        <v>113</v>
      </c>
      <c r="BZ3359" t="s">
        <v>113</v>
      </c>
      <c r="CA3359" t="s">
        <v>100</v>
      </c>
      <c r="CB3359" t="s">
        <v>113</v>
      </c>
      <c r="CC3359" t="s">
        <v>147855</v>
      </c>
    </row>
    <row r="3360" spans="1:82" x14ac:dyDescent="0.25">
      <c r="A3360" t="s">
        <v>506</v>
      </c>
      <c r="B3360" t="s">
        <v>80</v>
      </c>
      <c r="C3360" t="s">
        <v>507</v>
      </c>
      <c r="D3360" t="s">
        <v>96</v>
      </c>
      <c r="E3360" t="s">
        <v>508</v>
      </c>
      <c r="F3360" t="s">
        <v>84</v>
      </c>
      <c r="G3360" t="s">
        <v>85</v>
      </c>
      <c r="H3360" t="s">
        <v>86</v>
      </c>
      <c r="I3360" t="s">
        <v>87</v>
      </c>
      <c r="J3360" t="s">
        <v>27531</v>
      </c>
      <c r="K3360" t="s">
        <v>27532</v>
      </c>
      <c r="L3360">
        <v>27001412026</v>
      </c>
      <c r="M3360" t="s">
        <v>90</v>
      </c>
      <c r="N3360" t="s">
        <v>91</v>
      </c>
      <c r="O3360" t="s">
        <v>27533</v>
      </c>
      <c r="P3360" t="s">
        <v>93</v>
      </c>
      <c r="Q3360" t="s">
        <v>94</v>
      </c>
      <c r="R3360" t="s">
        <v>95</v>
      </c>
      <c r="S3360" s="1">
        <v>46046</v>
      </c>
      <c r="T3360" s="1">
        <v>46049</v>
      </c>
      <c r="U3360" s="1">
        <v>46356</v>
      </c>
      <c r="V3360" t="s">
        <v>146</v>
      </c>
      <c r="W3360" t="s">
        <v>97</v>
      </c>
      <c r="X3360" t="s">
        <v>27534</v>
      </c>
      <c r="Y3360" t="s">
        <v>27535</v>
      </c>
      <c r="Z3360" t="s">
        <v>100</v>
      </c>
      <c r="AA3360" t="s">
        <v>100</v>
      </c>
      <c r="AB3360" t="s">
        <v>100</v>
      </c>
      <c r="AC3360" t="s">
        <v>100</v>
      </c>
      <c r="AD3360" t="s">
        <v>100</v>
      </c>
      <c r="AE3360" t="s">
        <v>100</v>
      </c>
      <c r="AF3360" t="s">
        <v>100</v>
      </c>
      <c r="AG3360" t="s">
        <v>60</v>
      </c>
      <c r="AH3360" t="s">
        <v>101</v>
      </c>
      <c r="AI3360" s="4">
        <v>45317569</v>
      </c>
      <c r="AJ3360" t="s">
        <v>103</v>
      </c>
      <c r="AK3360" s="5" t="s">
        <v>103</v>
      </c>
      <c r="AL3360" t="s">
        <v>259</v>
      </c>
      <c r="AM3360" s="3">
        <f t="shared" si="52"/>
        <v>0</v>
      </c>
      <c r="AN3360" t="s">
        <v>103</v>
      </c>
      <c r="AO3360" t="s">
        <v>103</v>
      </c>
      <c r="AP3360" t="s">
        <v>103</v>
      </c>
      <c r="AQ3360" t="s">
        <v>259</v>
      </c>
      <c r="AR3360" t="s">
        <v>103</v>
      </c>
      <c r="AS3360" t="s">
        <v>104</v>
      </c>
      <c r="AT3360" t="s">
        <v>100</v>
      </c>
      <c r="AU3360">
        <v>0</v>
      </c>
      <c r="AV3360" t="s">
        <v>105</v>
      </c>
      <c r="AW3360" t="s">
        <v>105</v>
      </c>
      <c r="AX3360" t="s">
        <v>27536</v>
      </c>
      <c r="AY3360" t="s">
        <v>27535</v>
      </c>
      <c r="AZ3360" t="s">
        <v>108</v>
      </c>
      <c r="BA3360" t="s">
        <v>27537</v>
      </c>
      <c r="BB3360" t="s">
        <v>97</v>
      </c>
      <c r="BC3360" t="s">
        <v>27534</v>
      </c>
      <c r="BD3360" t="s">
        <v>156</v>
      </c>
      <c r="BE3360" t="s">
        <v>103</v>
      </c>
      <c r="BF3360" t="s">
        <v>103</v>
      </c>
      <c r="BG3360" t="s">
        <v>103</v>
      </c>
      <c r="BH3360">
        <v>0</v>
      </c>
      <c r="BI3360" t="s">
        <v>103</v>
      </c>
      <c r="BJ3360" t="s">
        <v>259</v>
      </c>
      <c r="BK3360" s="2"/>
      <c r="BL3360" t="s">
        <v>516</v>
      </c>
      <c r="BM3360">
        <v>727210221</v>
      </c>
      <c r="BN3360" s="2"/>
      <c r="BO3360" s="2"/>
      <c r="BP3360" t="s">
        <v>27533</v>
      </c>
      <c r="BQ3360" t="s">
        <v>3655</v>
      </c>
      <c r="BR3360" t="s">
        <v>113</v>
      </c>
      <c r="BS3360" t="s">
        <v>113</v>
      </c>
      <c r="BT3360" t="s">
        <v>113</v>
      </c>
      <c r="BU3360" t="s">
        <v>520</v>
      </c>
      <c r="BV3360" t="s">
        <v>97</v>
      </c>
      <c r="BW3360" t="s">
        <v>521</v>
      </c>
      <c r="BX3360" t="s">
        <v>113</v>
      </c>
      <c r="BY3360" t="s">
        <v>113</v>
      </c>
      <c r="BZ3360" t="s">
        <v>113</v>
      </c>
      <c r="CA3360" t="s">
        <v>100</v>
      </c>
      <c r="CB3360" t="s">
        <v>113</v>
      </c>
      <c r="CC3360" t="s">
        <v>147855</v>
      </c>
    </row>
    <row r="3361" spans="1:82" x14ac:dyDescent="0.25">
      <c r="A3361" t="s">
        <v>252</v>
      </c>
      <c r="B3361" t="s">
        <v>80</v>
      </c>
      <c r="C3361" t="s">
        <v>181</v>
      </c>
      <c r="D3361" t="s">
        <v>96</v>
      </c>
      <c r="E3361" t="s">
        <v>182</v>
      </c>
      <c r="F3361" t="s">
        <v>84</v>
      </c>
      <c r="G3361" t="s">
        <v>253</v>
      </c>
      <c r="H3361" t="s">
        <v>86</v>
      </c>
      <c r="I3361" t="s">
        <v>87</v>
      </c>
      <c r="J3361" t="s">
        <v>27542</v>
      </c>
      <c r="K3361" t="s">
        <v>27543</v>
      </c>
      <c r="L3361">
        <v>25002332026</v>
      </c>
      <c r="M3361" t="s">
        <v>144</v>
      </c>
      <c r="N3361" t="s">
        <v>91</v>
      </c>
      <c r="O3361" t="s">
        <v>5062</v>
      </c>
      <c r="P3361" t="s">
        <v>93</v>
      </c>
      <c r="Q3361" t="s">
        <v>94</v>
      </c>
      <c r="R3361" t="s">
        <v>95</v>
      </c>
      <c r="S3361" s="1">
        <v>46051</v>
      </c>
      <c r="T3361" s="1">
        <v>46064</v>
      </c>
      <c r="U3361" s="1">
        <v>46361</v>
      </c>
      <c r="V3361" t="s">
        <v>125</v>
      </c>
      <c r="W3361" t="s">
        <v>97</v>
      </c>
      <c r="X3361" t="s">
        <v>27544</v>
      </c>
      <c r="Y3361" t="s">
        <v>27545</v>
      </c>
      <c r="Z3361" t="s">
        <v>100</v>
      </c>
      <c r="AA3361" t="s">
        <v>100</v>
      </c>
      <c r="AB3361" t="s">
        <v>100</v>
      </c>
      <c r="AC3361" t="s">
        <v>100</v>
      </c>
      <c r="AD3361" t="s">
        <v>100</v>
      </c>
      <c r="AE3361" t="s">
        <v>100</v>
      </c>
      <c r="AF3361" t="s">
        <v>100</v>
      </c>
      <c r="AG3361" t="s">
        <v>149</v>
      </c>
      <c r="AH3361" t="s">
        <v>96</v>
      </c>
      <c r="AI3361" s="4">
        <v>32772209</v>
      </c>
      <c r="AJ3361" t="s">
        <v>103</v>
      </c>
      <c r="AK3361" s="5" t="s">
        <v>103</v>
      </c>
      <c r="AL3361" t="s">
        <v>362</v>
      </c>
      <c r="AM3361" s="3">
        <f t="shared" si="52"/>
        <v>0</v>
      </c>
      <c r="AN3361" t="s">
        <v>103</v>
      </c>
      <c r="AO3361" t="s">
        <v>103</v>
      </c>
      <c r="AP3361" t="s">
        <v>103</v>
      </c>
      <c r="AQ3361" t="s">
        <v>362</v>
      </c>
      <c r="AR3361" t="s">
        <v>103</v>
      </c>
      <c r="AS3361" t="s">
        <v>104</v>
      </c>
      <c r="AT3361" t="s">
        <v>100</v>
      </c>
      <c r="AU3361">
        <v>0</v>
      </c>
      <c r="AV3361" t="s">
        <v>105</v>
      </c>
      <c r="AW3361" t="s">
        <v>105</v>
      </c>
      <c r="AX3361" t="s">
        <v>27546</v>
      </c>
      <c r="AY3361" t="s">
        <v>27547</v>
      </c>
      <c r="AZ3361" t="s">
        <v>108</v>
      </c>
      <c r="BA3361" t="s">
        <v>96</v>
      </c>
      <c r="BB3361" t="s">
        <v>110</v>
      </c>
      <c r="BC3361" t="s">
        <v>110</v>
      </c>
      <c r="BD3361" t="s">
        <v>156</v>
      </c>
      <c r="BE3361" t="s">
        <v>103</v>
      </c>
      <c r="BF3361" t="s">
        <v>103</v>
      </c>
      <c r="BG3361" t="s">
        <v>103</v>
      </c>
      <c r="BH3361">
        <v>0</v>
      </c>
      <c r="BI3361" t="s">
        <v>103</v>
      </c>
      <c r="BJ3361" t="s">
        <v>103</v>
      </c>
      <c r="BK3361" s="2">
        <v>46113</v>
      </c>
      <c r="BL3361" t="s">
        <v>263</v>
      </c>
      <c r="BM3361">
        <v>734522329</v>
      </c>
      <c r="BN3361" s="2"/>
      <c r="BO3361" s="2"/>
      <c r="BP3361" t="s">
        <v>5067</v>
      </c>
      <c r="BQ3361" t="s">
        <v>1350</v>
      </c>
      <c r="BR3361" t="s">
        <v>265</v>
      </c>
      <c r="BS3361" t="s">
        <v>97</v>
      </c>
      <c r="BT3361" t="s">
        <v>266</v>
      </c>
      <c r="BU3361" t="s">
        <v>27548</v>
      </c>
      <c r="BV3361" t="s">
        <v>113</v>
      </c>
      <c r="BW3361" t="s">
        <v>113</v>
      </c>
      <c r="BX3361" t="s">
        <v>113</v>
      </c>
      <c r="BY3361" t="s">
        <v>113</v>
      </c>
      <c r="BZ3361" t="s">
        <v>113</v>
      </c>
      <c r="CA3361" t="s">
        <v>100</v>
      </c>
      <c r="CB3361" t="s">
        <v>113</v>
      </c>
      <c r="CC3361" t="s">
        <v>147855</v>
      </c>
    </row>
    <row r="3362" spans="1:82" x14ac:dyDescent="0.25">
      <c r="A3362" t="s">
        <v>1014</v>
      </c>
      <c r="B3362" t="s">
        <v>80</v>
      </c>
      <c r="C3362" t="s">
        <v>682</v>
      </c>
      <c r="D3362" t="s">
        <v>1015</v>
      </c>
      <c r="E3362" t="s">
        <v>1016</v>
      </c>
      <c r="F3362" t="s">
        <v>84</v>
      </c>
      <c r="G3362" t="s">
        <v>85</v>
      </c>
      <c r="H3362" t="s">
        <v>86</v>
      </c>
      <c r="I3362" t="s">
        <v>87</v>
      </c>
      <c r="J3362" t="s">
        <v>27549</v>
      </c>
      <c r="K3362" t="s">
        <v>27550</v>
      </c>
      <c r="L3362">
        <v>17002062026</v>
      </c>
      <c r="M3362" t="s">
        <v>144</v>
      </c>
      <c r="N3362" t="s">
        <v>91</v>
      </c>
      <c r="O3362" t="s">
        <v>886</v>
      </c>
      <c r="P3362" t="s">
        <v>93</v>
      </c>
      <c r="Q3362" t="s">
        <v>94</v>
      </c>
      <c r="R3362" t="s">
        <v>95</v>
      </c>
      <c r="S3362" s="1">
        <v>46050</v>
      </c>
      <c r="T3362" s="1">
        <v>46054</v>
      </c>
      <c r="U3362" s="1">
        <v>46361</v>
      </c>
      <c r="V3362" t="s">
        <v>125</v>
      </c>
      <c r="W3362" t="s">
        <v>97</v>
      </c>
      <c r="X3362" t="s">
        <v>27551</v>
      </c>
      <c r="Y3362" t="s">
        <v>27552</v>
      </c>
      <c r="Z3362" t="s">
        <v>100</v>
      </c>
      <c r="AA3362" t="s">
        <v>100</v>
      </c>
      <c r="AB3362" t="s">
        <v>100</v>
      </c>
      <c r="AC3362" t="s">
        <v>100</v>
      </c>
      <c r="AD3362" t="s">
        <v>100</v>
      </c>
      <c r="AE3362" t="s">
        <v>100</v>
      </c>
      <c r="AF3362" t="s">
        <v>100</v>
      </c>
      <c r="AG3362" t="s">
        <v>60</v>
      </c>
      <c r="AH3362" t="s">
        <v>101</v>
      </c>
      <c r="AI3362" s="4">
        <v>34457375</v>
      </c>
      <c r="AJ3362" t="s">
        <v>103</v>
      </c>
      <c r="AK3362" s="6">
        <v>2919564</v>
      </c>
      <c r="AL3362" t="s">
        <v>11594</v>
      </c>
      <c r="AM3362" s="3">
        <f t="shared" si="52"/>
        <v>8.4729727670781657E-2</v>
      </c>
      <c r="AN3362" t="s">
        <v>103</v>
      </c>
      <c r="AO3362" t="s">
        <v>103</v>
      </c>
      <c r="AP3362" t="s">
        <v>103</v>
      </c>
      <c r="AQ3362" t="s">
        <v>11594</v>
      </c>
      <c r="AR3362" t="s">
        <v>103</v>
      </c>
      <c r="AS3362" t="s">
        <v>104</v>
      </c>
      <c r="AT3362" t="s">
        <v>100</v>
      </c>
      <c r="AU3362">
        <v>0</v>
      </c>
      <c r="AV3362" t="s">
        <v>105</v>
      </c>
      <c r="AW3362" t="s">
        <v>105</v>
      </c>
      <c r="AX3362" t="s">
        <v>27553</v>
      </c>
      <c r="AY3362" t="s">
        <v>27554</v>
      </c>
      <c r="AZ3362" t="s">
        <v>108</v>
      </c>
      <c r="BA3362" t="s">
        <v>96</v>
      </c>
      <c r="BB3362" t="s">
        <v>110</v>
      </c>
      <c r="BC3362" t="s">
        <v>110</v>
      </c>
      <c r="BD3362" t="s">
        <v>156</v>
      </c>
      <c r="BE3362" t="s">
        <v>103</v>
      </c>
      <c r="BF3362" t="s">
        <v>103</v>
      </c>
      <c r="BG3362" t="s">
        <v>103</v>
      </c>
      <c r="BH3362">
        <v>0</v>
      </c>
      <c r="BI3362" t="s">
        <v>103</v>
      </c>
      <c r="BJ3362" t="s">
        <v>11594</v>
      </c>
      <c r="BK3362" s="2">
        <v>46092</v>
      </c>
      <c r="BL3362" t="s">
        <v>1024</v>
      </c>
      <c r="BM3362">
        <v>734647498</v>
      </c>
      <c r="BN3362" s="2"/>
      <c r="BO3362" s="2"/>
      <c r="BP3362" t="s">
        <v>891</v>
      </c>
      <c r="BQ3362" t="s">
        <v>368</v>
      </c>
      <c r="BR3362" t="s">
        <v>1026</v>
      </c>
      <c r="BS3362" t="s">
        <v>97</v>
      </c>
      <c r="BT3362" t="s">
        <v>1027</v>
      </c>
      <c r="BU3362" t="s">
        <v>2189</v>
      </c>
      <c r="BV3362" t="s">
        <v>97</v>
      </c>
      <c r="BW3362" t="s">
        <v>2190</v>
      </c>
      <c r="BX3362" t="s">
        <v>1026</v>
      </c>
      <c r="BY3362" t="s">
        <v>97</v>
      </c>
      <c r="BZ3362" t="s">
        <v>1027</v>
      </c>
      <c r="CA3362" t="s">
        <v>100</v>
      </c>
      <c r="CB3362" t="s">
        <v>113</v>
      </c>
      <c r="CC3362" t="s">
        <v>147855</v>
      </c>
    </row>
    <row r="3363" spans="1:82" x14ac:dyDescent="0.25">
      <c r="A3363" t="s">
        <v>556</v>
      </c>
      <c r="B3363" t="s">
        <v>80</v>
      </c>
      <c r="C3363" t="s">
        <v>181</v>
      </c>
      <c r="D3363" t="s">
        <v>557</v>
      </c>
      <c r="E3363" t="s">
        <v>558</v>
      </c>
      <c r="F3363" t="s">
        <v>84</v>
      </c>
      <c r="G3363" t="s">
        <v>85</v>
      </c>
      <c r="H3363" t="s">
        <v>559</v>
      </c>
      <c r="I3363" t="s">
        <v>560</v>
      </c>
      <c r="J3363" t="s">
        <v>27555</v>
      </c>
      <c r="K3363" t="s">
        <v>27556</v>
      </c>
      <c r="L3363">
        <v>11003042026</v>
      </c>
      <c r="M3363" t="s">
        <v>144</v>
      </c>
      <c r="N3363" t="s">
        <v>91</v>
      </c>
      <c r="O3363" t="s">
        <v>27557</v>
      </c>
      <c r="P3363" t="s">
        <v>93</v>
      </c>
      <c r="Q3363" t="s">
        <v>94</v>
      </c>
      <c r="R3363" t="s">
        <v>95</v>
      </c>
      <c r="S3363" s="1">
        <v>46035</v>
      </c>
      <c r="T3363" s="1">
        <v>46035</v>
      </c>
      <c r="U3363" s="1">
        <v>46265</v>
      </c>
      <c r="V3363" t="s">
        <v>125</v>
      </c>
      <c r="W3363" t="s">
        <v>97</v>
      </c>
      <c r="X3363" t="s">
        <v>27558</v>
      </c>
      <c r="Y3363" t="s">
        <v>27559</v>
      </c>
      <c r="Z3363" t="s">
        <v>100</v>
      </c>
      <c r="AA3363" t="s">
        <v>100</v>
      </c>
      <c r="AB3363" t="s">
        <v>100</v>
      </c>
      <c r="AC3363" t="s">
        <v>100</v>
      </c>
      <c r="AD3363" t="s">
        <v>100</v>
      </c>
      <c r="AE3363" t="s">
        <v>100</v>
      </c>
      <c r="AF3363" t="s">
        <v>100</v>
      </c>
      <c r="AG3363" t="s">
        <v>149</v>
      </c>
      <c r="AH3363" t="s">
        <v>101</v>
      </c>
      <c r="AI3363" s="4">
        <v>32958232</v>
      </c>
      <c r="AJ3363" t="s">
        <v>103</v>
      </c>
      <c r="AK3363" s="5" t="s">
        <v>103</v>
      </c>
      <c r="AL3363" t="s">
        <v>566</v>
      </c>
      <c r="AM3363" s="3">
        <f t="shared" si="52"/>
        <v>0</v>
      </c>
      <c r="AN3363" t="s">
        <v>103</v>
      </c>
      <c r="AO3363" t="s">
        <v>103</v>
      </c>
      <c r="AP3363" t="s">
        <v>103</v>
      </c>
      <c r="AQ3363" t="s">
        <v>566</v>
      </c>
      <c r="AR3363" t="s">
        <v>566</v>
      </c>
      <c r="AS3363" t="s">
        <v>104</v>
      </c>
      <c r="AT3363" t="s">
        <v>100</v>
      </c>
      <c r="AU3363">
        <v>0</v>
      </c>
      <c r="AV3363" t="s">
        <v>105</v>
      </c>
      <c r="AW3363" t="s">
        <v>105</v>
      </c>
      <c r="AX3363" t="s">
        <v>27560</v>
      </c>
      <c r="AY3363" t="s">
        <v>27561</v>
      </c>
      <c r="AZ3363" t="s">
        <v>108</v>
      </c>
      <c r="BA3363" t="s">
        <v>96</v>
      </c>
      <c r="BB3363" t="s">
        <v>110</v>
      </c>
      <c r="BC3363" t="s">
        <v>110</v>
      </c>
      <c r="BD3363" t="s">
        <v>96</v>
      </c>
      <c r="BE3363" t="s">
        <v>566</v>
      </c>
      <c r="BF3363" t="s">
        <v>103</v>
      </c>
      <c r="BG3363" t="s">
        <v>103</v>
      </c>
      <c r="BH3363">
        <v>0</v>
      </c>
      <c r="BI3363" t="s">
        <v>103</v>
      </c>
      <c r="BJ3363" t="s">
        <v>103</v>
      </c>
      <c r="BK3363" s="2">
        <v>46091</v>
      </c>
      <c r="BL3363" t="s">
        <v>570</v>
      </c>
      <c r="BM3363">
        <v>703422980</v>
      </c>
      <c r="BN3363" s="2"/>
      <c r="BO3363" s="2"/>
      <c r="BP3363" t="s">
        <v>27557</v>
      </c>
      <c r="BQ3363" t="s">
        <v>1001</v>
      </c>
      <c r="BR3363" t="s">
        <v>572</v>
      </c>
      <c r="BS3363" t="s">
        <v>97</v>
      </c>
      <c r="BT3363" t="s">
        <v>573</v>
      </c>
      <c r="BU3363" t="s">
        <v>9157</v>
      </c>
      <c r="BV3363" t="s">
        <v>97</v>
      </c>
      <c r="BW3363" t="s">
        <v>9158</v>
      </c>
      <c r="BX3363" t="s">
        <v>113</v>
      </c>
      <c r="BY3363" t="s">
        <v>113</v>
      </c>
      <c r="BZ3363" t="s">
        <v>113</v>
      </c>
      <c r="CA3363" t="s">
        <v>100</v>
      </c>
      <c r="CB3363" t="s">
        <v>113</v>
      </c>
      <c r="CC3363" t="s">
        <v>147855</v>
      </c>
    </row>
    <row r="3364" spans="1:82" x14ac:dyDescent="0.25">
      <c r="A3364" t="s">
        <v>506</v>
      </c>
      <c r="B3364" t="s">
        <v>80</v>
      </c>
      <c r="C3364" t="s">
        <v>507</v>
      </c>
      <c r="D3364" t="s">
        <v>96</v>
      </c>
      <c r="E3364" t="s">
        <v>508</v>
      </c>
      <c r="F3364" t="s">
        <v>84</v>
      </c>
      <c r="G3364" t="s">
        <v>85</v>
      </c>
      <c r="H3364" t="s">
        <v>86</v>
      </c>
      <c r="I3364" t="s">
        <v>87</v>
      </c>
      <c r="J3364" t="s">
        <v>27562</v>
      </c>
      <c r="K3364" t="s">
        <v>27563</v>
      </c>
      <c r="L3364">
        <v>27003442026</v>
      </c>
      <c r="M3364" t="s">
        <v>90</v>
      </c>
      <c r="N3364" t="s">
        <v>91</v>
      </c>
      <c r="O3364" t="s">
        <v>712</v>
      </c>
      <c r="P3364" t="s">
        <v>93</v>
      </c>
      <c r="Q3364" t="s">
        <v>94</v>
      </c>
      <c r="R3364" t="s">
        <v>95</v>
      </c>
      <c r="S3364" s="1">
        <v>46060</v>
      </c>
      <c r="T3364" s="1">
        <v>46066</v>
      </c>
      <c r="U3364" s="1">
        <v>46361</v>
      </c>
      <c r="V3364" t="s">
        <v>146</v>
      </c>
      <c r="W3364" t="s">
        <v>97</v>
      </c>
      <c r="X3364" t="s">
        <v>27564</v>
      </c>
      <c r="Y3364" t="s">
        <v>27565</v>
      </c>
      <c r="Z3364" t="s">
        <v>100</v>
      </c>
      <c r="AA3364" t="s">
        <v>100</v>
      </c>
      <c r="AB3364" t="s">
        <v>100</v>
      </c>
      <c r="AC3364" t="s">
        <v>100</v>
      </c>
      <c r="AD3364" t="s">
        <v>100</v>
      </c>
      <c r="AE3364" t="s">
        <v>100</v>
      </c>
      <c r="AF3364" t="s">
        <v>100</v>
      </c>
      <c r="AG3364" t="s">
        <v>149</v>
      </c>
      <c r="AH3364" t="s">
        <v>101</v>
      </c>
      <c r="AI3364" s="4">
        <v>24891466</v>
      </c>
      <c r="AJ3364" t="s">
        <v>103</v>
      </c>
      <c r="AK3364" s="5" t="s">
        <v>103</v>
      </c>
      <c r="AL3364" t="s">
        <v>610</v>
      </c>
      <c r="AM3364" s="3">
        <f t="shared" si="52"/>
        <v>0</v>
      </c>
      <c r="AN3364" t="s">
        <v>103</v>
      </c>
      <c r="AO3364" t="s">
        <v>103</v>
      </c>
      <c r="AP3364" t="s">
        <v>103</v>
      </c>
      <c r="AQ3364" t="s">
        <v>610</v>
      </c>
      <c r="AR3364" t="s">
        <v>610</v>
      </c>
      <c r="AS3364" t="s">
        <v>104</v>
      </c>
      <c r="AT3364" t="s">
        <v>100</v>
      </c>
      <c r="AU3364">
        <v>0</v>
      </c>
      <c r="AV3364" t="s">
        <v>105</v>
      </c>
      <c r="AW3364" t="s">
        <v>105</v>
      </c>
      <c r="AX3364" t="s">
        <v>27566</v>
      </c>
      <c r="AY3364" t="s">
        <v>27567</v>
      </c>
      <c r="AZ3364" t="s">
        <v>108</v>
      </c>
      <c r="BA3364" t="s">
        <v>27568</v>
      </c>
      <c r="BB3364" t="s">
        <v>110</v>
      </c>
      <c r="BC3364" t="s">
        <v>110</v>
      </c>
      <c r="BD3364" t="s">
        <v>156</v>
      </c>
      <c r="BE3364" t="s">
        <v>610</v>
      </c>
      <c r="BF3364" t="s">
        <v>103</v>
      </c>
      <c r="BG3364" t="s">
        <v>103</v>
      </c>
      <c r="BH3364">
        <v>0</v>
      </c>
      <c r="BI3364" t="s">
        <v>103</v>
      </c>
      <c r="BJ3364" t="s">
        <v>103</v>
      </c>
      <c r="BK3364" s="2"/>
      <c r="BL3364" t="s">
        <v>516</v>
      </c>
      <c r="BM3364">
        <v>735492522</v>
      </c>
      <c r="BN3364" s="2"/>
      <c r="BO3364" s="2"/>
      <c r="BP3364" t="s">
        <v>719</v>
      </c>
      <c r="BQ3364" t="s">
        <v>2798</v>
      </c>
      <c r="BR3364" t="s">
        <v>518</v>
      </c>
      <c r="BS3364" t="s">
        <v>97</v>
      </c>
      <c r="BT3364" t="s">
        <v>519</v>
      </c>
      <c r="BU3364" t="s">
        <v>841</v>
      </c>
      <c r="BV3364" t="s">
        <v>97</v>
      </c>
      <c r="BW3364" t="s">
        <v>842</v>
      </c>
      <c r="BX3364" t="s">
        <v>113</v>
      </c>
      <c r="BY3364" t="s">
        <v>113</v>
      </c>
      <c r="BZ3364" t="s">
        <v>113</v>
      </c>
      <c r="CA3364" t="s">
        <v>100</v>
      </c>
      <c r="CB3364" t="s">
        <v>113</v>
      </c>
      <c r="CC3364" t="s">
        <v>147855</v>
      </c>
    </row>
    <row r="3365" spans="1:82" x14ac:dyDescent="0.25">
      <c r="A3365" t="s">
        <v>252</v>
      </c>
      <c r="B3365" t="s">
        <v>80</v>
      </c>
      <c r="C3365" t="s">
        <v>181</v>
      </c>
      <c r="D3365" t="s">
        <v>96</v>
      </c>
      <c r="E3365" t="s">
        <v>182</v>
      </c>
      <c r="F3365" t="s">
        <v>84</v>
      </c>
      <c r="G3365" t="s">
        <v>253</v>
      </c>
      <c r="H3365" t="s">
        <v>86</v>
      </c>
      <c r="I3365" t="s">
        <v>87</v>
      </c>
      <c r="J3365" t="s">
        <v>27569</v>
      </c>
      <c r="K3365" t="s">
        <v>27570</v>
      </c>
      <c r="L3365">
        <v>25003992026</v>
      </c>
      <c r="M3365" t="s">
        <v>90</v>
      </c>
      <c r="N3365" t="s">
        <v>91</v>
      </c>
      <c r="O3365" t="s">
        <v>27571</v>
      </c>
      <c r="P3365" t="s">
        <v>93</v>
      </c>
      <c r="Q3365" t="s">
        <v>94</v>
      </c>
      <c r="R3365" t="s">
        <v>95</v>
      </c>
      <c r="S3365" s="1">
        <v>46050</v>
      </c>
      <c r="T3365" s="1">
        <v>46051</v>
      </c>
      <c r="U3365" s="1">
        <v>46234</v>
      </c>
      <c r="V3365" t="s">
        <v>146</v>
      </c>
      <c r="W3365" t="s">
        <v>97</v>
      </c>
      <c r="X3365" t="s">
        <v>27572</v>
      </c>
      <c r="Y3365" t="s">
        <v>27573</v>
      </c>
      <c r="Z3365" t="s">
        <v>100</v>
      </c>
      <c r="AA3365" t="s">
        <v>100</v>
      </c>
      <c r="AB3365" t="s">
        <v>100</v>
      </c>
      <c r="AC3365" t="s">
        <v>100</v>
      </c>
      <c r="AD3365" t="s">
        <v>100</v>
      </c>
      <c r="AE3365" t="s">
        <v>100</v>
      </c>
      <c r="AF3365" t="s">
        <v>100</v>
      </c>
      <c r="AG3365" t="s">
        <v>60</v>
      </c>
      <c r="AH3365" t="s">
        <v>101</v>
      </c>
      <c r="AI3365" s="4">
        <v>29960898</v>
      </c>
      <c r="AJ3365" t="s">
        <v>103</v>
      </c>
      <c r="AK3365" s="5" t="s">
        <v>103</v>
      </c>
      <c r="AL3365" t="s">
        <v>11369</v>
      </c>
      <c r="AM3365" s="3">
        <f t="shared" si="52"/>
        <v>0</v>
      </c>
      <c r="AN3365" t="s">
        <v>103</v>
      </c>
      <c r="AO3365" t="s">
        <v>103</v>
      </c>
      <c r="AP3365" t="s">
        <v>103</v>
      </c>
      <c r="AQ3365" t="s">
        <v>11369</v>
      </c>
      <c r="AR3365" t="s">
        <v>103</v>
      </c>
      <c r="AS3365" t="s">
        <v>104</v>
      </c>
      <c r="AT3365" t="s">
        <v>100</v>
      </c>
      <c r="AU3365">
        <v>0</v>
      </c>
      <c r="AV3365" t="s">
        <v>105</v>
      </c>
      <c r="AW3365" t="s">
        <v>105</v>
      </c>
      <c r="AX3365" t="s">
        <v>27574</v>
      </c>
      <c r="AY3365" t="s">
        <v>27575</v>
      </c>
      <c r="AZ3365" t="s">
        <v>108</v>
      </c>
      <c r="BA3365" t="s">
        <v>96</v>
      </c>
      <c r="BB3365" t="s">
        <v>110</v>
      </c>
      <c r="BC3365" t="s">
        <v>110</v>
      </c>
      <c r="BD3365" t="s">
        <v>156</v>
      </c>
      <c r="BE3365" t="s">
        <v>103</v>
      </c>
      <c r="BF3365" t="s">
        <v>103</v>
      </c>
      <c r="BG3365" t="s">
        <v>103</v>
      </c>
      <c r="BH3365">
        <v>0</v>
      </c>
      <c r="BI3365" t="s">
        <v>103</v>
      </c>
      <c r="BJ3365" t="s">
        <v>11369</v>
      </c>
      <c r="BK3365" s="2"/>
      <c r="BL3365" t="s">
        <v>263</v>
      </c>
      <c r="BM3365">
        <v>726874464</v>
      </c>
      <c r="BN3365" s="2"/>
      <c r="BO3365" s="2"/>
      <c r="BP3365" t="s">
        <v>27571</v>
      </c>
      <c r="BQ3365" t="s">
        <v>2893</v>
      </c>
      <c r="BR3365" t="s">
        <v>265</v>
      </c>
      <c r="BS3365" t="s">
        <v>97</v>
      </c>
      <c r="BT3365" t="s">
        <v>266</v>
      </c>
      <c r="BU3365" t="s">
        <v>4835</v>
      </c>
      <c r="BV3365" t="s">
        <v>97</v>
      </c>
      <c r="BW3365" t="s">
        <v>4836</v>
      </c>
      <c r="BX3365" t="s">
        <v>113</v>
      </c>
      <c r="BY3365" t="s">
        <v>113</v>
      </c>
      <c r="BZ3365" t="s">
        <v>113</v>
      </c>
      <c r="CA3365" t="s">
        <v>100</v>
      </c>
      <c r="CB3365" t="s">
        <v>113</v>
      </c>
      <c r="CC3365" t="s">
        <v>147855</v>
      </c>
    </row>
    <row r="3366" spans="1:82" x14ac:dyDescent="0.25">
      <c r="A3366" t="s">
        <v>79</v>
      </c>
      <c r="B3366" t="s">
        <v>80</v>
      </c>
      <c r="C3366" t="s">
        <v>81</v>
      </c>
      <c r="D3366" t="s">
        <v>82</v>
      </c>
      <c r="E3366" t="s">
        <v>83</v>
      </c>
      <c r="F3366" t="s">
        <v>84</v>
      </c>
      <c r="G3366" t="s">
        <v>85</v>
      </c>
      <c r="H3366" t="s">
        <v>86</v>
      </c>
      <c r="I3366" t="s">
        <v>87</v>
      </c>
      <c r="J3366" t="s">
        <v>27576</v>
      </c>
      <c r="K3366" t="s">
        <v>27577</v>
      </c>
      <c r="L3366">
        <v>5020212025</v>
      </c>
      <c r="M3366" t="s">
        <v>90</v>
      </c>
      <c r="N3366" t="s">
        <v>91</v>
      </c>
      <c r="O3366" t="s">
        <v>10439</v>
      </c>
      <c r="P3366" t="s">
        <v>93</v>
      </c>
      <c r="Q3366" t="s">
        <v>94</v>
      </c>
      <c r="R3366" t="s">
        <v>95</v>
      </c>
      <c r="S3366" s="1">
        <v>46017</v>
      </c>
      <c r="T3366" s="1">
        <v>46022</v>
      </c>
      <c r="U3366" s="1">
        <v>46234</v>
      </c>
      <c r="V3366" t="s">
        <v>96</v>
      </c>
      <c r="W3366" t="s">
        <v>97</v>
      </c>
      <c r="X3366" t="s">
        <v>27578</v>
      </c>
      <c r="Y3366" t="s">
        <v>27579</v>
      </c>
      <c r="Z3366" t="s">
        <v>100</v>
      </c>
      <c r="AA3366" t="s">
        <v>100</v>
      </c>
      <c r="AB3366" t="s">
        <v>100</v>
      </c>
      <c r="AC3366" t="s">
        <v>100</v>
      </c>
      <c r="AD3366" t="s">
        <v>100</v>
      </c>
      <c r="AE3366" t="s">
        <v>100</v>
      </c>
      <c r="AF3366" t="s">
        <v>100</v>
      </c>
      <c r="AG3366" t="s">
        <v>60</v>
      </c>
      <c r="AH3366" t="s">
        <v>379</v>
      </c>
      <c r="AI3366" s="4">
        <v>32419229</v>
      </c>
      <c r="AJ3366" t="s">
        <v>103</v>
      </c>
      <c r="AK3366" s="6">
        <v>4609369</v>
      </c>
      <c r="AL3366" t="s">
        <v>10442</v>
      </c>
      <c r="AM3366" s="3">
        <f t="shared" si="52"/>
        <v>0.14218009317865024</v>
      </c>
      <c r="AN3366" t="s">
        <v>1482</v>
      </c>
      <c r="AO3366" t="s">
        <v>103</v>
      </c>
      <c r="AP3366" t="s">
        <v>103</v>
      </c>
      <c r="AQ3366" t="s">
        <v>10442</v>
      </c>
      <c r="AR3366" t="s">
        <v>1483</v>
      </c>
      <c r="AS3366" t="s">
        <v>104</v>
      </c>
      <c r="AT3366" t="s">
        <v>100</v>
      </c>
      <c r="AU3366">
        <v>0</v>
      </c>
      <c r="AV3366" t="s">
        <v>105</v>
      </c>
      <c r="AW3366" t="s">
        <v>105</v>
      </c>
      <c r="AX3366" t="s">
        <v>27580</v>
      </c>
      <c r="AY3366" t="s">
        <v>27581</v>
      </c>
      <c r="AZ3366" t="s">
        <v>108</v>
      </c>
      <c r="BA3366" t="s">
        <v>96</v>
      </c>
      <c r="BB3366" t="s">
        <v>110</v>
      </c>
      <c r="BC3366" t="s">
        <v>110</v>
      </c>
      <c r="BD3366" t="s">
        <v>130</v>
      </c>
      <c r="BE3366" t="s">
        <v>103</v>
      </c>
      <c r="BF3366" t="s">
        <v>103</v>
      </c>
      <c r="BG3366" t="s">
        <v>103</v>
      </c>
      <c r="BH3366">
        <v>0</v>
      </c>
      <c r="BI3366" t="s">
        <v>103</v>
      </c>
      <c r="BJ3366" t="s">
        <v>1162</v>
      </c>
      <c r="BK3366" s="2"/>
      <c r="BL3366" t="s">
        <v>111</v>
      </c>
      <c r="BM3366">
        <v>728771387</v>
      </c>
      <c r="BN3366" s="2"/>
      <c r="BO3366" s="2"/>
      <c r="BP3366" t="s">
        <v>10439</v>
      </c>
      <c r="BQ3366" t="s">
        <v>818</v>
      </c>
      <c r="BR3366" t="s">
        <v>321</v>
      </c>
      <c r="BS3366" t="s">
        <v>97</v>
      </c>
      <c r="BT3366" t="s">
        <v>322</v>
      </c>
      <c r="BU3366" t="s">
        <v>321</v>
      </c>
      <c r="BV3366" t="s">
        <v>97</v>
      </c>
      <c r="BW3366" t="s">
        <v>322</v>
      </c>
      <c r="BX3366" t="s">
        <v>321</v>
      </c>
      <c r="BY3366" t="s">
        <v>97</v>
      </c>
      <c r="BZ3366" t="s">
        <v>322</v>
      </c>
      <c r="CA3366" t="s">
        <v>100</v>
      </c>
      <c r="CB3366" t="s">
        <v>113</v>
      </c>
      <c r="CC3366" t="s">
        <v>147855</v>
      </c>
      <c r="CD3366" t="s">
        <v>147855</v>
      </c>
    </row>
    <row r="3367" spans="1:82" x14ac:dyDescent="0.25">
      <c r="A3367" t="s">
        <v>289</v>
      </c>
      <c r="B3367" t="s">
        <v>80</v>
      </c>
      <c r="C3367" t="s">
        <v>290</v>
      </c>
      <c r="D3367" t="s">
        <v>291</v>
      </c>
      <c r="E3367" t="s">
        <v>292</v>
      </c>
      <c r="F3367" t="s">
        <v>84</v>
      </c>
      <c r="G3367" t="s">
        <v>85</v>
      </c>
      <c r="H3367" t="s">
        <v>86</v>
      </c>
      <c r="I3367" t="s">
        <v>87</v>
      </c>
      <c r="J3367" t="s">
        <v>27582</v>
      </c>
      <c r="K3367" t="s">
        <v>27583</v>
      </c>
      <c r="L3367">
        <v>97001542025</v>
      </c>
      <c r="M3367" t="s">
        <v>90</v>
      </c>
      <c r="N3367" t="s">
        <v>2633</v>
      </c>
      <c r="O3367" t="s">
        <v>311</v>
      </c>
      <c r="P3367" t="s">
        <v>166</v>
      </c>
      <c r="Q3367" t="s">
        <v>167</v>
      </c>
      <c r="R3367" t="s">
        <v>168</v>
      </c>
      <c r="S3367" s="1">
        <v>46022</v>
      </c>
      <c r="T3367" s="1">
        <v>46022</v>
      </c>
      <c r="U3367" s="1">
        <v>46234</v>
      </c>
      <c r="V3367" t="s">
        <v>376</v>
      </c>
      <c r="W3367" t="s">
        <v>237</v>
      </c>
      <c r="X3367" t="s">
        <v>27584</v>
      </c>
      <c r="Y3367" t="s">
        <v>27585</v>
      </c>
      <c r="Z3367" t="s">
        <v>240</v>
      </c>
      <c r="AA3367" t="s">
        <v>100</v>
      </c>
      <c r="AB3367" t="s">
        <v>100</v>
      </c>
      <c r="AC3367" t="s">
        <v>240</v>
      </c>
      <c r="AD3367" t="s">
        <v>100</v>
      </c>
      <c r="AE3367" t="s">
        <v>100</v>
      </c>
      <c r="AF3367" t="s">
        <v>100</v>
      </c>
      <c r="AG3367" t="s">
        <v>149</v>
      </c>
      <c r="AH3367" t="s">
        <v>101</v>
      </c>
      <c r="AI3367" s="4">
        <v>1936064142</v>
      </c>
      <c r="AJ3367" t="s">
        <v>103</v>
      </c>
      <c r="AK3367" s="5" t="s">
        <v>103</v>
      </c>
      <c r="AL3367" t="s">
        <v>27586</v>
      </c>
      <c r="AM3367" s="3">
        <f t="shared" si="52"/>
        <v>0</v>
      </c>
      <c r="AN3367" t="s">
        <v>103</v>
      </c>
      <c r="AO3367" t="s">
        <v>103</v>
      </c>
      <c r="AP3367" t="s">
        <v>103</v>
      </c>
      <c r="AQ3367" t="s">
        <v>27586</v>
      </c>
      <c r="AR3367" t="s">
        <v>27587</v>
      </c>
      <c r="AS3367" t="s">
        <v>1058</v>
      </c>
      <c r="AT3367" t="s">
        <v>100</v>
      </c>
      <c r="AU3367">
        <v>0</v>
      </c>
      <c r="AV3367" t="s">
        <v>105</v>
      </c>
      <c r="AW3367" t="s">
        <v>105</v>
      </c>
      <c r="AX3367" t="s">
        <v>27588</v>
      </c>
      <c r="AY3367" t="s">
        <v>27589</v>
      </c>
      <c r="AZ3367" t="s">
        <v>108</v>
      </c>
      <c r="BA3367" t="s">
        <v>96</v>
      </c>
      <c r="BB3367" t="s">
        <v>110</v>
      </c>
      <c r="BC3367" t="s">
        <v>110</v>
      </c>
      <c r="BD3367" t="s">
        <v>130</v>
      </c>
      <c r="BE3367" t="s">
        <v>27590</v>
      </c>
      <c r="BF3367" t="s">
        <v>103</v>
      </c>
      <c r="BG3367" t="s">
        <v>103</v>
      </c>
      <c r="BH3367">
        <v>0</v>
      </c>
      <c r="BI3367" t="s">
        <v>103</v>
      </c>
      <c r="BJ3367" t="s">
        <v>27591</v>
      </c>
      <c r="BK3367" s="2"/>
      <c r="BL3367" t="s">
        <v>301</v>
      </c>
      <c r="BM3367">
        <v>734660129</v>
      </c>
      <c r="BN3367" s="2">
        <v>46235</v>
      </c>
      <c r="BO3367" s="2">
        <v>47118</v>
      </c>
      <c r="BP3367" t="s">
        <v>319</v>
      </c>
      <c r="BQ3367" t="s">
        <v>818</v>
      </c>
      <c r="BR3367" t="s">
        <v>304</v>
      </c>
      <c r="BS3367" t="s">
        <v>97</v>
      </c>
      <c r="BT3367" t="s">
        <v>305</v>
      </c>
      <c r="BU3367" t="s">
        <v>11859</v>
      </c>
      <c r="BV3367" t="s">
        <v>97</v>
      </c>
      <c r="BW3367" t="s">
        <v>11860</v>
      </c>
      <c r="BX3367" t="s">
        <v>113</v>
      </c>
      <c r="BY3367" t="s">
        <v>113</v>
      </c>
      <c r="BZ3367" t="s">
        <v>113</v>
      </c>
      <c r="CA3367" t="s">
        <v>100</v>
      </c>
      <c r="CB3367" t="s">
        <v>113</v>
      </c>
      <c r="CC3367" t="s">
        <v>147855</v>
      </c>
      <c r="CD3367" t="s">
        <v>147855</v>
      </c>
    </row>
    <row r="3368" spans="1:82" x14ac:dyDescent="0.25">
      <c r="A3368" t="s">
        <v>1135</v>
      </c>
      <c r="B3368" t="s">
        <v>1136</v>
      </c>
      <c r="C3368" t="s">
        <v>1137</v>
      </c>
      <c r="D3368" t="s">
        <v>1138</v>
      </c>
      <c r="E3368" t="s">
        <v>1139</v>
      </c>
      <c r="F3368" t="s">
        <v>84</v>
      </c>
      <c r="G3368" t="s">
        <v>85</v>
      </c>
      <c r="H3368" t="s">
        <v>86</v>
      </c>
      <c r="I3368" t="s">
        <v>87</v>
      </c>
      <c r="J3368" t="s">
        <v>27592</v>
      </c>
      <c r="K3368" t="s">
        <v>27593</v>
      </c>
      <c r="L3368">
        <v>68009512024</v>
      </c>
      <c r="M3368" t="s">
        <v>144</v>
      </c>
      <c r="N3368" t="s">
        <v>165</v>
      </c>
      <c r="O3368" t="s">
        <v>311</v>
      </c>
      <c r="P3368" t="s">
        <v>166</v>
      </c>
      <c r="Q3368" t="s">
        <v>167</v>
      </c>
      <c r="R3368" t="s">
        <v>168</v>
      </c>
      <c r="S3368" s="1">
        <v>45657</v>
      </c>
      <c r="T3368" s="1">
        <v>45657</v>
      </c>
      <c r="U3368" s="1">
        <v>46203</v>
      </c>
      <c r="V3368" t="s">
        <v>296</v>
      </c>
      <c r="W3368" t="s">
        <v>237</v>
      </c>
      <c r="X3368" t="s">
        <v>27594</v>
      </c>
      <c r="Y3368" t="s">
        <v>27595</v>
      </c>
      <c r="Z3368" t="s">
        <v>100</v>
      </c>
      <c r="AA3368" t="s">
        <v>100</v>
      </c>
      <c r="AB3368" t="s">
        <v>100</v>
      </c>
      <c r="AC3368" t="s">
        <v>100</v>
      </c>
      <c r="AD3368" t="s">
        <v>100</v>
      </c>
      <c r="AE3368" t="s">
        <v>100</v>
      </c>
      <c r="AF3368" t="s">
        <v>100</v>
      </c>
      <c r="AG3368" t="s">
        <v>149</v>
      </c>
      <c r="AH3368" t="s">
        <v>101</v>
      </c>
      <c r="AI3368" s="4">
        <v>647283204</v>
      </c>
      <c r="AJ3368" t="s">
        <v>103</v>
      </c>
      <c r="AK3368" s="5" t="s">
        <v>103</v>
      </c>
      <c r="AL3368" t="s">
        <v>27596</v>
      </c>
      <c r="AM3368" s="3">
        <f t="shared" si="52"/>
        <v>0</v>
      </c>
      <c r="AN3368" t="s">
        <v>103</v>
      </c>
      <c r="AO3368" t="s">
        <v>103</v>
      </c>
      <c r="AP3368" t="s">
        <v>103</v>
      </c>
      <c r="AQ3368" t="s">
        <v>27596</v>
      </c>
      <c r="AR3368" t="s">
        <v>103</v>
      </c>
      <c r="AS3368" t="s">
        <v>104</v>
      </c>
      <c r="AT3368" t="s">
        <v>100</v>
      </c>
      <c r="AU3368">
        <v>0</v>
      </c>
      <c r="AV3368" t="s">
        <v>105</v>
      </c>
      <c r="AW3368" t="s">
        <v>105</v>
      </c>
      <c r="AX3368" t="s">
        <v>27597</v>
      </c>
      <c r="AY3368" t="s">
        <v>27598</v>
      </c>
      <c r="AZ3368" t="s">
        <v>108</v>
      </c>
      <c r="BA3368" t="s">
        <v>27599</v>
      </c>
      <c r="BB3368" t="s">
        <v>97</v>
      </c>
      <c r="BC3368" t="s">
        <v>27600</v>
      </c>
      <c r="BD3368" t="s">
        <v>130</v>
      </c>
      <c r="BE3368" t="s">
        <v>27596</v>
      </c>
      <c r="BF3368" t="s">
        <v>103</v>
      </c>
      <c r="BG3368" t="s">
        <v>103</v>
      </c>
      <c r="BH3368">
        <v>0</v>
      </c>
      <c r="BI3368" t="s">
        <v>103</v>
      </c>
      <c r="BJ3368" t="s">
        <v>103</v>
      </c>
      <c r="BK3368" s="2">
        <v>45888</v>
      </c>
      <c r="BL3368" t="s">
        <v>1143</v>
      </c>
      <c r="BM3368">
        <v>709045595</v>
      </c>
      <c r="BN3368" s="2"/>
      <c r="BO3368" s="2"/>
      <c r="BP3368" t="s">
        <v>27601</v>
      </c>
      <c r="BQ3368" t="s">
        <v>1566</v>
      </c>
      <c r="BR3368" t="s">
        <v>1567</v>
      </c>
      <c r="BS3368" t="s">
        <v>97</v>
      </c>
      <c r="BT3368" t="s">
        <v>1568</v>
      </c>
      <c r="BU3368" t="s">
        <v>1569</v>
      </c>
      <c r="BV3368" t="s">
        <v>97</v>
      </c>
      <c r="BW3368" t="s">
        <v>1570</v>
      </c>
      <c r="BX3368" t="s">
        <v>1567</v>
      </c>
      <c r="BY3368" t="s">
        <v>97</v>
      </c>
      <c r="BZ3368" t="s">
        <v>1568</v>
      </c>
      <c r="CA3368" t="s">
        <v>100</v>
      </c>
      <c r="CB3368" t="s">
        <v>113</v>
      </c>
      <c r="CC3368" t="s">
        <v>147855</v>
      </c>
      <c r="CD3368" t="s">
        <v>147855</v>
      </c>
    </row>
    <row r="3369" spans="1:82" x14ac:dyDescent="0.25">
      <c r="A3369" t="s">
        <v>430</v>
      </c>
      <c r="B3369" t="s">
        <v>80</v>
      </c>
      <c r="C3369" t="s">
        <v>431</v>
      </c>
      <c r="D3369" t="s">
        <v>96</v>
      </c>
      <c r="E3369" t="s">
        <v>432</v>
      </c>
      <c r="F3369" t="s">
        <v>84</v>
      </c>
      <c r="G3369" t="s">
        <v>253</v>
      </c>
      <c r="H3369" t="s">
        <v>86</v>
      </c>
      <c r="I3369" t="s">
        <v>87</v>
      </c>
      <c r="J3369" t="s">
        <v>27602</v>
      </c>
      <c r="K3369" t="s">
        <v>27603</v>
      </c>
      <c r="L3369">
        <v>44003172026</v>
      </c>
      <c r="M3369" t="s">
        <v>90</v>
      </c>
      <c r="N3369" t="s">
        <v>91</v>
      </c>
      <c r="O3369" t="s">
        <v>712</v>
      </c>
      <c r="P3369" t="s">
        <v>93</v>
      </c>
      <c r="Q3369" t="s">
        <v>94</v>
      </c>
      <c r="R3369" t="s">
        <v>95</v>
      </c>
      <c r="S3369" s="1">
        <v>46049</v>
      </c>
      <c r="T3369" s="1">
        <v>46064</v>
      </c>
      <c r="U3369" s="1">
        <v>46361</v>
      </c>
      <c r="V3369" t="s">
        <v>96</v>
      </c>
      <c r="W3369" t="s">
        <v>97</v>
      </c>
      <c r="X3369" t="s">
        <v>27604</v>
      </c>
      <c r="Y3369" t="s">
        <v>27605</v>
      </c>
      <c r="Z3369" t="s">
        <v>100</v>
      </c>
      <c r="AA3369" t="s">
        <v>100</v>
      </c>
      <c r="AB3369" t="s">
        <v>100</v>
      </c>
      <c r="AC3369" t="s">
        <v>100</v>
      </c>
      <c r="AD3369" t="s">
        <v>100</v>
      </c>
      <c r="AE3369" t="s">
        <v>100</v>
      </c>
      <c r="AF3369" t="s">
        <v>100</v>
      </c>
      <c r="AG3369" t="s">
        <v>60</v>
      </c>
      <c r="AH3369" t="s">
        <v>101</v>
      </c>
      <c r="AI3369" s="4">
        <v>24891466</v>
      </c>
      <c r="AJ3369" t="s">
        <v>103</v>
      </c>
      <c r="AK3369" s="5" t="s">
        <v>103</v>
      </c>
      <c r="AL3369" t="s">
        <v>610</v>
      </c>
      <c r="AM3369" s="3">
        <f t="shared" si="52"/>
        <v>0</v>
      </c>
      <c r="AN3369" t="s">
        <v>103</v>
      </c>
      <c r="AO3369" t="s">
        <v>103</v>
      </c>
      <c r="AP3369" t="s">
        <v>103</v>
      </c>
      <c r="AQ3369" t="s">
        <v>610</v>
      </c>
      <c r="AR3369" t="s">
        <v>103</v>
      </c>
      <c r="AS3369" t="s">
        <v>104</v>
      </c>
      <c r="AT3369" t="s">
        <v>100</v>
      </c>
      <c r="AU3369">
        <v>0</v>
      </c>
      <c r="AV3369" t="s">
        <v>105</v>
      </c>
      <c r="AW3369" t="s">
        <v>105</v>
      </c>
      <c r="AX3369" t="s">
        <v>27606</v>
      </c>
      <c r="AY3369" t="s">
        <v>27605</v>
      </c>
      <c r="AZ3369" t="s">
        <v>108</v>
      </c>
      <c r="BA3369" t="s">
        <v>96</v>
      </c>
      <c r="BB3369" t="s">
        <v>110</v>
      </c>
      <c r="BC3369" t="s">
        <v>110</v>
      </c>
      <c r="BD3369" t="s">
        <v>156</v>
      </c>
      <c r="BE3369" t="s">
        <v>103</v>
      </c>
      <c r="BF3369" t="s">
        <v>103</v>
      </c>
      <c r="BG3369" t="s">
        <v>103</v>
      </c>
      <c r="BH3369">
        <v>0</v>
      </c>
      <c r="BI3369" t="s">
        <v>103</v>
      </c>
      <c r="BJ3369" t="s">
        <v>610</v>
      </c>
      <c r="BK3369" s="2"/>
      <c r="BL3369" t="s">
        <v>434</v>
      </c>
      <c r="BM3369">
        <v>735085185</v>
      </c>
      <c r="BN3369" s="2"/>
      <c r="BO3369" s="2"/>
      <c r="BP3369" t="s">
        <v>27607</v>
      </c>
      <c r="BQ3369" t="s">
        <v>792</v>
      </c>
      <c r="BR3369" t="s">
        <v>587</v>
      </c>
      <c r="BS3369" t="s">
        <v>97</v>
      </c>
      <c r="BT3369" t="s">
        <v>588</v>
      </c>
      <c r="BU3369" t="s">
        <v>589</v>
      </c>
      <c r="BV3369" t="s">
        <v>97</v>
      </c>
      <c r="BW3369" t="s">
        <v>590</v>
      </c>
      <c r="BX3369" t="s">
        <v>113</v>
      </c>
      <c r="BY3369" t="s">
        <v>113</v>
      </c>
      <c r="BZ3369" t="s">
        <v>113</v>
      </c>
      <c r="CA3369" t="s">
        <v>100</v>
      </c>
      <c r="CB3369" t="s">
        <v>113</v>
      </c>
      <c r="CC3369" t="s">
        <v>147855</v>
      </c>
    </row>
    <row r="3370" spans="1:82" x14ac:dyDescent="0.25">
      <c r="A3370" t="s">
        <v>602</v>
      </c>
      <c r="B3370" t="s">
        <v>80</v>
      </c>
      <c r="C3370" t="s">
        <v>603</v>
      </c>
      <c r="D3370" t="s">
        <v>96</v>
      </c>
      <c r="E3370" t="s">
        <v>604</v>
      </c>
      <c r="F3370" t="s">
        <v>84</v>
      </c>
      <c r="G3370" t="s">
        <v>85</v>
      </c>
      <c r="H3370" t="s">
        <v>86</v>
      </c>
      <c r="I3370" t="s">
        <v>87</v>
      </c>
      <c r="J3370" t="s">
        <v>27608</v>
      </c>
      <c r="K3370" t="s">
        <v>27609</v>
      </c>
      <c r="L3370">
        <v>52004292026</v>
      </c>
      <c r="M3370" t="s">
        <v>90</v>
      </c>
      <c r="N3370" t="s">
        <v>91</v>
      </c>
      <c r="O3370" t="s">
        <v>14701</v>
      </c>
      <c r="P3370" t="s">
        <v>93</v>
      </c>
      <c r="Q3370" t="s">
        <v>94</v>
      </c>
      <c r="R3370" t="s">
        <v>95</v>
      </c>
      <c r="S3370" s="1">
        <v>46052</v>
      </c>
      <c r="T3370" s="1">
        <v>46055</v>
      </c>
      <c r="U3370" s="1">
        <v>46361</v>
      </c>
      <c r="V3370" t="s">
        <v>96</v>
      </c>
      <c r="W3370" t="s">
        <v>97</v>
      </c>
      <c r="X3370" t="s">
        <v>27610</v>
      </c>
      <c r="Y3370" t="s">
        <v>27611</v>
      </c>
      <c r="Z3370" t="s">
        <v>100</v>
      </c>
      <c r="AA3370" t="s">
        <v>100</v>
      </c>
      <c r="AB3370" t="s">
        <v>100</v>
      </c>
      <c r="AC3370" t="s">
        <v>100</v>
      </c>
      <c r="AD3370" t="s">
        <v>100</v>
      </c>
      <c r="AE3370" t="s">
        <v>100</v>
      </c>
      <c r="AF3370" t="s">
        <v>100</v>
      </c>
      <c r="AG3370" t="s">
        <v>60</v>
      </c>
      <c r="AH3370" t="s">
        <v>101</v>
      </c>
      <c r="AI3370" s="4">
        <v>39171993</v>
      </c>
      <c r="AJ3370" t="s">
        <v>103</v>
      </c>
      <c r="AK3370" s="5" t="s">
        <v>103</v>
      </c>
      <c r="AL3370" t="s">
        <v>825</v>
      </c>
      <c r="AM3370" s="3">
        <f t="shared" si="52"/>
        <v>0</v>
      </c>
      <c r="AN3370" t="s">
        <v>103</v>
      </c>
      <c r="AO3370" t="s">
        <v>103</v>
      </c>
      <c r="AP3370" t="s">
        <v>103</v>
      </c>
      <c r="AQ3370" t="s">
        <v>825</v>
      </c>
      <c r="AR3370" t="s">
        <v>825</v>
      </c>
      <c r="AS3370" t="s">
        <v>104</v>
      </c>
      <c r="AT3370" t="s">
        <v>100</v>
      </c>
      <c r="AU3370">
        <v>0</v>
      </c>
      <c r="AV3370" t="s">
        <v>105</v>
      </c>
      <c r="AW3370" t="s">
        <v>105</v>
      </c>
      <c r="AX3370" t="s">
        <v>27612</v>
      </c>
      <c r="AY3370" t="s">
        <v>27611</v>
      </c>
      <c r="AZ3370" t="s">
        <v>108</v>
      </c>
      <c r="BA3370" t="s">
        <v>27613</v>
      </c>
      <c r="BB3370" t="s">
        <v>110</v>
      </c>
      <c r="BC3370" t="s">
        <v>110</v>
      </c>
      <c r="BD3370" t="s">
        <v>156</v>
      </c>
      <c r="BE3370" t="s">
        <v>103</v>
      </c>
      <c r="BF3370" t="s">
        <v>103</v>
      </c>
      <c r="BG3370" t="s">
        <v>103</v>
      </c>
      <c r="BH3370">
        <v>0</v>
      </c>
      <c r="BI3370" t="s">
        <v>103</v>
      </c>
      <c r="BJ3370" t="s">
        <v>825</v>
      </c>
      <c r="BK3370" s="2"/>
      <c r="BL3370" t="s">
        <v>614</v>
      </c>
      <c r="BM3370">
        <v>726834641</v>
      </c>
      <c r="BN3370" s="2"/>
      <c r="BO3370" s="2"/>
      <c r="BP3370" t="s">
        <v>14701</v>
      </c>
      <c r="BQ3370" t="s">
        <v>616</v>
      </c>
      <c r="BR3370" t="s">
        <v>617</v>
      </c>
      <c r="BS3370" t="s">
        <v>97</v>
      </c>
      <c r="BT3370" t="s">
        <v>618</v>
      </c>
      <c r="BU3370" t="s">
        <v>1180</v>
      </c>
      <c r="BV3370" t="s">
        <v>97</v>
      </c>
      <c r="BW3370" t="s">
        <v>1181</v>
      </c>
      <c r="BX3370" t="s">
        <v>113</v>
      </c>
      <c r="BY3370" t="s">
        <v>113</v>
      </c>
      <c r="BZ3370" t="s">
        <v>113</v>
      </c>
      <c r="CA3370" t="s">
        <v>100</v>
      </c>
      <c r="CB3370" t="s">
        <v>113</v>
      </c>
      <c r="CC3370" t="s">
        <v>147855</v>
      </c>
    </row>
    <row r="3371" spans="1:82" x14ac:dyDescent="0.25">
      <c r="A3371" t="s">
        <v>556</v>
      </c>
      <c r="B3371" t="s">
        <v>80</v>
      </c>
      <c r="C3371" t="s">
        <v>181</v>
      </c>
      <c r="D3371" t="s">
        <v>557</v>
      </c>
      <c r="E3371" t="s">
        <v>558</v>
      </c>
      <c r="F3371" t="s">
        <v>84</v>
      </c>
      <c r="G3371" t="s">
        <v>85</v>
      </c>
      <c r="H3371" t="s">
        <v>559</v>
      </c>
      <c r="I3371" t="s">
        <v>560</v>
      </c>
      <c r="J3371" t="s">
        <v>27614</v>
      </c>
      <c r="K3371" t="s">
        <v>27615</v>
      </c>
      <c r="L3371">
        <v>11005572026</v>
      </c>
      <c r="M3371" t="s">
        <v>144</v>
      </c>
      <c r="N3371" t="s">
        <v>91</v>
      </c>
      <c r="O3371" t="s">
        <v>27616</v>
      </c>
      <c r="P3371" t="s">
        <v>93</v>
      </c>
      <c r="Q3371" t="s">
        <v>94</v>
      </c>
      <c r="R3371" t="s">
        <v>95</v>
      </c>
      <c r="S3371" s="1">
        <v>46040</v>
      </c>
      <c r="T3371" s="1">
        <v>46041</v>
      </c>
      <c r="U3371" s="1">
        <v>46295</v>
      </c>
      <c r="V3371" t="s">
        <v>125</v>
      </c>
      <c r="W3371" t="s">
        <v>97</v>
      </c>
      <c r="X3371" t="s">
        <v>27617</v>
      </c>
      <c r="Y3371" t="s">
        <v>27618</v>
      </c>
      <c r="Z3371" t="s">
        <v>100</v>
      </c>
      <c r="AA3371" t="s">
        <v>100</v>
      </c>
      <c r="AB3371" t="s">
        <v>100</v>
      </c>
      <c r="AC3371" t="s">
        <v>100</v>
      </c>
      <c r="AD3371" t="s">
        <v>100</v>
      </c>
      <c r="AE3371" t="s">
        <v>100</v>
      </c>
      <c r="AF3371" t="s">
        <v>100</v>
      </c>
      <c r="AG3371" t="s">
        <v>149</v>
      </c>
      <c r="AH3371" t="s">
        <v>101</v>
      </c>
      <c r="AI3371" s="4">
        <v>36048066</v>
      </c>
      <c r="AJ3371" t="s">
        <v>103</v>
      </c>
      <c r="AK3371" s="5" t="s">
        <v>103</v>
      </c>
      <c r="AL3371" t="s">
        <v>208</v>
      </c>
      <c r="AM3371" s="3">
        <f t="shared" si="52"/>
        <v>0</v>
      </c>
      <c r="AN3371" t="s">
        <v>103</v>
      </c>
      <c r="AO3371" t="s">
        <v>103</v>
      </c>
      <c r="AP3371" t="s">
        <v>103</v>
      </c>
      <c r="AQ3371" t="s">
        <v>208</v>
      </c>
      <c r="AR3371" t="s">
        <v>103</v>
      </c>
      <c r="AS3371" t="s">
        <v>104</v>
      </c>
      <c r="AT3371" t="s">
        <v>100</v>
      </c>
      <c r="AU3371">
        <v>0</v>
      </c>
      <c r="AV3371" t="s">
        <v>105</v>
      </c>
      <c r="AW3371" t="s">
        <v>105</v>
      </c>
      <c r="AX3371" t="s">
        <v>27619</v>
      </c>
      <c r="AY3371" t="s">
        <v>27618</v>
      </c>
      <c r="AZ3371" t="s">
        <v>108</v>
      </c>
      <c r="BA3371" t="s">
        <v>96</v>
      </c>
      <c r="BB3371" t="s">
        <v>97</v>
      </c>
      <c r="BC3371" t="s">
        <v>27617</v>
      </c>
      <c r="BD3371" t="s">
        <v>96</v>
      </c>
      <c r="BE3371" t="s">
        <v>208</v>
      </c>
      <c r="BF3371" t="s">
        <v>103</v>
      </c>
      <c r="BG3371" t="s">
        <v>103</v>
      </c>
      <c r="BH3371">
        <v>0</v>
      </c>
      <c r="BI3371" t="s">
        <v>103</v>
      </c>
      <c r="BJ3371" t="s">
        <v>103</v>
      </c>
      <c r="BK3371" s="2">
        <v>46090</v>
      </c>
      <c r="BL3371" t="s">
        <v>570</v>
      </c>
      <c r="BM3371">
        <v>708349576</v>
      </c>
      <c r="BN3371" s="2"/>
      <c r="BO3371" s="2"/>
      <c r="BP3371" t="s">
        <v>27616</v>
      </c>
      <c r="BQ3371" t="s">
        <v>5518</v>
      </c>
      <c r="BR3371" t="s">
        <v>572</v>
      </c>
      <c r="BS3371" t="s">
        <v>97</v>
      </c>
      <c r="BT3371" t="s">
        <v>573</v>
      </c>
      <c r="BU3371" t="s">
        <v>113</v>
      </c>
      <c r="BV3371" t="s">
        <v>113</v>
      </c>
      <c r="BW3371" t="s">
        <v>113</v>
      </c>
      <c r="BX3371" t="s">
        <v>113</v>
      </c>
      <c r="BY3371" t="s">
        <v>113</v>
      </c>
      <c r="BZ3371" t="s">
        <v>113</v>
      </c>
      <c r="CA3371" t="s">
        <v>100</v>
      </c>
      <c r="CB3371" t="s">
        <v>113</v>
      </c>
      <c r="CC3371" t="s">
        <v>147855</v>
      </c>
    </row>
    <row r="3372" spans="1:82" x14ac:dyDescent="0.25">
      <c r="A3372" t="s">
        <v>988</v>
      </c>
      <c r="B3372" t="s">
        <v>80</v>
      </c>
      <c r="C3372" t="s">
        <v>989</v>
      </c>
      <c r="D3372" t="s">
        <v>990</v>
      </c>
      <c r="E3372" t="s">
        <v>991</v>
      </c>
      <c r="F3372" t="s">
        <v>84</v>
      </c>
      <c r="G3372" t="s">
        <v>85</v>
      </c>
      <c r="H3372" t="s">
        <v>86</v>
      </c>
      <c r="I3372" t="s">
        <v>87</v>
      </c>
      <c r="J3372" t="s">
        <v>27620</v>
      </c>
      <c r="K3372" t="s">
        <v>27621</v>
      </c>
      <c r="L3372">
        <v>20006362025</v>
      </c>
      <c r="M3372" t="s">
        <v>144</v>
      </c>
      <c r="N3372" t="s">
        <v>165</v>
      </c>
      <c r="O3372" t="s">
        <v>311</v>
      </c>
      <c r="P3372" t="s">
        <v>166</v>
      </c>
      <c r="Q3372" t="s">
        <v>167</v>
      </c>
      <c r="R3372" t="s">
        <v>168</v>
      </c>
      <c r="S3372" s="1">
        <v>46020</v>
      </c>
      <c r="T3372" s="1">
        <v>46022</v>
      </c>
      <c r="U3372" s="1">
        <v>46234</v>
      </c>
      <c r="V3372" t="s">
        <v>296</v>
      </c>
      <c r="W3372" t="s">
        <v>237</v>
      </c>
      <c r="X3372" t="s">
        <v>27622</v>
      </c>
      <c r="Y3372" t="s">
        <v>27623</v>
      </c>
      <c r="Z3372" t="s">
        <v>100</v>
      </c>
      <c r="AA3372" t="s">
        <v>100</v>
      </c>
      <c r="AB3372" t="s">
        <v>100</v>
      </c>
      <c r="AC3372" t="s">
        <v>240</v>
      </c>
      <c r="AD3372" t="s">
        <v>100</v>
      </c>
      <c r="AE3372" t="s">
        <v>100</v>
      </c>
      <c r="AF3372" t="s">
        <v>100</v>
      </c>
      <c r="AG3372" t="s">
        <v>149</v>
      </c>
      <c r="AH3372" t="s">
        <v>101</v>
      </c>
      <c r="AI3372" s="4">
        <v>660341398</v>
      </c>
      <c r="AJ3372" t="s">
        <v>103</v>
      </c>
      <c r="AK3372" s="5" t="s">
        <v>103</v>
      </c>
      <c r="AL3372" t="s">
        <v>27624</v>
      </c>
      <c r="AM3372" s="3">
        <f t="shared" si="52"/>
        <v>0</v>
      </c>
      <c r="AN3372" t="s">
        <v>103</v>
      </c>
      <c r="AO3372" t="s">
        <v>103</v>
      </c>
      <c r="AP3372" t="s">
        <v>103</v>
      </c>
      <c r="AQ3372" t="s">
        <v>27624</v>
      </c>
      <c r="AR3372" t="s">
        <v>103</v>
      </c>
      <c r="AS3372" t="s">
        <v>104</v>
      </c>
      <c r="AT3372" t="s">
        <v>100</v>
      </c>
      <c r="AU3372">
        <v>0</v>
      </c>
      <c r="AV3372" t="s">
        <v>105</v>
      </c>
      <c r="AW3372" t="s">
        <v>105</v>
      </c>
      <c r="AX3372" t="s">
        <v>27625</v>
      </c>
      <c r="AY3372" t="s">
        <v>27626</v>
      </c>
      <c r="AZ3372" t="s">
        <v>108</v>
      </c>
      <c r="BA3372" t="s">
        <v>96</v>
      </c>
      <c r="BB3372" t="s">
        <v>110</v>
      </c>
      <c r="BC3372" t="s">
        <v>110</v>
      </c>
      <c r="BD3372" t="s">
        <v>96</v>
      </c>
      <c r="BE3372" t="s">
        <v>27627</v>
      </c>
      <c r="BF3372" t="s">
        <v>103</v>
      </c>
      <c r="BG3372" t="s">
        <v>103</v>
      </c>
      <c r="BH3372">
        <v>0</v>
      </c>
      <c r="BI3372" t="s">
        <v>103</v>
      </c>
      <c r="BJ3372" t="s">
        <v>27628</v>
      </c>
      <c r="BK3372" s="2">
        <v>46071</v>
      </c>
      <c r="BL3372" t="s">
        <v>999</v>
      </c>
      <c r="BM3372">
        <v>706338530</v>
      </c>
      <c r="BN3372" s="2">
        <v>46235</v>
      </c>
      <c r="BO3372" s="2">
        <v>46418</v>
      </c>
      <c r="BP3372" t="s">
        <v>319</v>
      </c>
      <c r="BQ3372" t="s">
        <v>818</v>
      </c>
      <c r="BR3372" t="s">
        <v>1002</v>
      </c>
      <c r="BS3372" t="s">
        <v>97</v>
      </c>
      <c r="BT3372" t="s">
        <v>1003</v>
      </c>
      <c r="BU3372" t="s">
        <v>1277</v>
      </c>
      <c r="BV3372" t="s">
        <v>97</v>
      </c>
      <c r="BW3372" t="s">
        <v>1278</v>
      </c>
      <c r="BX3372" t="s">
        <v>113</v>
      </c>
      <c r="BY3372" t="s">
        <v>113</v>
      </c>
      <c r="BZ3372" t="s">
        <v>113</v>
      </c>
      <c r="CA3372" t="s">
        <v>100</v>
      </c>
      <c r="CB3372" t="s">
        <v>113</v>
      </c>
      <c r="CC3372" t="s">
        <v>147855</v>
      </c>
      <c r="CD3372" t="s">
        <v>147855</v>
      </c>
    </row>
    <row r="3373" spans="1:82" x14ac:dyDescent="0.25">
      <c r="A3373" t="s">
        <v>79</v>
      </c>
      <c r="B3373" t="s">
        <v>80</v>
      </c>
      <c r="C3373" t="s">
        <v>81</v>
      </c>
      <c r="D3373" t="s">
        <v>82</v>
      </c>
      <c r="E3373" t="s">
        <v>83</v>
      </c>
      <c r="F3373" t="s">
        <v>84</v>
      </c>
      <c r="G3373" t="s">
        <v>85</v>
      </c>
      <c r="H3373" t="s">
        <v>86</v>
      </c>
      <c r="I3373" t="s">
        <v>87</v>
      </c>
      <c r="J3373" t="s">
        <v>27629</v>
      </c>
      <c r="K3373" t="s">
        <v>27630</v>
      </c>
      <c r="L3373">
        <v>5020882025</v>
      </c>
      <c r="M3373" t="s">
        <v>90</v>
      </c>
      <c r="N3373" t="s">
        <v>2633</v>
      </c>
      <c r="O3373" t="s">
        <v>311</v>
      </c>
      <c r="P3373" t="s">
        <v>166</v>
      </c>
      <c r="Q3373" t="s">
        <v>167</v>
      </c>
      <c r="R3373" t="s">
        <v>168</v>
      </c>
      <c r="S3373" s="1">
        <v>46019</v>
      </c>
      <c r="T3373" s="1">
        <v>46022</v>
      </c>
      <c r="U3373" s="1">
        <v>46234</v>
      </c>
      <c r="V3373" t="s">
        <v>96</v>
      </c>
      <c r="W3373" t="s">
        <v>237</v>
      </c>
      <c r="X3373" t="s">
        <v>27631</v>
      </c>
      <c r="Y3373" t="s">
        <v>27632</v>
      </c>
      <c r="Z3373" t="s">
        <v>100</v>
      </c>
      <c r="AA3373" t="s">
        <v>100</v>
      </c>
      <c r="AB3373" t="s">
        <v>100</v>
      </c>
      <c r="AC3373" t="s">
        <v>240</v>
      </c>
      <c r="AD3373" t="s">
        <v>100</v>
      </c>
      <c r="AE3373" t="s">
        <v>100</v>
      </c>
      <c r="AF3373" t="s">
        <v>100</v>
      </c>
      <c r="AG3373" t="s">
        <v>149</v>
      </c>
      <c r="AH3373" t="s">
        <v>101</v>
      </c>
      <c r="AI3373" s="4">
        <v>374660031</v>
      </c>
      <c r="AJ3373" t="s">
        <v>103</v>
      </c>
      <c r="AK3373" s="5" t="s">
        <v>103</v>
      </c>
      <c r="AL3373" t="s">
        <v>23854</v>
      </c>
      <c r="AM3373" s="3">
        <f t="shared" si="52"/>
        <v>0</v>
      </c>
      <c r="AN3373" t="s">
        <v>103</v>
      </c>
      <c r="AO3373" t="s">
        <v>103</v>
      </c>
      <c r="AP3373" t="s">
        <v>103</v>
      </c>
      <c r="AQ3373" t="s">
        <v>23854</v>
      </c>
      <c r="AR3373" t="s">
        <v>27633</v>
      </c>
      <c r="AS3373" t="s">
        <v>104</v>
      </c>
      <c r="AT3373" t="s">
        <v>100</v>
      </c>
      <c r="AU3373">
        <v>0</v>
      </c>
      <c r="AV3373" t="s">
        <v>105</v>
      </c>
      <c r="AW3373" t="s">
        <v>105</v>
      </c>
      <c r="AX3373" t="s">
        <v>27634</v>
      </c>
      <c r="AY3373" t="s">
        <v>27635</v>
      </c>
      <c r="AZ3373" t="s">
        <v>108</v>
      </c>
      <c r="BA3373" t="s">
        <v>27636</v>
      </c>
      <c r="BB3373" t="s">
        <v>110</v>
      </c>
      <c r="BC3373" t="s">
        <v>110</v>
      </c>
      <c r="BD3373" t="s">
        <v>130</v>
      </c>
      <c r="BE3373" t="s">
        <v>23854</v>
      </c>
      <c r="BF3373" t="s">
        <v>103</v>
      </c>
      <c r="BG3373" t="s">
        <v>103</v>
      </c>
      <c r="BH3373">
        <v>0</v>
      </c>
      <c r="BI3373" t="s">
        <v>103</v>
      </c>
      <c r="BJ3373" t="s">
        <v>103</v>
      </c>
      <c r="BK3373" s="2"/>
      <c r="BL3373" t="s">
        <v>111</v>
      </c>
      <c r="BM3373">
        <v>706262540</v>
      </c>
      <c r="BN3373" s="2">
        <v>46235</v>
      </c>
      <c r="BO3373" s="2">
        <v>47150</v>
      </c>
      <c r="BP3373" t="s">
        <v>319</v>
      </c>
      <c r="BQ3373" t="s">
        <v>840</v>
      </c>
      <c r="BR3373" t="s">
        <v>321</v>
      </c>
      <c r="BS3373" t="s">
        <v>97</v>
      </c>
      <c r="BT3373" t="s">
        <v>322</v>
      </c>
      <c r="BU3373" t="s">
        <v>5300</v>
      </c>
      <c r="BV3373" t="s">
        <v>97</v>
      </c>
      <c r="BW3373" t="s">
        <v>5301</v>
      </c>
      <c r="BX3373" t="s">
        <v>113</v>
      </c>
      <c r="BY3373" t="s">
        <v>113</v>
      </c>
      <c r="BZ3373" t="s">
        <v>113</v>
      </c>
      <c r="CA3373" t="s">
        <v>100</v>
      </c>
      <c r="CB3373" t="s">
        <v>113</v>
      </c>
      <c r="CC3373" t="s">
        <v>147855</v>
      </c>
      <c r="CD3373" t="s">
        <v>147855</v>
      </c>
    </row>
    <row r="3374" spans="1:82" x14ac:dyDescent="0.25">
      <c r="A3374" t="s">
        <v>252</v>
      </c>
      <c r="B3374" t="s">
        <v>80</v>
      </c>
      <c r="C3374" t="s">
        <v>181</v>
      </c>
      <c r="D3374" t="s">
        <v>96</v>
      </c>
      <c r="E3374" t="s">
        <v>182</v>
      </c>
      <c r="F3374" t="s">
        <v>84</v>
      </c>
      <c r="G3374" t="s">
        <v>253</v>
      </c>
      <c r="H3374" t="s">
        <v>86</v>
      </c>
      <c r="I3374" t="s">
        <v>87</v>
      </c>
      <c r="J3374" t="s">
        <v>27637</v>
      </c>
      <c r="K3374" t="s">
        <v>27638</v>
      </c>
      <c r="L3374">
        <v>25004582026</v>
      </c>
      <c r="M3374" t="s">
        <v>90</v>
      </c>
      <c r="N3374" t="s">
        <v>91</v>
      </c>
      <c r="O3374" t="s">
        <v>2141</v>
      </c>
      <c r="P3374" t="s">
        <v>93</v>
      </c>
      <c r="Q3374" t="s">
        <v>94</v>
      </c>
      <c r="R3374" t="s">
        <v>95</v>
      </c>
      <c r="S3374" s="1">
        <v>46051</v>
      </c>
      <c r="T3374" s="1">
        <v>46054</v>
      </c>
      <c r="U3374" s="1">
        <v>46361</v>
      </c>
      <c r="V3374" t="s">
        <v>146</v>
      </c>
      <c r="W3374" t="s">
        <v>97</v>
      </c>
      <c r="X3374" t="s">
        <v>27639</v>
      </c>
      <c r="Y3374" t="s">
        <v>27640</v>
      </c>
      <c r="Z3374" t="s">
        <v>100</v>
      </c>
      <c r="AA3374" t="s">
        <v>100</v>
      </c>
      <c r="AB3374" t="s">
        <v>100</v>
      </c>
      <c r="AC3374" t="s">
        <v>100</v>
      </c>
      <c r="AD3374" t="s">
        <v>100</v>
      </c>
      <c r="AE3374" t="s">
        <v>100</v>
      </c>
      <c r="AF3374" t="s">
        <v>100</v>
      </c>
      <c r="AG3374" t="s">
        <v>60</v>
      </c>
      <c r="AH3374" t="s">
        <v>101</v>
      </c>
      <c r="AI3374" s="4">
        <v>27931117</v>
      </c>
      <c r="AJ3374" t="s">
        <v>103</v>
      </c>
      <c r="AK3374" s="6">
        <v>732619</v>
      </c>
      <c r="AL3374" t="s">
        <v>27642</v>
      </c>
      <c r="AM3374" s="3">
        <f t="shared" si="52"/>
        <v>2.6229491645464804E-2</v>
      </c>
      <c r="AN3374" t="s">
        <v>27641</v>
      </c>
      <c r="AO3374" t="s">
        <v>103</v>
      </c>
      <c r="AP3374" t="s">
        <v>103</v>
      </c>
      <c r="AQ3374" t="s">
        <v>27642</v>
      </c>
      <c r="AR3374" t="s">
        <v>103</v>
      </c>
      <c r="AS3374" t="s">
        <v>104</v>
      </c>
      <c r="AT3374" t="s">
        <v>100</v>
      </c>
      <c r="AU3374">
        <v>0</v>
      </c>
      <c r="AV3374" t="s">
        <v>105</v>
      </c>
      <c r="AW3374" t="s">
        <v>105</v>
      </c>
      <c r="AX3374" t="s">
        <v>27643</v>
      </c>
      <c r="AY3374" t="s">
        <v>27640</v>
      </c>
      <c r="AZ3374" t="s">
        <v>108</v>
      </c>
      <c r="BA3374" t="s">
        <v>27644</v>
      </c>
      <c r="BB3374" t="s">
        <v>110</v>
      </c>
      <c r="BC3374" t="s">
        <v>110</v>
      </c>
      <c r="BD3374" t="s">
        <v>156</v>
      </c>
      <c r="BE3374" t="s">
        <v>103</v>
      </c>
      <c r="BF3374" t="s">
        <v>103</v>
      </c>
      <c r="BG3374" t="s">
        <v>103</v>
      </c>
      <c r="BH3374">
        <v>0</v>
      </c>
      <c r="BI3374" t="s">
        <v>103</v>
      </c>
      <c r="BJ3374" t="s">
        <v>3447</v>
      </c>
      <c r="BK3374" s="2"/>
      <c r="BL3374" t="s">
        <v>263</v>
      </c>
      <c r="BM3374">
        <v>735099103</v>
      </c>
      <c r="BN3374" s="2"/>
      <c r="BO3374" s="2"/>
      <c r="BP3374" t="s">
        <v>2148</v>
      </c>
      <c r="BQ3374" t="s">
        <v>616</v>
      </c>
      <c r="BR3374" t="s">
        <v>265</v>
      </c>
      <c r="BS3374" t="s">
        <v>97</v>
      </c>
      <c r="BT3374" t="s">
        <v>266</v>
      </c>
      <c r="BU3374" t="s">
        <v>7936</v>
      </c>
      <c r="BV3374" t="s">
        <v>97</v>
      </c>
      <c r="BW3374" t="s">
        <v>7937</v>
      </c>
      <c r="BX3374" t="s">
        <v>113</v>
      </c>
      <c r="BY3374" t="s">
        <v>113</v>
      </c>
      <c r="BZ3374" t="s">
        <v>113</v>
      </c>
      <c r="CA3374" t="s">
        <v>100</v>
      </c>
      <c r="CB3374" t="s">
        <v>113</v>
      </c>
      <c r="CC3374" t="s">
        <v>147855</v>
      </c>
    </row>
    <row r="3375" spans="1:82" x14ac:dyDescent="0.25">
      <c r="A3375" t="s">
        <v>602</v>
      </c>
      <c r="B3375" t="s">
        <v>80</v>
      </c>
      <c r="C3375" t="s">
        <v>603</v>
      </c>
      <c r="D3375" t="s">
        <v>96</v>
      </c>
      <c r="E3375" t="s">
        <v>604</v>
      </c>
      <c r="F3375" t="s">
        <v>84</v>
      </c>
      <c r="G3375" t="s">
        <v>85</v>
      </c>
      <c r="H3375" t="s">
        <v>86</v>
      </c>
      <c r="I3375" t="s">
        <v>87</v>
      </c>
      <c r="J3375" t="s">
        <v>27645</v>
      </c>
      <c r="K3375" t="s">
        <v>27646</v>
      </c>
      <c r="L3375">
        <v>52008302025</v>
      </c>
      <c r="M3375" t="s">
        <v>144</v>
      </c>
      <c r="N3375" t="s">
        <v>165</v>
      </c>
      <c r="O3375" t="s">
        <v>27647</v>
      </c>
      <c r="P3375" t="s">
        <v>166</v>
      </c>
      <c r="Q3375" t="s">
        <v>167</v>
      </c>
      <c r="R3375" t="s">
        <v>168</v>
      </c>
      <c r="S3375" s="1">
        <v>46007</v>
      </c>
      <c r="T3375" s="1">
        <v>46007</v>
      </c>
      <c r="U3375" s="1">
        <v>46234</v>
      </c>
      <c r="V3375" t="s">
        <v>96</v>
      </c>
      <c r="W3375" t="s">
        <v>237</v>
      </c>
      <c r="X3375" t="s">
        <v>27648</v>
      </c>
      <c r="Y3375" t="s">
        <v>27649</v>
      </c>
      <c r="Z3375" t="s">
        <v>100</v>
      </c>
      <c r="AA3375" t="s">
        <v>240</v>
      </c>
      <c r="AB3375" t="s">
        <v>100</v>
      </c>
      <c r="AC3375" t="s">
        <v>100</v>
      </c>
      <c r="AD3375" t="s">
        <v>100</v>
      </c>
      <c r="AE3375" t="s">
        <v>100</v>
      </c>
      <c r="AF3375" t="s">
        <v>100</v>
      </c>
      <c r="AG3375" t="s">
        <v>149</v>
      </c>
      <c r="AH3375" t="s">
        <v>96</v>
      </c>
      <c r="AI3375" s="4">
        <v>1059639525</v>
      </c>
      <c r="AJ3375" t="s">
        <v>103</v>
      </c>
      <c r="AK3375" s="5" t="s">
        <v>103</v>
      </c>
      <c r="AL3375" t="s">
        <v>27650</v>
      </c>
      <c r="AM3375" s="3">
        <f t="shared" si="52"/>
        <v>0</v>
      </c>
      <c r="AN3375" t="s">
        <v>103</v>
      </c>
      <c r="AO3375" t="s">
        <v>103</v>
      </c>
      <c r="AP3375" t="s">
        <v>103</v>
      </c>
      <c r="AQ3375" t="s">
        <v>27650</v>
      </c>
      <c r="AR3375" t="s">
        <v>103</v>
      </c>
      <c r="AS3375" t="s">
        <v>104</v>
      </c>
      <c r="AT3375" t="s">
        <v>100</v>
      </c>
      <c r="AU3375">
        <v>0</v>
      </c>
      <c r="AV3375" t="s">
        <v>105</v>
      </c>
      <c r="AW3375" t="s">
        <v>105</v>
      </c>
      <c r="AX3375" t="s">
        <v>27651</v>
      </c>
      <c r="AY3375" t="s">
        <v>27652</v>
      </c>
      <c r="AZ3375" t="s">
        <v>108</v>
      </c>
      <c r="BA3375" t="s">
        <v>27653</v>
      </c>
      <c r="BB3375" t="s">
        <v>97</v>
      </c>
      <c r="BC3375" t="s">
        <v>27654</v>
      </c>
      <c r="BD3375" t="s">
        <v>130</v>
      </c>
      <c r="BE3375" t="s">
        <v>103</v>
      </c>
      <c r="BF3375" t="s">
        <v>103</v>
      </c>
      <c r="BG3375" t="s">
        <v>103</v>
      </c>
      <c r="BH3375">
        <v>0</v>
      </c>
      <c r="BI3375" t="s">
        <v>103</v>
      </c>
      <c r="BJ3375" t="s">
        <v>103</v>
      </c>
      <c r="BK3375" s="2">
        <v>46101</v>
      </c>
      <c r="BL3375" t="s">
        <v>614</v>
      </c>
      <c r="BM3375">
        <v>702212457</v>
      </c>
      <c r="BN3375" s="2"/>
      <c r="BO3375" s="2"/>
      <c r="BP3375" t="s">
        <v>27655</v>
      </c>
      <c r="BQ3375" t="s">
        <v>1093</v>
      </c>
      <c r="BR3375" t="s">
        <v>617</v>
      </c>
      <c r="BS3375" t="s">
        <v>97</v>
      </c>
      <c r="BT3375" t="s">
        <v>618</v>
      </c>
      <c r="BU3375" t="s">
        <v>27656</v>
      </c>
      <c r="BV3375" t="s">
        <v>97</v>
      </c>
      <c r="BW3375" t="s">
        <v>27657</v>
      </c>
      <c r="BX3375" t="s">
        <v>113</v>
      </c>
      <c r="BY3375" t="s">
        <v>113</v>
      </c>
      <c r="BZ3375" t="s">
        <v>113</v>
      </c>
      <c r="CA3375" t="s">
        <v>100</v>
      </c>
      <c r="CB3375" t="s">
        <v>113</v>
      </c>
      <c r="CC3375" t="s">
        <v>147855</v>
      </c>
      <c r="CD3375" t="s">
        <v>147855</v>
      </c>
    </row>
    <row r="3376" spans="1:82" x14ac:dyDescent="0.25">
      <c r="A3376" t="s">
        <v>556</v>
      </c>
      <c r="B3376" t="s">
        <v>80</v>
      </c>
      <c r="C3376" t="s">
        <v>181</v>
      </c>
      <c r="D3376" t="s">
        <v>557</v>
      </c>
      <c r="E3376" t="s">
        <v>558</v>
      </c>
      <c r="F3376" t="s">
        <v>84</v>
      </c>
      <c r="G3376" t="s">
        <v>85</v>
      </c>
      <c r="H3376" t="s">
        <v>559</v>
      </c>
      <c r="I3376" t="s">
        <v>560</v>
      </c>
      <c r="J3376" t="s">
        <v>27658</v>
      </c>
      <c r="K3376" t="s">
        <v>27659</v>
      </c>
      <c r="L3376">
        <v>11010232026</v>
      </c>
      <c r="M3376" t="s">
        <v>144</v>
      </c>
      <c r="N3376" t="s">
        <v>91</v>
      </c>
      <c r="O3376" t="s">
        <v>492</v>
      </c>
      <c r="P3376" t="s">
        <v>93</v>
      </c>
      <c r="Q3376" t="s">
        <v>94</v>
      </c>
      <c r="R3376" t="s">
        <v>95</v>
      </c>
      <c r="S3376" s="1">
        <v>46050</v>
      </c>
      <c r="T3376" s="1">
        <v>46055</v>
      </c>
      <c r="U3376" s="1">
        <v>46361</v>
      </c>
      <c r="V3376" t="s">
        <v>125</v>
      </c>
      <c r="W3376" t="s">
        <v>97</v>
      </c>
      <c r="X3376" t="s">
        <v>27660</v>
      </c>
      <c r="Y3376" t="s">
        <v>27661</v>
      </c>
      <c r="Z3376" t="s">
        <v>100</v>
      </c>
      <c r="AA3376" t="s">
        <v>100</v>
      </c>
      <c r="AB3376" t="s">
        <v>100</v>
      </c>
      <c r="AC3376" t="s">
        <v>100</v>
      </c>
      <c r="AD3376" t="s">
        <v>100</v>
      </c>
      <c r="AE3376" t="s">
        <v>100</v>
      </c>
      <c r="AF3376" t="s">
        <v>100</v>
      </c>
      <c r="AG3376" t="s">
        <v>149</v>
      </c>
      <c r="AH3376" t="s">
        <v>101</v>
      </c>
      <c r="AI3376" s="4">
        <v>33690338</v>
      </c>
      <c r="AJ3376" t="s">
        <v>103</v>
      </c>
      <c r="AK3376" s="5" t="s">
        <v>103</v>
      </c>
      <c r="AL3376" t="s">
        <v>8216</v>
      </c>
      <c r="AM3376" s="3">
        <f t="shared" si="52"/>
        <v>0</v>
      </c>
      <c r="AN3376" t="s">
        <v>103</v>
      </c>
      <c r="AO3376" t="s">
        <v>103</v>
      </c>
      <c r="AP3376" t="s">
        <v>103</v>
      </c>
      <c r="AQ3376" t="s">
        <v>8216</v>
      </c>
      <c r="AR3376" t="s">
        <v>1176</v>
      </c>
      <c r="AS3376" t="s">
        <v>104</v>
      </c>
      <c r="AT3376" t="s">
        <v>100</v>
      </c>
      <c r="AU3376">
        <v>0</v>
      </c>
      <c r="AV3376" t="s">
        <v>105</v>
      </c>
      <c r="AW3376" t="s">
        <v>105</v>
      </c>
      <c r="AX3376" t="s">
        <v>27662</v>
      </c>
      <c r="AY3376" t="s">
        <v>27661</v>
      </c>
      <c r="AZ3376" t="s">
        <v>108</v>
      </c>
      <c r="BA3376" t="s">
        <v>96</v>
      </c>
      <c r="BB3376" t="s">
        <v>110</v>
      </c>
      <c r="BC3376" t="s">
        <v>110</v>
      </c>
      <c r="BD3376" t="s">
        <v>156</v>
      </c>
      <c r="BE3376" t="s">
        <v>8216</v>
      </c>
      <c r="BF3376" t="s">
        <v>103</v>
      </c>
      <c r="BG3376" t="s">
        <v>103</v>
      </c>
      <c r="BH3376">
        <v>0</v>
      </c>
      <c r="BI3376" t="s">
        <v>103</v>
      </c>
      <c r="BJ3376" t="s">
        <v>103</v>
      </c>
      <c r="BK3376" s="2">
        <v>46100</v>
      </c>
      <c r="BL3376" t="s">
        <v>570</v>
      </c>
      <c r="BM3376">
        <v>734937121</v>
      </c>
      <c r="BN3376" s="2"/>
      <c r="BO3376" s="2"/>
      <c r="BP3376" t="s">
        <v>500</v>
      </c>
      <c r="BQ3376" t="s">
        <v>368</v>
      </c>
      <c r="BR3376" t="s">
        <v>572</v>
      </c>
      <c r="BS3376" t="s">
        <v>97</v>
      </c>
      <c r="BT3376" t="s">
        <v>573</v>
      </c>
      <c r="BU3376" t="s">
        <v>757</v>
      </c>
      <c r="BV3376" t="s">
        <v>97</v>
      </c>
      <c r="BW3376" t="s">
        <v>758</v>
      </c>
      <c r="BX3376" t="s">
        <v>113</v>
      </c>
      <c r="BY3376" t="s">
        <v>113</v>
      </c>
      <c r="BZ3376" t="s">
        <v>113</v>
      </c>
      <c r="CA3376" t="s">
        <v>100</v>
      </c>
      <c r="CB3376" t="s">
        <v>113</v>
      </c>
      <c r="CC3376" t="s">
        <v>147855</v>
      </c>
    </row>
    <row r="3377" spans="1:82" x14ac:dyDescent="0.25">
      <c r="A3377" t="s">
        <v>1014</v>
      </c>
      <c r="B3377" t="s">
        <v>80</v>
      </c>
      <c r="C3377" t="s">
        <v>682</v>
      </c>
      <c r="D3377" t="s">
        <v>1015</v>
      </c>
      <c r="E3377" t="s">
        <v>1016</v>
      </c>
      <c r="F3377" t="s">
        <v>84</v>
      </c>
      <c r="G3377" t="s">
        <v>85</v>
      </c>
      <c r="H3377" t="s">
        <v>86</v>
      </c>
      <c r="I3377" t="s">
        <v>87</v>
      </c>
      <c r="J3377" t="s">
        <v>27663</v>
      </c>
      <c r="K3377" t="s">
        <v>27664</v>
      </c>
      <c r="L3377">
        <v>17002212026</v>
      </c>
      <c r="M3377" t="s">
        <v>90</v>
      </c>
      <c r="N3377" t="s">
        <v>91</v>
      </c>
      <c r="O3377" t="s">
        <v>27665</v>
      </c>
      <c r="P3377" t="s">
        <v>93</v>
      </c>
      <c r="Q3377" t="s">
        <v>94</v>
      </c>
      <c r="R3377" t="s">
        <v>95</v>
      </c>
      <c r="S3377" s="1">
        <v>46050</v>
      </c>
      <c r="T3377" s="1">
        <v>46052</v>
      </c>
      <c r="U3377" s="1">
        <v>46356</v>
      </c>
      <c r="V3377" t="s">
        <v>146</v>
      </c>
      <c r="W3377" t="s">
        <v>97</v>
      </c>
      <c r="X3377" t="s">
        <v>27666</v>
      </c>
      <c r="Y3377" t="s">
        <v>27667</v>
      </c>
      <c r="Z3377" t="s">
        <v>100</v>
      </c>
      <c r="AA3377" t="s">
        <v>100</v>
      </c>
      <c r="AB3377" t="s">
        <v>100</v>
      </c>
      <c r="AC3377" t="s">
        <v>100</v>
      </c>
      <c r="AD3377" t="s">
        <v>100</v>
      </c>
      <c r="AE3377" t="s">
        <v>100</v>
      </c>
      <c r="AF3377" t="s">
        <v>100</v>
      </c>
      <c r="AG3377" t="s">
        <v>60</v>
      </c>
      <c r="AH3377" t="s">
        <v>101</v>
      </c>
      <c r="AI3377" s="4">
        <v>42227734</v>
      </c>
      <c r="AJ3377" t="s">
        <v>103</v>
      </c>
      <c r="AK3377" s="5" t="s">
        <v>103</v>
      </c>
      <c r="AL3377" t="s">
        <v>102</v>
      </c>
      <c r="AM3377" s="3">
        <f t="shared" si="52"/>
        <v>0</v>
      </c>
      <c r="AN3377" t="s">
        <v>103</v>
      </c>
      <c r="AO3377" t="s">
        <v>103</v>
      </c>
      <c r="AP3377" t="s">
        <v>103</v>
      </c>
      <c r="AQ3377" t="s">
        <v>102</v>
      </c>
      <c r="AR3377" t="s">
        <v>103</v>
      </c>
      <c r="AS3377" t="s">
        <v>104</v>
      </c>
      <c r="AT3377" t="s">
        <v>100</v>
      </c>
      <c r="AU3377">
        <v>0</v>
      </c>
      <c r="AV3377" t="s">
        <v>105</v>
      </c>
      <c r="AW3377" t="s">
        <v>105</v>
      </c>
      <c r="AX3377" t="s">
        <v>27668</v>
      </c>
      <c r="AY3377" t="s">
        <v>27667</v>
      </c>
      <c r="AZ3377" t="s">
        <v>108</v>
      </c>
      <c r="BA3377" t="s">
        <v>96</v>
      </c>
      <c r="BB3377" t="s">
        <v>97</v>
      </c>
      <c r="BC3377" t="s">
        <v>27666</v>
      </c>
      <c r="BD3377" t="s">
        <v>156</v>
      </c>
      <c r="BE3377" t="s">
        <v>103</v>
      </c>
      <c r="BF3377" t="s">
        <v>103</v>
      </c>
      <c r="BG3377" t="s">
        <v>103</v>
      </c>
      <c r="BH3377">
        <v>0</v>
      </c>
      <c r="BI3377" t="s">
        <v>103</v>
      </c>
      <c r="BJ3377" t="s">
        <v>102</v>
      </c>
      <c r="BK3377" s="2"/>
      <c r="BL3377" t="s">
        <v>1024</v>
      </c>
      <c r="BM3377">
        <v>713798353</v>
      </c>
      <c r="BN3377" s="2"/>
      <c r="BO3377" s="2"/>
      <c r="BP3377" t="s">
        <v>27665</v>
      </c>
      <c r="BQ3377" t="s">
        <v>112</v>
      </c>
      <c r="BR3377" t="s">
        <v>1026</v>
      </c>
      <c r="BS3377" t="s">
        <v>97</v>
      </c>
      <c r="BT3377" t="s">
        <v>1027</v>
      </c>
      <c r="BU3377" t="s">
        <v>113</v>
      </c>
      <c r="BV3377" t="s">
        <v>113</v>
      </c>
      <c r="BW3377" t="s">
        <v>113</v>
      </c>
      <c r="BX3377" t="s">
        <v>113</v>
      </c>
      <c r="BY3377" t="s">
        <v>113</v>
      </c>
      <c r="BZ3377" t="s">
        <v>113</v>
      </c>
      <c r="CA3377" t="s">
        <v>100</v>
      </c>
      <c r="CB3377" t="s">
        <v>113</v>
      </c>
      <c r="CC3377" t="s">
        <v>147855</v>
      </c>
    </row>
    <row r="3378" spans="1:82" x14ac:dyDescent="0.25">
      <c r="A3378" t="s">
        <v>118</v>
      </c>
      <c r="B3378" t="s">
        <v>80</v>
      </c>
      <c r="C3378" t="s">
        <v>119</v>
      </c>
      <c r="D3378" t="s">
        <v>120</v>
      </c>
      <c r="E3378" t="s">
        <v>121</v>
      </c>
      <c r="F3378" t="s">
        <v>84</v>
      </c>
      <c r="G3378" t="s">
        <v>85</v>
      </c>
      <c r="H3378" t="s">
        <v>86</v>
      </c>
      <c r="I3378" t="s">
        <v>87</v>
      </c>
      <c r="J3378" t="s">
        <v>27669</v>
      </c>
      <c r="K3378" t="s">
        <v>27670</v>
      </c>
      <c r="L3378">
        <v>73009322026</v>
      </c>
      <c r="M3378" t="s">
        <v>144</v>
      </c>
      <c r="N3378" t="s">
        <v>91</v>
      </c>
      <c r="O3378" t="s">
        <v>27671</v>
      </c>
      <c r="P3378" t="s">
        <v>93</v>
      </c>
      <c r="Q3378" t="s">
        <v>94</v>
      </c>
      <c r="R3378" t="s">
        <v>95</v>
      </c>
      <c r="S3378" s="1">
        <v>46039</v>
      </c>
      <c r="T3378" s="1">
        <v>46041</v>
      </c>
      <c r="U3378" s="1">
        <v>46265</v>
      </c>
      <c r="V3378" t="s">
        <v>146</v>
      </c>
      <c r="W3378" t="s">
        <v>97</v>
      </c>
      <c r="X3378" t="s">
        <v>27672</v>
      </c>
      <c r="Y3378" t="s">
        <v>27673</v>
      </c>
      <c r="Z3378" t="s">
        <v>100</v>
      </c>
      <c r="AA3378" t="s">
        <v>100</v>
      </c>
      <c r="AB3378" t="s">
        <v>100</v>
      </c>
      <c r="AC3378" t="s">
        <v>100</v>
      </c>
      <c r="AD3378" t="s">
        <v>100</v>
      </c>
      <c r="AE3378" t="s">
        <v>100</v>
      </c>
      <c r="AF3378" t="s">
        <v>100</v>
      </c>
      <c r="AG3378" t="s">
        <v>60</v>
      </c>
      <c r="AH3378" t="s">
        <v>101</v>
      </c>
      <c r="AI3378" s="4">
        <v>31928287</v>
      </c>
      <c r="AJ3378" t="s">
        <v>103</v>
      </c>
      <c r="AK3378" s="6">
        <v>7209613</v>
      </c>
      <c r="AL3378" t="s">
        <v>771</v>
      </c>
      <c r="AM3378" s="3">
        <f t="shared" si="52"/>
        <v>0.22580644555093107</v>
      </c>
      <c r="AN3378" t="s">
        <v>103</v>
      </c>
      <c r="AO3378" t="s">
        <v>103</v>
      </c>
      <c r="AP3378" t="s">
        <v>103</v>
      </c>
      <c r="AQ3378" t="s">
        <v>771</v>
      </c>
      <c r="AR3378" t="s">
        <v>103</v>
      </c>
      <c r="AS3378" t="s">
        <v>104</v>
      </c>
      <c r="AT3378" t="s">
        <v>100</v>
      </c>
      <c r="AU3378">
        <v>0</v>
      </c>
      <c r="AV3378" t="s">
        <v>105</v>
      </c>
      <c r="AW3378" t="s">
        <v>105</v>
      </c>
      <c r="AX3378" t="s">
        <v>27674</v>
      </c>
      <c r="AY3378" t="s">
        <v>27675</v>
      </c>
      <c r="AZ3378" t="s">
        <v>108</v>
      </c>
      <c r="BA3378" t="s">
        <v>27676</v>
      </c>
      <c r="BB3378" t="s">
        <v>97</v>
      </c>
      <c r="BC3378" t="s">
        <v>27672</v>
      </c>
      <c r="BD3378" t="s">
        <v>96</v>
      </c>
      <c r="BE3378" t="s">
        <v>103</v>
      </c>
      <c r="BF3378" t="s">
        <v>103</v>
      </c>
      <c r="BG3378" t="s">
        <v>103</v>
      </c>
      <c r="BH3378">
        <v>0</v>
      </c>
      <c r="BI3378" t="s">
        <v>103</v>
      </c>
      <c r="BJ3378" t="s">
        <v>771</v>
      </c>
      <c r="BK3378" s="2">
        <v>46062</v>
      </c>
      <c r="BL3378" t="s">
        <v>131</v>
      </c>
      <c r="BM3378">
        <v>708534300</v>
      </c>
      <c r="BN3378" s="2"/>
      <c r="BO3378" s="2"/>
      <c r="BP3378" t="s">
        <v>27671</v>
      </c>
      <c r="BQ3378" t="s">
        <v>777</v>
      </c>
      <c r="BR3378" t="s">
        <v>134</v>
      </c>
      <c r="BS3378" t="s">
        <v>97</v>
      </c>
      <c r="BT3378" t="s">
        <v>135</v>
      </c>
      <c r="BU3378" t="s">
        <v>4222</v>
      </c>
      <c r="BV3378" t="s">
        <v>97</v>
      </c>
      <c r="BW3378" t="s">
        <v>4223</v>
      </c>
      <c r="BX3378" t="s">
        <v>113</v>
      </c>
      <c r="BY3378" t="s">
        <v>113</v>
      </c>
      <c r="BZ3378" t="s">
        <v>113</v>
      </c>
      <c r="CA3378" t="s">
        <v>100</v>
      </c>
      <c r="CB3378" t="s">
        <v>113</v>
      </c>
      <c r="CC3378" t="s">
        <v>147855</v>
      </c>
    </row>
    <row r="3379" spans="1:82" x14ac:dyDescent="0.25">
      <c r="A3379" t="s">
        <v>602</v>
      </c>
      <c r="B3379" t="s">
        <v>80</v>
      </c>
      <c r="C3379" t="s">
        <v>603</v>
      </c>
      <c r="D3379" t="s">
        <v>96</v>
      </c>
      <c r="E3379" t="s">
        <v>604</v>
      </c>
      <c r="F3379" t="s">
        <v>84</v>
      </c>
      <c r="G3379" t="s">
        <v>85</v>
      </c>
      <c r="H3379" t="s">
        <v>86</v>
      </c>
      <c r="I3379" t="s">
        <v>87</v>
      </c>
      <c r="J3379" t="s">
        <v>27677</v>
      </c>
      <c r="K3379" t="s">
        <v>27678</v>
      </c>
      <c r="L3379">
        <v>52008402025</v>
      </c>
      <c r="M3379" t="s">
        <v>144</v>
      </c>
      <c r="N3379" t="s">
        <v>165</v>
      </c>
      <c r="O3379" t="s">
        <v>27679</v>
      </c>
      <c r="P3379" t="s">
        <v>166</v>
      </c>
      <c r="Q3379" t="s">
        <v>167</v>
      </c>
      <c r="R3379" t="s">
        <v>168</v>
      </c>
      <c r="S3379" s="1">
        <v>46019</v>
      </c>
      <c r="T3379" s="1">
        <v>46022</v>
      </c>
      <c r="U3379" s="1">
        <v>46234</v>
      </c>
      <c r="V3379" t="s">
        <v>96</v>
      </c>
      <c r="W3379" t="s">
        <v>237</v>
      </c>
      <c r="X3379" t="s">
        <v>27648</v>
      </c>
      <c r="Y3379" t="s">
        <v>27649</v>
      </c>
      <c r="Z3379" t="s">
        <v>100</v>
      </c>
      <c r="AA3379" t="s">
        <v>240</v>
      </c>
      <c r="AB3379" t="s">
        <v>100</v>
      </c>
      <c r="AC3379" t="s">
        <v>100</v>
      </c>
      <c r="AD3379" t="s">
        <v>100</v>
      </c>
      <c r="AE3379" t="s">
        <v>100</v>
      </c>
      <c r="AF3379" t="s">
        <v>100</v>
      </c>
      <c r="AG3379" t="s">
        <v>149</v>
      </c>
      <c r="AH3379" t="s">
        <v>101</v>
      </c>
      <c r="AI3379" s="4">
        <v>468119425</v>
      </c>
      <c r="AJ3379" t="s">
        <v>103</v>
      </c>
      <c r="AK3379" s="5" t="s">
        <v>103</v>
      </c>
      <c r="AL3379" t="s">
        <v>27680</v>
      </c>
      <c r="AM3379" s="3">
        <f t="shared" si="52"/>
        <v>0</v>
      </c>
      <c r="AN3379" t="s">
        <v>103</v>
      </c>
      <c r="AO3379" t="s">
        <v>103</v>
      </c>
      <c r="AP3379" t="s">
        <v>103</v>
      </c>
      <c r="AQ3379" t="s">
        <v>27680</v>
      </c>
      <c r="AR3379" t="s">
        <v>103</v>
      </c>
      <c r="AS3379" t="s">
        <v>104</v>
      </c>
      <c r="AT3379" t="s">
        <v>100</v>
      </c>
      <c r="AU3379">
        <v>0</v>
      </c>
      <c r="AV3379" t="s">
        <v>105</v>
      </c>
      <c r="AW3379" t="s">
        <v>105</v>
      </c>
      <c r="AX3379" t="s">
        <v>27681</v>
      </c>
      <c r="AY3379" t="s">
        <v>27652</v>
      </c>
      <c r="AZ3379" t="s">
        <v>108</v>
      </c>
      <c r="BA3379" t="s">
        <v>27653</v>
      </c>
      <c r="BB3379" t="s">
        <v>97</v>
      </c>
      <c r="BC3379" t="s">
        <v>27654</v>
      </c>
      <c r="BD3379" t="s">
        <v>130</v>
      </c>
      <c r="BE3379" t="s">
        <v>27680</v>
      </c>
      <c r="BF3379" t="s">
        <v>103</v>
      </c>
      <c r="BG3379" t="s">
        <v>103</v>
      </c>
      <c r="BH3379">
        <v>0</v>
      </c>
      <c r="BI3379" t="s">
        <v>103</v>
      </c>
      <c r="BJ3379" t="s">
        <v>103</v>
      </c>
      <c r="BK3379" s="2">
        <v>46093</v>
      </c>
      <c r="BL3379" t="s">
        <v>614</v>
      </c>
      <c r="BM3379">
        <v>702212457</v>
      </c>
      <c r="BN3379" s="2"/>
      <c r="BO3379" s="2"/>
      <c r="BP3379" t="s">
        <v>27679</v>
      </c>
      <c r="BQ3379" t="s">
        <v>320</v>
      </c>
      <c r="BR3379" t="s">
        <v>617</v>
      </c>
      <c r="BS3379" t="s">
        <v>97</v>
      </c>
      <c r="BT3379" t="s">
        <v>618</v>
      </c>
      <c r="BU3379" t="s">
        <v>8640</v>
      </c>
      <c r="BV3379" t="s">
        <v>97</v>
      </c>
      <c r="BW3379" t="s">
        <v>8641</v>
      </c>
      <c r="BX3379" t="s">
        <v>113</v>
      </c>
      <c r="BY3379" t="s">
        <v>113</v>
      </c>
      <c r="BZ3379" t="s">
        <v>113</v>
      </c>
      <c r="CA3379" t="s">
        <v>100</v>
      </c>
      <c r="CB3379" t="s">
        <v>113</v>
      </c>
      <c r="CC3379" t="s">
        <v>147855</v>
      </c>
      <c r="CD3379" t="s">
        <v>147855</v>
      </c>
    </row>
    <row r="3380" spans="1:82" x14ac:dyDescent="0.25">
      <c r="A3380" t="s">
        <v>353</v>
      </c>
      <c r="B3380" t="s">
        <v>80</v>
      </c>
      <c r="C3380" t="s">
        <v>354</v>
      </c>
      <c r="D3380" t="s">
        <v>355</v>
      </c>
      <c r="E3380" t="s">
        <v>356</v>
      </c>
      <c r="F3380" t="s">
        <v>84</v>
      </c>
      <c r="G3380" t="s">
        <v>85</v>
      </c>
      <c r="H3380" t="s">
        <v>86</v>
      </c>
      <c r="I3380" t="s">
        <v>87</v>
      </c>
      <c r="J3380" t="s">
        <v>27682</v>
      </c>
      <c r="K3380" t="s">
        <v>27683</v>
      </c>
      <c r="L3380">
        <v>18000832026</v>
      </c>
      <c r="M3380" t="s">
        <v>90</v>
      </c>
      <c r="N3380" t="s">
        <v>91</v>
      </c>
      <c r="O3380" t="s">
        <v>27684</v>
      </c>
      <c r="P3380" t="s">
        <v>93</v>
      </c>
      <c r="Q3380" t="s">
        <v>94</v>
      </c>
      <c r="R3380" t="s">
        <v>95</v>
      </c>
      <c r="S3380" s="1">
        <v>46034</v>
      </c>
      <c r="T3380" s="1">
        <v>46045</v>
      </c>
      <c r="U3380" s="1">
        <v>46326</v>
      </c>
      <c r="V3380" t="s">
        <v>125</v>
      </c>
      <c r="W3380" t="s">
        <v>97</v>
      </c>
      <c r="X3380" t="s">
        <v>27685</v>
      </c>
      <c r="Y3380" t="s">
        <v>27686</v>
      </c>
      <c r="Z3380" t="s">
        <v>100</v>
      </c>
      <c r="AA3380" t="s">
        <v>100</v>
      </c>
      <c r="AB3380" t="s">
        <v>100</v>
      </c>
      <c r="AC3380" t="s">
        <v>100</v>
      </c>
      <c r="AD3380" t="s">
        <v>100</v>
      </c>
      <c r="AE3380" t="s">
        <v>100</v>
      </c>
      <c r="AF3380" t="s">
        <v>100</v>
      </c>
      <c r="AG3380" t="s">
        <v>60</v>
      </c>
      <c r="AH3380" t="s">
        <v>101</v>
      </c>
      <c r="AI3380" s="4">
        <v>46586385</v>
      </c>
      <c r="AJ3380" t="s">
        <v>103</v>
      </c>
      <c r="AK3380" s="6">
        <v>2451915</v>
      </c>
      <c r="AL3380" t="s">
        <v>1679</v>
      </c>
      <c r="AM3380" s="3">
        <f t="shared" si="52"/>
        <v>5.2631578947368418E-2</v>
      </c>
      <c r="AN3380" t="s">
        <v>103</v>
      </c>
      <c r="AO3380" t="s">
        <v>103</v>
      </c>
      <c r="AP3380" t="s">
        <v>103</v>
      </c>
      <c r="AQ3380" t="s">
        <v>1679</v>
      </c>
      <c r="AR3380" t="s">
        <v>103</v>
      </c>
      <c r="AS3380" t="s">
        <v>104</v>
      </c>
      <c r="AT3380" t="s">
        <v>100</v>
      </c>
      <c r="AU3380">
        <v>0</v>
      </c>
      <c r="AV3380" t="s">
        <v>105</v>
      </c>
      <c r="AW3380" t="s">
        <v>105</v>
      </c>
      <c r="AX3380" t="s">
        <v>27687</v>
      </c>
      <c r="AY3380" t="s">
        <v>27688</v>
      </c>
      <c r="AZ3380" t="s">
        <v>108</v>
      </c>
      <c r="BA3380" t="s">
        <v>27689</v>
      </c>
      <c r="BB3380" t="s">
        <v>97</v>
      </c>
      <c r="BC3380" t="s">
        <v>27685</v>
      </c>
      <c r="BD3380" t="s">
        <v>96</v>
      </c>
      <c r="BE3380" t="s">
        <v>103</v>
      </c>
      <c r="BF3380" t="s">
        <v>103</v>
      </c>
      <c r="BG3380" t="s">
        <v>103</v>
      </c>
      <c r="BH3380">
        <v>0</v>
      </c>
      <c r="BI3380" t="s">
        <v>103</v>
      </c>
      <c r="BJ3380" t="s">
        <v>1679</v>
      </c>
      <c r="BK3380" s="2"/>
      <c r="BL3380" t="s">
        <v>366</v>
      </c>
      <c r="BM3380">
        <v>708584479</v>
      </c>
      <c r="BN3380" s="2"/>
      <c r="BO3380" s="2"/>
      <c r="BP3380" t="s">
        <v>27690</v>
      </c>
      <c r="BQ3380" t="s">
        <v>1683</v>
      </c>
      <c r="BR3380" t="s">
        <v>369</v>
      </c>
      <c r="BS3380" t="s">
        <v>97</v>
      </c>
      <c r="BT3380" t="s">
        <v>370</v>
      </c>
      <c r="BU3380" t="s">
        <v>1738</v>
      </c>
      <c r="BV3380" t="s">
        <v>97</v>
      </c>
      <c r="BW3380" t="s">
        <v>1739</v>
      </c>
      <c r="BX3380" t="s">
        <v>369</v>
      </c>
      <c r="BY3380" t="s">
        <v>97</v>
      </c>
      <c r="BZ3380" t="s">
        <v>370</v>
      </c>
      <c r="CA3380" t="s">
        <v>100</v>
      </c>
      <c r="CB3380" t="s">
        <v>113</v>
      </c>
      <c r="CC3380" t="s">
        <v>147855</v>
      </c>
    </row>
    <row r="3381" spans="1:82" x14ac:dyDescent="0.25">
      <c r="A3381" t="s">
        <v>1339</v>
      </c>
      <c r="B3381" t="s">
        <v>80</v>
      </c>
      <c r="C3381" t="s">
        <v>1340</v>
      </c>
      <c r="D3381" t="s">
        <v>96</v>
      </c>
      <c r="E3381" t="s">
        <v>1341</v>
      </c>
      <c r="F3381" t="s">
        <v>84</v>
      </c>
      <c r="G3381" t="s">
        <v>85</v>
      </c>
      <c r="H3381" t="s">
        <v>86</v>
      </c>
      <c r="I3381" t="s">
        <v>87</v>
      </c>
      <c r="J3381" t="s">
        <v>27691</v>
      </c>
      <c r="K3381" t="s">
        <v>27692</v>
      </c>
      <c r="L3381">
        <v>50006452024</v>
      </c>
      <c r="M3381" t="s">
        <v>144</v>
      </c>
      <c r="N3381" t="s">
        <v>1526</v>
      </c>
      <c r="O3381" t="s">
        <v>3196</v>
      </c>
      <c r="P3381" t="s">
        <v>166</v>
      </c>
      <c r="Q3381" t="s">
        <v>167</v>
      </c>
      <c r="R3381" t="s">
        <v>168</v>
      </c>
      <c r="S3381" s="1">
        <v>45647</v>
      </c>
      <c r="T3381" s="1">
        <v>45647</v>
      </c>
      <c r="U3381" s="1">
        <v>46203</v>
      </c>
      <c r="V3381" t="s">
        <v>296</v>
      </c>
      <c r="W3381" t="s">
        <v>237</v>
      </c>
      <c r="X3381" t="s">
        <v>27693</v>
      </c>
      <c r="Y3381" t="s">
        <v>27694</v>
      </c>
      <c r="Z3381" t="s">
        <v>100</v>
      </c>
      <c r="AA3381" t="s">
        <v>100</v>
      </c>
      <c r="AB3381" t="s">
        <v>100</v>
      </c>
      <c r="AC3381" t="s">
        <v>100</v>
      </c>
      <c r="AD3381" t="s">
        <v>100</v>
      </c>
      <c r="AE3381" t="s">
        <v>100</v>
      </c>
      <c r="AF3381" t="s">
        <v>100</v>
      </c>
      <c r="AG3381" t="s">
        <v>149</v>
      </c>
      <c r="AH3381" t="s">
        <v>101</v>
      </c>
      <c r="AI3381" s="4">
        <v>1872143723</v>
      </c>
      <c r="AJ3381" t="s">
        <v>103</v>
      </c>
      <c r="AK3381" s="6">
        <v>1240093507</v>
      </c>
      <c r="AL3381" t="s">
        <v>27697</v>
      </c>
      <c r="AM3381" s="3">
        <f t="shared" si="52"/>
        <v>0.66239225747733899</v>
      </c>
      <c r="AN3381" t="s">
        <v>27696</v>
      </c>
      <c r="AO3381" t="s">
        <v>103</v>
      </c>
      <c r="AP3381" t="s">
        <v>103</v>
      </c>
      <c r="AQ3381" t="s">
        <v>27697</v>
      </c>
      <c r="AR3381" t="s">
        <v>103</v>
      </c>
      <c r="AS3381" t="s">
        <v>104</v>
      </c>
      <c r="AT3381" t="s">
        <v>100</v>
      </c>
      <c r="AU3381">
        <v>0</v>
      </c>
      <c r="AV3381" t="s">
        <v>105</v>
      </c>
      <c r="AW3381" t="s">
        <v>105</v>
      </c>
      <c r="AX3381" t="s">
        <v>27698</v>
      </c>
      <c r="AY3381" t="s">
        <v>27699</v>
      </c>
      <c r="AZ3381" t="s">
        <v>108</v>
      </c>
      <c r="BA3381" t="s">
        <v>27700</v>
      </c>
      <c r="BB3381" t="s">
        <v>110</v>
      </c>
      <c r="BC3381" t="s">
        <v>110</v>
      </c>
      <c r="BD3381" t="s">
        <v>156</v>
      </c>
      <c r="BE3381" t="s">
        <v>27695</v>
      </c>
      <c r="BF3381" t="s">
        <v>103</v>
      </c>
      <c r="BG3381" t="s">
        <v>103</v>
      </c>
      <c r="BH3381">
        <v>0</v>
      </c>
      <c r="BI3381" t="s">
        <v>103</v>
      </c>
      <c r="BJ3381" t="s">
        <v>103</v>
      </c>
      <c r="BK3381" s="2">
        <v>45930</v>
      </c>
      <c r="BL3381" t="s">
        <v>1349</v>
      </c>
      <c r="BM3381">
        <v>709274294</v>
      </c>
      <c r="BN3381" s="2"/>
      <c r="BO3381" s="2"/>
      <c r="BP3381" t="s">
        <v>16828</v>
      </c>
      <c r="BQ3381" t="s">
        <v>16829</v>
      </c>
      <c r="BR3381" t="s">
        <v>16830</v>
      </c>
      <c r="BS3381" t="s">
        <v>97</v>
      </c>
      <c r="BT3381" t="s">
        <v>16831</v>
      </c>
      <c r="BU3381" t="s">
        <v>25406</v>
      </c>
      <c r="BV3381" t="s">
        <v>97</v>
      </c>
      <c r="BW3381" t="s">
        <v>25407</v>
      </c>
      <c r="BX3381" t="s">
        <v>113</v>
      </c>
      <c r="BY3381" t="s">
        <v>113</v>
      </c>
      <c r="BZ3381" t="s">
        <v>113</v>
      </c>
      <c r="CA3381" t="s">
        <v>100</v>
      </c>
      <c r="CB3381" t="s">
        <v>113</v>
      </c>
      <c r="CC3381" t="s">
        <v>147855</v>
      </c>
      <c r="CD3381" t="s">
        <v>147855</v>
      </c>
    </row>
    <row r="3382" spans="1:82" x14ac:dyDescent="0.25">
      <c r="A3382" t="s">
        <v>180</v>
      </c>
      <c r="B3382" t="s">
        <v>80</v>
      </c>
      <c r="C3382" t="s">
        <v>181</v>
      </c>
      <c r="D3382" t="s">
        <v>96</v>
      </c>
      <c r="E3382" t="s">
        <v>182</v>
      </c>
      <c r="F3382" t="s">
        <v>84</v>
      </c>
      <c r="G3382" t="s">
        <v>183</v>
      </c>
      <c r="H3382" t="s">
        <v>86</v>
      </c>
      <c r="I3382" t="s">
        <v>87</v>
      </c>
      <c r="J3382" t="s">
        <v>27701</v>
      </c>
      <c r="K3382" t="s">
        <v>27702</v>
      </c>
      <c r="L3382">
        <v>1004762026</v>
      </c>
      <c r="M3382" t="s">
        <v>90</v>
      </c>
      <c r="N3382" t="s">
        <v>91</v>
      </c>
      <c r="O3382" t="s">
        <v>4771</v>
      </c>
      <c r="P3382" t="s">
        <v>93</v>
      </c>
      <c r="Q3382" t="s">
        <v>94</v>
      </c>
      <c r="R3382" t="s">
        <v>95</v>
      </c>
      <c r="S3382" s="1">
        <v>46029</v>
      </c>
      <c r="T3382" s="1">
        <v>46041</v>
      </c>
      <c r="U3382" s="1">
        <v>46387</v>
      </c>
      <c r="V3382" t="s">
        <v>125</v>
      </c>
      <c r="W3382" t="s">
        <v>97</v>
      </c>
      <c r="X3382" t="s">
        <v>27703</v>
      </c>
      <c r="Y3382" t="s">
        <v>27704</v>
      </c>
      <c r="Z3382" t="s">
        <v>100</v>
      </c>
      <c r="AA3382" t="s">
        <v>100</v>
      </c>
      <c r="AB3382" t="s">
        <v>100</v>
      </c>
      <c r="AC3382" t="s">
        <v>100</v>
      </c>
      <c r="AD3382" t="s">
        <v>100</v>
      </c>
      <c r="AE3382" t="s">
        <v>100</v>
      </c>
      <c r="AF3382" t="s">
        <v>100</v>
      </c>
      <c r="AG3382" t="s">
        <v>60</v>
      </c>
      <c r="AH3382" t="s">
        <v>101</v>
      </c>
      <c r="AI3382" s="4">
        <v>130990938</v>
      </c>
      <c r="AJ3382" t="s">
        <v>103</v>
      </c>
      <c r="AK3382" s="5" t="s">
        <v>103</v>
      </c>
      <c r="AL3382" t="s">
        <v>27705</v>
      </c>
      <c r="AM3382" s="3">
        <f t="shared" si="52"/>
        <v>0</v>
      </c>
      <c r="AN3382" t="s">
        <v>103</v>
      </c>
      <c r="AO3382" t="s">
        <v>103</v>
      </c>
      <c r="AP3382" t="s">
        <v>103</v>
      </c>
      <c r="AQ3382" t="s">
        <v>27705</v>
      </c>
      <c r="AR3382" t="s">
        <v>103</v>
      </c>
      <c r="AS3382" t="s">
        <v>104</v>
      </c>
      <c r="AT3382" t="s">
        <v>100</v>
      </c>
      <c r="AU3382">
        <v>0</v>
      </c>
      <c r="AV3382" t="s">
        <v>105</v>
      </c>
      <c r="AW3382" t="s">
        <v>105</v>
      </c>
      <c r="AX3382" t="s">
        <v>27706</v>
      </c>
      <c r="AY3382" t="s">
        <v>27707</v>
      </c>
      <c r="AZ3382" t="s">
        <v>108</v>
      </c>
      <c r="BA3382" t="s">
        <v>27708</v>
      </c>
      <c r="BB3382" t="s">
        <v>110</v>
      </c>
      <c r="BC3382" t="s">
        <v>27703</v>
      </c>
      <c r="BD3382" t="s">
        <v>96</v>
      </c>
      <c r="BE3382" t="s">
        <v>103</v>
      </c>
      <c r="BF3382" t="s">
        <v>103</v>
      </c>
      <c r="BG3382" t="s">
        <v>103</v>
      </c>
      <c r="BH3382">
        <v>0</v>
      </c>
      <c r="BI3382" t="s">
        <v>103</v>
      </c>
      <c r="BJ3382" t="s">
        <v>27705</v>
      </c>
      <c r="BK3382" s="2"/>
      <c r="BL3382" t="s">
        <v>192</v>
      </c>
      <c r="BM3382">
        <v>702631573</v>
      </c>
      <c r="BN3382" s="2"/>
      <c r="BO3382" s="2"/>
      <c r="BP3382" t="s">
        <v>4771</v>
      </c>
      <c r="BQ3382" t="s">
        <v>987</v>
      </c>
      <c r="BR3382" t="s">
        <v>194</v>
      </c>
      <c r="BS3382" t="s">
        <v>97</v>
      </c>
      <c r="BT3382" t="s">
        <v>195</v>
      </c>
      <c r="BU3382" t="s">
        <v>113</v>
      </c>
      <c r="BV3382" t="s">
        <v>113</v>
      </c>
      <c r="BW3382" t="s">
        <v>113</v>
      </c>
      <c r="BX3382" t="s">
        <v>113</v>
      </c>
      <c r="BY3382" t="s">
        <v>113</v>
      </c>
      <c r="BZ3382" t="s">
        <v>113</v>
      </c>
      <c r="CA3382" t="s">
        <v>100</v>
      </c>
      <c r="CB3382" t="s">
        <v>113</v>
      </c>
      <c r="CC3382" t="s">
        <v>147855</v>
      </c>
    </row>
    <row r="3383" spans="1:82" x14ac:dyDescent="0.25">
      <c r="A3383" t="s">
        <v>843</v>
      </c>
      <c r="B3383" t="s">
        <v>80</v>
      </c>
      <c r="C3383" t="s">
        <v>844</v>
      </c>
      <c r="D3383" t="s">
        <v>845</v>
      </c>
      <c r="E3383" t="s">
        <v>846</v>
      </c>
      <c r="F3383" t="s">
        <v>84</v>
      </c>
      <c r="G3383" t="s">
        <v>85</v>
      </c>
      <c r="H3383" t="s">
        <v>86</v>
      </c>
      <c r="I3383" t="s">
        <v>560</v>
      </c>
      <c r="J3383" t="s">
        <v>27709</v>
      </c>
      <c r="K3383" t="s">
        <v>27710</v>
      </c>
      <c r="L3383">
        <v>13004012026</v>
      </c>
      <c r="M3383" t="s">
        <v>90</v>
      </c>
      <c r="N3383" t="s">
        <v>91</v>
      </c>
      <c r="O3383" t="s">
        <v>359</v>
      </c>
      <c r="P3383" t="s">
        <v>93</v>
      </c>
      <c r="Q3383" t="s">
        <v>94</v>
      </c>
      <c r="R3383" t="s">
        <v>95</v>
      </c>
      <c r="S3383" s="1">
        <v>46049</v>
      </c>
      <c r="T3383" s="1">
        <v>46054</v>
      </c>
      <c r="U3383" s="1">
        <v>46361</v>
      </c>
      <c r="V3383" t="s">
        <v>146</v>
      </c>
      <c r="W3383" t="s">
        <v>97</v>
      </c>
      <c r="X3383" t="s">
        <v>27711</v>
      </c>
      <c r="Y3383" t="s">
        <v>27712</v>
      </c>
      <c r="Z3383" t="s">
        <v>100</v>
      </c>
      <c r="AA3383" t="s">
        <v>100</v>
      </c>
      <c r="AB3383" t="s">
        <v>100</v>
      </c>
      <c r="AC3383" t="s">
        <v>100</v>
      </c>
      <c r="AD3383" t="s">
        <v>100</v>
      </c>
      <c r="AE3383" t="s">
        <v>100</v>
      </c>
      <c r="AF3383" t="s">
        <v>100</v>
      </c>
      <c r="AG3383" t="s">
        <v>60</v>
      </c>
      <c r="AH3383" t="s">
        <v>101</v>
      </c>
      <c r="AI3383" s="4">
        <v>27080360</v>
      </c>
      <c r="AJ3383" t="s">
        <v>103</v>
      </c>
      <c r="AK3383" s="5" t="s">
        <v>103</v>
      </c>
      <c r="AL3383" t="s">
        <v>898</v>
      </c>
      <c r="AM3383" s="3">
        <f t="shared" si="52"/>
        <v>0</v>
      </c>
      <c r="AN3383" t="s">
        <v>103</v>
      </c>
      <c r="AO3383" t="s">
        <v>103</v>
      </c>
      <c r="AP3383" t="s">
        <v>103</v>
      </c>
      <c r="AQ3383" t="s">
        <v>898</v>
      </c>
      <c r="AR3383" t="s">
        <v>103</v>
      </c>
      <c r="AS3383" t="s">
        <v>104</v>
      </c>
      <c r="AT3383" t="s">
        <v>100</v>
      </c>
      <c r="AU3383">
        <v>0</v>
      </c>
      <c r="AV3383" t="s">
        <v>105</v>
      </c>
      <c r="AW3383" t="s">
        <v>105</v>
      </c>
      <c r="AX3383" t="s">
        <v>27713</v>
      </c>
      <c r="AY3383" t="s">
        <v>27714</v>
      </c>
      <c r="AZ3383" t="s">
        <v>108</v>
      </c>
      <c r="BA3383" t="s">
        <v>27715</v>
      </c>
      <c r="BB3383" t="s">
        <v>110</v>
      </c>
      <c r="BC3383" t="s">
        <v>110</v>
      </c>
      <c r="BD3383" t="s">
        <v>156</v>
      </c>
      <c r="BE3383" t="s">
        <v>103</v>
      </c>
      <c r="BF3383" t="s">
        <v>103</v>
      </c>
      <c r="BG3383" t="s">
        <v>103</v>
      </c>
      <c r="BH3383">
        <v>0</v>
      </c>
      <c r="BI3383" t="s">
        <v>103</v>
      </c>
      <c r="BJ3383" t="s">
        <v>898</v>
      </c>
      <c r="BK3383" s="2"/>
      <c r="BL3383" t="s">
        <v>856</v>
      </c>
      <c r="BM3383">
        <v>734502784</v>
      </c>
      <c r="BN3383" s="2"/>
      <c r="BO3383" s="2"/>
      <c r="BP3383" t="s">
        <v>367</v>
      </c>
      <c r="BQ3383" t="s">
        <v>368</v>
      </c>
      <c r="BR3383" t="s">
        <v>857</v>
      </c>
      <c r="BS3383" t="s">
        <v>97</v>
      </c>
      <c r="BT3383" t="s">
        <v>858</v>
      </c>
      <c r="BU3383" t="s">
        <v>113</v>
      </c>
      <c r="BV3383" t="s">
        <v>113</v>
      </c>
      <c r="BW3383" t="s">
        <v>113</v>
      </c>
      <c r="BX3383" t="s">
        <v>113</v>
      </c>
      <c r="BY3383" t="s">
        <v>113</v>
      </c>
      <c r="BZ3383" t="s">
        <v>113</v>
      </c>
      <c r="CA3383" t="s">
        <v>100</v>
      </c>
      <c r="CB3383" t="s">
        <v>113</v>
      </c>
      <c r="CC3383" t="s">
        <v>147855</v>
      </c>
    </row>
    <row r="3384" spans="1:82" x14ac:dyDescent="0.25">
      <c r="A3384" t="s">
        <v>118</v>
      </c>
      <c r="B3384" t="s">
        <v>80</v>
      </c>
      <c r="C3384" t="s">
        <v>119</v>
      </c>
      <c r="D3384" t="s">
        <v>120</v>
      </c>
      <c r="E3384" t="s">
        <v>121</v>
      </c>
      <c r="F3384" t="s">
        <v>84</v>
      </c>
      <c r="G3384" t="s">
        <v>85</v>
      </c>
      <c r="H3384" t="s">
        <v>86</v>
      </c>
      <c r="I3384" t="s">
        <v>87</v>
      </c>
      <c r="J3384" t="s">
        <v>27716</v>
      </c>
      <c r="K3384" t="s">
        <v>27717</v>
      </c>
      <c r="L3384">
        <v>73009032025</v>
      </c>
      <c r="M3384" t="s">
        <v>144</v>
      </c>
      <c r="N3384" t="s">
        <v>165</v>
      </c>
      <c r="O3384" t="s">
        <v>27718</v>
      </c>
      <c r="P3384" t="s">
        <v>166</v>
      </c>
      <c r="Q3384" t="s">
        <v>167</v>
      </c>
      <c r="R3384" t="s">
        <v>168</v>
      </c>
      <c r="S3384" s="1">
        <v>46019</v>
      </c>
      <c r="T3384" s="1">
        <v>46022</v>
      </c>
      <c r="U3384" s="1">
        <v>46234</v>
      </c>
      <c r="V3384" t="s">
        <v>96</v>
      </c>
      <c r="W3384" t="s">
        <v>237</v>
      </c>
      <c r="X3384" t="s">
        <v>27719</v>
      </c>
      <c r="Y3384" t="s">
        <v>27720</v>
      </c>
      <c r="Z3384" t="s">
        <v>100</v>
      </c>
      <c r="AA3384" t="s">
        <v>100</v>
      </c>
      <c r="AB3384" t="s">
        <v>100</v>
      </c>
      <c r="AC3384" t="s">
        <v>100</v>
      </c>
      <c r="AD3384" t="s">
        <v>100</v>
      </c>
      <c r="AE3384" t="s">
        <v>100</v>
      </c>
      <c r="AF3384" t="s">
        <v>100</v>
      </c>
      <c r="AG3384" t="s">
        <v>149</v>
      </c>
      <c r="AH3384" t="s">
        <v>101</v>
      </c>
      <c r="AI3384" s="4">
        <v>437543692</v>
      </c>
      <c r="AJ3384" t="s">
        <v>103</v>
      </c>
      <c r="AK3384" s="6">
        <v>118795516</v>
      </c>
      <c r="AL3384" t="s">
        <v>27721</v>
      </c>
      <c r="AM3384" s="3">
        <f t="shared" si="52"/>
        <v>0.27150549344452668</v>
      </c>
      <c r="AN3384" t="s">
        <v>103</v>
      </c>
      <c r="AO3384" t="s">
        <v>103</v>
      </c>
      <c r="AP3384" t="s">
        <v>103</v>
      </c>
      <c r="AQ3384" t="s">
        <v>27721</v>
      </c>
      <c r="AR3384" t="s">
        <v>27722</v>
      </c>
      <c r="AS3384" t="s">
        <v>104</v>
      </c>
      <c r="AT3384" t="s">
        <v>100</v>
      </c>
      <c r="AU3384">
        <v>0</v>
      </c>
      <c r="AV3384" t="s">
        <v>105</v>
      </c>
      <c r="AW3384" t="s">
        <v>105</v>
      </c>
      <c r="AX3384" t="s">
        <v>27723</v>
      </c>
      <c r="AY3384" t="s">
        <v>27724</v>
      </c>
      <c r="AZ3384" t="s">
        <v>108</v>
      </c>
      <c r="BA3384" t="s">
        <v>96</v>
      </c>
      <c r="BB3384" t="s">
        <v>237</v>
      </c>
      <c r="BC3384" t="s">
        <v>27719</v>
      </c>
      <c r="BD3384" t="s">
        <v>96</v>
      </c>
      <c r="BE3384" t="s">
        <v>27721</v>
      </c>
      <c r="BF3384" t="s">
        <v>103</v>
      </c>
      <c r="BG3384" t="s">
        <v>103</v>
      </c>
      <c r="BH3384">
        <v>0</v>
      </c>
      <c r="BI3384" t="s">
        <v>103</v>
      </c>
      <c r="BJ3384" t="s">
        <v>103</v>
      </c>
      <c r="BK3384" s="2">
        <v>46105</v>
      </c>
      <c r="BL3384" t="s">
        <v>131</v>
      </c>
      <c r="BM3384">
        <v>708174354</v>
      </c>
      <c r="BN3384" s="2"/>
      <c r="BO3384" s="2"/>
      <c r="BP3384" t="s">
        <v>27718</v>
      </c>
      <c r="BQ3384" t="s">
        <v>586</v>
      </c>
      <c r="BR3384" t="s">
        <v>134</v>
      </c>
      <c r="BS3384" t="s">
        <v>97</v>
      </c>
      <c r="BT3384" t="s">
        <v>135</v>
      </c>
      <c r="BU3384" t="s">
        <v>3840</v>
      </c>
      <c r="BV3384" t="s">
        <v>97</v>
      </c>
      <c r="BW3384" t="s">
        <v>3841</v>
      </c>
      <c r="BX3384" t="s">
        <v>113</v>
      </c>
      <c r="BY3384" t="s">
        <v>113</v>
      </c>
      <c r="BZ3384" t="s">
        <v>113</v>
      </c>
      <c r="CA3384" t="s">
        <v>100</v>
      </c>
      <c r="CB3384" t="s">
        <v>113</v>
      </c>
      <c r="CC3384" t="s">
        <v>147855</v>
      </c>
      <c r="CD3384" t="s">
        <v>147855</v>
      </c>
    </row>
    <row r="3385" spans="1:82" x14ac:dyDescent="0.25">
      <c r="A3385" t="s">
        <v>198</v>
      </c>
      <c r="B3385" t="s">
        <v>80</v>
      </c>
      <c r="C3385" t="s">
        <v>199</v>
      </c>
      <c r="D3385" t="s">
        <v>200</v>
      </c>
      <c r="E3385" t="s">
        <v>201</v>
      </c>
      <c r="F3385" t="s">
        <v>84</v>
      </c>
      <c r="G3385" t="s">
        <v>85</v>
      </c>
      <c r="H3385" t="s">
        <v>86</v>
      </c>
      <c r="I3385" t="s">
        <v>87</v>
      </c>
      <c r="J3385" t="s">
        <v>27725</v>
      </c>
      <c r="K3385" t="s">
        <v>27726</v>
      </c>
      <c r="L3385">
        <v>70004282025</v>
      </c>
      <c r="M3385" t="s">
        <v>90</v>
      </c>
      <c r="N3385" t="s">
        <v>165</v>
      </c>
      <c r="O3385" t="s">
        <v>3175</v>
      </c>
      <c r="P3385" t="s">
        <v>166</v>
      </c>
      <c r="Q3385" t="s">
        <v>167</v>
      </c>
      <c r="R3385" t="s">
        <v>168</v>
      </c>
      <c r="S3385" s="1">
        <v>46021</v>
      </c>
      <c r="T3385" s="1">
        <v>46022</v>
      </c>
      <c r="U3385" s="1">
        <v>46171</v>
      </c>
      <c r="V3385" t="s">
        <v>96</v>
      </c>
      <c r="W3385" t="s">
        <v>237</v>
      </c>
      <c r="X3385" t="s">
        <v>27727</v>
      </c>
      <c r="Y3385" t="s">
        <v>27728</v>
      </c>
      <c r="Z3385" t="s">
        <v>100</v>
      </c>
      <c r="AA3385" t="s">
        <v>100</v>
      </c>
      <c r="AB3385" t="s">
        <v>100</v>
      </c>
      <c r="AC3385" t="s">
        <v>240</v>
      </c>
      <c r="AD3385" t="s">
        <v>100</v>
      </c>
      <c r="AE3385" t="s">
        <v>100</v>
      </c>
      <c r="AF3385" t="s">
        <v>100</v>
      </c>
      <c r="AG3385" t="s">
        <v>60</v>
      </c>
      <c r="AH3385" t="s">
        <v>101</v>
      </c>
      <c r="AI3385" s="4">
        <v>151819833</v>
      </c>
      <c r="AJ3385" t="s">
        <v>103</v>
      </c>
      <c r="AK3385" s="5" t="s">
        <v>103</v>
      </c>
      <c r="AL3385" t="s">
        <v>3178</v>
      </c>
      <c r="AM3385" s="3">
        <f t="shared" si="52"/>
        <v>0</v>
      </c>
      <c r="AN3385" t="s">
        <v>103</v>
      </c>
      <c r="AO3385" t="s">
        <v>103</v>
      </c>
      <c r="AP3385" t="s">
        <v>103</v>
      </c>
      <c r="AQ3385" t="s">
        <v>3178</v>
      </c>
      <c r="AR3385" t="s">
        <v>103</v>
      </c>
      <c r="AS3385" t="s">
        <v>104</v>
      </c>
      <c r="AT3385" t="s">
        <v>100</v>
      </c>
      <c r="AU3385">
        <v>0</v>
      </c>
      <c r="AV3385" t="s">
        <v>105</v>
      </c>
      <c r="AW3385" t="s">
        <v>105</v>
      </c>
      <c r="AX3385" t="s">
        <v>27729</v>
      </c>
      <c r="AY3385" t="s">
        <v>27728</v>
      </c>
      <c r="AZ3385" t="s">
        <v>108</v>
      </c>
      <c r="BA3385" t="s">
        <v>96</v>
      </c>
      <c r="BB3385" t="s">
        <v>237</v>
      </c>
      <c r="BC3385" t="s">
        <v>27727</v>
      </c>
      <c r="BD3385" t="s">
        <v>130</v>
      </c>
      <c r="BE3385" t="s">
        <v>103</v>
      </c>
      <c r="BF3385" t="s">
        <v>103</v>
      </c>
      <c r="BG3385" t="s">
        <v>103</v>
      </c>
      <c r="BH3385">
        <v>0</v>
      </c>
      <c r="BI3385" t="s">
        <v>103</v>
      </c>
      <c r="BJ3385" t="s">
        <v>3178</v>
      </c>
      <c r="BK3385" s="2"/>
      <c r="BL3385" t="s">
        <v>213</v>
      </c>
      <c r="BM3385">
        <v>715248183</v>
      </c>
      <c r="BN3385" s="2">
        <v>46172</v>
      </c>
      <c r="BO3385" s="2">
        <v>46356</v>
      </c>
      <c r="BP3385" t="s">
        <v>3181</v>
      </c>
      <c r="BQ3385" t="s">
        <v>3182</v>
      </c>
      <c r="BR3385" t="s">
        <v>215</v>
      </c>
      <c r="BS3385" t="s">
        <v>97</v>
      </c>
      <c r="BT3385" t="s">
        <v>216</v>
      </c>
      <c r="BU3385" t="s">
        <v>113</v>
      </c>
      <c r="BV3385" t="s">
        <v>113</v>
      </c>
      <c r="BW3385" t="s">
        <v>113</v>
      </c>
      <c r="BX3385" t="s">
        <v>113</v>
      </c>
      <c r="BY3385" t="s">
        <v>113</v>
      </c>
      <c r="BZ3385" t="s">
        <v>113</v>
      </c>
      <c r="CA3385" t="s">
        <v>100</v>
      </c>
      <c r="CB3385" t="s">
        <v>113</v>
      </c>
      <c r="CC3385" t="s">
        <v>147855</v>
      </c>
      <c r="CD3385" t="s">
        <v>147855</v>
      </c>
    </row>
    <row r="3386" spans="1:82" x14ac:dyDescent="0.25">
      <c r="A3386" t="s">
        <v>289</v>
      </c>
      <c r="B3386" t="s">
        <v>80</v>
      </c>
      <c r="C3386" t="s">
        <v>290</v>
      </c>
      <c r="D3386" t="s">
        <v>291</v>
      </c>
      <c r="E3386" t="s">
        <v>292</v>
      </c>
      <c r="F3386" t="s">
        <v>84</v>
      </c>
      <c r="G3386" t="s">
        <v>85</v>
      </c>
      <c r="H3386" t="s">
        <v>86</v>
      </c>
      <c r="I3386" t="s">
        <v>87</v>
      </c>
      <c r="J3386" t="s">
        <v>27730</v>
      </c>
      <c r="K3386" t="s">
        <v>27731</v>
      </c>
      <c r="L3386">
        <v>97000122026</v>
      </c>
      <c r="M3386" t="s">
        <v>3029</v>
      </c>
      <c r="N3386" t="s">
        <v>91</v>
      </c>
      <c r="O3386" t="s">
        <v>27732</v>
      </c>
      <c r="P3386" t="s">
        <v>93</v>
      </c>
      <c r="Q3386" t="s">
        <v>94</v>
      </c>
      <c r="R3386" t="s">
        <v>95</v>
      </c>
      <c r="S3386" s="1">
        <v>46037</v>
      </c>
      <c r="T3386" s="1"/>
      <c r="U3386" s="1">
        <v>46387</v>
      </c>
      <c r="V3386" t="s">
        <v>96</v>
      </c>
      <c r="W3386" t="s">
        <v>97</v>
      </c>
      <c r="X3386" t="s">
        <v>27733</v>
      </c>
      <c r="Y3386" t="s">
        <v>27734</v>
      </c>
      <c r="Z3386" t="s">
        <v>100</v>
      </c>
      <c r="AA3386" t="s">
        <v>100</v>
      </c>
      <c r="AB3386" t="s">
        <v>100</v>
      </c>
      <c r="AC3386" t="s">
        <v>100</v>
      </c>
      <c r="AD3386" t="s">
        <v>100</v>
      </c>
      <c r="AE3386" t="s">
        <v>100</v>
      </c>
      <c r="AF3386" t="s">
        <v>100</v>
      </c>
      <c r="AG3386" t="s">
        <v>60</v>
      </c>
      <c r="AH3386" t="s">
        <v>101</v>
      </c>
      <c r="AI3386" s="4">
        <v>66983088</v>
      </c>
      <c r="AJ3386" t="s">
        <v>103</v>
      </c>
      <c r="AK3386" s="5" t="s">
        <v>103</v>
      </c>
      <c r="AL3386" t="s">
        <v>4372</v>
      </c>
      <c r="AM3386" s="3">
        <f t="shared" si="52"/>
        <v>0</v>
      </c>
      <c r="AN3386" t="s">
        <v>103</v>
      </c>
      <c r="AO3386" t="s">
        <v>103</v>
      </c>
      <c r="AP3386" t="s">
        <v>103</v>
      </c>
      <c r="AQ3386" t="s">
        <v>4372</v>
      </c>
      <c r="AR3386" t="s">
        <v>103</v>
      </c>
      <c r="AS3386" t="s">
        <v>104</v>
      </c>
      <c r="AT3386" t="s">
        <v>100</v>
      </c>
      <c r="AU3386">
        <v>0</v>
      </c>
      <c r="AV3386" t="s">
        <v>105</v>
      </c>
      <c r="AW3386" t="s">
        <v>105</v>
      </c>
      <c r="AX3386" t="s">
        <v>27735</v>
      </c>
      <c r="AY3386" t="s">
        <v>27736</v>
      </c>
      <c r="AZ3386" t="s">
        <v>108</v>
      </c>
      <c r="BA3386" t="s">
        <v>27737</v>
      </c>
      <c r="BB3386" t="s">
        <v>110</v>
      </c>
      <c r="BC3386" t="s">
        <v>110</v>
      </c>
      <c r="BD3386" t="s">
        <v>156</v>
      </c>
      <c r="BE3386" t="s">
        <v>103</v>
      </c>
      <c r="BF3386" t="s">
        <v>103</v>
      </c>
      <c r="BG3386" t="s">
        <v>103</v>
      </c>
      <c r="BH3386">
        <v>0</v>
      </c>
      <c r="BI3386" t="s">
        <v>103</v>
      </c>
      <c r="BJ3386" t="s">
        <v>4372</v>
      </c>
      <c r="BK3386" s="2"/>
      <c r="BL3386" t="s">
        <v>301</v>
      </c>
      <c r="BM3386">
        <v>703738831</v>
      </c>
      <c r="BN3386" s="2"/>
      <c r="BO3386" s="2"/>
      <c r="BP3386" t="s">
        <v>27738</v>
      </c>
      <c r="BQ3386" t="s">
        <v>17965</v>
      </c>
      <c r="BR3386" t="s">
        <v>304</v>
      </c>
      <c r="BS3386" t="s">
        <v>97</v>
      </c>
      <c r="BT3386" t="s">
        <v>305</v>
      </c>
      <c r="BU3386" t="s">
        <v>11859</v>
      </c>
      <c r="BV3386" t="s">
        <v>97</v>
      </c>
      <c r="BW3386" t="s">
        <v>11860</v>
      </c>
      <c r="BX3386" t="s">
        <v>113</v>
      </c>
      <c r="BY3386" t="s">
        <v>113</v>
      </c>
      <c r="BZ3386" t="s">
        <v>113</v>
      </c>
      <c r="CA3386" t="s">
        <v>100</v>
      </c>
      <c r="CB3386" t="s">
        <v>113</v>
      </c>
      <c r="CC3386" t="s">
        <v>147855</v>
      </c>
    </row>
    <row r="3387" spans="1:82" x14ac:dyDescent="0.25">
      <c r="A3387" t="s">
        <v>469</v>
      </c>
      <c r="B3387" t="s">
        <v>80</v>
      </c>
      <c r="C3387" t="s">
        <v>470</v>
      </c>
      <c r="D3387" t="s">
        <v>471</v>
      </c>
      <c r="E3387" t="s">
        <v>472</v>
      </c>
      <c r="F3387" t="s">
        <v>84</v>
      </c>
      <c r="G3387" t="s">
        <v>85</v>
      </c>
      <c r="H3387" t="s">
        <v>86</v>
      </c>
      <c r="I3387" t="s">
        <v>87</v>
      </c>
      <c r="J3387" t="s">
        <v>27739</v>
      </c>
      <c r="K3387" t="s">
        <v>27740</v>
      </c>
      <c r="L3387">
        <v>54000842026</v>
      </c>
      <c r="M3387" t="s">
        <v>90</v>
      </c>
      <c r="N3387" t="s">
        <v>91</v>
      </c>
      <c r="O3387" t="s">
        <v>1802</v>
      </c>
      <c r="P3387" t="s">
        <v>93</v>
      </c>
      <c r="Q3387" t="s">
        <v>94</v>
      </c>
      <c r="R3387" t="s">
        <v>95</v>
      </c>
      <c r="S3387" s="1">
        <v>46035</v>
      </c>
      <c r="T3387" s="1">
        <v>46036</v>
      </c>
      <c r="U3387" s="1">
        <v>46387</v>
      </c>
      <c r="V3387" t="s">
        <v>146</v>
      </c>
      <c r="W3387" t="s">
        <v>97</v>
      </c>
      <c r="X3387" t="s">
        <v>27741</v>
      </c>
      <c r="Y3387" t="s">
        <v>27742</v>
      </c>
      <c r="Z3387" t="s">
        <v>100</v>
      </c>
      <c r="AA3387" t="s">
        <v>100</v>
      </c>
      <c r="AB3387" t="s">
        <v>100</v>
      </c>
      <c r="AC3387" t="s">
        <v>100</v>
      </c>
      <c r="AD3387" t="s">
        <v>100</v>
      </c>
      <c r="AE3387" t="s">
        <v>100</v>
      </c>
      <c r="AF3387" t="s">
        <v>100</v>
      </c>
      <c r="AG3387" t="s">
        <v>60</v>
      </c>
      <c r="AH3387" t="s">
        <v>101</v>
      </c>
      <c r="AI3387" s="4">
        <v>49437348</v>
      </c>
      <c r="AJ3387" t="s">
        <v>103</v>
      </c>
      <c r="AK3387" s="5" t="s">
        <v>103</v>
      </c>
      <c r="AL3387" t="s">
        <v>421</v>
      </c>
      <c r="AM3387" s="3">
        <f t="shared" si="52"/>
        <v>0</v>
      </c>
      <c r="AN3387" t="s">
        <v>103</v>
      </c>
      <c r="AO3387" t="s">
        <v>103</v>
      </c>
      <c r="AP3387" t="s">
        <v>103</v>
      </c>
      <c r="AQ3387" t="s">
        <v>421</v>
      </c>
      <c r="AR3387" t="s">
        <v>103</v>
      </c>
      <c r="AS3387" t="s">
        <v>104</v>
      </c>
      <c r="AT3387" t="s">
        <v>100</v>
      </c>
      <c r="AU3387">
        <v>0</v>
      </c>
      <c r="AV3387" t="s">
        <v>105</v>
      </c>
      <c r="AW3387" t="s">
        <v>105</v>
      </c>
      <c r="AX3387" t="s">
        <v>27743</v>
      </c>
      <c r="AY3387" t="s">
        <v>27742</v>
      </c>
      <c r="AZ3387" t="s">
        <v>108</v>
      </c>
      <c r="BA3387" t="s">
        <v>96</v>
      </c>
      <c r="BB3387" t="s">
        <v>110</v>
      </c>
      <c r="BC3387" t="s">
        <v>110</v>
      </c>
      <c r="BD3387" t="s">
        <v>156</v>
      </c>
      <c r="BE3387" t="s">
        <v>103</v>
      </c>
      <c r="BF3387" t="s">
        <v>103</v>
      </c>
      <c r="BG3387" t="s">
        <v>103</v>
      </c>
      <c r="BH3387">
        <v>0</v>
      </c>
      <c r="BI3387" t="s">
        <v>103</v>
      </c>
      <c r="BJ3387" t="s">
        <v>421</v>
      </c>
      <c r="BK3387" s="2"/>
      <c r="BL3387" t="s">
        <v>481</v>
      </c>
      <c r="BM3387">
        <v>727308330</v>
      </c>
      <c r="BN3387" s="2"/>
      <c r="BO3387" s="2"/>
      <c r="BP3387" t="s">
        <v>1802</v>
      </c>
      <c r="BQ3387" t="s">
        <v>987</v>
      </c>
      <c r="BR3387" t="s">
        <v>483</v>
      </c>
      <c r="BS3387" t="s">
        <v>97</v>
      </c>
      <c r="BT3387" t="s">
        <v>484</v>
      </c>
      <c r="BU3387" t="s">
        <v>3468</v>
      </c>
      <c r="BV3387" t="s">
        <v>97</v>
      </c>
      <c r="BW3387" t="s">
        <v>3469</v>
      </c>
      <c r="BX3387" t="s">
        <v>113</v>
      </c>
      <c r="BY3387" t="s">
        <v>113</v>
      </c>
      <c r="BZ3387" t="s">
        <v>113</v>
      </c>
      <c r="CA3387" t="s">
        <v>100</v>
      </c>
      <c r="CB3387" t="s">
        <v>113</v>
      </c>
      <c r="CC3387" t="s">
        <v>147855</v>
      </c>
    </row>
    <row r="3388" spans="1:82" x14ac:dyDescent="0.25">
      <c r="A3388" t="s">
        <v>556</v>
      </c>
      <c r="B3388" t="s">
        <v>80</v>
      </c>
      <c r="C3388" t="s">
        <v>181</v>
      </c>
      <c r="D3388" t="s">
        <v>557</v>
      </c>
      <c r="E3388" t="s">
        <v>558</v>
      </c>
      <c r="F3388" t="s">
        <v>84</v>
      </c>
      <c r="G3388" t="s">
        <v>85</v>
      </c>
      <c r="H3388" t="s">
        <v>559</v>
      </c>
      <c r="I3388" t="s">
        <v>560</v>
      </c>
      <c r="J3388" t="s">
        <v>27744</v>
      </c>
      <c r="K3388" t="s">
        <v>27745</v>
      </c>
      <c r="L3388">
        <v>11002342026</v>
      </c>
      <c r="M3388" t="s">
        <v>144</v>
      </c>
      <c r="N3388" t="s">
        <v>91</v>
      </c>
      <c r="O3388" t="s">
        <v>12592</v>
      </c>
      <c r="P3388" t="s">
        <v>93</v>
      </c>
      <c r="Q3388" t="s">
        <v>94</v>
      </c>
      <c r="R3388" t="s">
        <v>95</v>
      </c>
      <c r="S3388" s="1">
        <v>46033</v>
      </c>
      <c r="T3388" s="1">
        <v>46035</v>
      </c>
      <c r="U3388" s="1">
        <v>46295</v>
      </c>
      <c r="V3388" t="s">
        <v>125</v>
      </c>
      <c r="W3388" t="s">
        <v>97</v>
      </c>
      <c r="X3388" t="s">
        <v>27746</v>
      </c>
      <c r="Y3388" t="s">
        <v>27747</v>
      </c>
      <c r="Z3388" t="s">
        <v>100</v>
      </c>
      <c r="AA3388" t="s">
        <v>100</v>
      </c>
      <c r="AB3388" t="s">
        <v>100</v>
      </c>
      <c r="AC3388" t="s">
        <v>100</v>
      </c>
      <c r="AD3388" t="s">
        <v>100</v>
      </c>
      <c r="AE3388" t="s">
        <v>100</v>
      </c>
      <c r="AF3388" t="s">
        <v>100</v>
      </c>
      <c r="AG3388" t="s">
        <v>149</v>
      </c>
      <c r="AH3388" t="s">
        <v>101</v>
      </c>
      <c r="AI3388" s="4">
        <v>37078011</v>
      </c>
      <c r="AJ3388" t="s">
        <v>103</v>
      </c>
      <c r="AK3388" s="5" t="s">
        <v>103</v>
      </c>
      <c r="AL3388" t="s">
        <v>261</v>
      </c>
      <c r="AM3388" s="3">
        <f t="shared" si="52"/>
        <v>0</v>
      </c>
      <c r="AN3388" t="s">
        <v>103</v>
      </c>
      <c r="AO3388" t="s">
        <v>103</v>
      </c>
      <c r="AP3388" t="s">
        <v>103</v>
      </c>
      <c r="AQ3388" t="s">
        <v>261</v>
      </c>
      <c r="AR3388" t="s">
        <v>103</v>
      </c>
      <c r="AS3388" t="s">
        <v>104</v>
      </c>
      <c r="AT3388" t="s">
        <v>100</v>
      </c>
      <c r="AU3388">
        <v>0</v>
      </c>
      <c r="AV3388" t="s">
        <v>105</v>
      </c>
      <c r="AW3388" t="s">
        <v>105</v>
      </c>
      <c r="AX3388" t="s">
        <v>27748</v>
      </c>
      <c r="AY3388" t="s">
        <v>27749</v>
      </c>
      <c r="AZ3388" t="s">
        <v>108</v>
      </c>
      <c r="BA3388" t="s">
        <v>96</v>
      </c>
      <c r="BB3388" t="s">
        <v>110</v>
      </c>
      <c r="BC3388" t="s">
        <v>110</v>
      </c>
      <c r="BD3388" t="s">
        <v>96</v>
      </c>
      <c r="BE3388" t="s">
        <v>261</v>
      </c>
      <c r="BF3388" t="s">
        <v>103</v>
      </c>
      <c r="BG3388" t="s">
        <v>103</v>
      </c>
      <c r="BH3388">
        <v>0</v>
      </c>
      <c r="BI3388" t="s">
        <v>103</v>
      </c>
      <c r="BJ3388" t="s">
        <v>103</v>
      </c>
      <c r="BK3388" s="2">
        <v>46085</v>
      </c>
      <c r="BL3388" t="s">
        <v>570</v>
      </c>
      <c r="BM3388">
        <v>703636050</v>
      </c>
      <c r="BN3388" s="2"/>
      <c r="BO3388" s="2"/>
      <c r="BP3388" t="s">
        <v>12592</v>
      </c>
      <c r="BQ3388" t="s">
        <v>1388</v>
      </c>
      <c r="BR3388" t="s">
        <v>572</v>
      </c>
      <c r="BS3388" t="s">
        <v>97</v>
      </c>
      <c r="BT3388" t="s">
        <v>573</v>
      </c>
      <c r="BU3388" t="s">
        <v>113</v>
      </c>
      <c r="BV3388" t="s">
        <v>113</v>
      </c>
      <c r="BW3388" t="s">
        <v>113</v>
      </c>
      <c r="BX3388" t="s">
        <v>113</v>
      </c>
      <c r="BY3388" t="s">
        <v>113</v>
      </c>
      <c r="BZ3388" t="s">
        <v>113</v>
      </c>
      <c r="CA3388" t="s">
        <v>100</v>
      </c>
      <c r="CB3388" t="s">
        <v>113</v>
      </c>
      <c r="CC3388" t="s">
        <v>147855</v>
      </c>
    </row>
    <row r="3389" spans="1:82" x14ac:dyDescent="0.25">
      <c r="A3389" t="s">
        <v>556</v>
      </c>
      <c r="B3389" t="s">
        <v>80</v>
      </c>
      <c r="C3389" t="s">
        <v>181</v>
      </c>
      <c r="D3389" t="s">
        <v>557</v>
      </c>
      <c r="E3389" t="s">
        <v>558</v>
      </c>
      <c r="F3389" t="s">
        <v>84</v>
      </c>
      <c r="G3389" t="s">
        <v>85</v>
      </c>
      <c r="H3389" t="s">
        <v>559</v>
      </c>
      <c r="I3389" t="s">
        <v>560</v>
      </c>
      <c r="J3389" t="s">
        <v>27750</v>
      </c>
      <c r="K3389" t="s">
        <v>27751</v>
      </c>
      <c r="L3389">
        <v>11019942026</v>
      </c>
      <c r="M3389" t="s">
        <v>144</v>
      </c>
      <c r="N3389" t="s">
        <v>91</v>
      </c>
      <c r="O3389" t="s">
        <v>1096</v>
      </c>
      <c r="P3389" t="s">
        <v>93</v>
      </c>
      <c r="Q3389" t="s">
        <v>94</v>
      </c>
      <c r="R3389" t="s">
        <v>95</v>
      </c>
      <c r="S3389" s="1">
        <v>46061</v>
      </c>
      <c r="T3389" s="1">
        <v>46062</v>
      </c>
      <c r="U3389" s="1">
        <v>46361</v>
      </c>
      <c r="V3389" t="s">
        <v>96</v>
      </c>
      <c r="W3389" t="s">
        <v>97</v>
      </c>
      <c r="X3389" t="s">
        <v>27752</v>
      </c>
      <c r="Y3389" t="s">
        <v>27753</v>
      </c>
      <c r="Z3389" t="s">
        <v>100</v>
      </c>
      <c r="AA3389" t="s">
        <v>100</v>
      </c>
      <c r="AB3389" t="s">
        <v>100</v>
      </c>
      <c r="AC3389" t="s">
        <v>100</v>
      </c>
      <c r="AD3389" t="s">
        <v>100</v>
      </c>
      <c r="AE3389" t="s">
        <v>100</v>
      </c>
      <c r="AF3389" t="s">
        <v>100</v>
      </c>
      <c r="AG3389" t="s">
        <v>149</v>
      </c>
      <c r="AH3389" t="s">
        <v>101</v>
      </c>
      <c r="AI3389" s="4">
        <v>34697235</v>
      </c>
      <c r="AJ3389" t="s">
        <v>103</v>
      </c>
      <c r="AK3389" s="5" t="s">
        <v>103</v>
      </c>
      <c r="AL3389" t="s">
        <v>3722</v>
      </c>
      <c r="AM3389" s="3">
        <f t="shared" si="52"/>
        <v>0</v>
      </c>
      <c r="AN3389" t="s">
        <v>103</v>
      </c>
      <c r="AO3389" t="s">
        <v>103</v>
      </c>
      <c r="AP3389" t="s">
        <v>103</v>
      </c>
      <c r="AQ3389" t="s">
        <v>3722</v>
      </c>
      <c r="AR3389" t="s">
        <v>1247</v>
      </c>
      <c r="AS3389" t="s">
        <v>104</v>
      </c>
      <c r="AT3389" t="s">
        <v>100</v>
      </c>
      <c r="AU3389">
        <v>0</v>
      </c>
      <c r="AV3389" t="s">
        <v>105</v>
      </c>
      <c r="AW3389" t="s">
        <v>105</v>
      </c>
      <c r="AX3389" t="s">
        <v>27754</v>
      </c>
      <c r="AY3389" t="s">
        <v>27753</v>
      </c>
      <c r="AZ3389" t="s">
        <v>108</v>
      </c>
      <c r="BA3389" t="s">
        <v>96</v>
      </c>
      <c r="BB3389" t="s">
        <v>110</v>
      </c>
      <c r="BC3389" t="s">
        <v>110</v>
      </c>
      <c r="BD3389" t="s">
        <v>156</v>
      </c>
      <c r="BE3389" t="s">
        <v>3722</v>
      </c>
      <c r="BF3389" t="s">
        <v>103</v>
      </c>
      <c r="BG3389" t="s">
        <v>103</v>
      </c>
      <c r="BH3389">
        <v>0</v>
      </c>
      <c r="BI3389" t="s">
        <v>103</v>
      </c>
      <c r="BJ3389" t="s">
        <v>103</v>
      </c>
      <c r="BK3389" s="2">
        <v>46101</v>
      </c>
      <c r="BL3389" t="s">
        <v>570</v>
      </c>
      <c r="BM3389">
        <v>734933955</v>
      </c>
      <c r="BN3389" s="2"/>
      <c r="BO3389" s="2"/>
      <c r="BP3389" t="s">
        <v>1101</v>
      </c>
      <c r="BQ3389" t="s">
        <v>112</v>
      </c>
      <c r="BR3389" t="s">
        <v>572</v>
      </c>
      <c r="BS3389" t="s">
        <v>97</v>
      </c>
      <c r="BT3389" t="s">
        <v>573</v>
      </c>
      <c r="BU3389" t="s">
        <v>1292</v>
      </c>
      <c r="BV3389" t="s">
        <v>97</v>
      </c>
      <c r="BW3389" t="s">
        <v>1293</v>
      </c>
      <c r="BX3389" t="s">
        <v>113</v>
      </c>
      <c r="BY3389" t="s">
        <v>113</v>
      </c>
      <c r="BZ3389" t="s">
        <v>113</v>
      </c>
      <c r="CA3389" t="s">
        <v>100</v>
      </c>
      <c r="CB3389" t="s">
        <v>113</v>
      </c>
      <c r="CC3389" t="s">
        <v>147855</v>
      </c>
      <c r="CD3389" t="s">
        <v>147855</v>
      </c>
    </row>
    <row r="3390" spans="1:82" x14ac:dyDescent="0.25">
      <c r="A3390" t="s">
        <v>1014</v>
      </c>
      <c r="B3390" t="s">
        <v>80</v>
      </c>
      <c r="C3390" t="s">
        <v>682</v>
      </c>
      <c r="D3390" t="s">
        <v>1015</v>
      </c>
      <c r="E3390" t="s">
        <v>1016</v>
      </c>
      <c r="F3390" t="s">
        <v>84</v>
      </c>
      <c r="G3390" t="s">
        <v>85</v>
      </c>
      <c r="H3390" t="s">
        <v>86</v>
      </c>
      <c r="I3390" t="s">
        <v>87</v>
      </c>
      <c r="J3390" t="s">
        <v>27755</v>
      </c>
      <c r="K3390" t="s">
        <v>27756</v>
      </c>
      <c r="L3390">
        <v>17003132025</v>
      </c>
      <c r="M3390" t="s">
        <v>90</v>
      </c>
      <c r="N3390" t="s">
        <v>1526</v>
      </c>
      <c r="O3390" t="s">
        <v>27757</v>
      </c>
      <c r="P3390" t="s">
        <v>166</v>
      </c>
      <c r="Q3390" t="s">
        <v>94</v>
      </c>
      <c r="R3390" t="s">
        <v>3908</v>
      </c>
      <c r="S3390" s="1">
        <v>45782</v>
      </c>
      <c r="T3390" s="1">
        <v>45782</v>
      </c>
      <c r="U3390" s="1">
        <v>46387</v>
      </c>
      <c r="V3390" t="s">
        <v>296</v>
      </c>
      <c r="W3390" t="s">
        <v>237</v>
      </c>
      <c r="X3390" t="s">
        <v>13543</v>
      </c>
      <c r="Y3390" t="s">
        <v>13544</v>
      </c>
      <c r="Z3390" t="s">
        <v>100</v>
      </c>
      <c r="AA3390" t="s">
        <v>100</v>
      </c>
      <c r="AB3390" t="s">
        <v>100</v>
      </c>
      <c r="AC3390" t="s">
        <v>100</v>
      </c>
      <c r="AD3390" t="s">
        <v>100</v>
      </c>
      <c r="AE3390" t="s">
        <v>100</v>
      </c>
      <c r="AF3390" t="s">
        <v>100</v>
      </c>
      <c r="AG3390" t="s">
        <v>149</v>
      </c>
      <c r="AH3390" t="s">
        <v>101</v>
      </c>
      <c r="AI3390" s="8">
        <v>0</v>
      </c>
      <c r="AJ3390" t="s">
        <v>103</v>
      </c>
      <c r="AK3390" s="9">
        <v>0</v>
      </c>
      <c r="AL3390" t="s">
        <v>103</v>
      </c>
      <c r="AM3390" s="3">
        <v>0</v>
      </c>
      <c r="AN3390" t="s">
        <v>103</v>
      </c>
      <c r="AO3390" t="s">
        <v>103</v>
      </c>
      <c r="AP3390" t="s">
        <v>103</v>
      </c>
      <c r="AQ3390" t="s">
        <v>103</v>
      </c>
      <c r="AR3390" t="s">
        <v>103</v>
      </c>
      <c r="AS3390" t="s">
        <v>104</v>
      </c>
      <c r="AT3390" t="s">
        <v>100</v>
      </c>
      <c r="AU3390">
        <v>0</v>
      </c>
      <c r="AV3390" t="s">
        <v>105</v>
      </c>
      <c r="AW3390" t="s">
        <v>105</v>
      </c>
      <c r="AX3390" t="s">
        <v>27758</v>
      </c>
      <c r="AY3390" t="s">
        <v>13546</v>
      </c>
      <c r="AZ3390" t="s">
        <v>108</v>
      </c>
      <c r="BA3390" t="s">
        <v>13547</v>
      </c>
      <c r="BB3390" t="s">
        <v>97</v>
      </c>
      <c r="BC3390" t="s">
        <v>13548</v>
      </c>
      <c r="BD3390" t="s">
        <v>96</v>
      </c>
      <c r="BE3390" t="s">
        <v>103</v>
      </c>
      <c r="BF3390" t="s">
        <v>103</v>
      </c>
      <c r="BG3390" t="s">
        <v>103</v>
      </c>
      <c r="BH3390">
        <v>0</v>
      </c>
      <c r="BI3390" t="s">
        <v>103</v>
      </c>
      <c r="BJ3390" t="s">
        <v>103</v>
      </c>
      <c r="BK3390" s="2"/>
      <c r="BL3390" t="s">
        <v>1024</v>
      </c>
      <c r="BM3390">
        <v>705412617</v>
      </c>
      <c r="BN3390" s="2"/>
      <c r="BO3390" s="2"/>
      <c r="BP3390" t="s">
        <v>27759</v>
      </c>
      <c r="BQ3390" t="s">
        <v>27760</v>
      </c>
      <c r="BR3390" t="s">
        <v>1026</v>
      </c>
      <c r="BS3390" t="s">
        <v>97</v>
      </c>
      <c r="BT3390" t="s">
        <v>1027</v>
      </c>
      <c r="BU3390" t="s">
        <v>17352</v>
      </c>
      <c r="BV3390" t="s">
        <v>97</v>
      </c>
      <c r="BW3390" t="s">
        <v>17353</v>
      </c>
      <c r="BX3390" t="s">
        <v>113</v>
      </c>
      <c r="BY3390" t="s">
        <v>113</v>
      </c>
      <c r="BZ3390" t="s">
        <v>113</v>
      </c>
      <c r="CA3390" t="s">
        <v>100</v>
      </c>
      <c r="CB3390" t="s">
        <v>113</v>
      </c>
      <c r="CC3390" t="s">
        <v>147855</v>
      </c>
      <c r="CD3390" t="s">
        <v>147855</v>
      </c>
    </row>
    <row r="3391" spans="1:82" x14ac:dyDescent="0.25">
      <c r="A3391" t="s">
        <v>988</v>
      </c>
      <c r="B3391" t="s">
        <v>80</v>
      </c>
      <c r="C3391" t="s">
        <v>989</v>
      </c>
      <c r="D3391" t="s">
        <v>990</v>
      </c>
      <c r="E3391" t="s">
        <v>991</v>
      </c>
      <c r="F3391" t="s">
        <v>84</v>
      </c>
      <c r="G3391" t="s">
        <v>85</v>
      </c>
      <c r="H3391" t="s">
        <v>86</v>
      </c>
      <c r="I3391" t="s">
        <v>87</v>
      </c>
      <c r="J3391" t="s">
        <v>27761</v>
      </c>
      <c r="K3391" t="s">
        <v>27762</v>
      </c>
      <c r="L3391">
        <v>20002242026</v>
      </c>
      <c r="M3391" t="s">
        <v>144</v>
      </c>
      <c r="N3391" t="s">
        <v>91</v>
      </c>
      <c r="O3391" t="s">
        <v>359</v>
      </c>
      <c r="P3391" t="s">
        <v>93</v>
      </c>
      <c r="Q3391" t="s">
        <v>94</v>
      </c>
      <c r="R3391" t="s">
        <v>95</v>
      </c>
      <c r="S3391" s="1">
        <v>46043</v>
      </c>
      <c r="T3391" s="1">
        <v>46048</v>
      </c>
      <c r="U3391" s="1">
        <v>46361</v>
      </c>
      <c r="V3391" t="s">
        <v>125</v>
      </c>
      <c r="W3391" t="s">
        <v>97</v>
      </c>
      <c r="X3391" t="s">
        <v>27763</v>
      </c>
      <c r="Y3391" t="s">
        <v>27764</v>
      </c>
      <c r="Z3391" t="s">
        <v>100</v>
      </c>
      <c r="AA3391" t="s">
        <v>100</v>
      </c>
      <c r="AB3391" t="s">
        <v>100</v>
      </c>
      <c r="AC3391" t="s">
        <v>100</v>
      </c>
      <c r="AD3391" t="s">
        <v>100</v>
      </c>
      <c r="AE3391" t="s">
        <v>100</v>
      </c>
      <c r="AF3391" t="s">
        <v>100</v>
      </c>
      <c r="AG3391" t="s">
        <v>149</v>
      </c>
      <c r="AH3391" t="s">
        <v>96</v>
      </c>
      <c r="AI3391" s="4">
        <v>32772209</v>
      </c>
      <c r="AJ3391" t="s">
        <v>103</v>
      </c>
      <c r="AK3391" s="6">
        <v>2663642</v>
      </c>
      <c r="AL3391" t="s">
        <v>362</v>
      </c>
      <c r="AM3391" s="3">
        <f t="shared" si="52"/>
        <v>8.1277462864953659E-2</v>
      </c>
      <c r="AN3391" t="s">
        <v>103</v>
      </c>
      <c r="AO3391" t="s">
        <v>103</v>
      </c>
      <c r="AP3391" t="s">
        <v>103</v>
      </c>
      <c r="AQ3391" t="s">
        <v>362</v>
      </c>
      <c r="AR3391" t="s">
        <v>103</v>
      </c>
      <c r="AS3391" t="s">
        <v>104</v>
      </c>
      <c r="AT3391" t="s">
        <v>100</v>
      </c>
      <c r="AU3391">
        <v>0</v>
      </c>
      <c r="AV3391" t="s">
        <v>105</v>
      </c>
      <c r="AW3391" t="s">
        <v>105</v>
      </c>
      <c r="AX3391" t="s">
        <v>27765</v>
      </c>
      <c r="AY3391" t="s">
        <v>27766</v>
      </c>
      <c r="AZ3391" t="s">
        <v>108</v>
      </c>
      <c r="BA3391" t="s">
        <v>96</v>
      </c>
      <c r="BB3391" t="s">
        <v>110</v>
      </c>
      <c r="BC3391" t="s">
        <v>110</v>
      </c>
      <c r="BD3391" t="s">
        <v>156</v>
      </c>
      <c r="BE3391" t="s">
        <v>103</v>
      </c>
      <c r="BF3391" t="s">
        <v>103</v>
      </c>
      <c r="BG3391" t="s">
        <v>103</v>
      </c>
      <c r="BH3391">
        <v>0</v>
      </c>
      <c r="BI3391" t="s">
        <v>103</v>
      </c>
      <c r="BJ3391" t="s">
        <v>103</v>
      </c>
      <c r="BK3391" s="2">
        <v>46109</v>
      </c>
      <c r="BL3391" t="s">
        <v>999</v>
      </c>
      <c r="BM3391">
        <v>734376098</v>
      </c>
      <c r="BN3391" s="2"/>
      <c r="BO3391" s="2"/>
      <c r="BP3391" t="s">
        <v>367</v>
      </c>
      <c r="BQ3391" t="s">
        <v>616</v>
      </c>
      <c r="BR3391" t="s">
        <v>1002</v>
      </c>
      <c r="BS3391" t="s">
        <v>97</v>
      </c>
      <c r="BT3391" t="s">
        <v>1003</v>
      </c>
      <c r="BU3391" t="s">
        <v>113</v>
      </c>
      <c r="BV3391" t="s">
        <v>113</v>
      </c>
      <c r="BW3391" t="s">
        <v>113</v>
      </c>
      <c r="BX3391" t="s">
        <v>113</v>
      </c>
      <c r="BY3391" t="s">
        <v>113</v>
      </c>
      <c r="BZ3391" t="s">
        <v>113</v>
      </c>
      <c r="CA3391" t="s">
        <v>100</v>
      </c>
      <c r="CB3391" t="s">
        <v>113</v>
      </c>
      <c r="CC3391" t="s">
        <v>147855</v>
      </c>
    </row>
    <row r="3392" spans="1:82" x14ac:dyDescent="0.25">
      <c r="A3392" t="s">
        <v>138</v>
      </c>
      <c r="B3392" t="s">
        <v>80</v>
      </c>
      <c r="C3392" t="s">
        <v>139</v>
      </c>
      <c r="D3392" t="s">
        <v>140</v>
      </c>
      <c r="E3392" t="s">
        <v>141</v>
      </c>
      <c r="F3392" t="s">
        <v>84</v>
      </c>
      <c r="G3392" t="s">
        <v>85</v>
      </c>
      <c r="H3392" t="s">
        <v>86</v>
      </c>
      <c r="I3392" t="s">
        <v>87</v>
      </c>
      <c r="J3392" t="s">
        <v>27767</v>
      </c>
      <c r="K3392" t="s">
        <v>27768</v>
      </c>
      <c r="L3392">
        <v>76000672026</v>
      </c>
      <c r="M3392" t="s">
        <v>90</v>
      </c>
      <c r="N3392" t="s">
        <v>91</v>
      </c>
      <c r="O3392" t="s">
        <v>26266</v>
      </c>
      <c r="P3392" t="s">
        <v>93</v>
      </c>
      <c r="Q3392" t="s">
        <v>94</v>
      </c>
      <c r="R3392" t="s">
        <v>95</v>
      </c>
      <c r="S3392" s="1">
        <v>46034</v>
      </c>
      <c r="T3392" s="1">
        <v>46035</v>
      </c>
      <c r="U3392" s="1">
        <v>46265</v>
      </c>
      <c r="V3392" t="s">
        <v>146</v>
      </c>
      <c r="W3392" t="s">
        <v>97</v>
      </c>
      <c r="X3392" t="s">
        <v>27769</v>
      </c>
      <c r="Y3392" t="s">
        <v>27770</v>
      </c>
      <c r="Z3392" t="s">
        <v>100</v>
      </c>
      <c r="AA3392" t="s">
        <v>100</v>
      </c>
      <c r="AB3392" t="s">
        <v>100</v>
      </c>
      <c r="AC3392" t="s">
        <v>100</v>
      </c>
      <c r="AD3392" t="s">
        <v>100</v>
      </c>
      <c r="AE3392" t="s">
        <v>100</v>
      </c>
      <c r="AF3392" t="s">
        <v>100</v>
      </c>
      <c r="AG3392" t="s">
        <v>60</v>
      </c>
      <c r="AH3392" t="s">
        <v>101</v>
      </c>
      <c r="AI3392" s="4">
        <v>32974848</v>
      </c>
      <c r="AJ3392" t="s">
        <v>103</v>
      </c>
      <c r="AK3392" s="6">
        <v>8243712</v>
      </c>
      <c r="AL3392" t="s">
        <v>26269</v>
      </c>
      <c r="AM3392" s="3">
        <f t="shared" si="52"/>
        <v>0.25</v>
      </c>
      <c r="AN3392" t="s">
        <v>9136</v>
      </c>
      <c r="AO3392" t="s">
        <v>103</v>
      </c>
      <c r="AP3392" t="s">
        <v>103</v>
      </c>
      <c r="AQ3392" t="s">
        <v>26269</v>
      </c>
      <c r="AR3392" t="s">
        <v>103</v>
      </c>
      <c r="AS3392" t="s">
        <v>104</v>
      </c>
      <c r="AT3392" t="s">
        <v>100</v>
      </c>
      <c r="AU3392">
        <v>0</v>
      </c>
      <c r="AV3392" t="s">
        <v>105</v>
      </c>
      <c r="AW3392" t="s">
        <v>105</v>
      </c>
      <c r="AX3392" t="s">
        <v>27771</v>
      </c>
      <c r="AY3392" t="s">
        <v>27770</v>
      </c>
      <c r="AZ3392" t="s">
        <v>108</v>
      </c>
      <c r="BA3392" t="s">
        <v>96</v>
      </c>
      <c r="BB3392" t="s">
        <v>97</v>
      </c>
      <c r="BC3392" t="s">
        <v>27769</v>
      </c>
      <c r="BD3392" t="s">
        <v>156</v>
      </c>
      <c r="BE3392" t="s">
        <v>103</v>
      </c>
      <c r="BF3392" t="s">
        <v>103</v>
      </c>
      <c r="BG3392" t="s">
        <v>103</v>
      </c>
      <c r="BH3392">
        <v>0</v>
      </c>
      <c r="BI3392" t="s">
        <v>103</v>
      </c>
      <c r="BJ3392" t="s">
        <v>8858</v>
      </c>
      <c r="BK3392" s="2"/>
      <c r="BL3392" t="s">
        <v>157</v>
      </c>
      <c r="BM3392">
        <v>725569149</v>
      </c>
      <c r="BN3392" s="2"/>
      <c r="BO3392" s="2"/>
      <c r="BP3392" t="s">
        <v>26266</v>
      </c>
      <c r="BQ3392" t="s">
        <v>1001</v>
      </c>
      <c r="BR3392" t="s">
        <v>159</v>
      </c>
      <c r="BS3392" t="s">
        <v>97</v>
      </c>
      <c r="BT3392" t="s">
        <v>160</v>
      </c>
      <c r="BU3392" t="s">
        <v>113</v>
      </c>
      <c r="BV3392" t="s">
        <v>113</v>
      </c>
      <c r="BW3392" t="s">
        <v>113</v>
      </c>
      <c r="BX3392" t="s">
        <v>113</v>
      </c>
      <c r="BY3392" t="s">
        <v>113</v>
      </c>
      <c r="BZ3392" t="s">
        <v>113</v>
      </c>
      <c r="CA3392" t="s">
        <v>100</v>
      </c>
      <c r="CB3392" t="s">
        <v>113</v>
      </c>
      <c r="CC3392" t="s">
        <v>147855</v>
      </c>
    </row>
    <row r="3393" spans="1:82" x14ac:dyDescent="0.25">
      <c r="A3393" t="s">
        <v>325</v>
      </c>
      <c r="B3393" t="s">
        <v>80</v>
      </c>
      <c r="C3393" t="s">
        <v>326</v>
      </c>
      <c r="D3393" t="s">
        <v>327</v>
      </c>
      <c r="E3393" t="s">
        <v>328</v>
      </c>
      <c r="F3393" t="s">
        <v>84</v>
      </c>
      <c r="G3393" t="s">
        <v>85</v>
      </c>
      <c r="H3393" t="s">
        <v>86</v>
      </c>
      <c r="I3393" t="s">
        <v>87</v>
      </c>
      <c r="J3393" t="s">
        <v>27772</v>
      </c>
      <c r="K3393" t="s">
        <v>27773</v>
      </c>
      <c r="L3393">
        <v>47002122026</v>
      </c>
      <c r="M3393" t="s">
        <v>90</v>
      </c>
      <c r="N3393" t="s">
        <v>91</v>
      </c>
      <c r="O3393" t="s">
        <v>886</v>
      </c>
      <c r="P3393" t="s">
        <v>93</v>
      </c>
      <c r="Q3393" t="s">
        <v>94</v>
      </c>
      <c r="R3393" t="s">
        <v>95</v>
      </c>
      <c r="S3393" s="1">
        <v>46049</v>
      </c>
      <c r="T3393" s="1">
        <v>46055</v>
      </c>
      <c r="U3393" s="1">
        <v>46361</v>
      </c>
      <c r="V3393" t="s">
        <v>146</v>
      </c>
      <c r="W3393" t="s">
        <v>97</v>
      </c>
      <c r="X3393" t="s">
        <v>27774</v>
      </c>
      <c r="Y3393" t="s">
        <v>27775</v>
      </c>
      <c r="Z3393" t="s">
        <v>100</v>
      </c>
      <c r="AA3393" t="s">
        <v>100</v>
      </c>
      <c r="AB3393" t="s">
        <v>100</v>
      </c>
      <c r="AC3393" t="s">
        <v>100</v>
      </c>
      <c r="AD3393" t="s">
        <v>100</v>
      </c>
      <c r="AE3393" t="s">
        <v>100</v>
      </c>
      <c r="AF3393" t="s">
        <v>100</v>
      </c>
      <c r="AG3393" t="s">
        <v>60</v>
      </c>
      <c r="AH3393" t="s">
        <v>101</v>
      </c>
      <c r="AI3393" s="4">
        <v>27080360</v>
      </c>
      <c r="AJ3393" t="s">
        <v>103</v>
      </c>
      <c r="AK3393" s="6">
        <v>2663642</v>
      </c>
      <c r="AL3393" t="s">
        <v>7086</v>
      </c>
      <c r="AM3393" s="3">
        <f t="shared" si="52"/>
        <v>9.8360656948430519E-2</v>
      </c>
      <c r="AN3393" t="s">
        <v>2053</v>
      </c>
      <c r="AO3393" t="s">
        <v>103</v>
      </c>
      <c r="AP3393" t="s">
        <v>103</v>
      </c>
      <c r="AQ3393" t="s">
        <v>7086</v>
      </c>
      <c r="AR3393" t="s">
        <v>103</v>
      </c>
      <c r="AS3393" t="s">
        <v>104</v>
      </c>
      <c r="AT3393" t="s">
        <v>100</v>
      </c>
      <c r="AU3393">
        <v>0</v>
      </c>
      <c r="AV3393" t="s">
        <v>105</v>
      </c>
      <c r="AW3393" t="s">
        <v>105</v>
      </c>
      <c r="AX3393" t="s">
        <v>27776</v>
      </c>
      <c r="AY3393" t="s">
        <v>27777</v>
      </c>
      <c r="AZ3393" t="s">
        <v>108</v>
      </c>
      <c r="BA3393" t="s">
        <v>96</v>
      </c>
      <c r="BB3393" t="s">
        <v>110</v>
      </c>
      <c r="BC3393" t="s">
        <v>110</v>
      </c>
      <c r="BD3393" t="s">
        <v>156</v>
      </c>
      <c r="BE3393" t="s">
        <v>103</v>
      </c>
      <c r="BF3393" t="s">
        <v>103</v>
      </c>
      <c r="BG3393" t="s">
        <v>103</v>
      </c>
      <c r="BH3393">
        <v>0</v>
      </c>
      <c r="BI3393" t="s">
        <v>103</v>
      </c>
      <c r="BJ3393" t="s">
        <v>898</v>
      </c>
      <c r="BK3393" s="2"/>
      <c r="BL3393" t="s">
        <v>339</v>
      </c>
      <c r="BM3393">
        <v>734731995</v>
      </c>
      <c r="BN3393" s="2"/>
      <c r="BO3393" s="2"/>
      <c r="BP3393" t="s">
        <v>891</v>
      </c>
      <c r="BQ3393" t="s">
        <v>616</v>
      </c>
      <c r="BR3393" t="s">
        <v>341</v>
      </c>
      <c r="BS3393" t="s">
        <v>97</v>
      </c>
      <c r="BT3393" t="s">
        <v>342</v>
      </c>
      <c r="BU3393" t="s">
        <v>113</v>
      </c>
      <c r="BV3393" t="s">
        <v>113</v>
      </c>
      <c r="BW3393" t="s">
        <v>113</v>
      </c>
      <c r="BX3393" t="s">
        <v>113</v>
      </c>
      <c r="BY3393" t="s">
        <v>113</v>
      </c>
      <c r="BZ3393" t="s">
        <v>113</v>
      </c>
      <c r="CA3393" t="s">
        <v>100</v>
      </c>
      <c r="CB3393" t="s">
        <v>113</v>
      </c>
      <c r="CC3393" t="s">
        <v>147855</v>
      </c>
    </row>
    <row r="3394" spans="1:82" x14ac:dyDescent="0.25">
      <c r="A3394" t="s">
        <v>118</v>
      </c>
      <c r="B3394" t="s">
        <v>80</v>
      </c>
      <c r="C3394" t="s">
        <v>119</v>
      </c>
      <c r="D3394" t="s">
        <v>120</v>
      </c>
      <c r="E3394" t="s">
        <v>121</v>
      </c>
      <c r="F3394" t="s">
        <v>84</v>
      </c>
      <c r="G3394" t="s">
        <v>85</v>
      </c>
      <c r="H3394" t="s">
        <v>86</v>
      </c>
      <c r="I3394" t="s">
        <v>87</v>
      </c>
      <c r="J3394" t="s">
        <v>27778</v>
      </c>
      <c r="K3394" t="s">
        <v>27779</v>
      </c>
      <c r="L3394">
        <v>73007912025</v>
      </c>
      <c r="M3394" t="s">
        <v>144</v>
      </c>
      <c r="N3394" t="s">
        <v>165</v>
      </c>
      <c r="O3394" t="s">
        <v>27780</v>
      </c>
      <c r="P3394" t="s">
        <v>166</v>
      </c>
      <c r="Q3394" t="s">
        <v>167</v>
      </c>
      <c r="R3394" t="s">
        <v>168</v>
      </c>
      <c r="S3394" s="1">
        <v>46007</v>
      </c>
      <c r="T3394" s="1">
        <v>46007</v>
      </c>
      <c r="U3394" s="1">
        <v>46234</v>
      </c>
      <c r="V3394" t="s">
        <v>96</v>
      </c>
      <c r="W3394" t="s">
        <v>237</v>
      </c>
      <c r="X3394" t="s">
        <v>2663</v>
      </c>
      <c r="Y3394" t="s">
        <v>2664</v>
      </c>
      <c r="Z3394" t="s">
        <v>100</v>
      </c>
      <c r="AA3394" t="s">
        <v>240</v>
      </c>
      <c r="AB3394" t="s">
        <v>100</v>
      </c>
      <c r="AC3394" t="s">
        <v>100</v>
      </c>
      <c r="AD3394" t="s">
        <v>100</v>
      </c>
      <c r="AE3394" t="s">
        <v>100</v>
      </c>
      <c r="AF3394" t="s">
        <v>100</v>
      </c>
      <c r="AG3394" t="s">
        <v>149</v>
      </c>
      <c r="AH3394" t="s">
        <v>101</v>
      </c>
      <c r="AI3394" s="4">
        <v>986161338</v>
      </c>
      <c r="AJ3394" t="s">
        <v>103</v>
      </c>
      <c r="AK3394" s="5" t="s">
        <v>103</v>
      </c>
      <c r="AL3394" t="s">
        <v>27781</v>
      </c>
      <c r="AM3394" s="3">
        <f t="shared" ref="AM3394:AM3457" si="53">(AK3394/AI3394)</f>
        <v>0</v>
      </c>
      <c r="AN3394" t="s">
        <v>103</v>
      </c>
      <c r="AO3394" t="s">
        <v>103</v>
      </c>
      <c r="AP3394" t="s">
        <v>103</v>
      </c>
      <c r="AQ3394" t="s">
        <v>27781</v>
      </c>
      <c r="AR3394" t="s">
        <v>103</v>
      </c>
      <c r="AS3394" t="s">
        <v>104</v>
      </c>
      <c r="AT3394" t="s">
        <v>100</v>
      </c>
      <c r="AU3394">
        <v>0</v>
      </c>
      <c r="AV3394" t="s">
        <v>105</v>
      </c>
      <c r="AW3394" t="s">
        <v>105</v>
      </c>
      <c r="AX3394" t="s">
        <v>27782</v>
      </c>
      <c r="AY3394" t="s">
        <v>2669</v>
      </c>
      <c r="AZ3394" t="s">
        <v>108</v>
      </c>
      <c r="BA3394" t="s">
        <v>96</v>
      </c>
      <c r="BB3394" t="s">
        <v>97</v>
      </c>
      <c r="BC3394" t="s">
        <v>2670</v>
      </c>
      <c r="BD3394" t="s">
        <v>130</v>
      </c>
      <c r="BE3394" t="s">
        <v>27781</v>
      </c>
      <c r="BF3394" t="s">
        <v>103</v>
      </c>
      <c r="BG3394" t="s">
        <v>103</v>
      </c>
      <c r="BH3394">
        <v>0</v>
      </c>
      <c r="BI3394" t="s">
        <v>103</v>
      </c>
      <c r="BJ3394" t="s">
        <v>103</v>
      </c>
      <c r="BK3394" s="2">
        <v>46053</v>
      </c>
      <c r="BL3394" t="s">
        <v>131</v>
      </c>
      <c r="BM3394">
        <v>703682351</v>
      </c>
      <c r="BN3394" s="2"/>
      <c r="BO3394" s="2"/>
      <c r="BP3394" t="s">
        <v>27783</v>
      </c>
      <c r="BQ3394" t="s">
        <v>586</v>
      </c>
      <c r="BR3394" t="s">
        <v>134</v>
      </c>
      <c r="BS3394" t="s">
        <v>97</v>
      </c>
      <c r="BT3394" t="s">
        <v>135</v>
      </c>
      <c r="BU3394" t="s">
        <v>2807</v>
      </c>
      <c r="BV3394" t="s">
        <v>97</v>
      </c>
      <c r="BW3394" t="s">
        <v>2808</v>
      </c>
      <c r="BX3394" t="s">
        <v>2807</v>
      </c>
      <c r="BY3394" t="s">
        <v>97</v>
      </c>
      <c r="BZ3394" t="s">
        <v>2808</v>
      </c>
      <c r="CA3394" t="s">
        <v>100</v>
      </c>
      <c r="CB3394" t="s">
        <v>113</v>
      </c>
      <c r="CC3394" t="s">
        <v>147855</v>
      </c>
      <c r="CD3394" t="s">
        <v>147855</v>
      </c>
    </row>
    <row r="3395" spans="1:82" x14ac:dyDescent="0.25">
      <c r="A3395" t="s">
        <v>430</v>
      </c>
      <c r="B3395" t="s">
        <v>80</v>
      </c>
      <c r="C3395" t="s">
        <v>431</v>
      </c>
      <c r="D3395" t="s">
        <v>96</v>
      </c>
      <c r="E3395" t="s">
        <v>432</v>
      </c>
      <c r="F3395" t="s">
        <v>84</v>
      </c>
      <c r="G3395" t="s">
        <v>253</v>
      </c>
      <c r="H3395" t="s">
        <v>86</v>
      </c>
      <c r="I3395" t="s">
        <v>87</v>
      </c>
      <c r="J3395" t="s">
        <v>27784</v>
      </c>
      <c r="K3395" t="s">
        <v>27785</v>
      </c>
      <c r="L3395">
        <v>44007352026</v>
      </c>
      <c r="M3395" t="s">
        <v>90</v>
      </c>
      <c r="N3395" t="s">
        <v>91</v>
      </c>
      <c r="O3395" t="s">
        <v>27786</v>
      </c>
      <c r="P3395" t="s">
        <v>93</v>
      </c>
      <c r="Q3395" t="s">
        <v>94</v>
      </c>
      <c r="R3395" t="s">
        <v>95</v>
      </c>
      <c r="S3395" s="1">
        <v>46052</v>
      </c>
      <c r="T3395" s="1">
        <v>46054</v>
      </c>
      <c r="U3395" s="1">
        <v>46264</v>
      </c>
      <c r="V3395" t="s">
        <v>96</v>
      </c>
      <c r="W3395" t="s">
        <v>97</v>
      </c>
      <c r="X3395" t="s">
        <v>27787</v>
      </c>
      <c r="Y3395" t="s">
        <v>27788</v>
      </c>
      <c r="Z3395" t="s">
        <v>100</v>
      </c>
      <c r="AA3395" t="s">
        <v>100</v>
      </c>
      <c r="AB3395" t="s">
        <v>100</v>
      </c>
      <c r="AC3395" t="s">
        <v>100</v>
      </c>
      <c r="AD3395" t="s">
        <v>100</v>
      </c>
      <c r="AE3395" t="s">
        <v>100</v>
      </c>
      <c r="AF3395" t="s">
        <v>100</v>
      </c>
      <c r="AG3395" t="s">
        <v>149</v>
      </c>
      <c r="AH3395" t="s">
        <v>101</v>
      </c>
      <c r="AI3395" s="4">
        <v>30915450</v>
      </c>
      <c r="AJ3395" t="s">
        <v>103</v>
      </c>
      <c r="AK3395" s="6">
        <v>4264200</v>
      </c>
      <c r="AL3395" t="s">
        <v>7601</v>
      </c>
      <c r="AM3395" s="3">
        <f t="shared" si="53"/>
        <v>0.13793103448275862</v>
      </c>
      <c r="AN3395" t="s">
        <v>103</v>
      </c>
      <c r="AO3395" t="s">
        <v>103</v>
      </c>
      <c r="AP3395" t="s">
        <v>103</v>
      </c>
      <c r="AQ3395" t="s">
        <v>7601</v>
      </c>
      <c r="AR3395" t="s">
        <v>103</v>
      </c>
      <c r="AS3395" t="s">
        <v>104</v>
      </c>
      <c r="AT3395" t="s">
        <v>100</v>
      </c>
      <c r="AU3395">
        <v>0</v>
      </c>
      <c r="AV3395" t="s">
        <v>105</v>
      </c>
      <c r="AW3395" t="s">
        <v>105</v>
      </c>
      <c r="AX3395" t="s">
        <v>27789</v>
      </c>
      <c r="AY3395" t="s">
        <v>27790</v>
      </c>
      <c r="AZ3395" t="s">
        <v>108</v>
      </c>
      <c r="BA3395" t="s">
        <v>96</v>
      </c>
      <c r="BB3395" t="s">
        <v>110</v>
      </c>
      <c r="BC3395" t="s">
        <v>110</v>
      </c>
      <c r="BD3395" t="s">
        <v>130</v>
      </c>
      <c r="BE3395" t="s">
        <v>7601</v>
      </c>
      <c r="BF3395" t="s">
        <v>103</v>
      </c>
      <c r="BG3395" t="s">
        <v>103</v>
      </c>
      <c r="BH3395">
        <v>0</v>
      </c>
      <c r="BI3395" t="s">
        <v>103</v>
      </c>
      <c r="BJ3395" t="s">
        <v>103</v>
      </c>
      <c r="BK3395" s="2"/>
      <c r="BL3395" t="s">
        <v>434</v>
      </c>
      <c r="BM3395">
        <v>735349581</v>
      </c>
      <c r="BN3395" s="2"/>
      <c r="BO3395" s="2"/>
      <c r="BP3395" t="s">
        <v>27786</v>
      </c>
      <c r="BQ3395" t="s">
        <v>586</v>
      </c>
      <c r="BR3395" t="s">
        <v>587</v>
      </c>
      <c r="BS3395" t="s">
        <v>97</v>
      </c>
      <c r="BT3395" t="s">
        <v>588</v>
      </c>
      <c r="BU3395" t="s">
        <v>874</v>
      </c>
      <c r="BV3395" t="s">
        <v>97</v>
      </c>
      <c r="BW3395" t="s">
        <v>875</v>
      </c>
      <c r="BX3395" t="s">
        <v>113</v>
      </c>
      <c r="BY3395" t="s">
        <v>113</v>
      </c>
      <c r="BZ3395" t="s">
        <v>113</v>
      </c>
      <c r="CA3395" t="s">
        <v>100</v>
      </c>
      <c r="CB3395" t="s">
        <v>113</v>
      </c>
      <c r="CC3395" t="s">
        <v>147855</v>
      </c>
    </row>
    <row r="3396" spans="1:82" x14ac:dyDescent="0.25">
      <c r="A3396" t="s">
        <v>180</v>
      </c>
      <c r="B3396" t="s">
        <v>80</v>
      </c>
      <c r="C3396" t="s">
        <v>181</v>
      </c>
      <c r="D3396" t="s">
        <v>96</v>
      </c>
      <c r="E3396" t="s">
        <v>182</v>
      </c>
      <c r="F3396" t="s">
        <v>84</v>
      </c>
      <c r="G3396" t="s">
        <v>183</v>
      </c>
      <c r="H3396" t="s">
        <v>86</v>
      </c>
      <c r="I3396" t="s">
        <v>87</v>
      </c>
      <c r="J3396" t="s">
        <v>27791</v>
      </c>
      <c r="K3396" t="s">
        <v>27792</v>
      </c>
      <c r="L3396">
        <v>1007152026</v>
      </c>
      <c r="M3396" t="s">
        <v>90</v>
      </c>
      <c r="N3396" t="s">
        <v>91</v>
      </c>
      <c r="O3396" t="s">
        <v>27793</v>
      </c>
      <c r="P3396" t="s">
        <v>93</v>
      </c>
      <c r="Q3396" t="s">
        <v>94</v>
      </c>
      <c r="R3396" t="s">
        <v>95</v>
      </c>
      <c r="S3396" s="1">
        <v>46029</v>
      </c>
      <c r="T3396" s="1">
        <v>46036</v>
      </c>
      <c r="U3396" s="1">
        <v>46387</v>
      </c>
      <c r="V3396" t="s">
        <v>125</v>
      </c>
      <c r="W3396" t="s">
        <v>237</v>
      </c>
      <c r="X3396" t="s">
        <v>27794</v>
      </c>
      <c r="Y3396" t="s">
        <v>27795</v>
      </c>
      <c r="Z3396" t="s">
        <v>100</v>
      </c>
      <c r="AA3396" t="s">
        <v>100</v>
      </c>
      <c r="AB3396" t="s">
        <v>100</v>
      </c>
      <c r="AC3396" t="s">
        <v>100</v>
      </c>
      <c r="AD3396" t="s">
        <v>100</v>
      </c>
      <c r="AE3396" t="s">
        <v>100</v>
      </c>
      <c r="AF3396" t="s">
        <v>100</v>
      </c>
      <c r="AG3396" t="s">
        <v>60</v>
      </c>
      <c r="AH3396" t="s">
        <v>101</v>
      </c>
      <c r="AI3396" s="4">
        <v>55259040</v>
      </c>
      <c r="AJ3396" t="s">
        <v>103</v>
      </c>
      <c r="AK3396" s="5" t="s">
        <v>103</v>
      </c>
      <c r="AL3396" t="s">
        <v>2207</v>
      </c>
      <c r="AM3396" s="3">
        <f t="shared" si="53"/>
        <v>0</v>
      </c>
      <c r="AN3396" t="s">
        <v>103</v>
      </c>
      <c r="AO3396" t="s">
        <v>103</v>
      </c>
      <c r="AP3396" t="s">
        <v>103</v>
      </c>
      <c r="AQ3396" t="s">
        <v>2207</v>
      </c>
      <c r="AR3396" t="s">
        <v>103</v>
      </c>
      <c r="AS3396" t="s">
        <v>104</v>
      </c>
      <c r="AT3396" t="s">
        <v>100</v>
      </c>
      <c r="AU3396">
        <v>0</v>
      </c>
      <c r="AV3396" t="s">
        <v>105</v>
      </c>
      <c r="AW3396" t="s">
        <v>105</v>
      </c>
      <c r="AX3396" t="s">
        <v>27796</v>
      </c>
      <c r="AY3396" t="s">
        <v>27797</v>
      </c>
      <c r="AZ3396" t="s">
        <v>108</v>
      </c>
      <c r="BA3396" t="s">
        <v>96</v>
      </c>
      <c r="BB3396" t="s">
        <v>110</v>
      </c>
      <c r="BC3396" t="s">
        <v>110</v>
      </c>
      <c r="BD3396" t="s">
        <v>96</v>
      </c>
      <c r="BE3396" t="s">
        <v>103</v>
      </c>
      <c r="BF3396" t="s">
        <v>103</v>
      </c>
      <c r="BG3396" t="s">
        <v>103</v>
      </c>
      <c r="BH3396">
        <v>0</v>
      </c>
      <c r="BI3396" t="s">
        <v>103</v>
      </c>
      <c r="BJ3396" t="s">
        <v>2207</v>
      </c>
      <c r="BK3396" s="2"/>
      <c r="BL3396" t="s">
        <v>192</v>
      </c>
      <c r="BM3396">
        <v>702688987</v>
      </c>
      <c r="BN3396" s="2"/>
      <c r="BO3396" s="2"/>
      <c r="BP3396" t="s">
        <v>27793</v>
      </c>
      <c r="BQ3396" t="s">
        <v>193</v>
      </c>
      <c r="BR3396" t="s">
        <v>194</v>
      </c>
      <c r="BS3396" t="s">
        <v>97</v>
      </c>
      <c r="BT3396" t="s">
        <v>195</v>
      </c>
      <c r="BU3396" t="s">
        <v>227</v>
      </c>
      <c r="BV3396" t="s">
        <v>97</v>
      </c>
      <c r="BW3396" t="s">
        <v>228</v>
      </c>
      <c r="BX3396" t="s">
        <v>113</v>
      </c>
      <c r="BY3396" t="s">
        <v>113</v>
      </c>
      <c r="BZ3396" t="s">
        <v>113</v>
      </c>
      <c r="CA3396" t="s">
        <v>100</v>
      </c>
      <c r="CB3396" t="s">
        <v>113</v>
      </c>
      <c r="CC3396" t="s">
        <v>147855</v>
      </c>
    </row>
    <row r="3397" spans="1:82" x14ac:dyDescent="0.25">
      <c r="A3397" t="s">
        <v>944</v>
      </c>
      <c r="B3397" t="s">
        <v>80</v>
      </c>
      <c r="C3397" t="s">
        <v>945</v>
      </c>
      <c r="D3397" t="s">
        <v>96</v>
      </c>
      <c r="E3397" t="s">
        <v>946</v>
      </c>
      <c r="F3397" t="s">
        <v>84</v>
      </c>
      <c r="G3397" t="s">
        <v>85</v>
      </c>
      <c r="H3397" t="s">
        <v>86</v>
      </c>
      <c r="I3397" t="s">
        <v>87</v>
      </c>
      <c r="J3397" t="s">
        <v>27798</v>
      </c>
      <c r="K3397" t="s">
        <v>27799</v>
      </c>
      <c r="L3397">
        <v>85001282026</v>
      </c>
      <c r="M3397" t="s">
        <v>90</v>
      </c>
      <c r="N3397" t="s">
        <v>91</v>
      </c>
      <c r="O3397" t="s">
        <v>27800</v>
      </c>
      <c r="P3397" t="s">
        <v>93</v>
      </c>
      <c r="Q3397" t="s">
        <v>94</v>
      </c>
      <c r="R3397" t="s">
        <v>95</v>
      </c>
      <c r="S3397" s="1">
        <v>46045</v>
      </c>
      <c r="T3397" s="1">
        <v>46046</v>
      </c>
      <c r="U3397" s="1">
        <v>46265</v>
      </c>
      <c r="V3397" t="s">
        <v>146</v>
      </c>
      <c r="W3397" t="s">
        <v>97</v>
      </c>
      <c r="X3397" t="s">
        <v>27801</v>
      </c>
      <c r="Y3397" t="s">
        <v>27802</v>
      </c>
      <c r="Z3397" t="s">
        <v>100</v>
      </c>
      <c r="AA3397" t="s">
        <v>100</v>
      </c>
      <c r="AB3397" t="s">
        <v>100</v>
      </c>
      <c r="AC3397" t="s">
        <v>100</v>
      </c>
      <c r="AD3397" t="s">
        <v>100</v>
      </c>
      <c r="AE3397" t="s">
        <v>100</v>
      </c>
      <c r="AF3397" t="s">
        <v>100</v>
      </c>
      <c r="AG3397" t="s">
        <v>60</v>
      </c>
      <c r="AH3397" t="s">
        <v>101</v>
      </c>
      <c r="AI3397" s="4">
        <v>30898342</v>
      </c>
      <c r="AJ3397" t="s">
        <v>103</v>
      </c>
      <c r="AK3397" s="5" t="s">
        <v>103</v>
      </c>
      <c r="AL3397" t="s">
        <v>1734</v>
      </c>
      <c r="AM3397" s="3">
        <f t="shared" si="53"/>
        <v>0</v>
      </c>
      <c r="AN3397" t="s">
        <v>103</v>
      </c>
      <c r="AO3397" t="s">
        <v>103</v>
      </c>
      <c r="AP3397" t="s">
        <v>103</v>
      </c>
      <c r="AQ3397" t="s">
        <v>1734</v>
      </c>
      <c r="AR3397" t="s">
        <v>103</v>
      </c>
      <c r="AS3397" t="s">
        <v>104</v>
      </c>
      <c r="AT3397" t="s">
        <v>100</v>
      </c>
      <c r="AU3397">
        <v>0</v>
      </c>
      <c r="AV3397" t="s">
        <v>105</v>
      </c>
      <c r="AW3397" t="s">
        <v>105</v>
      </c>
      <c r="AX3397" t="s">
        <v>27803</v>
      </c>
      <c r="AY3397" t="s">
        <v>27802</v>
      </c>
      <c r="AZ3397" t="s">
        <v>108</v>
      </c>
      <c r="BA3397" t="s">
        <v>27804</v>
      </c>
      <c r="BB3397" t="s">
        <v>110</v>
      </c>
      <c r="BC3397" t="s">
        <v>110</v>
      </c>
      <c r="BD3397" t="s">
        <v>130</v>
      </c>
      <c r="BE3397" t="s">
        <v>103</v>
      </c>
      <c r="BF3397" t="s">
        <v>103</v>
      </c>
      <c r="BG3397" t="s">
        <v>103</v>
      </c>
      <c r="BH3397">
        <v>0</v>
      </c>
      <c r="BI3397" t="s">
        <v>103</v>
      </c>
      <c r="BJ3397" t="s">
        <v>1734</v>
      </c>
      <c r="BK3397" s="2"/>
      <c r="BL3397" t="s">
        <v>955</v>
      </c>
      <c r="BM3397">
        <v>714226800</v>
      </c>
      <c r="BN3397" s="2"/>
      <c r="BO3397" s="2"/>
      <c r="BP3397" t="s">
        <v>27805</v>
      </c>
      <c r="BQ3397" t="s">
        <v>158</v>
      </c>
      <c r="BR3397" t="s">
        <v>1442</v>
      </c>
      <c r="BS3397" t="s">
        <v>1443</v>
      </c>
      <c r="BT3397" t="s">
        <v>1444</v>
      </c>
      <c r="BU3397" t="s">
        <v>27806</v>
      </c>
      <c r="BV3397" t="s">
        <v>97</v>
      </c>
      <c r="BW3397" t="s">
        <v>27807</v>
      </c>
      <c r="BX3397" t="s">
        <v>113</v>
      </c>
      <c r="BY3397" t="s">
        <v>113</v>
      </c>
      <c r="BZ3397" t="s">
        <v>113</v>
      </c>
      <c r="CA3397" t="s">
        <v>100</v>
      </c>
      <c r="CB3397" t="s">
        <v>113</v>
      </c>
      <c r="CC3397" t="s">
        <v>147855</v>
      </c>
    </row>
    <row r="3398" spans="1:82" x14ac:dyDescent="0.25">
      <c r="A3398" t="s">
        <v>1135</v>
      </c>
      <c r="B3398" t="s">
        <v>1136</v>
      </c>
      <c r="C3398" t="s">
        <v>1137</v>
      </c>
      <c r="D3398" t="s">
        <v>1138</v>
      </c>
      <c r="E3398" t="s">
        <v>1139</v>
      </c>
      <c r="F3398" t="s">
        <v>84</v>
      </c>
      <c r="G3398" t="s">
        <v>85</v>
      </c>
      <c r="H3398" t="s">
        <v>86</v>
      </c>
      <c r="I3398" t="s">
        <v>87</v>
      </c>
      <c r="J3398" t="s">
        <v>27808</v>
      </c>
      <c r="K3398" t="s">
        <v>27809</v>
      </c>
      <c r="L3398">
        <v>68000542026</v>
      </c>
      <c r="M3398" t="s">
        <v>144</v>
      </c>
      <c r="N3398" t="s">
        <v>91</v>
      </c>
      <c r="O3398" t="s">
        <v>27810</v>
      </c>
      <c r="P3398" t="s">
        <v>93</v>
      </c>
      <c r="Q3398" t="s">
        <v>94</v>
      </c>
      <c r="R3398" t="s">
        <v>95</v>
      </c>
      <c r="S3398" s="1">
        <v>46032</v>
      </c>
      <c r="T3398" s="1">
        <v>46036</v>
      </c>
      <c r="U3398" s="1">
        <v>46295</v>
      </c>
      <c r="V3398" t="s">
        <v>125</v>
      </c>
      <c r="W3398" t="s">
        <v>97</v>
      </c>
      <c r="X3398" t="s">
        <v>27811</v>
      </c>
      <c r="Y3398" t="s">
        <v>27812</v>
      </c>
      <c r="Z3398" t="s">
        <v>100</v>
      </c>
      <c r="AA3398" t="s">
        <v>100</v>
      </c>
      <c r="AB3398" t="s">
        <v>100</v>
      </c>
      <c r="AC3398" t="s">
        <v>100</v>
      </c>
      <c r="AD3398" t="s">
        <v>100</v>
      </c>
      <c r="AE3398" t="s">
        <v>100</v>
      </c>
      <c r="AF3398" t="s">
        <v>100</v>
      </c>
      <c r="AG3398" t="s">
        <v>149</v>
      </c>
      <c r="AH3398" t="s">
        <v>101</v>
      </c>
      <c r="AI3398" s="4">
        <v>45439975</v>
      </c>
      <c r="AJ3398" t="s">
        <v>103</v>
      </c>
      <c r="AK3398" s="5" t="s">
        <v>103</v>
      </c>
      <c r="AL3398" t="s">
        <v>16509</v>
      </c>
      <c r="AM3398" s="3">
        <f t="shared" si="53"/>
        <v>0</v>
      </c>
      <c r="AN3398" t="s">
        <v>103</v>
      </c>
      <c r="AO3398" t="s">
        <v>103</v>
      </c>
      <c r="AP3398" t="s">
        <v>103</v>
      </c>
      <c r="AQ3398" t="s">
        <v>16509</v>
      </c>
      <c r="AR3398" t="s">
        <v>103</v>
      </c>
      <c r="AS3398" t="s">
        <v>104</v>
      </c>
      <c r="AT3398" t="s">
        <v>100</v>
      </c>
      <c r="AU3398">
        <v>0</v>
      </c>
      <c r="AV3398" t="s">
        <v>105</v>
      </c>
      <c r="AW3398" t="s">
        <v>105</v>
      </c>
      <c r="AX3398" t="s">
        <v>27813</v>
      </c>
      <c r="AY3398" t="s">
        <v>27814</v>
      </c>
      <c r="AZ3398" t="s">
        <v>108</v>
      </c>
      <c r="BA3398" t="s">
        <v>96</v>
      </c>
      <c r="BB3398" t="s">
        <v>97</v>
      </c>
      <c r="BC3398" t="s">
        <v>27811</v>
      </c>
      <c r="BD3398" t="s">
        <v>96</v>
      </c>
      <c r="BE3398" t="s">
        <v>16509</v>
      </c>
      <c r="BF3398" t="s">
        <v>103</v>
      </c>
      <c r="BG3398" t="s">
        <v>103</v>
      </c>
      <c r="BH3398">
        <v>0</v>
      </c>
      <c r="BI3398" t="s">
        <v>103</v>
      </c>
      <c r="BJ3398" t="s">
        <v>103</v>
      </c>
      <c r="BK3398" s="2">
        <v>46058</v>
      </c>
      <c r="BL3398" t="s">
        <v>1143</v>
      </c>
      <c r="BM3398">
        <v>708427042</v>
      </c>
      <c r="BN3398" s="2"/>
      <c r="BO3398" s="2"/>
      <c r="BP3398" t="s">
        <v>27810</v>
      </c>
      <c r="BQ3398" t="s">
        <v>6934</v>
      </c>
      <c r="BR3398" t="s">
        <v>1407</v>
      </c>
      <c r="BS3398" t="s">
        <v>97</v>
      </c>
      <c r="BT3398" t="s">
        <v>1408</v>
      </c>
      <c r="BU3398" t="s">
        <v>27815</v>
      </c>
      <c r="BV3398" t="s">
        <v>97</v>
      </c>
      <c r="BW3398" t="s">
        <v>27816</v>
      </c>
      <c r="BX3398" t="s">
        <v>113</v>
      </c>
      <c r="BY3398" t="s">
        <v>113</v>
      </c>
      <c r="BZ3398" t="s">
        <v>113</v>
      </c>
      <c r="CA3398" t="s">
        <v>100</v>
      </c>
      <c r="CB3398" t="s">
        <v>113</v>
      </c>
      <c r="CC3398" t="s">
        <v>147855</v>
      </c>
    </row>
    <row r="3399" spans="1:82" x14ac:dyDescent="0.25">
      <c r="A3399" t="s">
        <v>79</v>
      </c>
      <c r="B3399" t="s">
        <v>80</v>
      </c>
      <c r="C3399" t="s">
        <v>81</v>
      </c>
      <c r="D3399" t="s">
        <v>82</v>
      </c>
      <c r="E3399" t="s">
        <v>83</v>
      </c>
      <c r="F3399" t="s">
        <v>84</v>
      </c>
      <c r="G3399" t="s">
        <v>85</v>
      </c>
      <c r="H3399" t="s">
        <v>86</v>
      </c>
      <c r="I3399" t="s">
        <v>87</v>
      </c>
      <c r="J3399" t="s">
        <v>27817</v>
      </c>
      <c r="K3399" t="s">
        <v>27818</v>
      </c>
      <c r="L3399">
        <v>5010622026</v>
      </c>
      <c r="M3399" t="s">
        <v>90</v>
      </c>
      <c r="N3399" t="s">
        <v>310</v>
      </c>
      <c r="O3399" t="s">
        <v>311</v>
      </c>
      <c r="P3399" t="s">
        <v>166</v>
      </c>
      <c r="Q3399" t="s">
        <v>167</v>
      </c>
      <c r="R3399" t="s">
        <v>168</v>
      </c>
      <c r="S3399" s="1">
        <v>46049</v>
      </c>
      <c r="T3399" s="1">
        <v>46053</v>
      </c>
      <c r="U3399" s="1">
        <v>46234</v>
      </c>
      <c r="V3399" t="s">
        <v>96</v>
      </c>
      <c r="W3399" t="s">
        <v>237</v>
      </c>
      <c r="X3399" t="s">
        <v>27819</v>
      </c>
      <c r="Y3399" t="s">
        <v>27820</v>
      </c>
      <c r="Z3399" t="s">
        <v>100</v>
      </c>
      <c r="AA3399" t="s">
        <v>100</v>
      </c>
      <c r="AB3399" t="s">
        <v>100</v>
      </c>
      <c r="AC3399" t="s">
        <v>100</v>
      </c>
      <c r="AD3399" t="s">
        <v>100</v>
      </c>
      <c r="AE3399" t="s">
        <v>100</v>
      </c>
      <c r="AF3399" t="s">
        <v>100</v>
      </c>
      <c r="AG3399" t="s">
        <v>149</v>
      </c>
      <c r="AH3399" t="s">
        <v>379</v>
      </c>
      <c r="AI3399" s="4">
        <v>2280772027</v>
      </c>
      <c r="AJ3399" t="s">
        <v>103</v>
      </c>
      <c r="AK3399" s="5" t="s">
        <v>103</v>
      </c>
      <c r="AL3399" t="s">
        <v>27821</v>
      </c>
      <c r="AM3399" s="3">
        <f t="shared" si="53"/>
        <v>0</v>
      </c>
      <c r="AN3399" t="s">
        <v>103</v>
      </c>
      <c r="AO3399" t="s">
        <v>103</v>
      </c>
      <c r="AP3399" t="s">
        <v>103</v>
      </c>
      <c r="AQ3399" t="s">
        <v>27821</v>
      </c>
      <c r="AR3399" t="s">
        <v>27822</v>
      </c>
      <c r="AS3399" t="s">
        <v>104</v>
      </c>
      <c r="AT3399" t="s">
        <v>100</v>
      </c>
      <c r="AU3399">
        <v>0</v>
      </c>
      <c r="AV3399" t="s">
        <v>105</v>
      </c>
      <c r="AW3399" t="s">
        <v>105</v>
      </c>
      <c r="AX3399" t="s">
        <v>27823</v>
      </c>
      <c r="AY3399" t="s">
        <v>27824</v>
      </c>
      <c r="AZ3399" t="s">
        <v>108</v>
      </c>
      <c r="BA3399" t="s">
        <v>96</v>
      </c>
      <c r="BB3399" t="s">
        <v>110</v>
      </c>
      <c r="BC3399" t="s">
        <v>110</v>
      </c>
      <c r="BD3399" t="s">
        <v>156</v>
      </c>
      <c r="BE3399" t="s">
        <v>27822</v>
      </c>
      <c r="BF3399" t="s">
        <v>103</v>
      </c>
      <c r="BG3399" t="s">
        <v>103</v>
      </c>
      <c r="BH3399">
        <v>0</v>
      </c>
      <c r="BI3399" t="s">
        <v>103</v>
      </c>
      <c r="BJ3399" t="s">
        <v>27825</v>
      </c>
      <c r="BK3399" s="2"/>
      <c r="BL3399" t="s">
        <v>111</v>
      </c>
      <c r="BM3399">
        <v>708824081</v>
      </c>
      <c r="BN3399" s="2"/>
      <c r="BO3399" s="2"/>
      <c r="BP3399" t="s">
        <v>319</v>
      </c>
      <c r="BQ3399" t="s">
        <v>3497</v>
      </c>
      <c r="BR3399" t="s">
        <v>321</v>
      </c>
      <c r="BS3399" t="s">
        <v>97</v>
      </c>
      <c r="BT3399" t="s">
        <v>322</v>
      </c>
      <c r="BU3399" t="s">
        <v>15572</v>
      </c>
      <c r="BV3399" t="s">
        <v>97</v>
      </c>
      <c r="BW3399" t="s">
        <v>15573</v>
      </c>
      <c r="BX3399" t="s">
        <v>321</v>
      </c>
      <c r="BY3399" t="s">
        <v>97</v>
      </c>
      <c r="BZ3399" t="s">
        <v>322</v>
      </c>
      <c r="CA3399" t="s">
        <v>100</v>
      </c>
      <c r="CB3399" t="s">
        <v>113</v>
      </c>
      <c r="CC3399" t="s">
        <v>147855</v>
      </c>
    </row>
    <row r="3400" spans="1:82" x14ac:dyDescent="0.25">
      <c r="A3400" t="s">
        <v>932</v>
      </c>
      <c r="B3400" t="s">
        <v>80</v>
      </c>
      <c r="C3400" t="s">
        <v>933</v>
      </c>
      <c r="D3400" t="s">
        <v>933</v>
      </c>
      <c r="E3400" t="s">
        <v>934</v>
      </c>
      <c r="F3400" t="s">
        <v>84</v>
      </c>
      <c r="G3400" t="s">
        <v>85</v>
      </c>
      <c r="H3400" t="s">
        <v>86</v>
      </c>
      <c r="I3400" t="s">
        <v>87</v>
      </c>
      <c r="J3400" t="s">
        <v>27826</v>
      </c>
      <c r="K3400" t="s">
        <v>27827</v>
      </c>
      <c r="L3400">
        <v>81003092025</v>
      </c>
      <c r="M3400" t="s">
        <v>90</v>
      </c>
      <c r="N3400" t="s">
        <v>91</v>
      </c>
      <c r="O3400" t="s">
        <v>27828</v>
      </c>
      <c r="P3400" t="s">
        <v>93</v>
      </c>
      <c r="Q3400" t="s">
        <v>94</v>
      </c>
      <c r="R3400" t="s">
        <v>95</v>
      </c>
      <c r="S3400" s="1">
        <v>46021</v>
      </c>
      <c r="T3400" s="1">
        <v>46022</v>
      </c>
      <c r="U3400" s="1">
        <v>46232</v>
      </c>
      <c r="V3400" t="s">
        <v>96</v>
      </c>
      <c r="W3400" t="s">
        <v>97</v>
      </c>
      <c r="X3400" t="s">
        <v>27829</v>
      </c>
      <c r="Y3400" t="s">
        <v>27830</v>
      </c>
      <c r="Z3400" t="s">
        <v>100</v>
      </c>
      <c r="AA3400" t="s">
        <v>100</v>
      </c>
      <c r="AB3400" t="s">
        <v>100</v>
      </c>
      <c r="AC3400" t="s">
        <v>100</v>
      </c>
      <c r="AD3400" t="s">
        <v>100</v>
      </c>
      <c r="AE3400" t="s">
        <v>100</v>
      </c>
      <c r="AF3400" t="s">
        <v>100</v>
      </c>
      <c r="AG3400" t="s">
        <v>149</v>
      </c>
      <c r="AH3400" t="s">
        <v>101</v>
      </c>
      <c r="AI3400" s="4">
        <v>32265583</v>
      </c>
      <c r="AJ3400" t="s">
        <v>103</v>
      </c>
      <c r="AK3400" s="5" t="s">
        <v>103</v>
      </c>
      <c r="AL3400" t="s">
        <v>1022</v>
      </c>
      <c r="AM3400" s="3">
        <f t="shared" si="53"/>
        <v>0</v>
      </c>
      <c r="AN3400" t="s">
        <v>103</v>
      </c>
      <c r="AO3400" t="s">
        <v>103</v>
      </c>
      <c r="AP3400" t="s">
        <v>103</v>
      </c>
      <c r="AQ3400" t="s">
        <v>1022</v>
      </c>
      <c r="AR3400" t="s">
        <v>103</v>
      </c>
      <c r="AS3400" t="s">
        <v>104</v>
      </c>
      <c r="AT3400" t="s">
        <v>100</v>
      </c>
      <c r="AU3400">
        <v>0</v>
      </c>
      <c r="AV3400" t="s">
        <v>105</v>
      </c>
      <c r="AW3400" t="s">
        <v>105</v>
      </c>
      <c r="AX3400" t="s">
        <v>27831</v>
      </c>
      <c r="AY3400" t="s">
        <v>27832</v>
      </c>
      <c r="AZ3400" t="s">
        <v>108</v>
      </c>
      <c r="BA3400" t="s">
        <v>96</v>
      </c>
      <c r="BB3400" t="s">
        <v>110</v>
      </c>
      <c r="BC3400" t="s">
        <v>110</v>
      </c>
      <c r="BD3400" t="s">
        <v>156</v>
      </c>
      <c r="BE3400" t="s">
        <v>1022</v>
      </c>
      <c r="BF3400" t="s">
        <v>103</v>
      </c>
      <c r="BG3400" t="s">
        <v>103</v>
      </c>
      <c r="BH3400">
        <v>0</v>
      </c>
      <c r="BI3400" t="s">
        <v>103</v>
      </c>
      <c r="BJ3400" t="s">
        <v>103</v>
      </c>
      <c r="BK3400" s="2"/>
      <c r="BL3400" t="s">
        <v>943</v>
      </c>
      <c r="BM3400">
        <v>731445177</v>
      </c>
      <c r="BN3400" s="2"/>
      <c r="BO3400" s="2"/>
      <c r="BP3400" t="s">
        <v>27828</v>
      </c>
      <c r="BQ3400" t="s">
        <v>586</v>
      </c>
      <c r="BR3400" t="s">
        <v>113</v>
      </c>
      <c r="BS3400" t="s">
        <v>113</v>
      </c>
      <c r="BT3400" t="s">
        <v>113</v>
      </c>
      <c r="BU3400" t="s">
        <v>113</v>
      </c>
      <c r="BV3400" t="s">
        <v>113</v>
      </c>
      <c r="BW3400" t="s">
        <v>113</v>
      </c>
      <c r="BX3400" t="s">
        <v>113</v>
      </c>
      <c r="BY3400" t="s">
        <v>113</v>
      </c>
      <c r="BZ3400" t="s">
        <v>113</v>
      </c>
      <c r="CA3400" t="s">
        <v>100</v>
      </c>
      <c r="CB3400" t="s">
        <v>113</v>
      </c>
      <c r="CC3400" t="s">
        <v>147855</v>
      </c>
      <c r="CD3400" t="s">
        <v>147855</v>
      </c>
    </row>
    <row r="3401" spans="1:82" x14ac:dyDescent="0.25">
      <c r="A3401" t="s">
        <v>1014</v>
      </c>
      <c r="B3401" t="s">
        <v>80</v>
      </c>
      <c r="C3401" t="s">
        <v>682</v>
      </c>
      <c r="D3401" t="s">
        <v>1015</v>
      </c>
      <c r="E3401" t="s">
        <v>1016</v>
      </c>
      <c r="F3401" t="s">
        <v>84</v>
      </c>
      <c r="G3401" t="s">
        <v>85</v>
      </c>
      <c r="H3401" t="s">
        <v>86</v>
      </c>
      <c r="I3401" t="s">
        <v>87</v>
      </c>
      <c r="J3401" t="s">
        <v>27833</v>
      </c>
      <c r="K3401" t="s">
        <v>27834</v>
      </c>
      <c r="L3401">
        <v>17000682026</v>
      </c>
      <c r="M3401" t="s">
        <v>90</v>
      </c>
      <c r="N3401" t="s">
        <v>91</v>
      </c>
      <c r="O3401" t="s">
        <v>3325</v>
      </c>
      <c r="P3401" t="s">
        <v>93</v>
      </c>
      <c r="Q3401" t="s">
        <v>94</v>
      </c>
      <c r="R3401" t="s">
        <v>95</v>
      </c>
      <c r="S3401" s="1">
        <v>46039</v>
      </c>
      <c r="T3401" s="1">
        <v>46041</v>
      </c>
      <c r="U3401" s="1">
        <v>46265</v>
      </c>
      <c r="V3401" t="s">
        <v>125</v>
      </c>
      <c r="W3401" t="s">
        <v>97</v>
      </c>
      <c r="X3401" t="s">
        <v>27835</v>
      </c>
      <c r="Y3401" t="s">
        <v>27836</v>
      </c>
      <c r="Z3401" t="s">
        <v>100</v>
      </c>
      <c r="AA3401" t="s">
        <v>100</v>
      </c>
      <c r="AB3401" t="s">
        <v>100</v>
      </c>
      <c r="AC3401" t="s">
        <v>100</v>
      </c>
      <c r="AD3401" t="s">
        <v>100</v>
      </c>
      <c r="AE3401" t="s">
        <v>100</v>
      </c>
      <c r="AF3401" t="s">
        <v>100</v>
      </c>
      <c r="AG3401" t="s">
        <v>60</v>
      </c>
      <c r="AH3401" t="s">
        <v>101</v>
      </c>
      <c r="AI3401" s="4">
        <v>31928287</v>
      </c>
      <c r="AJ3401" t="s">
        <v>103</v>
      </c>
      <c r="AK3401" s="5" t="s">
        <v>103</v>
      </c>
      <c r="AL3401" t="s">
        <v>771</v>
      </c>
      <c r="AM3401" s="3">
        <f t="shared" si="53"/>
        <v>0</v>
      </c>
      <c r="AN3401" t="s">
        <v>103</v>
      </c>
      <c r="AO3401" t="s">
        <v>103</v>
      </c>
      <c r="AP3401" t="s">
        <v>103</v>
      </c>
      <c r="AQ3401" t="s">
        <v>771</v>
      </c>
      <c r="AR3401" t="s">
        <v>103</v>
      </c>
      <c r="AS3401" t="s">
        <v>104</v>
      </c>
      <c r="AT3401" t="s">
        <v>100</v>
      </c>
      <c r="AU3401">
        <v>0</v>
      </c>
      <c r="AV3401" t="s">
        <v>105</v>
      </c>
      <c r="AW3401" t="s">
        <v>105</v>
      </c>
      <c r="AX3401" t="s">
        <v>27837</v>
      </c>
      <c r="AY3401" t="s">
        <v>27836</v>
      </c>
      <c r="AZ3401" t="s">
        <v>108</v>
      </c>
      <c r="BA3401" t="s">
        <v>27838</v>
      </c>
      <c r="BB3401" t="s">
        <v>110</v>
      </c>
      <c r="BC3401" t="s">
        <v>110</v>
      </c>
      <c r="BD3401" t="s">
        <v>130</v>
      </c>
      <c r="BE3401" t="s">
        <v>103</v>
      </c>
      <c r="BF3401" t="s">
        <v>103</v>
      </c>
      <c r="BG3401" t="s">
        <v>103</v>
      </c>
      <c r="BH3401">
        <v>0</v>
      </c>
      <c r="BI3401" t="s">
        <v>103</v>
      </c>
      <c r="BJ3401" t="s">
        <v>771</v>
      </c>
      <c r="BK3401" s="2"/>
      <c r="BL3401" t="s">
        <v>1024</v>
      </c>
      <c r="BM3401">
        <v>719492035</v>
      </c>
      <c r="BN3401" s="2"/>
      <c r="BO3401" s="2"/>
      <c r="BP3401" t="s">
        <v>3325</v>
      </c>
      <c r="BQ3401" t="s">
        <v>777</v>
      </c>
      <c r="BR3401" t="s">
        <v>1026</v>
      </c>
      <c r="BS3401" t="s">
        <v>97</v>
      </c>
      <c r="BT3401" t="s">
        <v>1027</v>
      </c>
      <c r="BU3401" t="s">
        <v>3330</v>
      </c>
      <c r="BV3401" t="s">
        <v>97</v>
      </c>
      <c r="BW3401" t="s">
        <v>3331</v>
      </c>
      <c r="BX3401" t="s">
        <v>1026</v>
      </c>
      <c r="BY3401" t="s">
        <v>97</v>
      </c>
      <c r="BZ3401" t="s">
        <v>1027</v>
      </c>
      <c r="CA3401" t="s">
        <v>100</v>
      </c>
      <c r="CB3401" t="s">
        <v>113</v>
      </c>
      <c r="CC3401" t="s">
        <v>147855</v>
      </c>
    </row>
    <row r="3402" spans="1:82" x14ac:dyDescent="0.25">
      <c r="A3402" t="s">
        <v>353</v>
      </c>
      <c r="B3402" t="s">
        <v>80</v>
      </c>
      <c r="C3402" t="s">
        <v>354</v>
      </c>
      <c r="D3402" t="s">
        <v>355</v>
      </c>
      <c r="E3402" t="s">
        <v>356</v>
      </c>
      <c r="F3402" t="s">
        <v>84</v>
      </c>
      <c r="G3402" t="s">
        <v>85</v>
      </c>
      <c r="H3402" t="s">
        <v>86</v>
      </c>
      <c r="I3402" t="s">
        <v>87</v>
      </c>
      <c r="J3402" t="s">
        <v>27839</v>
      </c>
      <c r="K3402" t="s">
        <v>27840</v>
      </c>
      <c r="L3402">
        <v>18003822025</v>
      </c>
      <c r="M3402" t="s">
        <v>90</v>
      </c>
      <c r="N3402" t="s">
        <v>165</v>
      </c>
      <c r="O3402" t="s">
        <v>311</v>
      </c>
      <c r="P3402" t="s">
        <v>166</v>
      </c>
      <c r="Q3402" t="s">
        <v>167</v>
      </c>
      <c r="R3402" t="s">
        <v>168</v>
      </c>
      <c r="S3402" s="1">
        <v>46021</v>
      </c>
      <c r="T3402" s="1">
        <v>46022</v>
      </c>
      <c r="U3402" s="1">
        <v>46234</v>
      </c>
      <c r="V3402" t="s">
        <v>125</v>
      </c>
      <c r="W3402" t="s">
        <v>237</v>
      </c>
      <c r="X3402" t="s">
        <v>5171</v>
      </c>
      <c r="Y3402" t="s">
        <v>5172</v>
      </c>
      <c r="Z3402" t="s">
        <v>100</v>
      </c>
      <c r="AA3402" t="s">
        <v>240</v>
      </c>
      <c r="AB3402" t="s">
        <v>100</v>
      </c>
      <c r="AC3402" t="s">
        <v>100</v>
      </c>
      <c r="AD3402" t="s">
        <v>100</v>
      </c>
      <c r="AE3402" t="s">
        <v>100</v>
      </c>
      <c r="AF3402" t="s">
        <v>100</v>
      </c>
      <c r="AG3402" t="s">
        <v>149</v>
      </c>
      <c r="AH3402" t="s">
        <v>101</v>
      </c>
      <c r="AI3402" s="4">
        <v>620797557</v>
      </c>
      <c r="AJ3402" t="s">
        <v>103</v>
      </c>
      <c r="AK3402" s="5" t="s">
        <v>103</v>
      </c>
      <c r="AL3402" t="s">
        <v>27841</v>
      </c>
      <c r="AM3402" s="3">
        <f t="shared" si="53"/>
        <v>0</v>
      </c>
      <c r="AN3402" t="s">
        <v>103</v>
      </c>
      <c r="AO3402" t="s">
        <v>103</v>
      </c>
      <c r="AP3402" t="s">
        <v>103</v>
      </c>
      <c r="AQ3402" t="s">
        <v>27841</v>
      </c>
      <c r="AR3402" t="s">
        <v>21781</v>
      </c>
      <c r="AS3402" t="s">
        <v>27842</v>
      </c>
      <c r="AT3402" t="s">
        <v>100</v>
      </c>
      <c r="AU3402">
        <v>0</v>
      </c>
      <c r="AV3402" t="s">
        <v>105</v>
      </c>
      <c r="AW3402" t="s">
        <v>105</v>
      </c>
      <c r="AX3402" t="s">
        <v>27843</v>
      </c>
      <c r="AY3402" t="s">
        <v>5177</v>
      </c>
      <c r="AZ3402" t="s">
        <v>108</v>
      </c>
      <c r="BA3402" t="s">
        <v>96</v>
      </c>
      <c r="BB3402" t="s">
        <v>110</v>
      </c>
      <c r="BC3402" t="s">
        <v>110</v>
      </c>
      <c r="BD3402" t="s">
        <v>130</v>
      </c>
      <c r="BE3402" t="s">
        <v>27844</v>
      </c>
      <c r="BF3402" t="s">
        <v>103</v>
      </c>
      <c r="BG3402" t="s">
        <v>103</v>
      </c>
      <c r="BH3402">
        <v>0</v>
      </c>
      <c r="BI3402" t="s">
        <v>103</v>
      </c>
      <c r="BJ3402" t="s">
        <v>27845</v>
      </c>
      <c r="BK3402" s="2"/>
      <c r="BL3402" t="s">
        <v>366</v>
      </c>
      <c r="BM3402">
        <v>724714480</v>
      </c>
      <c r="BN3402" s="2"/>
      <c r="BO3402" s="2"/>
      <c r="BP3402" t="s">
        <v>319</v>
      </c>
      <c r="BQ3402" t="s">
        <v>320</v>
      </c>
      <c r="BR3402" t="s">
        <v>369</v>
      </c>
      <c r="BS3402" t="s">
        <v>97</v>
      </c>
      <c r="BT3402" t="s">
        <v>370</v>
      </c>
      <c r="BU3402" t="s">
        <v>7079</v>
      </c>
      <c r="BV3402" t="s">
        <v>97</v>
      </c>
      <c r="BW3402" t="s">
        <v>7080</v>
      </c>
      <c r="BX3402" t="s">
        <v>369</v>
      </c>
      <c r="BY3402" t="s">
        <v>97</v>
      </c>
      <c r="BZ3402" t="s">
        <v>370</v>
      </c>
      <c r="CA3402" t="s">
        <v>100</v>
      </c>
      <c r="CB3402" t="s">
        <v>113</v>
      </c>
      <c r="CC3402" t="s">
        <v>147855</v>
      </c>
      <c r="CD3402" t="s">
        <v>147855</v>
      </c>
    </row>
    <row r="3403" spans="1:82" x14ac:dyDescent="0.25">
      <c r="A3403" t="s">
        <v>252</v>
      </c>
      <c r="B3403" t="s">
        <v>80</v>
      </c>
      <c r="C3403" t="s">
        <v>181</v>
      </c>
      <c r="D3403" t="s">
        <v>96</v>
      </c>
      <c r="E3403" t="s">
        <v>182</v>
      </c>
      <c r="F3403" t="s">
        <v>84</v>
      </c>
      <c r="G3403" t="s">
        <v>253</v>
      </c>
      <c r="H3403" t="s">
        <v>86</v>
      </c>
      <c r="I3403" t="s">
        <v>87</v>
      </c>
      <c r="J3403" t="s">
        <v>27846</v>
      </c>
      <c r="K3403" t="s">
        <v>27847</v>
      </c>
      <c r="L3403">
        <v>25007942026</v>
      </c>
      <c r="M3403" t="s">
        <v>90</v>
      </c>
      <c r="N3403" t="s">
        <v>91</v>
      </c>
      <c r="O3403" t="s">
        <v>27848</v>
      </c>
      <c r="P3403" t="s">
        <v>93</v>
      </c>
      <c r="Q3403" t="s">
        <v>94</v>
      </c>
      <c r="R3403" t="s">
        <v>95</v>
      </c>
      <c r="S3403" s="1">
        <v>46051</v>
      </c>
      <c r="T3403" s="1">
        <v>46052</v>
      </c>
      <c r="U3403" s="1">
        <v>46265</v>
      </c>
      <c r="V3403" t="s">
        <v>96</v>
      </c>
      <c r="W3403" t="s">
        <v>97</v>
      </c>
      <c r="X3403" t="s">
        <v>27849</v>
      </c>
      <c r="Y3403" t="s">
        <v>27850</v>
      </c>
      <c r="Z3403" t="s">
        <v>100</v>
      </c>
      <c r="AA3403" t="s">
        <v>100</v>
      </c>
      <c r="AB3403" t="s">
        <v>100</v>
      </c>
      <c r="AC3403" t="s">
        <v>100</v>
      </c>
      <c r="AD3403" t="s">
        <v>100</v>
      </c>
      <c r="AE3403" t="s">
        <v>100</v>
      </c>
      <c r="AF3403" t="s">
        <v>100</v>
      </c>
      <c r="AG3403" t="s">
        <v>60</v>
      </c>
      <c r="AH3403" t="s">
        <v>101</v>
      </c>
      <c r="AI3403" s="4">
        <v>30745684</v>
      </c>
      <c r="AJ3403" t="s">
        <v>103</v>
      </c>
      <c r="AK3403" s="5" t="s">
        <v>103</v>
      </c>
      <c r="AL3403" t="s">
        <v>4352</v>
      </c>
      <c r="AM3403" s="3">
        <f t="shared" si="53"/>
        <v>0</v>
      </c>
      <c r="AN3403" t="s">
        <v>103</v>
      </c>
      <c r="AO3403" t="s">
        <v>103</v>
      </c>
      <c r="AP3403" t="s">
        <v>103</v>
      </c>
      <c r="AQ3403" t="s">
        <v>4352</v>
      </c>
      <c r="AR3403" t="s">
        <v>103</v>
      </c>
      <c r="AS3403" t="s">
        <v>104</v>
      </c>
      <c r="AT3403" t="s">
        <v>100</v>
      </c>
      <c r="AU3403">
        <v>0</v>
      </c>
      <c r="AV3403" t="s">
        <v>105</v>
      </c>
      <c r="AW3403" t="s">
        <v>105</v>
      </c>
      <c r="AX3403" t="s">
        <v>27851</v>
      </c>
      <c r="AY3403" t="s">
        <v>27850</v>
      </c>
      <c r="AZ3403" t="s">
        <v>108</v>
      </c>
      <c r="BA3403" t="s">
        <v>27852</v>
      </c>
      <c r="BB3403" t="s">
        <v>97</v>
      </c>
      <c r="BC3403" t="s">
        <v>27849</v>
      </c>
      <c r="BD3403" t="s">
        <v>156</v>
      </c>
      <c r="BE3403" t="s">
        <v>103</v>
      </c>
      <c r="BF3403" t="s">
        <v>103</v>
      </c>
      <c r="BG3403" t="s">
        <v>103</v>
      </c>
      <c r="BH3403">
        <v>0</v>
      </c>
      <c r="BI3403" t="s">
        <v>103</v>
      </c>
      <c r="BJ3403" t="s">
        <v>4352</v>
      </c>
      <c r="BK3403" s="2"/>
      <c r="BL3403" t="s">
        <v>263</v>
      </c>
      <c r="BM3403">
        <v>725844187</v>
      </c>
      <c r="BN3403" s="2"/>
      <c r="BO3403" s="2"/>
      <c r="BP3403" t="s">
        <v>27853</v>
      </c>
      <c r="BQ3403" t="s">
        <v>733</v>
      </c>
      <c r="BR3403" t="s">
        <v>265</v>
      </c>
      <c r="BS3403" t="s">
        <v>97</v>
      </c>
      <c r="BT3403" t="s">
        <v>266</v>
      </c>
      <c r="BU3403" t="s">
        <v>12932</v>
      </c>
      <c r="BV3403" t="s">
        <v>97</v>
      </c>
      <c r="BW3403" t="s">
        <v>12933</v>
      </c>
      <c r="BX3403" t="s">
        <v>113</v>
      </c>
      <c r="BY3403" t="s">
        <v>113</v>
      </c>
      <c r="BZ3403" t="s">
        <v>113</v>
      </c>
      <c r="CA3403" t="s">
        <v>100</v>
      </c>
      <c r="CB3403" t="s">
        <v>113</v>
      </c>
      <c r="CC3403" t="s">
        <v>147855</v>
      </c>
    </row>
    <row r="3404" spans="1:82" x14ac:dyDescent="0.25">
      <c r="A3404" t="s">
        <v>506</v>
      </c>
      <c r="B3404" t="s">
        <v>80</v>
      </c>
      <c r="C3404" t="s">
        <v>507</v>
      </c>
      <c r="D3404" t="s">
        <v>96</v>
      </c>
      <c r="E3404" t="s">
        <v>508</v>
      </c>
      <c r="F3404" t="s">
        <v>84</v>
      </c>
      <c r="G3404" t="s">
        <v>85</v>
      </c>
      <c r="H3404" t="s">
        <v>86</v>
      </c>
      <c r="I3404" t="s">
        <v>87</v>
      </c>
      <c r="J3404" t="s">
        <v>27854</v>
      </c>
      <c r="K3404" t="s">
        <v>27855</v>
      </c>
      <c r="L3404">
        <v>27005502025</v>
      </c>
      <c r="M3404" t="s">
        <v>90</v>
      </c>
      <c r="N3404" t="s">
        <v>310</v>
      </c>
      <c r="O3404" t="s">
        <v>311</v>
      </c>
      <c r="P3404" t="s">
        <v>166</v>
      </c>
      <c r="Q3404" t="s">
        <v>167</v>
      </c>
      <c r="R3404" t="s">
        <v>168</v>
      </c>
      <c r="S3404" s="1">
        <v>46020</v>
      </c>
      <c r="T3404" s="1">
        <v>46022</v>
      </c>
      <c r="U3404" s="1">
        <v>46234</v>
      </c>
      <c r="V3404" t="s">
        <v>125</v>
      </c>
      <c r="W3404" t="s">
        <v>237</v>
      </c>
      <c r="X3404" t="s">
        <v>27856</v>
      </c>
      <c r="Y3404" t="s">
        <v>27857</v>
      </c>
      <c r="Z3404" t="s">
        <v>100</v>
      </c>
      <c r="AA3404" t="s">
        <v>100</v>
      </c>
      <c r="AB3404" t="s">
        <v>100</v>
      </c>
      <c r="AC3404" t="s">
        <v>240</v>
      </c>
      <c r="AD3404" t="s">
        <v>100</v>
      </c>
      <c r="AE3404" t="s">
        <v>100</v>
      </c>
      <c r="AF3404" t="s">
        <v>100</v>
      </c>
      <c r="AG3404" t="s">
        <v>149</v>
      </c>
      <c r="AH3404" t="s">
        <v>101</v>
      </c>
      <c r="AI3404" s="4">
        <v>179318056</v>
      </c>
      <c r="AJ3404" t="s">
        <v>103</v>
      </c>
      <c r="AK3404" s="5" t="s">
        <v>103</v>
      </c>
      <c r="AL3404" t="s">
        <v>27858</v>
      </c>
      <c r="AM3404" s="3">
        <f t="shared" si="53"/>
        <v>0</v>
      </c>
      <c r="AN3404" t="s">
        <v>103</v>
      </c>
      <c r="AO3404" t="s">
        <v>103</v>
      </c>
      <c r="AP3404" t="s">
        <v>103</v>
      </c>
      <c r="AQ3404" t="s">
        <v>27858</v>
      </c>
      <c r="AR3404" t="s">
        <v>27859</v>
      </c>
      <c r="AS3404" t="s">
        <v>104</v>
      </c>
      <c r="AT3404" t="s">
        <v>100</v>
      </c>
      <c r="AU3404">
        <v>0</v>
      </c>
      <c r="AV3404" t="s">
        <v>105</v>
      </c>
      <c r="AW3404" t="s">
        <v>105</v>
      </c>
      <c r="AX3404" t="s">
        <v>27860</v>
      </c>
      <c r="AY3404" t="s">
        <v>27861</v>
      </c>
      <c r="AZ3404" t="s">
        <v>108</v>
      </c>
      <c r="BA3404" t="s">
        <v>27862</v>
      </c>
      <c r="BB3404" t="s">
        <v>110</v>
      </c>
      <c r="BC3404" t="s">
        <v>110</v>
      </c>
      <c r="BD3404" t="s">
        <v>156</v>
      </c>
      <c r="BE3404" t="s">
        <v>27863</v>
      </c>
      <c r="BF3404" t="s">
        <v>103</v>
      </c>
      <c r="BG3404" t="s">
        <v>103</v>
      </c>
      <c r="BH3404">
        <v>0</v>
      </c>
      <c r="BI3404" t="s">
        <v>103</v>
      </c>
      <c r="BJ3404" t="s">
        <v>27864</v>
      </c>
      <c r="BK3404" s="2"/>
      <c r="BL3404" t="s">
        <v>516</v>
      </c>
      <c r="BM3404">
        <v>703749309</v>
      </c>
      <c r="BN3404" s="2">
        <v>46235</v>
      </c>
      <c r="BO3404" s="2">
        <v>46418</v>
      </c>
      <c r="BP3404" t="s">
        <v>27865</v>
      </c>
      <c r="BQ3404" t="s">
        <v>840</v>
      </c>
      <c r="BR3404" t="s">
        <v>518</v>
      </c>
      <c r="BS3404" t="s">
        <v>97</v>
      </c>
      <c r="BT3404" t="s">
        <v>519</v>
      </c>
      <c r="BU3404" t="s">
        <v>4445</v>
      </c>
      <c r="BV3404" t="s">
        <v>97</v>
      </c>
      <c r="BW3404" t="s">
        <v>4446</v>
      </c>
      <c r="BX3404" t="s">
        <v>518</v>
      </c>
      <c r="BY3404" t="s">
        <v>97</v>
      </c>
      <c r="BZ3404" t="s">
        <v>519</v>
      </c>
      <c r="CA3404" t="s">
        <v>100</v>
      </c>
      <c r="CB3404" t="s">
        <v>113</v>
      </c>
      <c r="CC3404" t="s">
        <v>147855</v>
      </c>
      <c r="CD3404" t="s">
        <v>147855</v>
      </c>
    </row>
    <row r="3405" spans="1:82" x14ac:dyDescent="0.25">
      <c r="A3405" t="s">
        <v>1654</v>
      </c>
      <c r="B3405" t="s">
        <v>80</v>
      </c>
      <c r="C3405" t="s">
        <v>1655</v>
      </c>
      <c r="D3405" t="s">
        <v>1656</v>
      </c>
      <c r="E3405" t="s">
        <v>1657</v>
      </c>
      <c r="F3405" t="s">
        <v>84</v>
      </c>
      <c r="G3405" t="s">
        <v>85</v>
      </c>
      <c r="H3405" t="s">
        <v>86</v>
      </c>
      <c r="I3405" t="s">
        <v>87</v>
      </c>
      <c r="J3405" t="s">
        <v>27866</v>
      </c>
      <c r="K3405" t="s">
        <v>27867</v>
      </c>
      <c r="L3405">
        <v>190010072024</v>
      </c>
      <c r="M3405" t="s">
        <v>144</v>
      </c>
      <c r="N3405" t="s">
        <v>165</v>
      </c>
      <c r="O3405" t="s">
        <v>27868</v>
      </c>
      <c r="P3405" t="s">
        <v>166</v>
      </c>
      <c r="Q3405" t="s">
        <v>167</v>
      </c>
      <c r="R3405" t="s">
        <v>168</v>
      </c>
      <c r="S3405" s="1">
        <v>45653</v>
      </c>
      <c r="T3405" s="1">
        <v>45655</v>
      </c>
      <c r="U3405" s="1">
        <v>46203</v>
      </c>
      <c r="V3405" t="s">
        <v>125</v>
      </c>
      <c r="W3405" t="s">
        <v>237</v>
      </c>
      <c r="X3405" t="s">
        <v>27869</v>
      </c>
      <c r="Y3405" t="s">
        <v>27870</v>
      </c>
      <c r="Z3405" t="s">
        <v>100</v>
      </c>
      <c r="AA3405" t="s">
        <v>100</v>
      </c>
      <c r="AB3405" t="s">
        <v>100</v>
      </c>
      <c r="AC3405" t="s">
        <v>100</v>
      </c>
      <c r="AD3405" t="s">
        <v>100</v>
      </c>
      <c r="AE3405" t="s">
        <v>100</v>
      </c>
      <c r="AF3405" t="s">
        <v>100</v>
      </c>
      <c r="AG3405" t="s">
        <v>149</v>
      </c>
      <c r="AH3405" t="s">
        <v>101</v>
      </c>
      <c r="AI3405" s="4">
        <v>4994448171</v>
      </c>
      <c r="AJ3405" t="s">
        <v>103</v>
      </c>
      <c r="AK3405" s="5" t="s">
        <v>103</v>
      </c>
      <c r="AL3405" t="s">
        <v>27871</v>
      </c>
      <c r="AM3405" s="3">
        <f t="shared" si="53"/>
        <v>0</v>
      </c>
      <c r="AN3405" t="s">
        <v>103</v>
      </c>
      <c r="AO3405" t="s">
        <v>103</v>
      </c>
      <c r="AP3405" t="s">
        <v>103</v>
      </c>
      <c r="AQ3405" t="s">
        <v>27871</v>
      </c>
      <c r="AR3405" t="s">
        <v>103</v>
      </c>
      <c r="AS3405" t="s">
        <v>104</v>
      </c>
      <c r="AT3405" t="s">
        <v>100</v>
      </c>
      <c r="AU3405">
        <v>0</v>
      </c>
      <c r="AV3405" t="s">
        <v>105</v>
      </c>
      <c r="AW3405" t="s">
        <v>105</v>
      </c>
      <c r="AX3405" t="s">
        <v>27872</v>
      </c>
      <c r="AY3405" t="s">
        <v>27873</v>
      </c>
      <c r="AZ3405" t="s">
        <v>108</v>
      </c>
      <c r="BA3405" t="s">
        <v>27874</v>
      </c>
      <c r="BB3405" t="s">
        <v>97</v>
      </c>
      <c r="BC3405" t="s">
        <v>27875</v>
      </c>
      <c r="BD3405" t="s">
        <v>130</v>
      </c>
      <c r="BE3405" t="s">
        <v>27871</v>
      </c>
      <c r="BF3405" t="s">
        <v>103</v>
      </c>
      <c r="BG3405" t="s">
        <v>103</v>
      </c>
      <c r="BH3405">
        <v>0</v>
      </c>
      <c r="BI3405" t="s">
        <v>103</v>
      </c>
      <c r="BJ3405" t="s">
        <v>103</v>
      </c>
      <c r="BK3405" s="2">
        <v>46003</v>
      </c>
      <c r="BL3405" t="s">
        <v>1669</v>
      </c>
      <c r="BM3405">
        <v>718467350</v>
      </c>
      <c r="BN3405" s="2"/>
      <c r="BO3405" s="2"/>
      <c r="BP3405" t="s">
        <v>27876</v>
      </c>
      <c r="BQ3405" t="s">
        <v>9594</v>
      </c>
      <c r="BR3405" t="s">
        <v>3203</v>
      </c>
      <c r="BS3405" t="s">
        <v>97</v>
      </c>
      <c r="BT3405" t="s">
        <v>3204</v>
      </c>
      <c r="BU3405" t="s">
        <v>3205</v>
      </c>
      <c r="BV3405" t="s">
        <v>97</v>
      </c>
      <c r="BW3405" t="s">
        <v>3206</v>
      </c>
      <c r="BX3405" t="s">
        <v>113</v>
      </c>
      <c r="BY3405" t="s">
        <v>113</v>
      </c>
      <c r="BZ3405" t="s">
        <v>113</v>
      </c>
      <c r="CA3405" t="s">
        <v>100</v>
      </c>
      <c r="CB3405" t="s">
        <v>113</v>
      </c>
      <c r="CC3405" t="s">
        <v>147855</v>
      </c>
      <c r="CD3405" t="s">
        <v>147855</v>
      </c>
    </row>
    <row r="3406" spans="1:82" x14ac:dyDescent="0.25">
      <c r="A3406" t="s">
        <v>198</v>
      </c>
      <c r="B3406" t="s">
        <v>80</v>
      </c>
      <c r="C3406" t="s">
        <v>199</v>
      </c>
      <c r="D3406" t="s">
        <v>200</v>
      </c>
      <c r="E3406" t="s">
        <v>201</v>
      </c>
      <c r="F3406" t="s">
        <v>84</v>
      </c>
      <c r="G3406" t="s">
        <v>85</v>
      </c>
      <c r="H3406" t="s">
        <v>86</v>
      </c>
      <c r="I3406" t="s">
        <v>87</v>
      </c>
      <c r="J3406" t="s">
        <v>27877</v>
      </c>
      <c r="K3406" t="s">
        <v>27878</v>
      </c>
      <c r="L3406">
        <v>70004352025</v>
      </c>
      <c r="M3406" t="s">
        <v>144</v>
      </c>
      <c r="N3406" t="s">
        <v>165</v>
      </c>
      <c r="O3406" t="s">
        <v>5948</v>
      </c>
      <c r="P3406" t="s">
        <v>166</v>
      </c>
      <c r="Q3406" t="s">
        <v>167</v>
      </c>
      <c r="R3406" t="s">
        <v>168</v>
      </c>
      <c r="S3406" s="1">
        <v>46022</v>
      </c>
      <c r="T3406" s="1">
        <v>46022</v>
      </c>
      <c r="U3406" s="1">
        <v>46234</v>
      </c>
      <c r="V3406" t="s">
        <v>96</v>
      </c>
      <c r="W3406" t="s">
        <v>237</v>
      </c>
      <c r="X3406" t="s">
        <v>27879</v>
      </c>
      <c r="Y3406" t="s">
        <v>27880</v>
      </c>
      <c r="Z3406" t="s">
        <v>100</v>
      </c>
      <c r="AA3406" t="s">
        <v>240</v>
      </c>
      <c r="AB3406" t="s">
        <v>100</v>
      </c>
      <c r="AC3406" t="s">
        <v>240</v>
      </c>
      <c r="AD3406" t="s">
        <v>100</v>
      </c>
      <c r="AE3406" t="s">
        <v>100</v>
      </c>
      <c r="AF3406" t="s">
        <v>100</v>
      </c>
      <c r="AG3406" t="s">
        <v>60</v>
      </c>
      <c r="AH3406" t="s">
        <v>101</v>
      </c>
      <c r="AI3406" s="4">
        <v>431877636</v>
      </c>
      <c r="AJ3406" t="s">
        <v>103</v>
      </c>
      <c r="AK3406" s="5" t="s">
        <v>103</v>
      </c>
      <c r="AL3406" t="s">
        <v>27881</v>
      </c>
      <c r="AM3406" s="3">
        <f t="shared" si="53"/>
        <v>0</v>
      </c>
      <c r="AN3406" t="s">
        <v>103</v>
      </c>
      <c r="AO3406" t="s">
        <v>103</v>
      </c>
      <c r="AP3406" t="s">
        <v>103</v>
      </c>
      <c r="AQ3406" t="s">
        <v>27881</v>
      </c>
      <c r="AR3406" t="s">
        <v>103</v>
      </c>
      <c r="AS3406" t="s">
        <v>104</v>
      </c>
      <c r="AT3406" t="s">
        <v>100</v>
      </c>
      <c r="AU3406">
        <v>0</v>
      </c>
      <c r="AV3406" t="s">
        <v>105</v>
      </c>
      <c r="AW3406" t="s">
        <v>105</v>
      </c>
      <c r="AX3406" t="s">
        <v>27882</v>
      </c>
      <c r="AY3406" t="s">
        <v>27883</v>
      </c>
      <c r="AZ3406" t="s">
        <v>108</v>
      </c>
      <c r="BA3406" t="s">
        <v>27884</v>
      </c>
      <c r="BB3406" t="s">
        <v>97</v>
      </c>
      <c r="BC3406" t="s">
        <v>27885</v>
      </c>
      <c r="BD3406" t="s">
        <v>156</v>
      </c>
      <c r="BE3406" t="s">
        <v>103</v>
      </c>
      <c r="BF3406" t="s">
        <v>103</v>
      </c>
      <c r="BG3406" t="s">
        <v>103</v>
      </c>
      <c r="BH3406">
        <v>0</v>
      </c>
      <c r="BI3406" t="s">
        <v>103</v>
      </c>
      <c r="BJ3406" t="s">
        <v>27881</v>
      </c>
      <c r="BK3406" s="2">
        <v>46091</v>
      </c>
      <c r="BL3406" t="s">
        <v>213</v>
      </c>
      <c r="BM3406">
        <v>701793119</v>
      </c>
      <c r="BN3406" s="2">
        <v>46235</v>
      </c>
      <c r="BO3406" s="2">
        <v>47149</v>
      </c>
      <c r="BP3406" t="s">
        <v>27886</v>
      </c>
      <c r="BQ3406" t="s">
        <v>586</v>
      </c>
      <c r="BR3406" t="s">
        <v>215</v>
      </c>
      <c r="BS3406" t="s">
        <v>97</v>
      </c>
      <c r="BT3406" t="s">
        <v>216</v>
      </c>
      <c r="BU3406" t="s">
        <v>113</v>
      </c>
      <c r="BV3406" t="s">
        <v>113</v>
      </c>
      <c r="BW3406" t="s">
        <v>113</v>
      </c>
      <c r="BX3406" t="s">
        <v>113</v>
      </c>
      <c r="BY3406" t="s">
        <v>113</v>
      </c>
      <c r="BZ3406" t="s">
        <v>113</v>
      </c>
      <c r="CA3406" t="s">
        <v>100</v>
      </c>
      <c r="CB3406" t="s">
        <v>113</v>
      </c>
      <c r="CC3406" t="s">
        <v>147855</v>
      </c>
      <c r="CD3406" t="s">
        <v>147855</v>
      </c>
    </row>
    <row r="3407" spans="1:82" x14ac:dyDescent="0.25">
      <c r="A3407" t="s">
        <v>79</v>
      </c>
      <c r="B3407" t="s">
        <v>80</v>
      </c>
      <c r="C3407" t="s">
        <v>81</v>
      </c>
      <c r="D3407" t="s">
        <v>82</v>
      </c>
      <c r="E3407" t="s">
        <v>83</v>
      </c>
      <c r="F3407" t="s">
        <v>84</v>
      </c>
      <c r="G3407" t="s">
        <v>85</v>
      </c>
      <c r="H3407" t="s">
        <v>86</v>
      </c>
      <c r="I3407" t="s">
        <v>87</v>
      </c>
      <c r="J3407" t="s">
        <v>27887</v>
      </c>
      <c r="K3407" t="s">
        <v>27888</v>
      </c>
      <c r="L3407">
        <v>5000282026</v>
      </c>
      <c r="M3407" t="s">
        <v>144</v>
      </c>
      <c r="N3407" t="s">
        <v>91</v>
      </c>
      <c r="O3407" t="s">
        <v>27889</v>
      </c>
      <c r="P3407" t="s">
        <v>93</v>
      </c>
      <c r="Q3407" t="s">
        <v>94</v>
      </c>
      <c r="R3407" t="s">
        <v>95</v>
      </c>
      <c r="S3407" s="1">
        <v>46032</v>
      </c>
      <c r="T3407" s="1">
        <v>46035</v>
      </c>
      <c r="U3407" s="1">
        <v>46295</v>
      </c>
      <c r="V3407" t="s">
        <v>146</v>
      </c>
      <c r="W3407" t="s">
        <v>97</v>
      </c>
      <c r="X3407" t="s">
        <v>27890</v>
      </c>
      <c r="Y3407" t="s">
        <v>27891</v>
      </c>
      <c r="Z3407" t="s">
        <v>100</v>
      </c>
      <c r="AA3407" t="s">
        <v>100</v>
      </c>
      <c r="AB3407" t="s">
        <v>100</v>
      </c>
      <c r="AC3407" t="s">
        <v>100</v>
      </c>
      <c r="AD3407" t="s">
        <v>100</v>
      </c>
      <c r="AE3407" t="s">
        <v>100</v>
      </c>
      <c r="AF3407" t="s">
        <v>100</v>
      </c>
      <c r="AG3407" t="s">
        <v>60</v>
      </c>
      <c r="AH3407" t="s">
        <v>101</v>
      </c>
      <c r="AI3407" s="4">
        <v>37078011</v>
      </c>
      <c r="AJ3407" t="s">
        <v>103</v>
      </c>
      <c r="AK3407" s="5" t="s">
        <v>103</v>
      </c>
      <c r="AL3407" t="s">
        <v>261</v>
      </c>
      <c r="AM3407" s="3">
        <f t="shared" si="53"/>
        <v>0</v>
      </c>
      <c r="AN3407" t="s">
        <v>103</v>
      </c>
      <c r="AO3407" t="s">
        <v>103</v>
      </c>
      <c r="AP3407" t="s">
        <v>103</v>
      </c>
      <c r="AQ3407" t="s">
        <v>261</v>
      </c>
      <c r="AR3407" t="s">
        <v>103</v>
      </c>
      <c r="AS3407" t="s">
        <v>104</v>
      </c>
      <c r="AT3407" t="s">
        <v>100</v>
      </c>
      <c r="AU3407">
        <v>0</v>
      </c>
      <c r="AV3407" t="s">
        <v>105</v>
      </c>
      <c r="AW3407" t="s">
        <v>105</v>
      </c>
      <c r="AX3407" t="s">
        <v>27892</v>
      </c>
      <c r="AY3407" t="s">
        <v>27893</v>
      </c>
      <c r="AZ3407" t="s">
        <v>108</v>
      </c>
      <c r="BA3407" t="s">
        <v>96</v>
      </c>
      <c r="BB3407" t="s">
        <v>110</v>
      </c>
      <c r="BC3407" t="s">
        <v>110</v>
      </c>
      <c r="BD3407" t="s">
        <v>156</v>
      </c>
      <c r="BE3407" t="s">
        <v>103</v>
      </c>
      <c r="BF3407" t="s">
        <v>103</v>
      </c>
      <c r="BG3407" t="s">
        <v>103</v>
      </c>
      <c r="BH3407">
        <v>0</v>
      </c>
      <c r="BI3407" t="s">
        <v>103</v>
      </c>
      <c r="BJ3407" t="s">
        <v>261</v>
      </c>
      <c r="BK3407" s="2">
        <v>46057</v>
      </c>
      <c r="BL3407" t="s">
        <v>111</v>
      </c>
      <c r="BM3407">
        <v>718649999</v>
      </c>
      <c r="BN3407" s="2"/>
      <c r="BO3407" s="2"/>
      <c r="BP3407" t="s">
        <v>27889</v>
      </c>
      <c r="BQ3407" t="s">
        <v>3394</v>
      </c>
      <c r="BR3407" t="s">
        <v>321</v>
      </c>
      <c r="BS3407" t="s">
        <v>97</v>
      </c>
      <c r="BT3407" t="s">
        <v>322</v>
      </c>
      <c r="BU3407" t="s">
        <v>4345</v>
      </c>
      <c r="BV3407" t="s">
        <v>97</v>
      </c>
      <c r="BW3407" t="s">
        <v>4346</v>
      </c>
      <c r="BX3407" t="s">
        <v>113</v>
      </c>
      <c r="BY3407" t="s">
        <v>113</v>
      </c>
      <c r="BZ3407" t="s">
        <v>113</v>
      </c>
      <c r="CA3407" t="s">
        <v>100</v>
      </c>
      <c r="CB3407" t="s">
        <v>113</v>
      </c>
      <c r="CC3407" t="s">
        <v>147855</v>
      </c>
    </row>
    <row r="3408" spans="1:82" x14ac:dyDescent="0.25">
      <c r="A3408" t="s">
        <v>229</v>
      </c>
      <c r="B3408" t="s">
        <v>230</v>
      </c>
      <c r="C3408" t="s">
        <v>231</v>
      </c>
      <c r="D3408" t="s">
        <v>232</v>
      </c>
      <c r="E3408" t="s">
        <v>233</v>
      </c>
      <c r="F3408" t="s">
        <v>84</v>
      </c>
      <c r="G3408" t="s">
        <v>85</v>
      </c>
      <c r="H3408" t="s">
        <v>86</v>
      </c>
      <c r="I3408" t="s">
        <v>87</v>
      </c>
      <c r="J3408" t="s">
        <v>27894</v>
      </c>
      <c r="K3408" t="s">
        <v>27895</v>
      </c>
      <c r="L3408">
        <v>8004092026</v>
      </c>
      <c r="M3408" t="s">
        <v>90</v>
      </c>
      <c r="N3408" t="s">
        <v>91</v>
      </c>
      <c r="O3408" t="s">
        <v>1992</v>
      </c>
      <c r="P3408" t="s">
        <v>93</v>
      </c>
      <c r="Q3408" t="s">
        <v>94</v>
      </c>
      <c r="R3408" t="s">
        <v>95</v>
      </c>
      <c r="S3408" s="1">
        <v>46052</v>
      </c>
      <c r="T3408" s="1">
        <v>46073</v>
      </c>
      <c r="U3408" s="1">
        <v>46361</v>
      </c>
      <c r="V3408" t="s">
        <v>96</v>
      </c>
      <c r="W3408" t="s">
        <v>97</v>
      </c>
      <c r="X3408" t="s">
        <v>27896</v>
      </c>
      <c r="Y3408" t="s">
        <v>27897</v>
      </c>
      <c r="Z3408" t="s">
        <v>100</v>
      </c>
      <c r="AA3408" t="s">
        <v>100</v>
      </c>
      <c r="AB3408" t="s">
        <v>100</v>
      </c>
      <c r="AC3408" t="s">
        <v>100</v>
      </c>
      <c r="AD3408" t="s">
        <v>100</v>
      </c>
      <c r="AE3408" t="s">
        <v>100</v>
      </c>
      <c r="AF3408" t="s">
        <v>100</v>
      </c>
      <c r="AG3408" t="s">
        <v>60</v>
      </c>
      <c r="AH3408" t="s">
        <v>101</v>
      </c>
      <c r="AI3408" s="4">
        <v>27080360</v>
      </c>
      <c r="AJ3408" t="s">
        <v>103</v>
      </c>
      <c r="AK3408" s="6">
        <v>1331821</v>
      </c>
      <c r="AL3408" t="s">
        <v>898</v>
      </c>
      <c r="AM3408" s="3">
        <f t="shared" si="53"/>
        <v>4.918032847421526E-2</v>
      </c>
      <c r="AN3408" t="s">
        <v>103</v>
      </c>
      <c r="AO3408" t="s">
        <v>103</v>
      </c>
      <c r="AP3408" t="s">
        <v>103</v>
      </c>
      <c r="AQ3408" t="s">
        <v>898</v>
      </c>
      <c r="AR3408" t="s">
        <v>103</v>
      </c>
      <c r="AS3408" t="s">
        <v>104</v>
      </c>
      <c r="AT3408" t="s">
        <v>100</v>
      </c>
      <c r="AU3408">
        <v>0</v>
      </c>
      <c r="AV3408" t="s">
        <v>105</v>
      </c>
      <c r="AW3408" t="s">
        <v>105</v>
      </c>
      <c r="AX3408" t="s">
        <v>27898</v>
      </c>
      <c r="AY3408" t="s">
        <v>27899</v>
      </c>
      <c r="AZ3408" t="s">
        <v>108</v>
      </c>
      <c r="BA3408" t="s">
        <v>96</v>
      </c>
      <c r="BB3408" t="s">
        <v>110</v>
      </c>
      <c r="BC3408" t="s">
        <v>110</v>
      </c>
      <c r="BD3408" t="s">
        <v>156</v>
      </c>
      <c r="BE3408" t="s">
        <v>103</v>
      </c>
      <c r="BF3408" t="s">
        <v>103</v>
      </c>
      <c r="BG3408" t="s">
        <v>103</v>
      </c>
      <c r="BH3408">
        <v>0</v>
      </c>
      <c r="BI3408" t="s">
        <v>103</v>
      </c>
      <c r="BJ3408" t="s">
        <v>898</v>
      </c>
      <c r="BK3408" s="2"/>
      <c r="BL3408" t="s">
        <v>245</v>
      </c>
      <c r="BM3408">
        <v>734621261</v>
      </c>
      <c r="BN3408" s="2"/>
      <c r="BO3408" s="2"/>
      <c r="BP3408" t="s">
        <v>3644</v>
      </c>
      <c r="BQ3408" t="s">
        <v>676</v>
      </c>
      <c r="BR3408" t="s">
        <v>194</v>
      </c>
      <c r="BS3408" t="s">
        <v>97</v>
      </c>
      <c r="BT3408" t="s">
        <v>195</v>
      </c>
      <c r="BU3408" t="s">
        <v>1080</v>
      </c>
      <c r="BV3408" t="s">
        <v>97</v>
      </c>
      <c r="BW3408" t="s">
        <v>1081</v>
      </c>
      <c r="BX3408" t="s">
        <v>113</v>
      </c>
      <c r="BY3408" t="s">
        <v>113</v>
      </c>
      <c r="BZ3408" t="s">
        <v>113</v>
      </c>
      <c r="CA3408" t="s">
        <v>100</v>
      </c>
      <c r="CB3408" t="s">
        <v>113</v>
      </c>
      <c r="CC3408" t="s">
        <v>147855</v>
      </c>
    </row>
    <row r="3409" spans="1:82" x14ac:dyDescent="0.25">
      <c r="A3409" t="s">
        <v>180</v>
      </c>
      <c r="B3409" t="s">
        <v>80</v>
      </c>
      <c r="C3409" t="s">
        <v>181</v>
      </c>
      <c r="D3409" t="s">
        <v>96</v>
      </c>
      <c r="E3409" t="s">
        <v>182</v>
      </c>
      <c r="F3409" t="s">
        <v>84</v>
      </c>
      <c r="G3409" t="s">
        <v>183</v>
      </c>
      <c r="H3409" t="s">
        <v>86</v>
      </c>
      <c r="I3409" t="s">
        <v>87</v>
      </c>
      <c r="J3409" t="s">
        <v>27900</v>
      </c>
      <c r="K3409" t="s">
        <v>27901</v>
      </c>
      <c r="L3409">
        <v>1008442026</v>
      </c>
      <c r="M3409" t="s">
        <v>90</v>
      </c>
      <c r="N3409" t="s">
        <v>91</v>
      </c>
      <c r="O3409" t="s">
        <v>27902</v>
      </c>
      <c r="P3409" t="s">
        <v>93</v>
      </c>
      <c r="Q3409" t="s">
        <v>94</v>
      </c>
      <c r="R3409" t="s">
        <v>95</v>
      </c>
      <c r="S3409" s="1">
        <v>46030</v>
      </c>
      <c r="T3409" s="1">
        <v>46040</v>
      </c>
      <c r="U3409" s="1">
        <v>46387</v>
      </c>
      <c r="V3409" t="s">
        <v>125</v>
      </c>
      <c r="W3409" t="s">
        <v>97</v>
      </c>
      <c r="X3409" t="s">
        <v>27903</v>
      </c>
      <c r="Y3409" t="s">
        <v>27904</v>
      </c>
      <c r="Z3409" t="s">
        <v>100</v>
      </c>
      <c r="AA3409" t="s">
        <v>100</v>
      </c>
      <c r="AB3409" t="s">
        <v>100</v>
      </c>
      <c r="AC3409" t="s">
        <v>100</v>
      </c>
      <c r="AD3409" t="s">
        <v>100</v>
      </c>
      <c r="AE3409" t="s">
        <v>100</v>
      </c>
      <c r="AF3409" t="s">
        <v>100</v>
      </c>
      <c r="AG3409" t="s">
        <v>60</v>
      </c>
      <c r="AH3409" t="s">
        <v>101</v>
      </c>
      <c r="AI3409" s="4">
        <v>51474823</v>
      </c>
      <c r="AJ3409" t="s">
        <v>103</v>
      </c>
      <c r="AK3409" s="5" t="s">
        <v>103</v>
      </c>
      <c r="AL3409" t="s">
        <v>10290</v>
      </c>
      <c r="AM3409" s="3">
        <f t="shared" si="53"/>
        <v>0</v>
      </c>
      <c r="AN3409" t="s">
        <v>103</v>
      </c>
      <c r="AO3409" t="s">
        <v>103</v>
      </c>
      <c r="AP3409" t="s">
        <v>103</v>
      </c>
      <c r="AQ3409" t="s">
        <v>10290</v>
      </c>
      <c r="AR3409" t="s">
        <v>103</v>
      </c>
      <c r="AS3409" t="s">
        <v>104</v>
      </c>
      <c r="AT3409" t="s">
        <v>100</v>
      </c>
      <c r="AU3409">
        <v>0</v>
      </c>
      <c r="AV3409" t="s">
        <v>105</v>
      </c>
      <c r="AW3409" t="s">
        <v>105</v>
      </c>
      <c r="AX3409" t="s">
        <v>27905</v>
      </c>
      <c r="AY3409" t="s">
        <v>27904</v>
      </c>
      <c r="AZ3409" t="s">
        <v>108</v>
      </c>
      <c r="BA3409" t="s">
        <v>96</v>
      </c>
      <c r="BB3409" t="s">
        <v>97</v>
      </c>
      <c r="BC3409" t="s">
        <v>27903</v>
      </c>
      <c r="BD3409" t="s">
        <v>96</v>
      </c>
      <c r="BE3409" t="s">
        <v>103</v>
      </c>
      <c r="BF3409" t="s">
        <v>103</v>
      </c>
      <c r="BG3409" t="s">
        <v>103</v>
      </c>
      <c r="BH3409">
        <v>0</v>
      </c>
      <c r="BI3409" t="s">
        <v>103</v>
      </c>
      <c r="BJ3409" t="s">
        <v>10290</v>
      </c>
      <c r="BK3409" s="2"/>
      <c r="BL3409" t="s">
        <v>192</v>
      </c>
      <c r="BM3409">
        <v>704998145</v>
      </c>
      <c r="BN3409" s="2"/>
      <c r="BO3409" s="2"/>
      <c r="BP3409" t="s">
        <v>27902</v>
      </c>
      <c r="BQ3409" t="s">
        <v>987</v>
      </c>
      <c r="BR3409" t="s">
        <v>194</v>
      </c>
      <c r="BS3409" t="s">
        <v>97</v>
      </c>
      <c r="BT3409" t="s">
        <v>195</v>
      </c>
      <c r="BU3409" t="s">
        <v>6410</v>
      </c>
      <c r="BV3409" t="s">
        <v>97</v>
      </c>
      <c r="BW3409" t="s">
        <v>6411</v>
      </c>
      <c r="BX3409" t="s">
        <v>113</v>
      </c>
      <c r="BY3409" t="s">
        <v>113</v>
      </c>
      <c r="BZ3409" t="s">
        <v>113</v>
      </c>
      <c r="CA3409" t="s">
        <v>100</v>
      </c>
      <c r="CB3409" t="s">
        <v>113</v>
      </c>
      <c r="CC3409" t="s">
        <v>147855</v>
      </c>
    </row>
    <row r="3410" spans="1:82" x14ac:dyDescent="0.25">
      <c r="A3410" t="s">
        <v>1339</v>
      </c>
      <c r="B3410" t="s">
        <v>80</v>
      </c>
      <c r="C3410" t="s">
        <v>1340</v>
      </c>
      <c r="D3410" t="s">
        <v>96</v>
      </c>
      <c r="E3410" t="s">
        <v>1341</v>
      </c>
      <c r="F3410" t="s">
        <v>84</v>
      </c>
      <c r="G3410" t="s">
        <v>85</v>
      </c>
      <c r="H3410" t="s">
        <v>86</v>
      </c>
      <c r="I3410" t="s">
        <v>87</v>
      </c>
      <c r="J3410" t="s">
        <v>27906</v>
      </c>
      <c r="K3410" t="s">
        <v>27907</v>
      </c>
      <c r="L3410">
        <v>50004512026</v>
      </c>
      <c r="M3410" t="s">
        <v>144</v>
      </c>
      <c r="N3410" t="s">
        <v>91</v>
      </c>
      <c r="O3410" t="s">
        <v>1096</v>
      </c>
      <c r="P3410" t="s">
        <v>93</v>
      </c>
      <c r="Q3410" t="s">
        <v>94</v>
      </c>
      <c r="R3410" t="s">
        <v>95</v>
      </c>
      <c r="S3410" s="1">
        <v>46052</v>
      </c>
      <c r="T3410" s="1">
        <v>46055</v>
      </c>
      <c r="U3410" s="1">
        <v>46361</v>
      </c>
      <c r="V3410" t="s">
        <v>96</v>
      </c>
      <c r="W3410" t="s">
        <v>97</v>
      </c>
      <c r="X3410" t="s">
        <v>27908</v>
      </c>
      <c r="Y3410" t="s">
        <v>27909</v>
      </c>
      <c r="Z3410" t="s">
        <v>100</v>
      </c>
      <c r="AA3410" t="s">
        <v>100</v>
      </c>
      <c r="AB3410" t="s">
        <v>100</v>
      </c>
      <c r="AC3410" t="s">
        <v>100</v>
      </c>
      <c r="AD3410" t="s">
        <v>100</v>
      </c>
      <c r="AE3410" t="s">
        <v>100</v>
      </c>
      <c r="AF3410" t="s">
        <v>100</v>
      </c>
      <c r="AG3410" t="s">
        <v>60</v>
      </c>
      <c r="AH3410" t="s">
        <v>101</v>
      </c>
      <c r="AI3410" s="4">
        <v>35246149</v>
      </c>
      <c r="AJ3410" t="s">
        <v>103</v>
      </c>
      <c r="AK3410" s="5" t="s">
        <v>103</v>
      </c>
      <c r="AL3410" t="s">
        <v>6780</v>
      </c>
      <c r="AM3410" s="3">
        <f t="shared" si="53"/>
        <v>0</v>
      </c>
      <c r="AN3410" t="s">
        <v>103</v>
      </c>
      <c r="AO3410" t="s">
        <v>103</v>
      </c>
      <c r="AP3410" t="s">
        <v>103</v>
      </c>
      <c r="AQ3410" t="s">
        <v>6780</v>
      </c>
      <c r="AR3410" t="s">
        <v>103</v>
      </c>
      <c r="AS3410" t="s">
        <v>104</v>
      </c>
      <c r="AT3410" t="s">
        <v>100</v>
      </c>
      <c r="AU3410">
        <v>0</v>
      </c>
      <c r="AV3410" t="s">
        <v>105</v>
      </c>
      <c r="AW3410" t="s">
        <v>105</v>
      </c>
      <c r="AX3410" t="s">
        <v>27910</v>
      </c>
      <c r="AY3410" t="s">
        <v>27909</v>
      </c>
      <c r="AZ3410" t="s">
        <v>108</v>
      </c>
      <c r="BA3410" t="s">
        <v>96</v>
      </c>
      <c r="BB3410" t="s">
        <v>110</v>
      </c>
      <c r="BC3410" t="s">
        <v>110</v>
      </c>
      <c r="BD3410" t="s">
        <v>156</v>
      </c>
      <c r="BE3410" t="s">
        <v>103</v>
      </c>
      <c r="BF3410" t="s">
        <v>103</v>
      </c>
      <c r="BG3410" t="s">
        <v>103</v>
      </c>
      <c r="BH3410">
        <v>0</v>
      </c>
      <c r="BI3410" t="s">
        <v>103</v>
      </c>
      <c r="BJ3410" t="s">
        <v>6780</v>
      </c>
      <c r="BK3410" s="2">
        <v>46113</v>
      </c>
      <c r="BL3410" t="s">
        <v>1349</v>
      </c>
      <c r="BM3410">
        <v>735235509</v>
      </c>
      <c r="BN3410" s="2"/>
      <c r="BO3410" s="2"/>
      <c r="BP3410" t="s">
        <v>1101</v>
      </c>
      <c r="BQ3410" t="s">
        <v>616</v>
      </c>
      <c r="BR3410" t="s">
        <v>27911</v>
      </c>
      <c r="BS3410" t="s">
        <v>97</v>
      </c>
      <c r="BT3410" t="s">
        <v>27912</v>
      </c>
      <c r="BU3410" t="s">
        <v>7946</v>
      </c>
      <c r="BV3410" t="s">
        <v>97</v>
      </c>
      <c r="BW3410" t="s">
        <v>7947</v>
      </c>
      <c r="BX3410" t="s">
        <v>113</v>
      </c>
      <c r="BY3410" t="s">
        <v>113</v>
      </c>
      <c r="BZ3410" t="s">
        <v>113</v>
      </c>
      <c r="CA3410" t="s">
        <v>100</v>
      </c>
      <c r="CB3410" t="s">
        <v>113</v>
      </c>
      <c r="CC3410" t="s">
        <v>147855</v>
      </c>
    </row>
    <row r="3411" spans="1:82" x14ac:dyDescent="0.25">
      <c r="A3411" t="s">
        <v>118</v>
      </c>
      <c r="B3411" t="s">
        <v>80</v>
      </c>
      <c r="C3411" t="s">
        <v>119</v>
      </c>
      <c r="D3411" t="s">
        <v>120</v>
      </c>
      <c r="E3411" t="s">
        <v>121</v>
      </c>
      <c r="F3411" t="s">
        <v>84</v>
      </c>
      <c r="G3411" t="s">
        <v>85</v>
      </c>
      <c r="H3411" t="s">
        <v>86</v>
      </c>
      <c r="I3411" t="s">
        <v>87</v>
      </c>
      <c r="J3411" t="s">
        <v>27913</v>
      </c>
      <c r="K3411" t="s">
        <v>27914</v>
      </c>
      <c r="L3411">
        <v>73000732026</v>
      </c>
      <c r="M3411" t="s">
        <v>90</v>
      </c>
      <c r="N3411" t="s">
        <v>91</v>
      </c>
      <c r="O3411" t="s">
        <v>27915</v>
      </c>
      <c r="P3411" t="s">
        <v>93</v>
      </c>
      <c r="Q3411" t="s">
        <v>94</v>
      </c>
      <c r="R3411" t="s">
        <v>95</v>
      </c>
      <c r="S3411" s="1">
        <v>46036</v>
      </c>
      <c r="T3411" s="1">
        <v>46037</v>
      </c>
      <c r="U3411" s="1">
        <v>46356</v>
      </c>
      <c r="V3411" t="s">
        <v>146</v>
      </c>
      <c r="W3411" t="s">
        <v>97</v>
      </c>
      <c r="X3411" t="s">
        <v>27916</v>
      </c>
      <c r="Y3411" t="s">
        <v>27917</v>
      </c>
      <c r="Z3411" t="s">
        <v>100</v>
      </c>
      <c r="AA3411" t="s">
        <v>100</v>
      </c>
      <c r="AB3411" t="s">
        <v>100</v>
      </c>
      <c r="AC3411" t="s">
        <v>100</v>
      </c>
      <c r="AD3411" t="s">
        <v>100</v>
      </c>
      <c r="AE3411" t="s">
        <v>100</v>
      </c>
      <c r="AF3411" t="s">
        <v>100</v>
      </c>
      <c r="AG3411" t="s">
        <v>60</v>
      </c>
      <c r="AH3411" t="s">
        <v>101</v>
      </c>
      <c r="AI3411" s="4">
        <v>45317569</v>
      </c>
      <c r="AJ3411" t="s">
        <v>103</v>
      </c>
      <c r="AK3411" s="5" t="s">
        <v>103</v>
      </c>
      <c r="AL3411" t="s">
        <v>259</v>
      </c>
      <c r="AM3411" s="3">
        <f t="shared" si="53"/>
        <v>0</v>
      </c>
      <c r="AN3411" t="s">
        <v>103</v>
      </c>
      <c r="AO3411" t="s">
        <v>103</v>
      </c>
      <c r="AP3411" t="s">
        <v>103</v>
      </c>
      <c r="AQ3411" t="s">
        <v>259</v>
      </c>
      <c r="AR3411" t="s">
        <v>103</v>
      </c>
      <c r="AS3411" t="s">
        <v>104</v>
      </c>
      <c r="AT3411" t="s">
        <v>100</v>
      </c>
      <c r="AU3411">
        <v>0</v>
      </c>
      <c r="AV3411" t="s">
        <v>105</v>
      </c>
      <c r="AW3411" t="s">
        <v>105</v>
      </c>
      <c r="AX3411" t="s">
        <v>27918</v>
      </c>
      <c r="AY3411" t="s">
        <v>27917</v>
      </c>
      <c r="AZ3411" t="s">
        <v>108</v>
      </c>
      <c r="BA3411" t="s">
        <v>27919</v>
      </c>
      <c r="BB3411" t="s">
        <v>97</v>
      </c>
      <c r="BC3411" t="s">
        <v>27916</v>
      </c>
      <c r="BD3411" t="s">
        <v>156</v>
      </c>
      <c r="BE3411" t="s">
        <v>103</v>
      </c>
      <c r="BF3411" t="s">
        <v>103</v>
      </c>
      <c r="BG3411" t="s">
        <v>103</v>
      </c>
      <c r="BH3411">
        <v>0</v>
      </c>
      <c r="BI3411" t="s">
        <v>103</v>
      </c>
      <c r="BJ3411" t="s">
        <v>259</v>
      </c>
      <c r="BK3411" s="2"/>
      <c r="BL3411" t="s">
        <v>131</v>
      </c>
      <c r="BM3411">
        <v>728241852</v>
      </c>
      <c r="BN3411" s="2"/>
      <c r="BO3411" s="2"/>
      <c r="BP3411" t="s">
        <v>27915</v>
      </c>
      <c r="BQ3411" t="s">
        <v>1820</v>
      </c>
      <c r="BR3411" t="s">
        <v>134</v>
      </c>
      <c r="BS3411" t="s">
        <v>97</v>
      </c>
      <c r="BT3411" t="s">
        <v>135</v>
      </c>
      <c r="BU3411" t="s">
        <v>3840</v>
      </c>
      <c r="BV3411" t="s">
        <v>97</v>
      </c>
      <c r="BW3411" t="s">
        <v>3841</v>
      </c>
      <c r="BX3411" t="s">
        <v>113</v>
      </c>
      <c r="BY3411" t="s">
        <v>113</v>
      </c>
      <c r="BZ3411" t="s">
        <v>113</v>
      </c>
      <c r="CA3411" t="s">
        <v>100</v>
      </c>
      <c r="CB3411" t="s">
        <v>113</v>
      </c>
      <c r="CC3411" t="s">
        <v>147855</v>
      </c>
    </row>
    <row r="3412" spans="1:82" x14ac:dyDescent="0.25">
      <c r="A3412" t="s">
        <v>556</v>
      </c>
      <c r="B3412" t="s">
        <v>80</v>
      </c>
      <c r="C3412" t="s">
        <v>181</v>
      </c>
      <c r="D3412" t="s">
        <v>557</v>
      </c>
      <c r="E3412" t="s">
        <v>558</v>
      </c>
      <c r="F3412" t="s">
        <v>84</v>
      </c>
      <c r="G3412" t="s">
        <v>85</v>
      </c>
      <c r="H3412" t="s">
        <v>559</v>
      </c>
      <c r="I3412" t="s">
        <v>560</v>
      </c>
      <c r="J3412" t="s">
        <v>27920</v>
      </c>
      <c r="K3412" t="s">
        <v>27921</v>
      </c>
      <c r="L3412">
        <v>11002532026</v>
      </c>
      <c r="M3412" t="s">
        <v>144</v>
      </c>
      <c r="N3412" t="s">
        <v>91</v>
      </c>
      <c r="O3412" t="s">
        <v>27922</v>
      </c>
      <c r="P3412" t="s">
        <v>93</v>
      </c>
      <c r="Q3412" t="s">
        <v>94</v>
      </c>
      <c r="R3412" t="s">
        <v>95</v>
      </c>
      <c r="S3412" s="1">
        <v>46035</v>
      </c>
      <c r="T3412" s="1">
        <v>46036</v>
      </c>
      <c r="U3412" s="1">
        <v>46265</v>
      </c>
      <c r="V3412" t="s">
        <v>125</v>
      </c>
      <c r="W3412" t="s">
        <v>97</v>
      </c>
      <c r="X3412" t="s">
        <v>27923</v>
      </c>
      <c r="Y3412" t="s">
        <v>27924</v>
      </c>
      <c r="Z3412" t="s">
        <v>100</v>
      </c>
      <c r="AA3412" t="s">
        <v>100</v>
      </c>
      <c r="AB3412" t="s">
        <v>100</v>
      </c>
      <c r="AC3412" t="s">
        <v>100</v>
      </c>
      <c r="AD3412" t="s">
        <v>100</v>
      </c>
      <c r="AE3412" t="s">
        <v>100</v>
      </c>
      <c r="AF3412" t="s">
        <v>100</v>
      </c>
      <c r="AG3412" t="s">
        <v>149</v>
      </c>
      <c r="AH3412" t="s">
        <v>101</v>
      </c>
      <c r="AI3412" s="4">
        <v>32958232</v>
      </c>
      <c r="AJ3412" t="s">
        <v>103</v>
      </c>
      <c r="AK3412" s="5" t="s">
        <v>103</v>
      </c>
      <c r="AL3412" t="s">
        <v>566</v>
      </c>
      <c r="AM3412" s="3">
        <f t="shared" si="53"/>
        <v>0</v>
      </c>
      <c r="AN3412" t="s">
        <v>103</v>
      </c>
      <c r="AO3412" t="s">
        <v>103</v>
      </c>
      <c r="AP3412" t="s">
        <v>103</v>
      </c>
      <c r="AQ3412" t="s">
        <v>566</v>
      </c>
      <c r="AR3412" t="s">
        <v>103</v>
      </c>
      <c r="AS3412" t="s">
        <v>104</v>
      </c>
      <c r="AT3412" t="s">
        <v>100</v>
      </c>
      <c r="AU3412">
        <v>0</v>
      </c>
      <c r="AV3412" t="s">
        <v>105</v>
      </c>
      <c r="AW3412" t="s">
        <v>105</v>
      </c>
      <c r="AX3412" t="s">
        <v>27925</v>
      </c>
      <c r="AY3412" t="s">
        <v>27926</v>
      </c>
      <c r="AZ3412" t="s">
        <v>108</v>
      </c>
      <c r="BA3412" t="s">
        <v>27927</v>
      </c>
      <c r="BB3412" t="s">
        <v>110</v>
      </c>
      <c r="BC3412" t="s">
        <v>110</v>
      </c>
      <c r="BD3412" t="s">
        <v>156</v>
      </c>
      <c r="BE3412" t="s">
        <v>566</v>
      </c>
      <c r="BF3412" t="s">
        <v>103</v>
      </c>
      <c r="BG3412" t="s">
        <v>103</v>
      </c>
      <c r="BH3412">
        <v>0</v>
      </c>
      <c r="BI3412" t="s">
        <v>103</v>
      </c>
      <c r="BJ3412" t="s">
        <v>103</v>
      </c>
      <c r="BK3412" s="2">
        <v>46090</v>
      </c>
      <c r="BL3412" t="s">
        <v>570</v>
      </c>
      <c r="BM3412">
        <v>715309027</v>
      </c>
      <c r="BN3412" s="2"/>
      <c r="BO3412" s="2"/>
      <c r="BP3412" t="s">
        <v>27928</v>
      </c>
      <c r="BQ3412" t="s">
        <v>1001</v>
      </c>
      <c r="BR3412" t="s">
        <v>572</v>
      </c>
      <c r="BS3412" t="s">
        <v>97</v>
      </c>
      <c r="BT3412" t="s">
        <v>573</v>
      </c>
      <c r="BU3412" t="s">
        <v>4983</v>
      </c>
      <c r="BV3412" t="s">
        <v>97</v>
      </c>
      <c r="BW3412" t="s">
        <v>4984</v>
      </c>
      <c r="BX3412" t="s">
        <v>113</v>
      </c>
      <c r="BY3412" t="s">
        <v>113</v>
      </c>
      <c r="BZ3412" t="s">
        <v>113</v>
      </c>
      <c r="CA3412" t="s">
        <v>100</v>
      </c>
      <c r="CB3412" t="s">
        <v>113</v>
      </c>
      <c r="CC3412" t="s">
        <v>147855</v>
      </c>
    </row>
    <row r="3413" spans="1:82" x14ac:dyDescent="0.25">
      <c r="A3413" t="s">
        <v>252</v>
      </c>
      <c r="B3413" t="s">
        <v>80</v>
      </c>
      <c r="C3413" t="s">
        <v>181</v>
      </c>
      <c r="D3413" t="s">
        <v>96</v>
      </c>
      <c r="E3413" t="s">
        <v>182</v>
      </c>
      <c r="F3413" t="s">
        <v>84</v>
      </c>
      <c r="G3413" t="s">
        <v>253</v>
      </c>
      <c r="H3413" t="s">
        <v>86</v>
      </c>
      <c r="I3413" t="s">
        <v>87</v>
      </c>
      <c r="J3413" t="s">
        <v>27929</v>
      </c>
      <c r="K3413" t="s">
        <v>27930</v>
      </c>
      <c r="L3413">
        <v>25009112025</v>
      </c>
      <c r="M3413" t="s">
        <v>144</v>
      </c>
      <c r="N3413" t="s">
        <v>2633</v>
      </c>
      <c r="O3413" t="s">
        <v>7211</v>
      </c>
      <c r="P3413" t="s">
        <v>166</v>
      </c>
      <c r="Q3413" t="s">
        <v>167</v>
      </c>
      <c r="R3413" t="s">
        <v>168</v>
      </c>
      <c r="S3413" s="1">
        <v>46020</v>
      </c>
      <c r="T3413" s="1">
        <v>46022</v>
      </c>
      <c r="U3413" s="1">
        <v>46234</v>
      </c>
      <c r="V3413" t="s">
        <v>96</v>
      </c>
      <c r="W3413" t="s">
        <v>237</v>
      </c>
      <c r="X3413" t="s">
        <v>9768</v>
      </c>
      <c r="Y3413" t="s">
        <v>9769</v>
      </c>
      <c r="Z3413" t="s">
        <v>100</v>
      </c>
      <c r="AA3413" t="s">
        <v>100</v>
      </c>
      <c r="AB3413" t="s">
        <v>100</v>
      </c>
      <c r="AC3413" t="s">
        <v>100</v>
      </c>
      <c r="AD3413" t="s">
        <v>100</v>
      </c>
      <c r="AE3413" t="s">
        <v>100</v>
      </c>
      <c r="AF3413" t="s">
        <v>100</v>
      </c>
      <c r="AG3413" t="s">
        <v>149</v>
      </c>
      <c r="AH3413" t="s">
        <v>101</v>
      </c>
      <c r="AI3413" s="4">
        <v>8686294783</v>
      </c>
      <c r="AJ3413" t="s">
        <v>103</v>
      </c>
      <c r="AK3413" s="6">
        <v>3645989659</v>
      </c>
      <c r="AL3413" t="s">
        <v>27931</v>
      </c>
      <c r="AM3413" s="3">
        <f t="shared" si="53"/>
        <v>0.41974049351117904</v>
      </c>
      <c r="AN3413" t="s">
        <v>103</v>
      </c>
      <c r="AO3413" t="s">
        <v>103</v>
      </c>
      <c r="AP3413" t="s">
        <v>103</v>
      </c>
      <c r="AQ3413" t="s">
        <v>27931</v>
      </c>
      <c r="AR3413" t="s">
        <v>103</v>
      </c>
      <c r="AS3413" t="s">
        <v>104</v>
      </c>
      <c r="AT3413" t="s">
        <v>100</v>
      </c>
      <c r="AU3413">
        <v>0</v>
      </c>
      <c r="AV3413" t="s">
        <v>105</v>
      </c>
      <c r="AW3413" t="s">
        <v>105</v>
      </c>
      <c r="AX3413" t="s">
        <v>27932</v>
      </c>
      <c r="AY3413" t="s">
        <v>9772</v>
      </c>
      <c r="AZ3413" t="s">
        <v>108</v>
      </c>
      <c r="BA3413" t="s">
        <v>96</v>
      </c>
      <c r="BB3413" t="s">
        <v>110</v>
      </c>
      <c r="BC3413" t="s">
        <v>110</v>
      </c>
      <c r="BD3413" t="s">
        <v>96</v>
      </c>
      <c r="BE3413" t="s">
        <v>27931</v>
      </c>
      <c r="BF3413" t="s">
        <v>103</v>
      </c>
      <c r="BG3413" t="s">
        <v>103</v>
      </c>
      <c r="BH3413">
        <v>0</v>
      </c>
      <c r="BI3413" t="s">
        <v>103</v>
      </c>
      <c r="BJ3413" t="s">
        <v>103</v>
      </c>
      <c r="BK3413" s="2">
        <v>46087</v>
      </c>
      <c r="BL3413" t="s">
        <v>263</v>
      </c>
      <c r="BM3413">
        <v>702810060</v>
      </c>
      <c r="BN3413" s="2"/>
      <c r="BO3413" s="2"/>
      <c r="BP3413" t="s">
        <v>7211</v>
      </c>
      <c r="BQ3413" t="s">
        <v>818</v>
      </c>
      <c r="BR3413" t="s">
        <v>265</v>
      </c>
      <c r="BS3413" t="s">
        <v>97</v>
      </c>
      <c r="BT3413" t="s">
        <v>266</v>
      </c>
      <c r="BU3413" t="s">
        <v>27933</v>
      </c>
      <c r="BV3413" t="s">
        <v>97</v>
      </c>
      <c r="BW3413" t="s">
        <v>27934</v>
      </c>
      <c r="BX3413" t="s">
        <v>1223</v>
      </c>
      <c r="BY3413" t="s">
        <v>97</v>
      </c>
      <c r="BZ3413" t="s">
        <v>1224</v>
      </c>
      <c r="CA3413" t="s">
        <v>100</v>
      </c>
      <c r="CB3413" t="s">
        <v>113</v>
      </c>
      <c r="CC3413" t="s">
        <v>147855</v>
      </c>
      <c r="CD3413" t="s">
        <v>147855</v>
      </c>
    </row>
    <row r="3414" spans="1:82" x14ac:dyDescent="0.25">
      <c r="A3414" t="s">
        <v>325</v>
      </c>
      <c r="B3414" t="s">
        <v>80</v>
      </c>
      <c r="C3414" t="s">
        <v>326</v>
      </c>
      <c r="D3414" t="s">
        <v>327</v>
      </c>
      <c r="E3414" t="s">
        <v>328</v>
      </c>
      <c r="F3414" t="s">
        <v>84</v>
      </c>
      <c r="G3414" t="s">
        <v>85</v>
      </c>
      <c r="H3414" t="s">
        <v>86</v>
      </c>
      <c r="I3414" t="s">
        <v>87</v>
      </c>
      <c r="J3414" t="s">
        <v>27935</v>
      </c>
      <c r="K3414" t="s">
        <v>27936</v>
      </c>
      <c r="L3414">
        <v>47001122026</v>
      </c>
      <c r="M3414" t="s">
        <v>90</v>
      </c>
      <c r="N3414" t="s">
        <v>91</v>
      </c>
      <c r="O3414" t="s">
        <v>27937</v>
      </c>
      <c r="P3414" t="s">
        <v>93</v>
      </c>
      <c r="Q3414" t="s">
        <v>94</v>
      </c>
      <c r="R3414" t="s">
        <v>95</v>
      </c>
      <c r="S3414" s="1">
        <v>46039</v>
      </c>
      <c r="T3414" s="1">
        <v>46039</v>
      </c>
      <c r="U3414" s="1">
        <v>46265</v>
      </c>
      <c r="V3414" t="s">
        <v>146</v>
      </c>
      <c r="W3414" t="s">
        <v>97</v>
      </c>
      <c r="X3414" t="s">
        <v>27938</v>
      </c>
      <c r="Y3414" t="s">
        <v>27939</v>
      </c>
      <c r="Z3414" t="s">
        <v>100</v>
      </c>
      <c r="AA3414" t="s">
        <v>100</v>
      </c>
      <c r="AB3414" t="s">
        <v>100</v>
      </c>
      <c r="AC3414" t="s">
        <v>100</v>
      </c>
      <c r="AD3414" t="s">
        <v>100</v>
      </c>
      <c r="AE3414" t="s">
        <v>100</v>
      </c>
      <c r="AF3414" t="s">
        <v>100</v>
      </c>
      <c r="AG3414" t="s">
        <v>60</v>
      </c>
      <c r="AH3414" t="s">
        <v>101</v>
      </c>
      <c r="AI3414" s="4">
        <v>16254195</v>
      </c>
      <c r="AJ3414" t="s">
        <v>103</v>
      </c>
      <c r="AK3414" s="6">
        <v>2802447</v>
      </c>
      <c r="AL3414" t="s">
        <v>2044</v>
      </c>
      <c r="AM3414" s="3">
        <f t="shared" si="53"/>
        <v>0.17241376764582927</v>
      </c>
      <c r="AN3414" t="s">
        <v>13480</v>
      </c>
      <c r="AO3414" t="s">
        <v>103</v>
      </c>
      <c r="AP3414" t="s">
        <v>103</v>
      </c>
      <c r="AQ3414" t="s">
        <v>2044</v>
      </c>
      <c r="AR3414" t="s">
        <v>972</v>
      </c>
      <c r="AS3414" t="s">
        <v>104</v>
      </c>
      <c r="AT3414" t="s">
        <v>100</v>
      </c>
      <c r="AU3414">
        <v>0</v>
      </c>
      <c r="AV3414" t="s">
        <v>105</v>
      </c>
      <c r="AW3414" t="s">
        <v>105</v>
      </c>
      <c r="AX3414" t="s">
        <v>27940</v>
      </c>
      <c r="AY3414" t="s">
        <v>27941</v>
      </c>
      <c r="AZ3414" t="s">
        <v>108</v>
      </c>
      <c r="BA3414" t="s">
        <v>27942</v>
      </c>
      <c r="BB3414" t="s">
        <v>97</v>
      </c>
      <c r="BC3414" t="s">
        <v>27938</v>
      </c>
      <c r="BD3414" t="s">
        <v>156</v>
      </c>
      <c r="BE3414" t="s">
        <v>103</v>
      </c>
      <c r="BF3414" t="s">
        <v>103</v>
      </c>
      <c r="BG3414" t="s">
        <v>103</v>
      </c>
      <c r="BH3414">
        <v>0</v>
      </c>
      <c r="BI3414" t="s">
        <v>103</v>
      </c>
      <c r="BJ3414" t="s">
        <v>972</v>
      </c>
      <c r="BK3414" s="2"/>
      <c r="BL3414" t="s">
        <v>339</v>
      </c>
      <c r="BM3414">
        <v>718282205</v>
      </c>
      <c r="BN3414" s="2"/>
      <c r="BO3414" s="2"/>
      <c r="BP3414" t="s">
        <v>27943</v>
      </c>
      <c r="BQ3414" t="s">
        <v>1557</v>
      </c>
      <c r="BR3414" t="s">
        <v>341</v>
      </c>
      <c r="BS3414" t="s">
        <v>97</v>
      </c>
      <c r="BT3414" t="s">
        <v>342</v>
      </c>
      <c r="BU3414" t="s">
        <v>1115</v>
      </c>
      <c r="BV3414" t="s">
        <v>97</v>
      </c>
      <c r="BW3414" t="s">
        <v>1116</v>
      </c>
      <c r="BX3414" t="s">
        <v>113</v>
      </c>
      <c r="BY3414" t="s">
        <v>113</v>
      </c>
      <c r="BZ3414" t="s">
        <v>113</v>
      </c>
      <c r="CA3414" t="s">
        <v>100</v>
      </c>
      <c r="CB3414" t="s">
        <v>113</v>
      </c>
      <c r="CC3414" t="s">
        <v>147855</v>
      </c>
    </row>
    <row r="3415" spans="1:82" x14ac:dyDescent="0.25">
      <c r="A3415" t="s">
        <v>430</v>
      </c>
      <c r="B3415" t="s">
        <v>80</v>
      </c>
      <c r="C3415" t="s">
        <v>431</v>
      </c>
      <c r="D3415" t="s">
        <v>96</v>
      </c>
      <c r="E3415" t="s">
        <v>432</v>
      </c>
      <c r="F3415" t="s">
        <v>84</v>
      </c>
      <c r="G3415" t="s">
        <v>253</v>
      </c>
      <c r="H3415" t="s">
        <v>86</v>
      </c>
      <c r="I3415" t="s">
        <v>87</v>
      </c>
      <c r="J3415" t="s">
        <v>27944</v>
      </c>
      <c r="K3415" t="s">
        <v>27945</v>
      </c>
      <c r="L3415">
        <v>44008452025</v>
      </c>
      <c r="M3415" t="s">
        <v>90</v>
      </c>
      <c r="N3415" t="s">
        <v>91</v>
      </c>
      <c r="O3415" t="s">
        <v>27946</v>
      </c>
      <c r="P3415" t="s">
        <v>93</v>
      </c>
      <c r="Q3415" t="s">
        <v>94</v>
      </c>
      <c r="R3415" t="s">
        <v>95</v>
      </c>
      <c r="S3415" s="1">
        <v>46021</v>
      </c>
      <c r="T3415" s="1">
        <v>46022</v>
      </c>
      <c r="U3415" s="1">
        <v>46232</v>
      </c>
      <c r="V3415" t="s">
        <v>96</v>
      </c>
      <c r="W3415" t="s">
        <v>97</v>
      </c>
      <c r="X3415" t="s">
        <v>27947</v>
      </c>
      <c r="Y3415" t="s">
        <v>27948</v>
      </c>
      <c r="Z3415" t="s">
        <v>100</v>
      </c>
      <c r="AA3415" t="s">
        <v>100</v>
      </c>
      <c r="AB3415" t="s">
        <v>100</v>
      </c>
      <c r="AC3415" t="s">
        <v>100</v>
      </c>
      <c r="AD3415" t="s">
        <v>100</v>
      </c>
      <c r="AE3415" t="s">
        <v>100</v>
      </c>
      <c r="AF3415" t="s">
        <v>100</v>
      </c>
      <c r="AG3415" t="s">
        <v>149</v>
      </c>
      <c r="AH3415" t="s">
        <v>101</v>
      </c>
      <c r="AI3415" s="4">
        <v>32265583</v>
      </c>
      <c r="AJ3415" t="s">
        <v>103</v>
      </c>
      <c r="AK3415" s="6">
        <v>9372384</v>
      </c>
      <c r="AL3415" t="s">
        <v>1022</v>
      </c>
      <c r="AM3415" s="3">
        <f t="shared" si="53"/>
        <v>0.2904762018402085</v>
      </c>
      <c r="AN3415" t="s">
        <v>103</v>
      </c>
      <c r="AO3415" t="s">
        <v>103</v>
      </c>
      <c r="AP3415" t="s">
        <v>103</v>
      </c>
      <c r="AQ3415" t="s">
        <v>1022</v>
      </c>
      <c r="AR3415" t="s">
        <v>103</v>
      </c>
      <c r="AS3415" t="s">
        <v>104</v>
      </c>
      <c r="AT3415" t="s">
        <v>100</v>
      </c>
      <c r="AU3415">
        <v>0</v>
      </c>
      <c r="AV3415" t="s">
        <v>105</v>
      </c>
      <c r="AW3415" t="s">
        <v>105</v>
      </c>
      <c r="AX3415" t="s">
        <v>27949</v>
      </c>
      <c r="AY3415" t="s">
        <v>27948</v>
      </c>
      <c r="AZ3415" t="s">
        <v>108</v>
      </c>
      <c r="BA3415" t="s">
        <v>27950</v>
      </c>
      <c r="BB3415" t="s">
        <v>97</v>
      </c>
      <c r="BC3415" t="s">
        <v>27947</v>
      </c>
      <c r="BD3415" t="s">
        <v>156</v>
      </c>
      <c r="BE3415" t="s">
        <v>1022</v>
      </c>
      <c r="BF3415" t="s">
        <v>103</v>
      </c>
      <c r="BG3415" t="s">
        <v>103</v>
      </c>
      <c r="BH3415">
        <v>0</v>
      </c>
      <c r="BI3415" t="s">
        <v>103</v>
      </c>
      <c r="BJ3415" t="s">
        <v>103</v>
      </c>
      <c r="BK3415" s="2"/>
      <c r="BL3415" t="s">
        <v>434</v>
      </c>
      <c r="BM3415">
        <v>726990716</v>
      </c>
      <c r="BN3415" s="2"/>
      <c r="BO3415" s="2"/>
      <c r="BP3415" t="s">
        <v>27946</v>
      </c>
      <c r="BQ3415" t="s">
        <v>586</v>
      </c>
      <c r="BR3415" t="s">
        <v>587</v>
      </c>
      <c r="BS3415" t="s">
        <v>97</v>
      </c>
      <c r="BT3415" t="s">
        <v>588</v>
      </c>
      <c r="BU3415" t="s">
        <v>806</v>
      </c>
      <c r="BV3415" t="s">
        <v>97</v>
      </c>
      <c r="BW3415" t="s">
        <v>807</v>
      </c>
      <c r="BX3415" t="s">
        <v>113</v>
      </c>
      <c r="BY3415" t="s">
        <v>113</v>
      </c>
      <c r="BZ3415" t="s">
        <v>113</v>
      </c>
      <c r="CA3415" t="s">
        <v>100</v>
      </c>
      <c r="CB3415" t="s">
        <v>113</v>
      </c>
      <c r="CC3415" t="s">
        <v>147855</v>
      </c>
      <c r="CD3415" t="s">
        <v>147855</v>
      </c>
    </row>
    <row r="3416" spans="1:82" x14ac:dyDescent="0.25">
      <c r="A3416" t="s">
        <v>1135</v>
      </c>
      <c r="B3416" t="s">
        <v>1136</v>
      </c>
      <c r="C3416" t="s">
        <v>1137</v>
      </c>
      <c r="D3416" t="s">
        <v>1138</v>
      </c>
      <c r="E3416" t="s">
        <v>1139</v>
      </c>
      <c r="F3416" t="s">
        <v>84</v>
      </c>
      <c r="G3416" t="s">
        <v>85</v>
      </c>
      <c r="H3416" t="s">
        <v>86</v>
      </c>
      <c r="I3416" t="s">
        <v>87</v>
      </c>
      <c r="J3416" t="s">
        <v>27951</v>
      </c>
      <c r="K3416" t="s">
        <v>27952</v>
      </c>
      <c r="L3416">
        <v>68004092026</v>
      </c>
      <c r="M3416" t="s">
        <v>90</v>
      </c>
      <c r="N3416" t="s">
        <v>91</v>
      </c>
      <c r="O3416" t="s">
        <v>886</v>
      </c>
      <c r="P3416" t="s">
        <v>93</v>
      </c>
      <c r="Q3416" t="s">
        <v>94</v>
      </c>
      <c r="R3416" t="s">
        <v>95</v>
      </c>
      <c r="S3416" s="1">
        <v>46052</v>
      </c>
      <c r="T3416" s="1">
        <v>46055</v>
      </c>
      <c r="U3416" s="1">
        <v>46361</v>
      </c>
      <c r="V3416" t="s">
        <v>296</v>
      </c>
      <c r="W3416" t="s">
        <v>97</v>
      </c>
      <c r="X3416" t="s">
        <v>27953</v>
      </c>
      <c r="Y3416" t="s">
        <v>27954</v>
      </c>
      <c r="Z3416" t="s">
        <v>100</v>
      </c>
      <c r="AA3416" t="s">
        <v>100</v>
      </c>
      <c r="AB3416" t="s">
        <v>100</v>
      </c>
      <c r="AC3416" t="s">
        <v>100</v>
      </c>
      <c r="AD3416" t="s">
        <v>100</v>
      </c>
      <c r="AE3416" t="s">
        <v>100</v>
      </c>
      <c r="AF3416" t="s">
        <v>100</v>
      </c>
      <c r="AG3416" t="s">
        <v>149</v>
      </c>
      <c r="AH3416" t="s">
        <v>101</v>
      </c>
      <c r="AI3416" s="4">
        <v>27493340</v>
      </c>
      <c r="AJ3416" t="s">
        <v>103</v>
      </c>
      <c r="AK3416" s="5" t="s">
        <v>103</v>
      </c>
      <c r="AL3416" t="s">
        <v>1099</v>
      </c>
      <c r="AM3416" s="3">
        <f t="shared" si="53"/>
        <v>0</v>
      </c>
      <c r="AN3416" t="s">
        <v>103</v>
      </c>
      <c r="AO3416" t="s">
        <v>103</v>
      </c>
      <c r="AP3416" t="s">
        <v>103</v>
      </c>
      <c r="AQ3416" t="s">
        <v>1099</v>
      </c>
      <c r="AR3416" t="s">
        <v>103</v>
      </c>
      <c r="AS3416" t="s">
        <v>104</v>
      </c>
      <c r="AT3416" t="s">
        <v>100</v>
      </c>
      <c r="AU3416">
        <v>0</v>
      </c>
      <c r="AV3416" t="s">
        <v>105</v>
      </c>
      <c r="AW3416" t="s">
        <v>105</v>
      </c>
      <c r="AX3416" t="s">
        <v>27955</v>
      </c>
      <c r="AY3416" t="s">
        <v>27954</v>
      </c>
      <c r="AZ3416" t="s">
        <v>108</v>
      </c>
      <c r="BA3416" t="s">
        <v>96</v>
      </c>
      <c r="BB3416" t="s">
        <v>110</v>
      </c>
      <c r="BC3416" t="s">
        <v>110</v>
      </c>
      <c r="BD3416" t="s">
        <v>156</v>
      </c>
      <c r="BE3416" t="s">
        <v>1099</v>
      </c>
      <c r="BF3416" t="s">
        <v>103</v>
      </c>
      <c r="BG3416" t="s">
        <v>103</v>
      </c>
      <c r="BH3416">
        <v>0</v>
      </c>
      <c r="BI3416" t="s">
        <v>103</v>
      </c>
      <c r="BJ3416" t="s">
        <v>103</v>
      </c>
      <c r="BK3416" s="2"/>
      <c r="BL3416" t="s">
        <v>1143</v>
      </c>
      <c r="BM3416">
        <v>735260929</v>
      </c>
      <c r="BN3416" s="2"/>
      <c r="BO3416" s="2"/>
      <c r="BP3416" t="s">
        <v>891</v>
      </c>
      <c r="BQ3416" t="s">
        <v>368</v>
      </c>
      <c r="BR3416" t="s">
        <v>1407</v>
      </c>
      <c r="BS3416" t="s">
        <v>97</v>
      </c>
      <c r="BT3416" t="s">
        <v>1408</v>
      </c>
      <c r="BU3416" t="s">
        <v>6016</v>
      </c>
      <c r="BV3416" t="s">
        <v>97</v>
      </c>
      <c r="BW3416" t="s">
        <v>6017</v>
      </c>
      <c r="BX3416" t="s">
        <v>113</v>
      </c>
      <c r="BY3416" t="s">
        <v>113</v>
      </c>
      <c r="BZ3416" t="s">
        <v>113</v>
      </c>
      <c r="CA3416" t="s">
        <v>100</v>
      </c>
      <c r="CB3416" t="s">
        <v>113</v>
      </c>
      <c r="CC3416" t="s">
        <v>147855</v>
      </c>
    </row>
    <row r="3417" spans="1:82" x14ac:dyDescent="0.25">
      <c r="A3417" t="s">
        <v>161</v>
      </c>
      <c r="B3417" t="s">
        <v>80</v>
      </c>
      <c r="C3417" t="s">
        <v>162</v>
      </c>
      <c r="D3417" t="s">
        <v>163</v>
      </c>
      <c r="E3417" t="s">
        <v>164</v>
      </c>
      <c r="F3417" t="s">
        <v>84</v>
      </c>
      <c r="G3417" t="s">
        <v>85</v>
      </c>
      <c r="H3417" t="s">
        <v>86</v>
      </c>
      <c r="I3417" t="s">
        <v>87</v>
      </c>
      <c r="J3417" t="s">
        <v>27956</v>
      </c>
      <c r="K3417" t="s">
        <v>27957</v>
      </c>
      <c r="L3417">
        <v>23002442026</v>
      </c>
      <c r="M3417" t="s">
        <v>144</v>
      </c>
      <c r="N3417" t="s">
        <v>91</v>
      </c>
      <c r="O3417" t="s">
        <v>1617</v>
      </c>
      <c r="P3417" t="s">
        <v>93</v>
      </c>
      <c r="Q3417" t="s">
        <v>94</v>
      </c>
      <c r="R3417" t="s">
        <v>95</v>
      </c>
      <c r="S3417" s="1">
        <v>46049</v>
      </c>
      <c r="T3417" s="1">
        <v>46055</v>
      </c>
      <c r="U3417" s="1">
        <v>46361</v>
      </c>
      <c r="V3417" t="s">
        <v>125</v>
      </c>
      <c r="W3417" t="s">
        <v>97</v>
      </c>
      <c r="X3417" t="s">
        <v>27958</v>
      </c>
      <c r="Y3417" t="s">
        <v>27959</v>
      </c>
      <c r="Z3417" t="s">
        <v>100</v>
      </c>
      <c r="AA3417" t="s">
        <v>100</v>
      </c>
      <c r="AB3417" t="s">
        <v>100</v>
      </c>
      <c r="AC3417" t="s">
        <v>100</v>
      </c>
      <c r="AD3417" t="s">
        <v>100</v>
      </c>
      <c r="AE3417" t="s">
        <v>100</v>
      </c>
      <c r="AF3417" t="s">
        <v>100</v>
      </c>
      <c r="AG3417" t="s">
        <v>60</v>
      </c>
      <c r="AH3417" t="s">
        <v>101</v>
      </c>
      <c r="AI3417" s="4">
        <v>30583315</v>
      </c>
      <c r="AJ3417" t="s">
        <v>103</v>
      </c>
      <c r="AK3417" s="6">
        <v>2448341</v>
      </c>
      <c r="AL3417" t="s">
        <v>717</v>
      </c>
      <c r="AM3417" s="3">
        <f t="shared" si="53"/>
        <v>8.0054794583255609E-2</v>
      </c>
      <c r="AN3417" t="s">
        <v>716</v>
      </c>
      <c r="AO3417" t="s">
        <v>103</v>
      </c>
      <c r="AP3417" t="s">
        <v>103</v>
      </c>
      <c r="AQ3417" t="s">
        <v>717</v>
      </c>
      <c r="AR3417" t="s">
        <v>103</v>
      </c>
      <c r="AS3417" t="s">
        <v>104</v>
      </c>
      <c r="AT3417" t="s">
        <v>100</v>
      </c>
      <c r="AU3417">
        <v>0</v>
      </c>
      <c r="AV3417" t="s">
        <v>105</v>
      </c>
      <c r="AW3417" t="s">
        <v>105</v>
      </c>
      <c r="AX3417" t="s">
        <v>27960</v>
      </c>
      <c r="AY3417" t="s">
        <v>27959</v>
      </c>
      <c r="AZ3417" t="s">
        <v>108</v>
      </c>
      <c r="BA3417" t="s">
        <v>27961</v>
      </c>
      <c r="BB3417" t="s">
        <v>110</v>
      </c>
      <c r="BC3417" t="s">
        <v>110</v>
      </c>
      <c r="BD3417" t="s">
        <v>156</v>
      </c>
      <c r="BE3417" t="s">
        <v>103</v>
      </c>
      <c r="BF3417" t="s">
        <v>103</v>
      </c>
      <c r="BG3417" t="s">
        <v>103</v>
      </c>
      <c r="BH3417">
        <v>0</v>
      </c>
      <c r="BI3417" t="s">
        <v>103</v>
      </c>
      <c r="BJ3417" t="s">
        <v>715</v>
      </c>
      <c r="BK3417" s="2">
        <v>46109</v>
      </c>
      <c r="BL3417" t="s">
        <v>170</v>
      </c>
      <c r="BM3417">
        <v>734755036</v>
      </c>
      <c r="BN3417" s="2"/>
      <c r="BO3417" s="2"/>
      <c r="BP3417" t="s">
        <v>1622</v>
      </c>
      <c r="BQ3417" t="s">
        <v>616</v>
      </c>
      <c r="BR3417" t="s">
        <v>426</v>
      </c>
      <c r="BS3417" t="s">
        <v>97</v>
      </c>
      <c r="BT3417" t="s">
        <v>427</v>
      </c>
      <c r="BU3417" t="s">
        <v>720</v>
      </c>
      <c r="BV3417" t="s">
        <v>97</v>
      </c>
      <c r="BW3417" t="s">
        <v>721</v>
      </c>
      <c r="BX3417" t="s">
        <v>113</v>
      </c>
      <c r="BY3417" t="s">
        <v>113</v>
      </c>
      <c r="BZ3417" t="s">
        <v>113</v>
      </c>
      <c r="CA3417" t="s">
        <v>100</v>
      </c>
      <c r="CB3417" t="s">
        <v>113</v>
      </c>
      <c r="CC3417" t="s">
        <v>147855</v>
      </c>
    </row>
    <row r="3418" spans="1:82" x14ac:dyDescent="0.25">
      <c r="A3418" t="s">
        <v>180</v>
      </c>
      <c r="B3418" t="s">
        <v>80</v>
      </c>
      <c r="C3418" t="s">
        <v>181</v>
      </c>
      <c r="D3418" t="s">
        <v>96</v>
      </c>
      <c r="E3418" t="s">
        <v>182</v>
      </c>
      <c r="F3418" t="s">
        <v>84</v>
      </c>
      <c r="G3418" t="s">
        <v>183</v>
      </c>
      <c r="H3418" t="s">
        <v>86</v>
      </c>
      <c r="I3418" t="s">
        <v>87</v>
      </c>
      <c r="J3418" t="s">
        <v>27962</v>
      </c>
      <c r="K3418" t="s">
        <v>27963</v>
      </c>
      <c r="L3418">
        <v>1000662026</v>
      </c>
      <c r="M3418" t="s">
        <v>90</v>
      </c>
      <c r="N3418" t="s">
        <v>91</v>
      </c>
      <c r="O3418" t="s">
        <v>1393</v>
      </c>
      <c r="P3418" t="s">
        <v>93</v>
      </c>
      <c r="Q3418" t="s">
        <v>94</v>
      </c>
      <c r="R3418" t="s">
        <v>95</v>
      </c>
      <c r="S3418" s="1">
        <v>46028</v>
      </c>
      <c r="T3418" s="1">
        <v>46031</v>
      </c>
      <c r="U3418" s="1">
        <v>46387</v>
      </c>
      <c r="V3418" t="s">
        <v>125</v>
      </c>
      <c r="W3418" t="s">
        <v>97</v>
      </c>
      <c r="X3418" t="s">
        <v>27964</v>
      </c>
      <c r="Y3418" t="s">
        <v>27965</v>
      </c>
      <c r="Z3418" t="s">
        <v>100</v>
      </c>
      <c r="AA3418" t="s">
        <v>240</v>
      </c>
      <c r="AB3418" t="s">
        <v>100</v>
      </c>
      <c r="AC3418" t="s">
        <v>100</v>
      </c>
      <c r="AD3418" t="s">
        <v>100</v>
      </c>
      <c r="AE3418" t="s">
        <v>100</v>
      </c>
      <c r="AF3418" t="s">
        <v>100</v>
      </c>
      <c r="AG3418" t="s">
        <v>60</v>
      </c>
      <c r="AH3418" t="s">
        <v>101</v>
      </c>
      <c r="AI3418" s="4">
        <v>133777968</v>
      </c>
      <c r="AJ3418" t="s">
        <v>103</v>
      </c>
      <c r="AK3418" s="6">
        <v>22296328</v>
      </c>
      <c r="AL3418" t="s">
        <v>1396</v>
      </c>
      <c r="AM3418" s="3">
        <f t="shared" si="53"/>
        <v>0.16666666666666666</v>
      </c>
      <c r="AN3418" t="s">
        <v>103</v>
      </c>
      <c r="AO3418" t="s">
        <v>103</v>
      </c>
      <c r="AP3418" t="s">
        <v>103</v>
      </c>
      <c r="AQ3418" t="s">
        <v>1396</v>
      </c>
      <c r="AR3418" t="s">
        <v>103</v>
      </c>
      <c r="AS3418" t="s">
        <v>104</v>
      </c>
      <c r="AT3418" t="s">
        <v>100</v>
      </c>
      <c r="AU3418">
        <v>0</v>
      </c>
      <c r="AV3418" t="s">
        <v>105</v>
      </c>
      <c r="AW3418" t="s">
        <v>105</v>
      </c>
      <c r="AX3418" t="s">
        <v>27966</v>
      </c>
      <c r="AY3418" t="s">
        <v>27965</v>
      </c>
      <c r="AZ3418" t="s">
        <v>108</v>
      </c>
      <c r="BA3418" t="s">
        <v>96</v>
      </c>
      <c r="BB3418" t="s">
        <v>110</v>
      </c>
      <c r="BC3418" t="s">
        <v>110</v>
      </c>
      <c r="BD3418" t="s">
        <v>156</v>
      </c>
      <c r="BE3418" t="s">
        <v>103</v>
      </c>
      <c r="BF3418" t="s">
        <v>103</v>
      </c>
      <c r="BG3418" t="s">
        <v>103</v>
      </c>
      <c r="BH3418">
        <v>0</v>
      </c>
      <c r="BI3418" t="s">
        <v>103</v>
      </c>
      <c r="BJ3418" t="s">
        <v>1396</v>
      </c>
      <c r="BK3418" s="2"/>
      <c r="BL3418" t="s">
        <v>192</v>
      </c>
      <c r="BM3418">
        <v>710327321</v>
      </c>
      <c r="BN3418" s="2"/>
      <c r="BO3418" s="2"/>
      <c r="BP3418" t="s">
        <v>1393</v>
      </c>
      <c r="BQ3418" t="s">
        <v>193</v>
      </c>
      <c r="BR3418" t="s">
        <v>194</v>
      </c>
      <c r="BS3418" t="s">
        <v>97</v>
      </c>
      <c r="BT3418" t="s">
        <v>195</v>
      </c>
      <c r="BU3418" t="s">
        <v>2265</v>
      </c>
      <c r="BV3418" t="s">
        <v>97</v>
      </c>
      <c r="BW3418" t="s">
        <v>2266</v>
      </c>
      <c r="BX3418" t="s">
        <v>113</v>
      </c>
      <c r="BY3418" t="s">
        <v>113</v>
      </c>
      <c r="BZ3418" t="s">
        <v>113</v>
      </c>
      <c r="CA3418" t="s">
        <v>100</v>
      </c>
      <c r="CB3418" t="s">
        <v>113</v>
      </c>
      <c r="CC3418" t="s">
        <v>147855</v>
      </c>
    </row>
    <row r="3419" spans="1:82" x14ac:dyDescent="0.25">
      <c r="A3419" t="s">
        <v>269</v>
      </c>
      <c r="B3419" t="s">
        <v>80</v>
      </c>
      <c r="C3419" t="s">
        <v>270</v>
      </c>
      <c r="D3419" t="s">
        <v>271</v>
      </c>
      <c r="E3419" t="s">
        <v>272</v>
      </c>
      <c r="F3419" t="s">
        <v>84</v>
      </c>
      <c r="G3419" t="s">
        <v>85</v>
      </c>
      <c r="H3419" t="s">
        <v>86</v>
      </c>
      <c r="I3419" t="s">
        <v>87</v>
      </c>
      <c r="J3419" t="s">
        <v>27967</v>
      </c>
      <c r="K3419" t="s">
        <v>27968</v>
      </c>
      <c r="L3419">
        <v>15006692025</v>
      </c>
      <c r="M3419" t="s">
        <v>90</v>
      </c>
      <c r="N3419" t="s">
        <v>4327</v>
      </c>
      <c r="O3419" t="s">
        <v>27969</v>
      </c>
      <c r="P3419" t="s">
        <v>4329</v>
      </c>
      <c r="Q3419" t="s">
        <v>94</v>
      </c>
      <c r="R3419" t="s">
        <v>4329</v>
      </c>
      <c r="S3419" s="1">
        <v>46020</v>
      </c>
      <c r="T3419" s="1">
        <v>46020</v>
      </c>
      <c r="U3419" s="1">
        <v>46234</v>
      </c>
      <c r="V3419" t="s">
        <v>96</v>
      </c>
      <c r="W3419" t="s">
        <v>97</v>
      </c>
      <c r="X3419" t="s">
        <v>27970</v>
      </c>
      <c r="Y3419" t="s">
        <v>27971</v>
      </c>
      <c r="Z3419" t="s">
        <v>100</v>
      </c>
      <c r="AA3419" t="s">
        <v>100</v>
      </c>
      <c r="AB3419" t="s">
        <v>100</v>
      </c>
      <c r="AC3419" t="s">
        <v>100</v>
      </c>
      <c r="AD3419" t="s">
        <v>100</v>
      </c>
      <c r="AE3419" t="s">
        <v>100</v>
      </c>
      <c r="AF3419" t="s">
        <v>100</v>
      </c>
      <c r="AG3419" t="s">
        <v>149</v>
      </c>
      <c r="AH3419" t="s">
        <v>101</v>
      </c>
      <c r="AI3419" s="4">
        <v>31690702</v>
      </c>
      <c r="AJ3419" t="s">
        <v>103</v>
      </c>
      <c r="AK3419" s="5" t="s">
        <v>103</v>
      </c>
      <c r="AL3419" t="s">
        <v>27972</v>
      </c>
      <c r="AM3419" s="3">
        <f t="shared" si="53"/>
        <v>0</v>
      </c>
      <c r="AN3419" t="s">
        <v>103</v>
      </c>
      <c r="AO3419" t="s">
        <v>103</v>
      </c>
      <c r="AP3419" t="s">
        <v>103</v>
      </c>
      <c r="AQ3419" t="s">
        <v>27972</v>
      </c>
      <c r="AR3419" t="s">
        <v>27973</v>
      </c>
      <c r="AS3419" t="s">
        <v>104</v>
      </c>
      <c r="AT3419" t="s">
        <v>100</v>
      </c>
      <c r="AU3419">
        <v>0</v>
      </c>
      <c r="AV3419" t="s">
        <v>105</v>
      </c>
      <c r="AW3419" t="s">
        <v>105</v>
      </c>
      <c r="AX3419" t="s">
        <v>27974</v>
      </c>
      <c r="AY3419" t="s">
        <v>27975</v>
      </c>
      <c r="AZ3419" t="s">
        <v>108</v>
      </c>
      <c r="BA3419" t="s">
        <v>27976</v>
      </c>
      <c r="BB3419" t="s">
        <v>110</v>
      </c>
      <c r="BC3419" t="s">
        <v>110</v>
      </c>
      <c r="BD3419" t="s">
        <v>156</v>
      </c>
      <c r="BE3419" t="s">
        <v>27972</v>
      </c>
      <c r="BF3419" t="s">
        <v>103</v>
      </c>
      <c r="BG3419" t="s">
        <v>103</v>
      </c>
      <c r="BH3419">
        <v>0</v>
      </c>
      <c r="BI3419" t="s">
        <v>103</v>
      </c>
      <c r="BJ3419" t="s">
        <v>103</v>
      </c>
      <c r="BK3419" s="2"/>
      <c r="BL3419" t="s">
        <v>281</v>
      </c>
      <c r="BM3419">
        <v>720200310</v>
      </c>
      <c r="BN3419" s="2"/>
      <c r="BO3419" s="2"/>
      <c r="BP3419" t="s">
        <v>27969</v>
      </c>
      <c r="BQ3419" t="s">
        <v>840</v>
      </c>
      <c r="BR3419" t="s">
        <v>283</v>
      </c>
      <c r="BS3419" t="s">
        <v>97</v>
      </c>
      <c r="BT3419" t="s">
        <v>284</v>
      </c>
      <c r="BU3419" t="s">
        <v>15680</v>
      </c>
      <c r="BV3419" t="s">
        <v>97</v>
      </c>
      <c r="BW3419" t="s">
        <v>15681</v>
      </c>
      <c r="BX3419" t="s">
        <v>287</v>
      </c>
      <c r="BY3419" t="s">
        <v>97</v>
      </c>
      <c r="BZ3419" t="s">
        <v>288</v>
      </c>
      <c r="CA3419" t="s">
        <v>100</v>
      </c>
      <c r="CB3419" t="s">
        <v>113</v>
      </c>
      <c r="CC3419" t="s">
        <v>147855</v>
      </c>
      <c r="CD3419" t="s">
        <v>147855</v>
      </c>
    </row>
    <row r="3420" spans="1:82" x14ac:dyDescent="0.25">
      <c r="A3420" t="s">
        <v>325</v>
      </c>
      <c r="B3420" t="s">
        <v>80</v>
      </c>
      <c r="C3420" t="s">
        <v>326</v>
      </c>
      <c r="D3420" t="s">
        <v>327</v>
      </c>
      <c r="E3420" t="s">
        <v>328</v>
      </c>
      <c r="F3420" t="s">
        <v>84</v>
      </c>
      <c r="G3420" t="s">
        <v>85</v>
      </c>
      <c r="H3420" t="s">
        <v>86</v>
      </c>
      <c r="I3420" t="s">
        <v>87</v>
      </c>
      <c r="J3420" t="s">
        <v>27977</v>
      </c>
      <c r="K3420" t="s">
        <v>27978</v>
      </c>
      <c r="L3420">
        <v>47006802024</v>
      </c>
      <c r="M3420" t="s">
        <v>144</v>
      </c>
      <c r="N3420" t="s">
        <v>165</v>
      </c>
      <c r="O3420" t="s">
        <v>311</v>
      </c>
      <c r="P3420" t="s">
        <v>166</v>
      </c>
      <c r="Q3420" t="s">
        <v>167</v>
      </c>
      <c r="R3420" t="s">
        <v>168</v>
      </c>
      <c r="S3420" s="1">
        <v>45649</v>
      </c>
      <c r="T3420" s="1">
        <v>45650</v>
      </c>
      <c r="U3420" s="1">
        <v>46203</v>
      </c>
      <c r="V3420" t="s">
        <v>96</v>
      </c>
      <c r="W3420" t="s">
        <v>237</v>
      </c>
      <c r="X3420" t="s">
        <v>27979</v>
      </c>
      <c r="Y3420" t="s">
        <v>27980</v>
      </c>
      <c r="Z3420" t="s">
        <v>100</v>
      </c>
      <c r="AA3420" t="s">
        <v>100</v>
      </c>
      <c r="AB3420" t="s">
        <v>100</v>
      </c>
      <c r="AC3420" t="s">
        <v>240</v>
      </c>
      <c r="AD3420" t="s">
        <v>100</v>
      </c>
      <c r="AE3420" t="s">
        <v>100</v>
      </c>
      <c r="AF3420" t="s">
        <v>100</v>
      </c>
      <c r="AG3420" t="s">
        <v>149</v>
      </c>
      <c r="AH3420" t="s">
        <v>101</v>
      </c>
      <c r="AI3420" s="4">
        <v>1083990489</v>
      </c>
      <c r="AJ3420" t="s">
        <v>103</v>
      </c>
      <c r="AK3420" s="6">
        <v>955912846</v>
      </c>
      <c r="AL3420" t="s">
        <v>27983</v>
      </c>
      <c r="AM3420" s="3">
        <f t="shared" si="53"/>
        <v>0.8818461561243458</v>
      </c>
      <c r="AN3420" t="s">
        <v>27982</v>
      </c>
      <c r="AO3420" t="s">
        <v>103</v>
      </c>
      <c r="AP3420" t="s">
        <v>103</v>
      </c>
      <c r="AQ3420" t="s">
        <v>27983</v>
      </c>
      <c r="AR3420" t="s">
        <v>27984</v>
      </c>
      <c r="AS3420" t="s">
        <v>446</v>
      </c>
      <c r="AT3420" t="s">
        <v>100</v>
      </c>
      <c r="AU3420">
        <v>0</v>
      </c>
      <c r="AV3420" t="s">
        <v>105</v>
      </c>
      <c r="AW3420" t="s">
        <v>105</v>
      </c>
      <c r="AX3420" t="s">
        <v>27985</v>
      </c>
      <c r="AY3420" t="s">
        <v>27986</v>
      </c>
      <c r="AZ3420" t="s">
        <v>108</v>
      </c>
      <c r="BA3420" t="s">
        <v>96</v>
      </c>
      <c r="BB3420" t="s">
        <v>97</v>
      </c>
      <c r="BC3420" t="s">
        <v>27987</v>
      </c>
      <c r="BD3420" t="s">
        <v>96</v>
      </c>
      <c r="BE3420" t="s">
        <v>27981</v>
      </c>
      <c r="BF3420" t="s">
        <v>103</v>
      </c>
      <c r="BG3420" t="s">
        <v>103</v>
      </c>
      <c r="BH3420">
        <v>0</v>
      </c>
      <c r="BI3420" t="s">
        <v>103</v>
      </c>
      <c r="BJ3420" t="s">
        <v>103</v>
      </c>
      <c r="BK3420" s="2">
        <v>45940</v>
      </c>
      <c r="BL3420" t="s">
        <v>339</v>
      </c>
      <c r="BM3420">
        <v>709273429</v>
      </c>
      <c r="BN3420" s="2">
        <v>46204</v>
      </c>
      <c r="BO3420" s="2">
        <v>46812</v>
      </c>
      <c r="BP3420" t="s">
        <v>319</v>
      </c>
      <c r="BQ3420" t="s">
        <v>450</v>
      </c>
      <c r="BR3420" t="s">
        <v>451</v>
      </c>
      <c r="BS3420" t="s">
        <v>97</v>
      </c>
      <c r="BT3420" t="s">
        <v>452</v>
      </c>
      <c r="BU3420" t="s">
        <v>1066</v>
      </c>
      <c r="BV3420" t="s">
        <v>97</v>
      </c>
      <c r="BW3420" t="s">
        <v>1067</v>
      </c>
      <c r="BX3420" t="s">
        <v>113</v>
      </c>
      <c r="BY3420" t="s">
        <v>113</v>
      </c>
      <c r="BZ3420" t="s">
        <v>113</v>
      </c>
      <c r="CA3420" t="s">
        <v>100</v>
      </c>
      <c r="CB3420" t="s">
        <v>113</v>
      </c>
      <c r="CC3420" t="s">
        <v>147855</v>
      </c>
      <c r="CD3420" t="s">
        <v>147855</v>
      </c>
    </row>
    <row r="3421" spans="1:82" x14ac:dyDescent="0.25">
      <c r="A3421" t="s">
        <v>556</v>
      </c>
      <c r="B3421" t="s">
        <v>80</v>
      </c>
      <c r="C3421" t="s">
        <v>181</v>
      </c>
      <c r="D3421" t="s">
        <v>557</v>
      </c>
      <c r="E3421" t="s">
        <v>558</v>
      </c>
      <c r="F3421" t="s">
        <v>84</v>
      </c>
      <c r="G3421" t="s">
        <v>85</v>
      </c>
      <c r="H3421" t="s">
        <v>559</v>
      </c>
      <c r="I3421" t="s">
        <v>560</v>
      </c>
      <c r="J3421" t="s">
        <v>27988</v>
      </c>
      <c r="K3421" t="s">
        <v>27989</v>
      </c>
      <c r="L3421">
        <v>11023892025</v>
      </c>
      <c r="M3421" t="s">
        <v>144</v>
      </c>
      <c r="N3421" t="s">
        <v>165</v>
      </c>
      <c r="O3421" t="s">
        <v>1752</v>
      </c>
      <c r="P3421" t="s">
        <v>166</v>
      </c>
      <c r="Q3421" t="s">
        <v>167</v>
      </c>
      <c r="R3421" t="s">
        <v>168</v>
      </c>
      <c r="S3421" s="1">
        <v>46020</v>
      </c>
      <c r="T3421" s="1">
        <v>46022</v>
      </c>
      <c r="U3421" s="1">
        <v>46234</v>
      </c>
      <c r="V3421" t="s">
        <v>296</v>
      </c>
      <c r="W3421" t="s">
        <v>237</v>
      </c>
      <c r="X3421" t="s">
        <v>27990</v>
      </c>
      <c r="Y3421" t="s">
        <v>27991</v>
      </c>
      <c r="Z3421" t="s">
        <v>100</v>
      </c>
      <c r="AA3421" t="s">
        <v>100</v>
      </c>
      <c r="AB3421" t="s">
        <v>100</v>
      </c>
      <c r="AC3421" t="s">
        <v>100</v>
      </c>
      <c r="AD3421" t="s">
        <v>100</v>
      </c>
      <c r="AE3421" t="s">
        <v>100</v>
      </c>
      <c r="AF3421" t="s">
        <v>100</v>
      </c>
      <c r="AG3421" t="s">
        <v>149</v>
      </c>
      <c r="AH3421" t="s">
        <v>101</v>
      </c>
      <c r="AI3421" s="4">
        <v>608536491</v>
      </c>
      <c r="AJ3421" t="s">
        <v>103</v>
      </c>
      <c r="AK3421" s="5" t="s">
        <v>103</v>
      </c>
      <c r="AL3421" t="s">
        <v>27992</v>
      </c>
      <c r="AM3421" s="3">
        <f t="shared" si="53"/>
        <v>0</v>
      </c>
      <c r="AN3421" t="s">
        <v>103</v>
      </c>
      <c r="AO3421" t="s">
        <v>103</v>
      </c>
      <c r="AP3421" t="s">
        <v>103</v>
      </c>
      <c r="AQ3421" t="s">
        <v>27992</v>
      </c>
      <c r="AR3421" t="s">
        <v>103</v>
      </c>
      <c r="AS3421" t="s">
        <v>104</v>
      </c>
      <c r="AT3421" t="s">
        <v>100</v>
      </c>
      <c r="AU3421">
        <v>0</v>
      </c>
      <c r="AV3421" t="s">
        <v>105</v>
      </c>
      <c r="AW3421" t="s">
        <v>105</v>
      </c>
      <c r="AX3421" t="s">
        <v>27993</v>
      </c>
      <c r="AY3421" t="s">
        <v>27994</v>
      </c>
      <c r="AZ3421" t="s">
        <v>108</v>
      </c>
      <c r="BA3421" t="s">
        <v>96</v>
      </c>
      <c r="BB3421" t="s">
        <v>110</v>
      </c>
      <c r="BC3421" t="s">
        <v>110</v>
      </c>
      <c r="BD3421" t="s">
        <v>156</v>
      </c>
      <c r="BE3421" t="s">
        <v>27995</v>
      </c>
      <c r="BF3421" t="s">
        <v>103</v>
      </c>
      <c r="BG3421" t="s">
        <v>103</v>
      </c>
      <c r="BH3421">
        <v>0</v>
      </c>
      <c r="BI3421" t="s">
        <v>103</v>
      </c>
      <c r="BJ3421" t="s">
        <v>27996</v>
      </c>
      <c r="BK3421" s="2">
        <v>46076</v>
      </c>
      <c r="BL3421" t="s">
        <v>570</v>
      </c>
      <c r="BM3421">
        <v>704249150</v>
      </c>
      <c r="BN3421" s="2"/>
      <c r="BO3421" s="2"/>
      <c r="BP3421" t="s">
        <v>1761</v>
      </c>
      <c r="BQ3421" t="s">
        <v>818</v>
      </c>
      <c r="BR3421" t="s">
        <v>572</v>
      </c>
      <c r="BS3421" t="s">
        <v>97</v>
      </c>
      <c r="BT3421" t="s">
        <v>573</v>
      </c>
      <c r="BU3421" t="s">
        <v>12194</v>
      </c>
      <c r="BV3421" t="s">
        <v>97</v>
      </c>
      <c r="BW3421" t="s">
        <v>12195</v>
      </c>
      <c r="BX3421" t="s">
        <v>113</v>
      </c>
      <c r="BY3421" t="s">
        <v>113</v>
      </c>
      <c r="BZ3421" t="s">
        <v>113</v>
      </c>
      <c r="CA3421" t="s">
        <v>100</v>
      </c>
      <c r="CB3421" t="s">
        <v>113</v>
      </c>
      <c r="CC3421" t="s">
        <v>147855</v>
      </c>
      <c r="CD3421" t="s">
        <v>147855</v>
      </c>
    </row>
    <row r="3422" spans="1:82" x14ac:dyDescent="0.25">
      <c r="A3422" t="s">
        <v>79</v>
      </c>
      <c r="B3422" t="s">
        <v>80</v>
      </c>
      <c r="C3422" t="s">
        <v>81</v>
      </c>
      <c r="D3422" t="s">
        <v>82</v>
      </c>
      <c r="E3422" t="s">
        <v>83</v>
      </c>
      <c r="F3422" t="s">
        <v>84</v>
      </c>
      <c r="G3422" t="s">
        <v>85</v>
      </c>
      <c r="H3422" t="s">
        <v>86</v>
      </c>
      <c r="I3422" t="s">
        <v>87</v>
      </c>
      <c r="J3422" t="s">
        <v>27997</v>
      </c>
      <c r="K3422" t="s">
        <v>27998</v>
      </c>
      <c r="L3422">
        <v>5004452026</v>
      </c>
      <c r="M3422" t="s">
        <v>144</v>
      </c>
      <c r="N3422" t="s">
        <v>91</v>
      </c>
      <c r="O3422" t="s">
        <v>27999</v>
      </c>
      <c r="P3422" t="s">
        <v>93</v>
      </c>
      <c r="Q3422" t="s">
        <v>94</v>
      </c>
      <c r="R3422" t="s">
        <v>95</v>
      </c>
      <c r="S3422" s="1">
        <v>46043</v>
      </c>
      <c r="T3422" s="1">
        <v>46044</v>
      </c>
      <c r="U3422" s="1">
        <v>46265</v>
      </c>
      <c r="V3422" t="s">
        <v>125</v>
      </c>
      <c r="W3422" t="s">
        <v>97</v>
      </c>
      <c r="X3422" t="s">
        <v>28000</v>
      </c>
      <c r="Y3422" t="s">
        <v>28001</v>
      </c>
      <c r="Z3422" t="s">
        <v>100</v>
      </c>
      <c r="AA3422" t="s">
        <v>100</v>
      </c>
      <c r="AB3422" t="s">
        <v>100</v>
      </c>
      <c r="AC3422" t="s">
        <v>100</v>
      </c>
      <c r="AD3422" t="s">
        <v>100</v>
      </c>
      <c r="AE3422" t="s">
        <v>100</v>
      </c>
      <c r="AF3422" t="s">
        <v>100</v>
      </c>
      <c r="AG3422" t="s">
        <v>149</v>
      </c>
      <c r="AH3422" t="s">
        <v>96</v>
      </c>
      <c r="AI3422" s="4">
        <v>31805880</v>
      </c>
      <c r="AJ3422" t="s">
        <v>103</v>
      </c>
      <c r="AK3422" s="5" t="s">
        <v>103</v>
      </c>
      <c r="AL3422" t="s">
        <v>5412</v>
      </c>
      <c r="AM3422" s="3">
        <f t="shared" si="53"/>
        <v>0</v>
      </c>
      <c r="AN3422" t="s">
        <v>103</v>
      </c>
      <c r="AO3422" t="s">
        <v>103</v>
      </c>
      <c r="AP3422" t="s">
        <v>103</v>
      </c>
      <c r="AQ3422" t="s">
        <v>5412</v>
      </c>
      <c r="AR3422" t="s">
        <v>103</v>
      </c>
      <c r="AS3422" t="s">
        <v>104</v>
      </c>
      <c r="AT3422" t="s">
        <v>100</v>
      </c>
      <c r="AU3422">
        <v>0</v>
      </c>
      <c r="AV3422" t="s">
        <v>105</v>
      </c>
      <c r="AW3422" t="s">
        <v>105</v>
      </c>
      <c r="AX3422" t="s">
        <v>28002</v>
      </c>
      <c r="AY3422" t="s">
        <v>28001</v>
      </c>
      <c r="AZ3422" t="s">
        <v>108</v>
      </c>
      <c r="BA3422" t="s">
        <v>96</v>
      </c>
      <c r="BB3422" t="s">
        <v>110</v>
      </c>
      <c r="BC3422" t="s">
        <v>110</v>
      </c>
      <c r="BD3422" t="s">
        <v>96</v>
      </c>
      <c r="BE3422" t="s">
        <v>103</v>
      </c>
      <c r="BF3422" t="s">
        <v>103</v>
      </c>
      <c r="BG3422" t="s">
        <v>103</v>
      </c>
      <c r="BH3422">
        <v>0</v>
      </c>
      <c r="BI3422" t="s">
        <v>103</v>
      </c>
      <c r="BJ3422" t="s">
        <v>103</v>
      </c>
      <c r="BK3422" s="2">
        <v>46097</v>
      </c>
      <c r="BL3422" t="s">
        <v>111</v>
      </c>
      <c r="BM3422">
        <v>707667028</v>
      </c>
      <c r="BN3422" s="2"/>
      <c r="BO3422" s="2"/>
      <c r="BP3422" t="s">
        <v>28003</v>
      </c>
      <c r="BQ3422" t="s">
        <v>1125</v>
      </c>
      <c r="BR3422" t="s">
        <v>114</v>
      </c>
      <c r="BS3422" t="s">
        <v>97</v>
      </c>
      <c r="BT3422" t="s">
        <v>115</v>
      </c>
      <c r="BU3422" t="s">
        <v>113</v>
      </c>
      <c r="BV3422" t="s">
        <v>113</v>
      </c>
      <c r="BW3422" t="s">
        <v>113</v>
      </c>
      <c r="BX3422" t="s">
        <v>114</v>
      </c>
      <c r="BY3422" t="s">
        <v>97</v>
      </c>
      <c r="BZ3422" t="s">
        <v>115</v>
      </c>
      <c r="CA3422" t="s">
        <v>100</v>
      </c>
      <c r="CB3422" t="s">
        <v>113</v>
      </c>
      <c r="CC3422" t="s">
        <v>147855</v>
      </c>
    </row>
    <row r="3423" spans="1:82" x14ac:dyDescent="0.25">
      <c r="A3423" t="s">
        <v>161</v>
      </c>
      <c r="B3423" t="s">
        <v>80</v>
      </c>
      <c r="C3423" t="s">
        <v>162</v>
      </c>
      <c r="D3423" t="s">
        <v>163</v>
      </c>
      <c r="E3423" t="s">
        <v>164</v>
      </c>
      <c r="F3423" t="s">
        <v>84</v>
      </c>
      <c r="G3423" t="s">
        <v>85</v>
      </c>
      <c r="H3423" t="s">
        <v>86</v>
      </c>
      <c r="I3423" t="s">
        <v>87</v>
      </c>
      <c r="J3423" t="s">
        <v>28004</v>
      </c>
      <c r="K3423" t="s">
        <v>28005</v>
      </c>
      <c r="L3423">
        <v>23002222026</v>
      </c>
      <c r="M3423" t="s">
        <v>90</v>
      </c>
      <c r="N3423" t="s">
        <v>91</v>
      </c>
      <c r="O3423" t="s">
        <v>28006</v>
      </c>
      <c r="P3423" t="s">
        <v>93</v>
      </c>
      <c r="Q3423" t="s">
        <v>94</v>
      </c>
      <c r="R3423" t="s">
        <v>95</v>
      </c>
      <c r="S3423" s="1">
        <v>46047</v>
      </c>
      <c r="T3423" s="1">
        <v>46052</v>
      </c>
      <c r="U3423" s="1">
        <v>46341</v>
      </c>
      <c r="V3423" t="s">
        <v>146</v>
      </c>
      <c r="W3423" t="s">
        <v>97</v>
      </c>
      <c r="X3423" t="s">
        <v>28007</v>
      </c>
      <c r="Y3423" t="s">
        <v>28008</v>
      </c>
      <c r="Z3423" t="s">
        <v>100</v>
      </c>
      <c r="AA3423" t="s">
        <v>100</v>
      </c>
      <c r="AB3423" t="s">
        <v>100</v>
      </c>
      <c r="AC3423" t="s">
        <v>100</v>
      </c>
      <c r="AD3423" t="s">
        <v>100</v>
      </c>
      <c r="AE3423" t="s">
        <v>100</v>
      </c>
      <c r="AF3423" t="s">
        <v>100</v>
      </c>
      <c r="AG3423" t="s">
        <v>60</v>
      </c>
      <c r="AH3423" t="s">
        <v>101</v>
      </c>
      <c r="AI3423" s="4">
        <v>38234274</v>
      </c>
      <c r="AJ3423" t="s">
        <v>103</v>
      </c>
      <c r="AK3423" s="6">
        <v>8823294</v>
      </c>
      <c r="AL3423" t="s">
        <v>28010</v>
      </c>
      <c r="AM3423" s="3">
        <f t="shared" si="53"/>
        <v>0.23076923076923078</v>
      </c>
      <c r="AN3423" t="s">
        <v>28011</v>
      </c>
      <c r="AO3423" t="s">
        <v>103</v>
      </c>
      <c r="AP3423" t="s">
        <v>103</v>
      </c>
      <c r="AQ3423" t="s">
        <v>28010</v>
      </c>
      <c r="AR3423" t="s">
        <v>28009</v>
      </c>
      <c r="AS3423" t="s">
        <v>104</v>
      </c>
      <c r="AT3423" t="s">
        <v>100</v>
      </c>
      <c r="AU3423">
        <v>0</v>
      </c>
      <c r="AV3423" t="s">
        <v>105</v>
      </c>
      <c r="AW3423" t="s">
        <v>105</v>
      </c>
      <c r="AX3423" t="s">
        <v>28012</v>
      </c>
      <c r="AY3423" t="s">
        <v>28013</v>
      </c>
      <c r="AZ3423" t="s">
        <v>108</v>
      </c>
      <c r="BA3423" t="s">
        <v>28014</v>
      </c>
      <c r="BB3423" t="s">
        <v>110</v>
      </c>
      <c r="BC3423" t="s">
        <v>110</v>
      </c>
      <c r="BD3423" t="s">
        <v>130</v>
      </c>
      <c r="BE3423" t="s">
        <v>103</v>
      </c>
      <c r="BF3423" t="s">
        <v>103</v>
      </c>
      <c r="BG3423" t="s">
        <v>103</v>
      </c>
      <c r="BH3423">
        <v>0</v>
      </c>
      <c r="BI3423" t="s">
        <v>103</v>
      </c>
      <c r="BJ3423" t="s">
        <v>28009</v>
      </c>
      <c r="BK3423" s="2"/>
      <c r="BL3423" t="s">
        <v>170</v>
      </c>
      <c r="BM3423">
        <v>735150062</v>
      </c>
      <c r="BN3423" s="2"/>
      <c r="BO3423" s="2"/>
      <c r="BP3423" t="s">
        <v>28006</v>
      </c>
      <c r="BQ3423" t="s">
        <v>4825</v>
      </c>
      <c r="BR3423" t="s">
        <v>113</v>
      </c>
      <c r="BS3423" t="s">
        <v>113</v>
      </c>
      <c r="BT3423" t="s">
        <v>113</v>
      </c>
      <c r="BU3423" t="s">
        <v>10038</v>
      </c>
      <c r="BV3423" t="s">
        <v>97</v>
      </c>
      <c r="BW3423" t="s">
        <v>10039</v>
      </c>
      <c r="BX3423" t="s">
        <v>113</v>
      </c>
      <c r="BY3423" t="s">
        <v>113</v>
      </c>
      <c r="BZ3423" t="s">
        <v>113</v>
      </c>
      <c r="CA3423" t="s">
        <v>100</v>
      </c>
      <c r="CB3423" t="s">
        <v>113</v>
      </c>
      <c r="CC3423" t="s">
        <v>147855</v>
      </c>
    </row>
    <row r="3424" spans="1:82" x14ac:dyDescent="0.25">
      <c r="A3424" t="s">
        <v>252</v>
      </c>
      <c r="B3424" t="s">
        <v>80</v>
      </c>
      <c r="C3424" t="s">
        <v>181</v>
      </c>
      <c r="D3424" t="s">
        <v>96</v>
      </c>
      <c r="E3424" t="s">
        <v>182</v>
      </c>
      <c r="F3424" t="s">
        <v>84</v>
      </c>
      <c r="G3424" t="s">
        <v>253</v>
      </c>
      <c r="H3424" t="s">
        <v>86</v>
      </c>
      <c r="I3424" t="s">
        <v>87</v>
      </c>
      <c r="J3424" t="s">
        <v>28015</v>
      </c>
      <c r="K3424" t="s">
        <v>28016</v>
      </c>
      <c r="L3424">
        <v>25000442026</v>
      </c>
      <c r="M3424" t="s">
        <v>90</v>
      </c>
      <c r="N3424" t="s">
        <v>91</v>
      </c>
      <c r="O3424" t="s">
        <v>28017</v>
      </c>
      <c r="P3424" t="s">
        <v>93</v>
      </c>
      <c r="Q3424" t="s">
        <v>94</v>
      </c>
      <c r="R3424" t="s">
        <v>95</v>
      </c>
      <c r="S3424" s="1">
        <v>46033</v>
      </c>
      <c r="T3424" s="1">
        <v>46037</v>
      </c>
      <c r="U3424" s="1">
        <v>46265</v>
      </c>
      <c r="V3424" t="s">
        <v>146</v>
      </c>
      <c r="W3424" t="s">
        <v>97</v>
      </c>
      <c r="X3424" t="s">
        <v>28018</v>
      </c>
      <c r="Y3424" t="s">
        <v>28019</v>
      </c>
      <c r="Z3424" t="s">
        <v>100</v>
      </c>
      <c r="AA3424" t="s">
        <v>100</v>
      </c>
      <c r="AB3424" t="s">
        <v>100</v>
      </c>
      <c r="AC3424" t="s">
        <v>100</v>
      </c>
      <c r="AD3424" t="s">
        <v>100</v>
      </c>
      <c r="AE3424" t="s">
        <v>100</v>
      </c>
      <c r="AF3424" t="s">
        <v>100</v>
      </c>
      <c r="AG3424" t="s">
        <v>60</v>
      </c>
      <c r="AH3424" t="s">
        <v>101</v>
      </c>
      <c r="AI3424" s="4">
        <v>32958232</v>
      </c>
      <c r="AJ3424" t="s">
        <v>103</v>
      </c>
      <c r="AK3424" s="6">
        <v>8239558</v>
      </c>
      <c r="AL3424" t="s">
        <v>3457</v>
      </c>
      <c r="AM3424" s="3">
        <f t="shared" si="53"/>
        <v>0.25</v>
      </c>
      <c r="AN3424" t="s">
        <v>260</v>
      </c>
      <c r="AO3424" t="s">
        <v>103</v>
      </c>
      <c r="AP3424" t="s">
        <v>103</v>
      </c>
      <c r="AQ3424" t="s">
        <v>3457</v>
      </c>
      <c r="AR3424" t="s">
        <v>103</v>
      </c>
      <c r="AS3424" t="s">
        <v>104</v>
      </c>
      <c r="AT3424" t="s">
        <v>100</v>
      </c>
      <c r="AU3424">
        <v>0</v>
      </c>
      <c r="AV3424" t="s">
        <v>105</v>
      </c>
      <c r="AW3424" t="s">
        <v>105</v>
      </c>
      <c r="AX3424" t="s">
        <v>28020</v>
      </c>
      <c r="AY3424" t="s">
        <v>28021</v>
      </c>
      <c r="AZ3424" t="s">
        <v>108</v>
      </c>
      <c r="BA3424" t="s">
        <v>96</v>
      </c>
      <c r="BB3424" t="s">
        <v>97</v>
      </c>
      <c r="BC3424" t="s">
        <v>28018</v>
      </c>
      <c r="BD3424" t="s">
        <v>96</v>
      </c>
      <c r="BE3424" t="s">
        <v>103</v>
      </c>
      <c r="BF3424" t="s">
        <v>103</v>
      </c>
      <c r="BG3424" t="s">
        <v>103</v>
      </c>
      <c r="BH3424">
        <v>0</v>
      </c>
      <c r="BI3424" t="s">
        <v>103</v>
      </c>
      <c r="BJ3424" t="s">
        <v>566</v>
      </c>
      <c r="BK3424" s="2"/>
      <c r="BL3424" t="s">
        <v>263</v>
      </c>
      <c r="BM3424">
        <v>708979588</v>
      </c>
      <c r="BN3424" s="2"/>
      <c r="BO3424" s="2"/>
      <c r="BP3424" t="s">
        <v>28022</v>
      </c>
      <c r="BQ3424" t="s">
        <v>3785</v>
      </c>
      <c r="BR3424" t="s">
        <v>265</v>
      </c>
      <c r="BS3424" t="s">
        <v>97</v>
      </c>
      <c r="BT3424" t="s">
        <v>266</v>
      </c>
      <c r="BU3424" t="s">
        <v>113</v>
      </c>
      <c r="BV3424" t="s">
        <v>113</v>
      </c>
      <c r="BW3424" t="s">
        <v>113</v>
      </c>
      <c r="BX3424" t="s">
        <v>113</v>
      </c>
      <c r="BY3424" t="s">
        <v>113</v>
      </c>
      <c r="BZ3424" t="s">
        <v>113</v>
      </c>
      <c r="CA3424" t="s">
        <v>100</v>
      </c>
      <c r="CB3424" t="s">
        <v>113</v>
      </c>
      <c r="CC3424" t="s">
        <v>147855</v>
      </c>
    </row>
    <row r="3425" spans="1:82" x14ac:dyDescent="0.25">
      <c r="A3425" t="s">
        <v>180</v>
      </c>
      <c r="B3425" t="s">
        <v>80</v>
      </c>
      <c r="C3425" t="s">
        <v>181</v>
      </c>
      <c r="D3425" t="s">
        <v>96</v>
      </c>
      <c r="E3425" t="s">
        <v>182</v>
      </c>
      <c r="F3425" t="s">
        <v>84</v>
      </c>
      <c r="G3425" t="s">
        <v>183</v>
      </c>
      <c r="H3425" t="s">
        <v>86</v>
      </c>
      <c r="I3425" t="s">
        <v>87</v>
      </c>
      <c r="J3425" t="s">
        <v>28023</v>
      </c>
      <c r="K3425" t="s">
        <v>28024</v>
      </c>
      <c r="L3425">
        <v>1013412026</v>
      </c>
      <c r="M3425" t="s">
        <v>90</v>
      </c>
      <c r="N3425" t="s">
        <v>91</v>
      </c>
      <c r="O3425" t="s">
        <v>28025</v>
      </c>
      <c r="P3425" t="s">
        <v>93</v>
      </c>
      <c r="Q3425" t="s">
        <v>94</v>
      </c>
      <c r="R3425" t="s">
        <v>95</v>
      </c>
      <c r="S3425" s="1">
        <v>46041</v>
      </c>
      <c r="T3425" s="1">
        <v>46045</v>
      </c>
      <c r="U3425" s="1">
        <v>46371</v>
      </c>
      <c r="V3425" t="s">
        <v>125</v>
      </c>
      <c r="W3425" t="s">
        <v>97</v>
      </c>
      <c r="X3425" t="s">
        <v>28026</v>
      </c>
      <c r="Y3425" t="s">
        <v>28027</v>
      </c>
      <c r="Z3425" t="s">
        <v>100</v>
      </c>
      <c r="AA3425" t="s">
        <v>100</v>
      </c>
      <c r="AB3425" t="s">
        <v>100</v>
      </c>
      <c r="AC3425" t="s">
        <v>100</v>
      </c>
      <c r="AD3425" t="s">
        <v>100</v>
      </c>
      <c r="AE3425" t="s">
        <v>100</v>
      </c>
      <c r="AF3425" t="s">
        <v>100</v>
      </c>
      <c r="AG3425" t="s">
        <v>60</v>
      </c>
      <c r="AH3425" t="s">
        <v>101</v>
      </c>
      <c r="AI3425" s="4">
        <v>84708280</v>
      </c>
      <c r="AJ3425" t="s">
        <v>103</v>
      </c>
      <c r="AK3425" s="6">
        <v>13176843</v>
      </c>
      <c r="AL3425" t="s">
        <v>28029</v>
      </c>
      <c r="AM3425" s="3">
        <f t="shared" si="53"/>
        <v>0.15555554899709922</v>
      </c>
      <c r="AN3425" t="s">
        <v>28030</v>
      </c>
      <c r="AO3425" t="s">
        <v>103</v>
      </c>
      <c r="AP3425" t="s">
        <v>103</v>
      </c>
      <c r="AQ3425" t="s">
        <v>28029</v>
      </c>
      <c r="AR3425" t="s">
        <v>28028</v>
      </c>
      <c r="AS3425" t="s">
        <v>104</v>
      </c>
      <c r="AT3425" t="s">
        <v>100</v>
      </c>
      <c r="AU3425">
        <v>0</v>
      </c>
      <c r="AV3425" t="s">
        <v>105</v>
      </c>
      <c r="AW3425" t="s">
        <v>105</v>
      </c>
      <c r="AX3425" t="s">
        <v>28031</v>
      </c>
      <c r="AY3425" t="s">
        <v>28027</v>
      </c>
      <c r="AZ3425" t="s">
        <v>108</v>
      </c>
      <c r="BA3425" t="s">
        <v>96</v>
      </c>
      <c r="BB3425" t="s">
        <v>110</v>
      </c>
      <c r="BC3425" t="s">
        <v>110</v>
      </c>
      <c r="BD3425" t="s">
        <v>96</v>
      </c>
      <c r="BE3425" t="s">
        <v>103</v>
      </c>
      <c r="BF3425" t="s">
        <v>103</v>
      </c>
      <c r="BG3425" t="s">
        <v>103</v>
      </c>
      <c r="BH3425">
        <v>0</v>
      </c>
      <c r="BI3425" t="s">
        <v>103</v>
      </c>
      <c r="BJ3425" t="s">
        <v>28028</v>
      </c>
      <c r="BK3425" s="2"/>
      <c r="BL3425" t="s">
        <v>192</v>
      </c>
      <c r="BM3425">
        <v>703128009</v>
      </c>
      <c r="BN3425" s="2"/>
      <c r="BO3425" s="2"/>
      <c r="BP3425" t="s">
        <v>28025</v>
      </c>
      <c r="BQ3425" t="s">
        <v>11858</v>
      </c>
      <c r="BR3425" t="s">
        <v>194</v>
      </c>
      <c r="BS3425" t="s">
        <v>97</v>
      </c>
      <c r="BT3425" t="s">
        <v>195</v>
      </c>
      <c r="BU3425" t="s">
        <v>1424</v>
      </c>
      <c r="BV3425" t="s">
        <v>97</v>
      </c>
      <c r="BW3425" t="s">
        <v>1425</v>
      </c>
      <c r="BX3425" t="s">
        <v>113</v>
      </c>
      <c r="BY3425" t="s">
        <v>113</v>
      </c>
      <c r="BZ3425" t="s">
        <v>113</v>
      </c>
      <c r="CA3425" t="s">
        <v>100</v>
      </c>
      <c r="CB3425" t="s">
        <v>113</v>
      </c>
      <c r="CC3425" t="s">
        <v>147855</v>
      </c>
    </row>
    <row r="3426" spans="1:82" x14ac:dyDescent="0.25">
      <c r="A3426" t="s">
        <v>1998</v>
      </c>
      <c r="B3426" t="s">
        <v>80</v>
      </c>
      <c r="C3426" t="s">
        <v>1999</v>
      </c>
      <c r="D3426" t="s">
        <v>2000</v>
      </c>
      <c r="E3426" t="s">
        <v>2001</v>
      </c>
      <c r="F3426" t="s">
        <v>84</v>
      </c>
      <c r="G3426" t="s">
        <v>85</v>
      </c>
      <c r="H3426" t="s">
        <v>86</v>
      </c>
      <c r="I3426" t="s">
        <v>87</v>
      </c>
      <c r="J3426" t="s">
        <v>28032</v>
      </c>
      <c r="K3426" t="s">
        <v>28033</v>
      </c>
      <c r="L3426">
        <v>94000452026</v>
      </c>
      <c r="M3426" t="s">
        <v>90</v>
      </c>
      <c r="N3426" t="s">
        <v>91</v>
      </c>
      <c r="O3426" t="s">
        <v>22520</v>
      </c>
      <c r="P3426" t="s">
        <v>93</v>
      </c>
      <c r="Q3426" t="s">
        <v>94</v>
      </c>
      <c r="R3426" t="s">
        <v>95</v>
      </c>
      <c r="S3426" s="1">
        <v>46043</v>
      </c>
      <c r="T3426" s="1">
        <v>46049</v>
      </c>
      <c r="U3426" s="1">
        <v>46356</v>
      </c>
      <c r="V3426" t="s">
        <v>146</v>
      </c>
      <c r="W3426" t="s">
        <v>97</v>
      </c>
      <c r="X3426" t="s">
        <v>28034</v>
      </c>
      <c r="Y3426" t="s">
        <v>28035</v>
      </c>
      <c r="Z3426" t="s">
        <v>100</v>
      </c>
      <c r="AA3426" t="s">
        <v>100</v>
      </c>
      <c r="AB3426" t="s">
        <v>100</v>
      </c>
      <c r="AC3426" t="s">
        <v>100</v>
      </c>
      <c r="AD3426" t="s">
        <v>100</v>
      </c>
      <c r="AE3426" t="s">
        <v>100</v>
      </c>
      <c r="AF3426" t="s">
        <v>100</v>
      </c>
      <c r="AG3426" t="s">
        <v>60</v>
      </c>
      <c r="AH3426" t="s">
        <v>101</v>
      </c>
      <c r="AI3426" s="4">
        <v>45317569</v>
      </c>
      <c r="AJ3426" t="s">
        <v>103</v>
      </c>
      <c r="AK3426" s="5" t="s">
        <v>103</v>
      </c>
      <c r="AL3426" t="s">
        <v>259</v>
      </c>
      <c r="AM3426" s="3">
        <f t="shared" si="53"/>
        <v>0</v>
      </c>
      <c r="AN3426" t="s">
        <v>103</v>
      </c>
      <c r="AO3426" t="s">
        <v>103</v>
      </c>
      <c r="AP3426" t="s">
        <v>103</v>
      </c>
      <c r="AQ3426" t="s">
        <v>259</v>
      </c>
      <c r="AR3426" t="s">
        <v>103</v>
      </c>
      <c r="AS3426" t="s">
        <v>104</v>
      </c>
      <c r="AT3426" t="s">
        <v>100</v>
      </c>
      <c r="AU3426">
        <v>0</v>
      </c>
      <c r="AV3426" t="s">
        <v>105</v>
      </c>
      <c r="AW3426" t="s">
        <v>105</v>
      </c>
      <c r="AX3426" t="s">
        <v>28036</v>
      </c>
      <c r="AY3426" t="s">
        <v>28035</v>
      </c>
      <c r="AZ3426" t="s">
        <v>108</v>
      </c>
      <c r="BA3426" t="s">
        <v>28037</v>
      </c>
      <c r="BB3426" t="s">
        <v>97</v>
      </c>
      <c r="BC3426" t="s">
        <v>28034</v>
      </c>
      <c r="BD3426" t="s">
        <v>156</v>
      </c>
      <c r="BE3426" t="s">
        <v>103</v>
      </c>
      <c r="BF3426" t="s">
        <v>103</v>
      </c>
      <c r="BG3426" t="s">
        <v>103</v>
      </c>
      <c r="BH3426">
        <v>0</v>
      </c>
      <c r="BI3426" t="s">
        <v>103</v>
      </c>
      <c r="BJ3426" t="s">
        <v>259</v>
      </c>
      <c r="BK3426" s="2"/>
      <c r="BL3426" t="s">
        <v>2009</v>
      </c>
      <c r="BM3426">
        <v>728705047</v>
      </c>
      <c r="BN3426" s="2"/>
      <c r="BO3426" s="2"/>
      <c r="BP3426" t="s">
        <v>22520</v>
      </c>
      <c r="BQ3426" t="s">
        <v>3655</v>
      </c>
      <c r="BR3426" t="s">
        <v>113</v>
      </c>
      <c r="BS3426" t="s">
        <v>113</v>
      </c>
      <c r="BT3426" t="s">
        <v>113</v>
      </c>
      <c r="BU3426" t="s">
        <v>113</v>
      </c>
      <c r="BV3426" t="s">
        <v>113</v>
      </c>
      <c r="BW3426" t="s">
        <v>113</v>
      </c>
      <c r="BX3426" t="s">
        <v>113</v>
      </c>
      <c r="BY3426" t="s">
        <v>113</v>
      </c>
      <c r="BZ3426" t="s">
        <v>113</v>
      </c>
      <c r="CA3426" t="s">
        <v>100</v>
      </c>
      <c r="CB3426" t="s">
        <v>113</v>
      </c>
      <c r="CC3426" t="s">
        <v>147855</v>
      </c>
    </row>
    <row r="3427" spans="1:82" x14ac:dyDescent="0.25">
      <c r="A3427" t="s">
        <v>180</v>
      </c>
      <c r="B3427" t="s">
        <v>80</v>
      </c>
      <c r="C3427" t="s">
        <v>181</v>
      </c>
      <c r="D3427" t="s">
        <v>96</v>
      </c>
      <c r="E3427" t="s">
        <v>182</v>
      </c>
      <c r="F3427" t="s">
        <v>84</v>
      </c>
      <c r="G3427" t="s">
        <v>183</v>
      </c>
      <c r="H3427" t="s">
        <v>86</v>
      </c>
      <c r="I3427" t="s">
        <v>87</v>
      </c>
      <c r="J3427" t="s">
        <v>28038</v>
      </c>
      <c r="K3427" t="s">
        <v>28039</v>
      </c>
      <c r="L3427">
        <v>1011512026</v>
      </c>
      <c r="M3427" t="s">
        <v>90</v>
      </c>
      <c r="N3427" t="s">
        <v>91</v>
      </c>
      <c r="O3427" t="s">
        <v>28040</v>
      </c>
      <c r="P3427" t="s">
        <v>93</v>
      </c>
      <c r="Q3427" t="s">
        <v>94</v>
      </c>
      <c r="R3427" t="s">
        <v>95</v>
      </c>
      <c r="S3427" s="1">
        <v>46041</v>
      </c>
      <c r="T3427" s="1">
        <v>46050</v>
      </c>
      <c r="U3427" s="1">
        <v>46387</v>
      </c>
      <c r="V3427" t="s">
        <v>96</v>
      </c>
      <c r="W3427" t="s">
        <v>97</v>
      </c>
      <c r="X3427" t="s">
        <v>28041</v>
      </c>
      <c r="Y3427" t="s">
        <v>28042</v>
      </c>
      <c r="Z3427" t="s">
        <v>100</v>
      </c>
      <c r="AA3427" t="s">
        <v>100</v>
      </c>
      <c r="AB3427" t="s">
        <v>100</v>
      </c>
      <c r="AC3427" t="s">
        <v>100</v>
      </c>
      <c r="AD3427" t="s">
        <v>100</v>
      </c>
      <c r="AE3427" t="s">
        <v>100</v>
      </c>
      <c r="AF3427" t="s">
        <v>100</v>
      </c>
      <c r="AG3427" t="s">
        <v>60</v>
      </c>
      <c r="AH3427" t="s">
        <v>101</v>
      </c>
      <c r="AI3427" s="4">
        <v>103937022</v>
      </c>
      <c r="AJ3427" t="s">
        <v>103</v>
      </c>
      <c r="AK3427" s="6">
        <v>15479982</v>
      </c>
      <c r="AL3427" t="s">
        <v>20137</v>
      </c>
      <c r="AM3427" s="3">
        <f t="shared" si="53"/>
        <v>0.14893617021276595</v>
      </c>
      <c r="AN3427" t="s">
        <v>103</v>
      </c>
      <c r="AO3427" t="s">
        <v>103</v>
      </c>
      <c r="AP3427" t="s">
        <v>103</v>
      </c>
      <c r="AQ3427" t="s">
        <v>20137</v>
      </c>
      <c r="AR3427" t="s">
        <v>20137</v>
      </c>
      <c r="AS3427" t="s">
        <v>104</v>
      </c>
      <c r="AT3427" t="s">
        <v>100</v>
      </c>
      <c r="AU3427">
        <v>0</v>
      </c>
      <c r="AV3427" t="s">
        <v>105</v>
      </c>
      <c r="AW3427" t="s">
        <v>105</v>
      </c>
      <c r="AX3427" t="s">
        <v>28043</v>
      </c>
      <c r="AY3427" t="s">
        <v>28044</v>
      </c>
      <c r="AZ3427" t="s">
        <v>108</v>
      </c>
      <c r="BA3427" t="s">
        <v>96</v>
      </c>
      <c r="BB3427" t="s">
        <v>110</v>
      </c>
      <c r="BC3427" t="s">
        <v>110</v>
      </c>
      <c r="BD3427" t="s">
        <v>156</v>
      </c>
      <c r="BE3427" t="s">
        <v>103</v>
      </c>
      <c r="BF3427" t="s">
        <v>103</v>
      </c>
      <c r="BG3427" t="s">
        <v>103</v>
      </c>
      <c r="BH3427">
        <v>0</v>
      </c>
      <c r="BI3427" t="s">
        <v>103</v>
      </c>
      <c r="BJ3427" t="s">
        <v>20137</v>
      </c>
      <c r="BK3427" s="2"/>
      <c r="BL3427" t="s">
        <v>192</v>
      </c>
      <c r="BM3427">
        <v>719900433</v>
      </c>
      <c r="BN3427" s="2"/>
      <c r="BO3427" s="2"/>
      <c r="BP3427" t="s">
        <v>28040</v>
      </c>
      <c r="BQ3427" t="s">
        <v>624</v>
      </c>
      <c r="BR3427" t="s">
        <v>194</v>
      </c>
      <c r="BS3427" t="s">
        <v>97</v>
      </c>
      <c r="BT3427" t="s">
        <v>195</v>
      </c>
      <c r="BU3427" t="s">
        <v>6395</v>
      </c>
      <c r="BV3427" t="s">
        <v>97</v>
      </c>
      <c r="BW3427" t="s">
        <v>6396</v>
      </c>
      <c r="BX3427" t="s">
        <v>113</v>
      </c>
      <c r="BY3427" t="s">
        <v>113</v>
      </c>
      <c r="BZ3427" t="s">
        <v>113</v>
      </c>
      <c r="CA3427" t="s">
        <v>100</v>
      </c>
      <c r="CB3427" t="s">
        <v>113</v>
      </c>
      <c r="CC3427" t="s">
        <v>147855</v>
      </c>
    </row>
    <row r="3428" spans="1:82" x14ac:dyDescent="0.25">
      <c r="A3428" t="s">
        <v>666</v>
      </c>
      <c r="B3428" t="s">
        <v>80</v>
      </c>
      <c r="C3428" t="s">
        <v>667</v>
      </c>
      <c r="D3428" t="s">
        <v>668</v>
      </c>
      <c r="E3428" t="s">
        <v>669</v>
      </c>
      <c r="F3428" t="s">
        <v>84</v>
      </c>
      <c r="G3428" t="s">
        <v>85</v>
      </c>
      <c r="H3428" t="s">
        <v>86</v>
      </c>
      <c r="I3428" t="s">
        <v>87</v>
      </c>
      <c r="J3428" t="s">
        <v>28045</v>
      </c>
      <c r="K3428" t="s">
        <v>28046</v>
      </c>
      <c r="L3428">
        <v>63005032026</v>
      </c>
      <c r="M3428" t="s">
        <v>144</v>
      </c>
      <c r="N3428" t="s">
        <v>91</v>
      </c>
      <c r="O3428" t="s">
        <v>28047</v>
      </c>
      <c r="P3428" t="s">
        <v>93</v>
      </c>
      <c r="Q3428" t="s">
        <v>94</v>
      </c>
      <c r="R3428" t="s">
        <v>95</v>
      </c>
      <c r="S3428" s="1">
        <v>46052</v>
      </c>
      <c r="T3428" s="1">
        <v>46054</v>
      </c>
      <c r="U3428" s="1">
        <v>46361</v>
      </c>
      <c r="V3428" t="s">
        <v>125</v>
      </c>
      <c r="W3428" t="s">
        <v>97</v>
      </c>
      <c r="X3428" t="s">
        <v>28048</v>
      </c>
      <c r="Y3428" t="s">
        <v>28049</v>
      </c>
      <c r="Z3428" t="s">
        <v>100</v>
      </c>
      <c r="AA3428" t="s">
        <v>100</v>
      </c>
      <c r="AB3428" t="s">
        <v>100</v>
      </c>
      <c r="AC3428" t="s">
        <v>100</v>
      </c>
      <c r="AD3428" t="s">
        <v>100</v>
      </c>
      <c r="AE3428" t="s">
        <v>100</v>
      </c>
      <c r="AF3428" t="s">
        <v>100</v>
      </c>
      <c r="AG3428" t="s">
        <v>149</v>
      </c>
      <c r="AH3428" t="s">
        <v>379</v>
      </c>
      <c r="AI3428" s="4">
        <v>34697235</v>
      </c>
      <c r="AJ3428" t="s">
        <v>103</v>
      </c>
      <c r="AK3428" s="5" t="s">
        <v>103</v>
      </c>
      <c r="AL3428" t="s">
        <v>3722</v>
      </c>
      <c r="AM3428" s="3">
        <f t="shared" si="53"/>
        <v>0</v>
      </c>
      <c r="AN3428" t="s">
        <v>103</v>
      </c>
      <c r="AO3428" t="s">
        <v>103</v>
      </c>
      <c r="AP3428" t="s">
        <v>103</v>
      </c>
      <c r="AQ3428" t="s">
        <v>3722</v>
      </c>
      <c r="AR3428" t="s">
        <v>103</v>
      </c>
      <c r="AS3428" t="s">
        <v>104</v>
      </c>
      <c r="AT3428" t="s">
        <v>100</v>
      </c>
      <c r="AU3428">
        <v>0</v>
      </c>
      <c r="AV3428" t="s">
        <v>105</v>
      </c>
      <c r="AW3428" t="s">
        <v>105</v>
      </c>
      <c r="AX3428" t="s">
        <v>28050</v>
      </c>
      <c r="AY3428" t="s">
        <v>28049</v>
      </c>
      <c r="AZ3428" t="s">
        <v>108</v>
      </c>
      <c r="BA3428" t="s">
        <v>96</v>
      </c>
      <c r="BB3428" t="s">
        <v>110</v>
      </c>
      <c r="BC3428" t="s">
        <v>110</v>
      </c>
      <c r="BD3428" t="s">
        <v>156</v>
      </c>
      <c r="BE3428" t="s">
        <v>3722</v>
      </c>
      <c r="BF3428" t="s">
        <v>103</v>
      </c>
      <c r="BG3428" t="s">
        <v>103</v>
      </c>
      <c r="BH3428">
        <v>0</v>
      </c>
      <c r="BI3428" t="s">
        <v>103</v>
      </c>
      <c r="BJ3428" t="s">
        <v>103</v>
      </c>
      <c r="BK3428" s="2">
        <v>46113</v>
      </c>
      <c r="BL3428" t="s">
        <v>674</v>
      </c>
      <c r="BM3428">
        <v>735904252</v>
      </c>
      <c r="BN3428" s="2"/>
      <c r="BO3428" s="2"/>
      <c r="BP3428" t="s">
        <v>28051</v>
      </c>
      <c r="BQ3428" t="s">
        <v>676</v>
      </c>
      <c r="BR3428" t="s">
        <v>677</v>
      </c>
      <c r="BS3428" t="s">
        <v>97</v>
      </c>
      <c r="BT3428" t="s">
        <v>678</v>
      </c>
      <c r="BU3428" t="s">
        <v>679</v>
      </c>
      <c r="BV3428" t="s">
        <v>97</v>
      </c>
      <c r="BW3428" t="s">
        <v>680</v>
      </c>
      <c r="BX3428" t="s">
        <v>677</v>
      </c>
      <c r="BY3428" t="s">
        <v>97</v>
      </c>
      <c r="BZ3428" t="s">
        <v>678</v>
      </c>
      <c r="CA3428" t="s">
        <v>100</v>
      </c>
      <c r="CB3428" t="s">
        <v>113</v>
      </c>
      <c r="CC3428" t="s">
        <v>147855</v>
      </c>
    </row>
    <row r="3429" spans="1:82" x14ac:dyDescent="0.25">
      <c r="A3429" t="s">
        <v>1135</v>
      </c>
      <c r="B3429" t="s">
        <v>1136</v>
      </c>
      <c r="C3429" t="s">
        <v>1137</v>
      </c>
      <c r="D3429" t="s">
        <v>1138</v>
      </c>
      <c r="E3429" t="s">
        <v>1139</v>
      </c>
      <c r="F3429" t="s">
        <v>84</v>
      </c>
      <c r="G3429" t="s">
        <v>85</v>
      </c>
      <c r="H3429" t="s">
        <v>86</v>
      </c>
      <c r="I3429" t="s">
        <v>87</v>
      </c>
      <c r="J3429" t="s">
        <v>28052</v>
      </c>
      <c r="K3429" t="s">
        <v>28053</v>
      </c>
      <c r="L3429">
        <v>68001932026</v>
      </c>
      <c r="M3429" t="s">
        <v>144</v>
      </c>
      <c r="N3429" t="s">
        <v>91</v>
      </c>
      <c r="O3429" t="s">
        <v>1830</v>
      </c>
      <c r="P3429" t="s">
        <v>93</v>
      </c>
      <c r="Q3429" t="s">
        <v>94</v>
      </c>
      <c r="R3429" t="s">
        <v>95</v>
      </c>
      <c r="S3429" s="1">
        <v>46040</v>
      </c>
      <c r="T3429" s="1">
        <v>46041</v>
      </c>
      <c r="U3429" s="1">
        <v>46265</v>
      </c>
      <c r="V3429" t="s">
        <v>125</v>
      </c>
      <c r="W3429" t="s">
        <v>97</v>
      </c>
      <c r="X3429" t="s">
        <v>28054</v>
      </c>
      <c r="Y3429" t="s">
        <v>28055</v>
      </c>
      <c r="Z3429" t="s">
        <v>100</v>
      </c>
      <c r="AA3429" t="s">
        <v>100</v>
      </c>
      <c r="AB3429" t="s">
        <v>100</v>
      </c>
      <c r="AC3429" t="s">
        <v>100</v>
      </c>
      <c r="AD3429" t="s">
        <v>100</v>
      </c>
      <c r="AE3429" t="s">
        <v>100</v>
      </c>
      <c r="AF3429" t="s">
        <v>100</v>
      </c>
      <c r="AG3429" t="s">
        <v>149</v>
      </c>
      <c r="AH3429" t="s">
        <v>101</v>
      </c>
      <c r="AI3429" s="4">
        <v>31928287</v>
      </c>
      <c r="AJ3429" t="s">
        <v>103</v>
      </c>
      <c r="AK3429" s="5" t="s">
        <v>103</v>
      </c>
      <c r="AL3429" t="s">
        <v>771</v>
      </c>
      <c r="AM3429" s="3">
        <f t="shared" si="53"/>
        <v>0</v>
      </c>
      <c r="AN3429" t="s">
        <v>103</v>
      </c>
      <c r="AO3429" t="s">
        <v>103</v>
      </c>
      <c r="AP3429" t="s">
        <v>103</v>
      </c>
      <c r="AQ3429" t="s">
        <v>771</v>
      </c>
      <c r="AR3429" t="s">
        <v>103</v>
      </c>
      <c r="AS3429" t="s">
        <v>104</v>
      </c>
      <c r="AT3429" t="s">
        <v>100</v>
      </c>
      <c r="AU3429">
        <v>0</v>
      </c>
      <c r="AV3429" t="s">
        <v>105</v>
      </c>
      <c r="AW3429" t="s">
        <v>105</v>
      </c>
      <c r="AX3429" t="s">
        <v>28056</v>
      </c>
      <c r="AY3429" t="s">
        <v>28055</v>
      </c>
      <c r="AZ3429" t="s">
        <v>108</v>
      </c>
      <c r="BA3429" t="s">
        <v>96</v>
      </c>
      <c r="BB3429" t="s">
        <v>110</v>
      </c>
      <c r="BC3429" t="s">
        <v>110</v>
      </c>
      <c r="BD3429" t="s">
        <v>156</v>
      </c>
      <c r="BE3429" t="s">
        <v>771</v>
      </c>
      <c r="BF3429" t="s">
        <v>103</v>
      </c>
      <c r="BG3429" t="s">
        <v>103</v>
      </c>
      <c r="BH3429">
        <v>0</v>
      </c>
      <c r="BI3429" t="s">
        <v>103</v>
      </c>
      <c r="BJ3429" t="s">
        <v>103</v>
      </c>
      <c r="BK3429" s="2">
        <v>46050</v>
      </c>
      <c r="BL3429" t="s">
        <v>1143</v>
      </c>
      <c r="BM3429">
        <v>726635741</v>
      </c>
      <c r="BN3429" s="2"/>
      <c r="BO3429" s="2"/>
      <c r="BP3429" t="s">
        <v>1830</v>
      </c>
      <c r="BQ3429" t="s">
        <v>1316</v>
      </c>
      <c r="BR3429" t="s">
        <v>1407</v>
      </c>
      <c r="BS3429" t="s">
        <v>97</v>
      </c>
      <c r="BT3429" t="s">
        <v>1408</v>
      </c>
      <c r="BU3429" t="s">
        <v>4323</v>
      </c>
      <c r="BV3429" t="s">
        <v>97</v>
      </c>
      <c r="BW3429" t="s">
        <v>4324</v>
      </c>
      <c r="BX3429" t="s">
        <v>113</v>
      </c>
      <c r="BY3429" t="s">
        <v>113</v>
      </c>
      <c r="BZ3429" t="s">
        <v>113</v>
      </c>
      <c r="CA3429" t="s">
        <v>100</v>
      </c>
      <c r="CB3429" t="s">
        <v>113</v>
      </c>
      <c r="CC3429" t="s">
        <v>147855</v>
      </c>
    </row>
    <row r="3430" spans="1:82" x14ac:dyDescent="0.25">
      <c r="A3430" t="s">
        <v>138</v>
      </c>
      <c r="B3430" t="s">
        <v>80</v>
      </c>
      <c r="C3430" t="s">
        <v>139</v>
      </c>
      <c r="D3430" t="s">
        <v>140</v>
      </c>
      <c r="E3430" t="s">
        <v>141</v>
      </c>
      <c r="F3430" t="s">
        <v>84</v>
      </c>
      <c r="G3430" t="s">
        <v>85</v>
      </c>
      <c r="H3430" t="s">
        <v>86</v>
      </c>
      <c r="I3430" t="s">
        <v>87</v>
      </c>
      <c r="J3430" t="s">
        <v>28057</v>
      </c>
      <c r="K3430" t="s">
        <v>28058</v>
      </c>
      <c r="L3430">
        <v>76016172025</v>
      </c>
      <c r="M3430" t="s">
        <v>144</v>
      </c>
      <c r="N3430" t="s">
        <v>165</v>
      </c>
      <c r="O3430" t="s">
        <v>10895</v>
      </c>
      <c r="P3430" t="s">
        <v>166</v>
      </c>
      <c r="Q3430" t="s">
        <v>167</v>
      </c>
      <c r="R3430" t="s">
        <v>168</v>
      </c>
      <c r="S3430" s="1">
        <v>46022</v>
      </c>
      <c r="T3430" s="1">
        <v>46022</v>
      </c>
      <c r="U3430" s="1">
        <v>46234</v>
      </c>
      <c r="V3430" t="s">
        <v>376</v>
      </c>
      <c r="W3430" t="s">
        <v>237</v>
      </c>
      <c r="X3430" t="s">
        <v>28059</v>
      </c>
      <c r="Y3430" t="s">
        <v>28060</v>
      </c>
      <c r="Z3430" t="s">
        <v>100</v>
      </c>
      <c r="AA3430" t="s">
        <v>100</v>
      </c>
      <c r="AB3430" t="s">
        <v>100</v>
      </c>
      <c r="AC3430" t="s">
        <v>240</v>
      </c>
      <c r="AD3430" t="s">
        <v>100</v>
      </c>
      <c r="AE3430" t="s">
        <v>100</v>
      </c>
      <c r="AF3430" t="s">
        <v>100</v>
      </c>
      <c r="AG3430" t="s">
        <v>149</v>
      </c>
      <c r="AH3430" t="s">
        <v>101</v>
      </c>
      <c r="AI3430" s="4">
        <v>827609628</v>
      </c>
      <c r="AJ3430" t="s">
        <v>103</v>
      </c>
      <c r="AK3430" s="5" t="s">
        <v>103</v>
      </c>
      <c r="AL3430" t="s">
        <v>28061</v>
      </c>
      <c r="AM3430" s="3">
        <f t="shared" si="53"/>
        <v>0</v>
      </c>
      <c r="AN3430" t="s">
        <v>103</v>
      </c>
      <c r="AO3430" t="s">
        <v>103</v>
      </c>
      <c r="AP3430" t="s">
        <v>103</v>
      </c>
      <c r="AQ3430" t="s">
        <v>28061</v>
      </c>
      <c r="AR3430" t="s">
        <v>103</v>
      </c>
      <c r="AS3430" t="s">
        <v>104</v>
      </c>
      <c r="AT3430" t="s">
        <v>100</v>
      </c>
      <c r="AU3430">
        <v>0</v>
      </c>
      <c r="AV3430" t="s">
        <v>105</v>
      </c>
      <c r="AW3430" t="s">
        <v>105</v>
      </c>
      <c r="AX3430" t="s">
        <v>28062</v>
      </c>
      <c r="AY3430" t="s">
        <v>28063</v>
      </c>
      <c r="AZ3430" t="s">
        <v>108</v>
      </c>
      <c r="BA3430" t="s">
        <v>96</v>
      </c>
      <c r="BB3430" t="s">
        <v>97</v>
      </c>
      <c r="BC3430" t="s">
        <v>28064</v>
      </c>
      <c r="BD3430" t="s">
        <v>156</v>
      </c>
      <c r="BE3430" t="s">
        <v>28065</v>
      </c>
      <c r="BF3430" t="s">
        <v>103</v>
      </c>
      <c r="BG3430" t="s">
        <v>103</v>
      </c>
      <c r="BH3430">
        <v>0</v>
      </c>
      <c r="BI3430" t="s">
        <v>103</v>
      </c>
      <c r="BJ3430" t="s">
        <v>28066</v>
      </c>
      <c r="BK3430" s="2">
        <v>46071</v>
      </c>
      <c r="BL3430" t="s">
        <v>157</v>
      </c>
      <c r="BM3430">
        <v>703029231</v>
      </c>
      <c r="BN3430" s="2">
        <v>46235</v>
      </c>
      <c r="BO3430" s="2">
        <v>47208</v>
      </c>
      <c r="BP3430" t="s">
        <v>10905</v>
      </c>
      <c r="BQ3430" t="s">
        <v>320</v>
      </c>
      <c r="BR3430" t="s">
        <v>159</v>
      </c>
      <c r="BS3430" t="s">
        <v>97</v>
      </c>
      <c r="BT3430" t="s">
        <v>160</v>
      </c>
      <c r="BU3430" t="s">
        <v>8153</v>
      </c>
      <c r="BV3430" t="s">
        <v>97</v>
      </c>
      <c r="BW3430" t="s">
        <v>8154</v>
      </c>
      <c r="BX3430" t="s">
        <v>113</v>
      </c>
      <c r="BY3430" t="s">
        <v>113</v>
      </c>
      <c r="BZ3430" t="s">
        <v>113</v>
      </c>
      <c r="CA3430" t="s">
        <v>100</v>
      </c>
      <c r="CB3430" t="s">
        <v>113</v>
      </c>
      <c r="CC3430" t="s">
        <v>147855</v>
      </c>
      <c r="CD3430" t="s">
        <v>147855</v>
      </c>
    </row>
    <row r="3431" spans="1:82" x14ac:dyDescent="0.25">
      <c r="A3431" t="s">
        <v>161</v>
      </c>
      <c r="B3431" t="s">
        <v>80</v>
      </c>
      <c r="C3431" t="s">
        <v>162</v>
      </c>
      <c r="D3431" t="s">
        <v>163</v>
      </c>
      <c r="E3431" t="s">
        <v>164</v>
      </c>
      <c r="F3431" t="s">
        <v>84</v>
      </c>
      <c r="G3431" t="s">
        <v>85</v>
      </c>
      <c r="H3431" t="s">
        <v>86</v>
      </c>
      <c r="I3431" t="s">
        <v>87</v>
      </c>
      <c r="J3431" t="s">
        <v>28067</v>
      </c>
      <c r="K3431" t="s">
        <v>28068</v>
      </c>
      <c r="L3431">
        <v>23002712026</v>
      </c>
      <c r="M3431" t="s">
        <v>144</v>
      </c>
      <c r="N3431" t="s">
        <v>91</v>
      </c>
      <c r="O3431" t="s">
        <v>886</v>
      </c>
      <c r="P3431" t="s">
        <v>93</v>
      </c>
      <c r="Q3431" t="s">
        <v>94</v>
      </c>
      <c r="R3431" t="s">
        <v>95</v>
      </c>
      <c r="S3431" s="1">
        <v>46051</v>
      </c>
      <c r="T3431" s="1">
        <v>46055</v>
      </c>
      <c r="U3431" s="1">
        <v>46361</v>
      </c>
      <c r="V3431" t="s">
        <v>125</v>
      </c>
      <c r="W3431" t="s">
        <v>97</v>
      </c>
      <c r="X3431" t="s">
        <v>28069</v>
      </c>
      <c r="Y3431" t="s">
        <v>28070</v>
      </c>
      <c r="Z3431" t="s">
        <v>100</v>
      </c>
      <c r="AA3431" t="s">
        <v>100</v>
      </c>
      <c r="AB3431" t="s">
        <v>100</v>
      </c>
      <c r="AC3431" t="s">
        <v>100</v>
      </c>
      <c r="AD3431" t="s">
        <v>100</v>
      </c>
      <c r="AE3431" t="s">
        <v>100</v>
      </c>
      <c r="AF3431" t="s">
        <v>100</v>
      </c>
      <c r="AG3431" t="s">
        <v>60</v>
      </c>
      <c r="AH3431" t="s">
        <v>101</v>
      </c>
      <c r="AI3431" s="4">
        <v>30583315</v>
      </c>
      <c r="AJ3431" t="s">
        <v>103</v>
      </c>
      <c r="AK3431" s="6">
        <v>2448341</v>
      </c>
      <c r="AL3431" t="s">
        <v>717</v>
      </c>
      <c r="AM3431" s="3">
        <f t="shared" si="53"/>
        <v>8.0054794583255609E-2</v>
      </c>
      <c r="AN3431" t="s">
        <v>716</v>
      </c>
      <c r="AO3431" t="s">
        <v>103</v>
      </c>
      <c r="AP3431" t="s">
        <v>103</v>
      </c>
      <c r="AQ3431" t="s">
        <v>717</v>
      </c>
      <c r="AR3431" t="s">
        <v>103</v>
      </c>
      <c r="AS3431" t="s">
        <v>104</v>
      </c>
      <c r="AT3431" t="s">
        <v>100</v>
      </c>
      <c r="AU3431">
        <v>0</v>
      </c>
      <c r="AV3431" t="s">
        <v>105</v>
      </c>
      <c r="AW3431" t="s">
        <v>105</v>
      </c>
      <c r="AX3431" t="s">
        <v>28071</v>
      </c>
      <c r="AY3431" t="s">
        <v>28070</v>
      </c>
      <c r="AZ3431" t="s">
        <v>108</v>
      </c>
      <c r="BA3431" t="s">
        <v>96</v>
      </c>
      <c r="BB3431" t="s">
        <v>110</v>
      </c>
      <c r="BC3431" t="s">
        <v>110</v>
      </c>
      <c r="BD3431" t="s">
        <v>156</v>
      </c>
      <c r="BE3431" t="s">
        <v>103</v>
      </c>
      <c r="BF3431" t="s">
        <v>103</v>
      </c>
      <c r="BG3431" t="s">
        <v>103</v>
      </c>
      <c r="BH3431">
        <v>0</v>
      </c>
      <c r="BI3431" t="s">
        <v>103</v>
      </c>
      <c r="BJ3431" t="s">
        <v>715</v>
      </c>
      <c r="BK3431" s="2">
        <v>46108</v>
      </c>
      <c r="BL3431" t="s">
        <v>170</v>
      </c>
      <c r="BM3431">
        <v>734753692</v>
      </c>
      <c r="BN3431" s="2"/>
      <c r="BO3431" s="2"/>
      <c r="BP3431" t="s">
        <v>891</v>
      </c>
      <c r="BQ3431" t="s">
        <v>616</v>
      </c>
      <c r="BR3431" t="s">
        <v>426</v>
      </c>
      <c r="BS3431" t="s">
        <v>97</v>
      </c>
      <c r="BT3431" t="s">
        <v>427</v>
      </c>
      <c r="BU3431" t="s">
        <v>720</v>
      </c>
      <c r="BV3431" t="s">
        <v>97</v>
      </c>
      <c r="BW3431" t="s">
        <v>721</v>
      </c>
      <c r="BX3431" t="s">
        <v>113</v>
      </c>
      <c r="BY3431" t="s">
        <v>113</v>
      </c>
      <c r="BZ3431" t="s">
        <v>113</v>
      </c>
      <c r="CA3431" t="s">
        <v>100</v>
      </c>
      <c r="CB3431" t="s">
        <v>113</v>
      </c>
      <c r="CC3431" t="s">
        <v>147855</v>
      </c>
    </row>
    <row r="3432" spans="1:82" x14ac:dyDescent="0.25">
      <c r="A3432" t="s">
        <v>430</v>
      </c>
      <c r="B3432" t="s">
        <v>80</v>
      </c>
      <c r="C3432" t="s">
        <v>431</v>
      </c>
      <c r="D3432" t="s">
        <v>96</v>
      </c>
      <c r="E3432" t="s">
        <v>432</v>
      </c>
      <c r="F3432" t="s">
        <v>84</v>
      </c>
      <c r="G3432" t="s">
        <v>253</v>
      </c>
      <c r="H3432" t="s">
        <v>86</v>
      </c>
      <c r="I3432" t="s">
        <v>87</v>
      </c>
      <c r="J3432" t="s">
        <v>28072</v>
      </c>
      <c r="K3432" t="s">
        <v>28073</v>
      </c>
      <c r="L3432">
        <v>44011072026</v>
      </c>
      <c r="M3432" t="s">
        <v>90</v>
      </c>
      <c r="N3432" t="s">
        <v>165</v>
      </c>
      <c r="O3432" t="s">
        <v>4749</v>
      </c>
      <c r="P3432" t="s">
        <v>166</v>
      </c>
      <c r="Q3432" t="s">
        <v>167</v>
      </c>
      <c r="R3432" t="s">
        <v>168</v>
      </c>
      <c r="S3432" s="1">
        <v>46071</v>
      </c>
      <c r="T3432" s="1">
        <v>46085</v>
      </c>
      <c r="U3432" s="1">
        <v>46341</v>
      </c>
      <c r="V3432" t="s">
        <v>96</v>
      </c>
      <c r="W3432" t="s">
        <v>166</v>
      </c>
      <c r="X3432" t="s">
        <v>28074</v>
      </c>
      <c r="Y3432" t="s">
        <v>28075</v>
      </c>
      <c r="Z3432" t="s">
        <v>240</v>
      </c>
      <c r="AA3432" t="s">
        <v>100</v>
      </c>
      <c r="AB3432" t="s">
        <v>100</v>
      </c>
      <c r="AC3432" t="s">
        <v>240</v>
      </c>
      <c r="AD3432" t="s">
        <v>100</v>
      </c>
      <c r="AE3432" t="s">
        <v>100</v>
      </c>
      <c r="AF3432" t="s">
        <v>100</v>
      </c>
      <c r="AG3432" t="s">
        <v>149</v>
      </c>
      <c r="AH3432" t="s">
        <v>101</v>
      </c>
      <c r="AI3432" s="4">
        <v>1966791339</v>
      </c>
      <c r="AJ3432" t="s">
        <v>103</v>
      </c>
      <c r="AK3432" s="5" t="s">
        <v>103</v>
      </c>
      <c r="AL3432" t="s">
        <v>28076</v>
      </c>
      <c r="AM3432" s="3">
        <f t="shared" si="53"/>
        <v>0</v>
      </c>
      <c r="AN3432" t="s">
        <v>103</v>
      </c>
      <c r="AO3432" t="s">
        <v>103</v>
      </c>
      <c r="AP3432" t="s">
        <v>103</v>
      </c>
      <c r="AQ3432" t="s">
        <v>28076</v>
      </c>
      <c r="AR3432" t="s">
        <v>103</v>
      </c>
      <c r="AS3432" t="s">
        <v>104</v>
      </c>
      <c r="AT3432" t="s">
        <v>100</v>
      </c>
      <c r="AU3432">
        <v>0</v>
      </c>
      <c r="AV3432" t="s">
        <v>105</v>
      </c>
      <c r="AW3432" t="s">
        <v>105</v>
      </c>
      <c r="AX3432" t="s">
        <v>28077</v>
      </c>
      <c r="AY3432" t="s">
        <v>28078</v>
      </c>
      <c r="AZ3432" t="s">
        <v>108</v>
      </c>
      <c r="BA3432" t="s">
        <v>28079</v>
      </c>
      <c r="BB3432" t="s">
        <v>110</v>
      </c>
      <c r="BC3432" t="s">
        <v>110</v>
      </c>
      <c r="BD3432" t="s">
        <v>96</v>
      </c>
      <c r="BE3432" t="s">
        <v>28080</v>
      </c>
      <c r="BF3432" t="s">
        <v>103</v>
      </c>
      <c r="BG3432" t="s">
        <v>103</v>
      </c>
      <c r="BH3432">
        <v>0</v>
      </c>
      <c r="BI3432" t="s">
        <v>103</v>
      </c>
      <c r="BJ3432" t="s">
        <v>28081</v>
      </c>
      <c r="BK3432" s="2"/>
      <c r="BL3432" t="s">
        <v>434</v>
      </c>
      <c r="BM3432">
        <v>735257545</v>
      </c>
      <c r="BN3432" s="2">
        <v>46071</v>
      </c>
      <c r="BO3432" s="2">
        <v>46157</v>
      </c>
      <c r="BP3432" t="s">
        <v>4749</v>
      </c>
      <c r="BQ3432" t="s">
        <v>17118</v>
      </c>
      <c r="BR3432" t="s">
        <v>872</v>
      </c>
      <c r="BS3432" t="s">
        <v>97</v>
      </c>
      <c r="BT3432" t="s">
        <v>873</v>
      </c>
      <c r="BU3432" t="s">
        <v>874</v>
      </c>
      <c r="BV3432" t="s">
        <v>97</v>
      </c>
      <c r="BW3432" t="s">
        <v>875</v>
      </c>
      <c r="BX3432" t="s">
        <v>113</v>
      </c>
      <c r="BY3432" t="s">
        <v>113</v>
      </c>
      <c r="BZ3432" t="s">
        <v>113</v>
      </c>
      <c r="CA3432" t="s">
        <v>100</v>
      </c>
      <c r="CB3432" t="s">
        <v>113</v>
      </c>
      <c r="CC3432" t="s">
        <v>147855</v>
      </c>
    </row>
    <row r="3433" spans="1:82" x14ac:dyDescent="0.25">
      <c r="A3433" t="s">
        <v>180</v>
      </c>
      <c r="B3433" t="s">
        <v>80</v>
      </c>
      <c r="C3433" t="s">
        <v>181</v>
      </c>
      <c r="D3433" t="s">
        <v>96</v>
      </c>
      <c r="E3433" t="s">
        <v>182</v>
      </c>
      <c r="F3433" t="s">
        <v>84</v>
      </c>
      <c r="G3433" t="s">
        <v>183</v>
      </c>
      <c r="H3433" t="s">
        <v>86</v>
      </c>
      <c r="I3433" t="s">
        <v>87</v>
      </c>
      <c r="J3433" t="s">
        <v>28082</v>
      </c>
      <c r="K3433" t="s">
        <v>28083</v>
      </c>
      <c r="L3433">
        <v>1005572026</v>
      </c>
      <c r="M3433" t="s">
        <v>1309</v>
      </c>
      <c r="N3433" t="s">
        <v>91</v>
      </c>
      <c r="O3433" t="s">
        <v>6405</v>
      </c>
      <c r="P3433" t="s">
        <v>93</v>
      </c>
      <c r="Q3433" t="s">
        <v>94</v>
      </c>
      <c r="R3433" t="s">
        <v>95</v>
      </c>
      <c r="S3433" s="1">
        <v>46029</v>
      </c>
      <c r="T3433" s="1">
        <v>46036</v>
      </c>
      <c r="U3433" s="1">
        <v>46387</v>
      </c>
      <c r="V3433" t="s">
        <v>125</v>
      </c>
      <c r="W3433" t="s">
        <v>97</v>
      </c>
      <c r="X3433" t="s">
        <v>28084</v>
      </c>
      <c r="Y3433" t="s">
        <v>28085</v>
      </c>
      <c r="Z3433" t="s">
        <v>100</v>
      </c>
      <c r="AA3433" t="s">
        <v>100</v>
      </c>
      <c r="AB3433" t="s">
        <v>100</v>
      </c>
      <c r="AC3433" t="s">
        <v>100</v>
      </c>
      <c r="AD3433" t="s">
        <v>100</v>
      </c>
      <c r="AE3433" t="s">
        <v>100</v>
      </c>
      <c r="AF3433" t="s">
        <v>100</v>
      </c>
      <c r="AG3433" t="s">
        <v>60</v>
      </c>
      <c r="AH3433" t="s">
        <v>101</v>
      </c>
      <c r="AI3433" s="4">
        <v>72710676</v>
      </c>
      <c r="AJ3433" t="s">
        <v>103</v>
      </c>
      <c r="AK3433" s="5" t="s">
        <v>103</v>
      </c>
      <c r="AL3433" t="s">
        <v>10866</v>
      </c>
      <c r="AM3433" s="3">
        <f t="shared" si="53"/>
        <v>0</v>
      </c>
      <c r="AN3433" t="s">
        <v>103</v>
      </c>
      <c r="AO3433" t="s">
        <v>103</v>
      </c>
      <c r="AP3433" t="s">
        <v>103</v>
      </c>
      <c r="AQ3433" t="s">
        <v>10866</v>
      </c>
      <c r="AR3433" t="s">
        <v>103</v>
      </c>
      <c r="AS3433" t="s">
        <v>104</v>
      </c>
      <c r="AT3433" t="s">
        <v>100</v>
      </c>
      <c r="AU3433">
        <v>0</v>
      </c>
      <c r="AV3433" t="s">
        <v>105</v>
      </c>
      <c r="AW3433" t="s">
        <v>105</v>
      </c>
      <c r="AX3433" t="s">
        <v>28086</v>
      </c>
      <c r="AY3433" t="s">
        <v>28085</v>
      </c>
      <c r="AZ3433" t="s">
        <v>108</v>
      </c>
      <c r="BA3433" t="s">
        <v>96</v>
      </c>
      <c r="BB3433" t="s">
        <v>110</v>
      </c>
      <c r="BC3433" t="s">
        <v>110</v>
      </c>
      <c r="BD3433" t="s">
        <v>156</v>
      </c>
      <c r="BE3433" t="s">
        <v>103</v>
      </c>
      <c r="BF3433" t="s">
        <v>103</v>
      </c>
      <c r="BG3433" t="s">
        <v>103</v>
      </c>
      <c r="BH3433">
        <v>0</v>
      </c>
      <c r="BI3433" t="s">
        <v>103</v>
      </c>
      <c r="BJ3433" t="s">
        <v>10866</v>
      </c>
      <c r="BK3433" s="2">
        <v>46051</v>
      </c>
      <c r="BL3433" t="s">
        <v>192</v>
      </c>
      <c r="BM3433">
        <v>721942589</v>
      </c>
      <c r="BN3433" s="2"/>
      <c r="BO3433" s="2"/>
      <c r="BP3433" t="s">
        <v>6405</v>
      </c>
      <c r="BQ3433" t="s">
        <v>193</v>
      </c>
      <c r="BR3433" t="s">
        <v>194</v>
      </c>
      <c r="BS3433" t="s">
        <v>97</v>
      </c>
      <c r="BT3433" t="s">
        <v>195</v>
      </c>
      <c r="BU3433" t="s">
        <v>6410</v>
      </c>
      <c r="BV3433" t="s">
        <v>97</v>
      </c>
      <c r="BW3433" t="s">
        <v>6411</v>
      </c>
      <c r="BX3433" t="s">
        <v>113</v>
      </c>
      <c r="BY3433" t="s">
        <v>113</v>
      </c>
      <c r="BZ3433" t="s">
        <v>113</v>
      </c>
      <c r="CA3433" t="s">
        <v>100</v>
      </c>
      <c r="CB3433" t="s">
        <v>113</v>
      </c>
      <c r="CC3433" t="s">
        <v>147855</v>
      </c>
    </row>
    <row r="3434" spans="1:82" x14ac:dyDescent="0.25">
      <c r="A3434" t="s">
        <v>681</v>
      </c>
      <c r="B3434" t="s">
        <v>80</v>
      </c>
      <c r="C3434" t="s">
        <v>682</v>
      </c>
      <c r="D3434" t="s">
        <v>683</v>
      </c>
      <c r="E3434" t="s">
        <v>684</v>
      </c>
      <c r="F3434" t="s">
        <v>84</v>
      </c>
      <c r="G3434" t="s">
        <v>85</v>
      </c>
      <c r="H3434" t="s">
        <v>86</v>
      </c>
      <c r="I3434" t="s">
        <v>87</v>
      </c>
      <c r="J3434" t="s">
        <v>28087</v>
      </c>
      <c r="K3434" t="s">
        <v>28088</v>
      </c>
      <c r="L3434">
        <v>66000642026</v>
      </c>
      <c r="M3434" t="s">
        <v>90</v>
      </c>
      <c r="N3434" t="s">
        <v>91</v>
      </c>
      <c r="O3434" t="s">
        <v>28089</v>
      </c>
      <c r="P3434" t="s">
        <v>93</v>
      </c>
      <c r="Q3434" t="s">
        <v>94</v>
      </c>
      <c r="R3434" t="s">
        <v>95</v>
      </c>
      <c r="S3434" s="1">
        <v>46035</v>
      </c>
      <c r="T3434" s="1">
        <v>46035</v>
      </c>
      <c r="U3434" s="1">
        <v>46265</v>
      </c>
      <c r="V3434" t="s">
        <v>96</v>
      </c>
      <c r="W3434" t="s">
        <v>97</v>
      </c>
      <c r="X3434" t="s">
        <v>28090</v>
      </c>
      <c r="Y3434" t="s">
        <v>28091</v>
      </c>
      <c r="Z3434" t="s">
        <v>100</v>
      </c>
      <c r="AA3434" t="s">
        <v>100</v>
      </c>
      <c r="AB3434" t="s">
        <v>100</v>
      </c>
      <c r="AC3434" t="s">
        <v>100</v>
      </c>
      <c r="AD3434" t="s">
        <v>100</v>
      </c>
      <c r="AE3434" t="s">
        <v>100</v>
      </c>
      <c r="AF3434" t="s">
        <v>100</v>
      </c>
      <c r="AG3434" t="s">
        <v>60</v>
      </c>
      <c r="AH3434" t="s">
        <v>101</v>
      </c>
      <c r="AI3434" s="4">
        <v>32958232</v>
      </c>
      <c r="AJ3434" t="s">
        <v>103</v>
      </c>
      <c r="AK3434" s="5" t="s">
        <v>103</v>
      </c>
      <c r="AL3434" t="s">
        <v>566</v>
      </c>
      <c r="AM3434" s="3">
        <f t="shared" si="53"/>
        <v>0</v>
      </c>
      <c r="AN3434" t="s">
        <v>103</v>
      </c>
      <c r="AO3434" t="s">
        <v>103</v>
      </c>
      <c r="AP3434" t="s">
        <v>103</v>
      </c>
      <c r="AQ3434" t="s">
        <v>566</v>
      </c>
      <c r="AR3434" t="s">
        <v>103</v>
      </c>
      <c r="AS3434" t="s">
        <v>104</v>
      </c>
      <c r="AT3434" t="s">
        <v>100</v>
      </c>
      <c r="AU3434">
        <v>0</v>
      </c>
      <c r="AV3434" t="s">
        <v>105</v>
      </c>
      <c r="AW3434" t="s">
        <v>105</v>
      </c>
      <c r="AX3434" t="s">
        <v>28092</v>
      </c>
      <c r="AY3434" t="s">
        <v>28093</v>
      </c>
      <c r="AZ3434" t="s">
        <v>108</v>
      </c>
      <c r="BA3434" t="s">
        <v>28094</v>
      </c>
      <c r="BB3434" t="s">
        <v>110</v>
      </c>
      <c r="BC3434" t="s">
        <v>110</v>
      </c>
      <c r="BD3434" t="s">
        <v>156</v>
      </c>
      <c r="BE3434" t="s">
        <v>103</v>
      </c>
      <c r="BF3434" t="s">
        <v>103</v>
      </c>
      <c r="BG3434" t="s">
        <v>103</v>
      </c>
      <c r="BH3434">
        <v>0</v>
      </c>
      <c r="BI3434" t="s">
        <v>103</v>
      </c>
      <c r="BJ3434" t="s">
        <v>566</v>
      </c>
      <c r="BK3434" s="2"/>
      <c r="BL3434" t="s">
        <v>693</v>
      </c>
      <c r="BM3434">
        <v>726856610</v>
      </c>
      <c r="BN3434" s="2"/>
      <c r="BO3434" s="2"/>
      <c r="BP3434" t="s">
        <v>28095</v>
      </c>
      <c r="BQ3434" t="s">
        <v>555</v>
      </c>
      <c r="BR3434" t="s">
        <v>1588</v>
      </c>
      <c r="BS3434" t="s">
        <v>97</v>
      </c>
      <c r="BT3434" t="s">
        <v>1589</v>
      </c>
      <c r="BU3434" t="s">
        <v>5834</v>
      </c>
      <c r="BV3434" t="s">
        <v>97</v>
      </c>
      <c r="BW3434" t="s">
        <v>5835</v>
      </c>
      <c r="BX3434" t="s">
        <v>113</v>
      </c>
      <c r="BY3434" t="s">
        <v>113</v>
      </c>
      <c r="BZ3434" t="s">
        <v>113</v>
      </c>
      <c r="CA3434" t="s">
        <v>100</v>
      </c>
      <c r="CB3434" t="s">
        <v>113</v>
      </c>
      <c r="CC3434" t="s">
        <v>147855</v>
      </c>
    </row>
    <row r="3435" spans="1:82" x14ac:dyDescent="0.25">
      <c r="A3435" t="s">
        <v>1154</v>
      </c>
      <c r="B3435" t="s">
        <v>80</v>
      </c>
      <c r="C3435" t="s">
        <v>1155</v>
      </c>
      <c r="D3435" t="s">
        <v>96</v>
      </c>
      <c r="E3435" t="s">
        <v>1156</v>
      </c>
      <c r="F3435" t="s">
        <v>84</v>
      </c>
      <c r="G3435" t="s">
        <v>85</v>
      </c>
      <c r="H3435" t="s">
        <v>86</v>
      </c>
      <c r="I3435" t="s">
        <v>87</v>
      </c>
      <c r="J3435" t="s">
        <v>28096</v>
      </c>
      <c r="K3435" t="s">
        <v>28097</v>
      </c>
      <c r="L3435">
        <v>86000212026</v>
      </c>
      <c r="M3435" t="s">
        <v>90</v>
      </c>
      <c r="N3435" t="s">
        <v>91</v>
      </c>
      <c r="O3435" t="s">
        <v>28098</v>
      </c>
      <c r="P3435" t="s">
        <v>93</v>
      </c>
      <c r="Q3435" t="s">
        <v>94</v>
      </c>
      <c r="R3435" t="s">
        <v>95</v>
      </c>
      <c r="S3435" s="1">
        <v>46033</v>
      </c>
      <c r="T3435" s="1">
        <v>46033</v>
      </c>
      <c r="U3435" s="1">
        <v>46234</v>
      </c>
      <c r="V3435" t="s">
        <v>146</v>
      </c>
      <c r="W3435" t="s">
        <v>97</v>
      </c>
      <c r="X3435" t="s">
        <v>28099</v>
      </c>
      <c r="Y3435" t="s">
        <v>28100</v>
      </c>
      <c r="Z3435" t="s">
        <v>100</v>
      </c>
      <c r="AA3435" t="s">
        <v>100</v>
      </c>
      <c r="AB3435" t="s">
        <v>100</v>
      </c>
      <c r="AC3435" t="s">
        <v>100</v>
      </c>
      <c r="AD3435" t="s">
        <v>100</v>
      </c>
      <c r="AE3435" t="s">
        <v>100</v>
      </c>
      <c r="AF3435" t="s">
        <v>100</v>
      </c>
      <c r="AG3435" t="s">
        <v>60</v>
      </c>
      <c r="AH3435" t="s">
        <v>101</v>
      </c>
      <c r="AI3435" s="4">
        <v>32265583</v>
      </c>
      <c r="AJ3435" t="s">
        <v>103</v>
      </c>
      <c r="AK3435" s="5" t="s">
        <v>103</v>
      </c>
      <c r="AL3435" t="s">
        <v>1022</v>
      </c>
      <c r="AM3435" s="3">
        <f t="shared" si="53"/>
        <v>0</v>
      </c>
      <c r="AN3435" t="s">
        <v>103</v>
      </c>
      <c r="AO3435" t="s">
        <v>103</v>
      </c>
      <c r="AP3435" t="s">
        <v>103</v>
      </c>
      <c r="AQ3435" t="s">
        <v>1022</v>
      </c>
      <c r="AR3435" t="s">
        <v>103</v>
      </c>
      <c r="AS3435" t="s">
        <v>104</v>
      </c>
      <c r="AT3435" t="s">
        <v>100</v>
      </c>
      <c r="AU3435">
        <v>0</v>
      </c>
      <c r="AV3435" t="s">
        <v>105</v>
      </c>
      <c r="AW3435" t="s">
        <v>105</v>
      </c>
      <c r="AX3435" t="s">
        <v>28101</v>
      </c>
      <c r="AY3435" t="s">
        <v>28100</v>
      </c>
      <c r="AZ3435" t="s">
        <v>108</v>
      </c>
      <c r="BA3435" t="s">
        <v>96</v>
      </c>
      <c r="BB3435" t="s">
        <v>110</v>
      </c>
      <c r="BC3435" t="s">
        <v>110</v>
      </c>
      <c r="BD3435" t="s">
        <v>156</v>
      </c>
      <c r="BE3435" t="s">
        <v>103</v>
      </c>
      <c r="BF3435" t="s">
        <v>103</v>
      </c>
      <c r="BG3435" t="s">
        <v>103</v>
      </c>
      <c r="BH3435">
        <v>0</v>
      </c>
      <c r="BI3435" t="s">
        <v>103</v>
      </c>
      <c r="BJ3435" t="s">
        <v>1022</v>
      </c>
      <c r="BK3435" s="2"/>
      <c r="BL3435" t="s">
        <v>1166</v>
      </c>
      <c r="BM3435">
        <v>732173281</v>
      </c>
      <c r="BN3435" s="2"/>
      <c r="BO3435" s="2"/>
      <c r="BP3435" t="s">
        <v>28098</v>
      </c>
      <c r="BQ3435" t="s">
        <v>15520</v>
      </c>
      <c r="BR3435" t="s">
        <v>113</v>
      </c>
      <c r="BS3435" t="s">
        <v>113</v>
      </c>
      <c r="BT3435" t="s">
        <v>113</v>
      </c>
      <c r="BU3435" t="s">
        <v>17810</v>
      </c>
      <c r="BV3435" t="s">
        <v>97</v>
      </c>
      <c r="BW3435" t="s">
        <v>17811</v>
      </c>
      <c r="BX3435" t="s">
        <v>113</v>
      </c>
      <c r="BY3435" t="s">
        <v>113</v>
      </c>
      <c r="BZ3435" t="s">
        <v>113</v>
      </c>
      <c r="CA3435" t="s">
        <v>100</v>
      </c>
      <c r="CB3435" t="s">
        <v>113</v>
      </c>
      <c r="CC3435" t="s">
        <v>147855</v>
      </c>
    </row>
    <row r="3436" spans="1:82" x14ac:dyDescent="0.25">
      <c r="A3436" t="s">
        <v>843</v>
      </c>
      <c r="B3436" t="s">
        <v>80</v>
      </c>
      <c r="C3436" t="s">
        <v>844</v>
      </c>
      <c r="D3436" t="s">
        <v>845</v>
      </c>
      <c r="E3436" t="s">
        <v>846</v>
      </c>
      <c r="F3436" t="s">
        <v>84</v>
      </c>
      <c r="G3436" t="s">
        <v>85</v>
      </c>
      <c r="H3436" t="s">
        <v>86</v>
      </c>
      <c r="I3436" t="s">
        <v>560</v>
      </c>
      <c r="J3436" t="s">
        <v>28102</v>
      </c>
      <c r="K3436" t="s">
        <v>28103</v>
      </c>
      <c r="L3436">
        <v>13001682026</v>
      </c>
      <c r="M3436" t="s">
        <v>90</v>
      </c>
      <c r="N3436" t="s">
        <v>91</v>
      </c>
      <c r="O3436" t="s">
        <v>28104</v>
      </c>
      <c r="P3436" t="s">
        <v>93</v>
      </c>
      <c r="Q3436" t="s">
        <v>94</v>
      </c>
      <c r="R3436" t="s">
        <v>95</v>
      </c>
      <c r="S3436" s="1">
        <v>46037</v>
      </c>
      <c r="T3436" s="1">
        <v>46041</v>
      </c>
      <c r="U3436" s="1">
        <v>46234</v>
      </c>
      <c r="V3436" t="s">
        <v>146</v>
      </c>
      <c r="W3436" t="s">
        <v>97</v>
      </c>
      <c r="X3436" t="s">
        <v>28105</v>
      </c>
      <c r="Y3436" t="s">
        <v>28106</v>
      </c>
      <c r="Z3436" t="s">
        <v>100</v>
      </c>
      <c r="AA3436" t="s">
        <v>100</v>
      </c>
      <c r="AB3436" t="s">
        <v>100</v>
      </c>
      <c r="AC3436" t="s">
        <v>100</v>
      </c>
      <c r="AD3436" t="s">
        <v>100</v>
      </c>
      <c r="AE3436" t="s">
        <v>100</v>
      </c>
      <c r="AF3436" t="s">
        <v>100</v>
      </c>
      <c r="AG3436" t="s">
        <v>60</v>
      </c>
      <c r="AH3436" t="s">
        <v>101</v>
      </c>
      <c r="AI3436" s="4">
        <v>15693706</v>
      </c>
      <c r="AJ3436" t="s">
        <v>103</v>
      </c>
      <c r="AK3436" s="5" t="s">
        <v>103</v>
      </c>
      <c r="AL3436" t="s">
        <v>5564</v>
      </c>
      <c r="AM3436" s="3">
        <f t="shared" si="53"/>
        <v>0</v>
      </c>
      <c r="AN3436" t="s">
        <v>103</v>
      </c>
      <c r="AO3436" t="s">
        <v>103</v>
      </c>
      <c r="AP3436" t="s">
        <v>103</v>
      </c>
      <c r="AQ3436" t="s">
        <v>5564</v>
      </c>
      <c r="AR3436" t="s">
        <v>5564</v>
      </c>
      <c r="AS3436" t="s">
        <v>104</v>
      </c>
      <c r="AT3436" t="s">
        <v>100</v>
      </c>
      <c r="AU3436">
        <v>0</v>
      </c>
      <c r="AV3436" t="s">
        <v>105</v>
      </c>
      <c r="AW3436" t="s">
        <v>105</v>
      </c>
      <c r="AX3436" t="s">
        <v>28107</v>
      </c>
      <c r="AY3436" t="s">
        <v>28108</v>
      </c>
      <c r="AZ3436" t="s">
        <v>108</v>
      </c>
      <c r="BA3436" t="s">
        <v>28109</v>
      </c>
      <c r="BB3436" t="s">
        <v>97</v>
      </c>
      <c r="BC3436" t="s">
        <v>28105</v>
      </c>
      <c r="BD3436" t="s">
        <v>156</v>
      </c>
      <c r="BE3436" t="s">
        <v>103</v>
      </c>
      <c r="BF3436" t="s">
        <v>103</v>
      </c>
      <c r="BG3436" t="s">
        <v>103</v>
      </c>
      <c r="BH3436">
        <v>0</v>
      </c>
      <c r="BI3436" t="s">
        <v>103</v>
      </c>
      <c r="BJ3436" t="s">
        <v>5564</v>
      </c>
      <c r="BK3436" s="2"/>
      <c r="BL3436" t="s">
        <v>856</v>
      </c>
      <c r="BM3436">
        <v>706303971</v>
      </c>
      <c r="BN3436" s="2"/>
      <c r="BO3436" s="2"/>
      <c r="BP3436" t="s">
        <v>28104</v>
      </c>
      <c r="BQ3436" t="s">
        <v>26719</v>
      </c>
      <c r="BR3436" t="s">
        <v>857</v>
      </c>
      <c r="BS3436" t="s">
        <v>97</v>
      </c>
      <c r="BT3436" t="s">
        <v>858</v>
      </c>
      <c r="BU3436" t="s">
        <v>28110</v>
      </c>
      <c r="BV3436" t="s">
        <v>97</v>
      </c>
      <c r="BW3436" t="s">
        <v>28111</v>
      </c>
      <c r="BX3436" t="s">
        <v>113</v>
      </c>
      <c r="BY3436" t="s">
        <v>113</v>
      </c>
      <c r="BZ3436" t="s">
        <v>113</v>
      </c>
      <c r="CA3436" t="s">
        <v>100</v>
      </c>
      <c r="CB3436" t="s">
        <v>113</v>
      </c>
      <c r="CC3436" t="s">
        <v>147855</v>
      </c>
    </row>
    <row r="3437" spans="1:82" x14ac:dyDescent="0.25">
      <c r="A3437" t="s">
        <v>1654</v>
      </c>
      <c r="B3437" t="s">
        <v>80</v>
      </c>
      <c r="C3437" t="s">
        <v>1655</v>
      </c>
      <c r="D3437" t="s">
        <v>1656</v>
      </c>
      <c r="E3437" t="s">
        <v>1657</v>
      </c>
      <c r="F3437" t="s">
        <v>84</v>
      </c>
      <c r="G3437" t="s">
        <v>85</v>
      </c>
      <c r="H3437" t="s">
        <v>86</v>
      </c>
      <c r="I3437" t="s">
        <v>87</v>
      </c>
      <c r="J3437" t="s">
        <v>28112</v>
      </c>
      <c r="K3437" t="s">
        <v>28113</v>
      </c>
      <c r="L3437">
        <v>19002412026</v>
      </c>
      <c r="M3437" t="s">
        <v>90</v>
      </c>
      <c r="N3437" t="s">
        <v>91</v>
      </c>
      <c r="O3437" t="s">
        <v>6414</v>
      </c>
      <c r="P3437" t="s">
        <v>93</v>
      </c>
      <c r="Q3437" t="s">
        <v>94</v>
      </c>
      <c r="R3437" t="s">
        <v>95</v>
      </c>
      <c r="S3437" s="1">
        <v>46042</v>
      </c>
      <c r="T3437" s="1">
        <v>46042</v>
      </c>
      <c r="U3437" s="1">
        <v>46356</v>
      </c>
      <c r="V3437" t="s">
        <v>146</v>
      </c>
      <c r="W3437" t="s">
        <v>97</v>
      </c>
      <c r="X3437" t="s">
        <v>28114</v>
      </c>
      <c r="Y3437" t="s">
        <v>28115</v>
      </c>
      <c r="Z3437" t="s">
        <v>100</v>
      </c>
      <c r="AA3437" t="s">
        <v>100</v>
      </c>
      <c r="AB3437" t="s">
        <v>100</v>
      </c>
      <c r="AC3437" t="s">
        <v>100</v>
      </c>
      <c r="AD3437" t="s">
        <v>100</v>
      </c>
      <c r="AE3437" t="s">
        <v>100</v>
      </c>
      <c r="AF3437" t="s">
        <v>100</v>
      </c>
      <c r="AG3437" t="s">
        <v>60</v>
      </c>
      <c r="AH3437" t="s">
        <v>101</v>
      </c>
      <c r="AI3437" s="4">
        <v>44287624</v>
      </c>
      <c r="AJ3437" t="s">
        <v>103</v>
      </c>
      <c r="AK3437" s="5" t="s">
        <v>103</v>
      </c>
      <c r="AL3437" t="s">
        <v>3302</v>
      </c>
      <c r="AM3437" s="3">
        <f t="shared" si="53"/>
        <v>0</v>
      </c>
      <c r="AN3437" t="s">
        <v>103</v>
      </c>
      <c r="AO3437" t="s">
        <v>103</v>
      </c>
      <c r="AP3437" t="s">
        <v>103</v>
      </c>
      <c r="AQ3437" t="s">
        <v>3302</v>
      </c>
      <c r="AR3437" t="s">
        <v>103</v>
      </c>
      <c r="AS3437" t="s">
        <v>104</v>
      </c>
      <c r="AT3437" t="s">
        <v>100</v>
      </c>
      <c r="AU3437">
        <v>0</v>
      </c>
      <c r="AV3437" t="s">
        <v>105</v>
      </c>
      <c r="AW3437" t="s">
        <v>105</v>
      </c>
      <c r="AX3437" t="s">
        <v>28116</v>
      </c>
      <c r="AY3437" t="s">
        <v>28115</v>
      </c>
      <c r="AZ3437" t="s">
        <v>108</v>
      </c>
      <c r="BA3437" t="s">
        <v>28117</v>
      </c>
      <c r="BB3437" t="s">
        <v>110</v>
      </c>
      <c r="BC3437" t="s">
        <v>110</v>
      </c>
      <c r="BD3437" t="s">
        <v>156</v>
      </c>
      <c r="BE3437" t="s">
        <v>103</v>
      </c>
      <c r="BF3437" t="s">
        <v>103</v>
      </c>
      <c r="BG3437" t="s">
        <v>103</v>
      </c>
      <c r="BH3437">
        <v>0</v>
      </c>
      <c r="BI3437" t="s">
        <v>103</v>
      </c>
      <c r="BJ3437" t="s">
        <v>3302</v>
      </c>
      <c r="BK3437" s="2"/>
      <c r="BL3437" t="s">
        <v>1669</v>
      </c>
      <c r="BM3437">
        <v>730564481</v>
      </c>
      <c r="BN3437" s="2"/>
      <c r="BO3437" s="2"/>
      <c r="BP3437" t="s">
        <v>6414</v>
      </c>
      <c r="BQ3437" t="s">
        <v>3655</v>
      </c>
      <c r="BR3437" t="s">
        <v>1670</v>
      </c>
      <c r="BS3437" t="s">
        <v>97</v>
      </c>
      <c r="BT3437" t="s">
        <v>1671</v>
      </c>
      <c r="BU3437" t="s">
        <v>1670</v>
      </c>
      <c r="BV3437" t="s">
        <v>97</v>
      </c>
      <c r="BW3437" t="s">
        <v>1671</v>
      </c>
      <c r="BX3437" t="s">
        <v>113</v>
      </c>
      <c r="BY3437" t="s">
        <v>113</v>
      </c>
      <c r="BZ3437" t="s">
        <v>113</v>
      </c>
      <c r="CA3437" t="s">
        <v>100</v>
      </c>
      <c r="CB3437" t="s">
        <v>113</v>
      </c>
      <c r="CC3437" t="s">
        <v>147855</v>
      </c>
    </row>
    <row r="3438" spans="1:82" x14ac:dyDescent="0.25">
      <c r="A3438" t="s">
        <v>180</v>
      </c>
      <c r="B3438" t="s">
        <v>80</v>
      </c>
      <c r="C3438" t="s">
        <v>181</v>
      </c>
      <c r="D3438" t="s">
        <v>96</v>
      </c>
      <c r="E3438" t="s">
        <v>182</v>
      </c>
      <c r="F3438" t="s">
        <v>84</v>
      </c>
      <c r="G3438" t="s">
        <v>183</v>
      </c>
      <c r="H3438" t="s">
        <v>86</v>
      </c>
      <c r="I3438" t="s">
        <v>87</v>
      </c>
      <c r="J3438" t="s">
        <v>28118</v>
      </c>
      <c r="K3438" t="s">
        <v>28119</v>
      </c>
      <c r="L3438">
        <v>1023672025</v>
      </c>
      <c r="M3438" t="s">
        <v>144</v>
      </c>
      <c r="N3438" t="s">
        <v>28120</v>
      </c>
      <c r="O3438" t="s">
        <v>28121</v>
      </c>
      <c r="P3438" t="s">
        <v>93</v>
      </c>
      <c r="Q3438" t="s">
        <v>28122</v>
      </c>
      <c r="R3438" t="s">
        <v>28123</v>
      </c>
      <c r="S3438" s="1">
        <v>45952</v>
      </c>
      <c r="T3438" s="1">
        <v>45952</v>
      </c>
      <c r="U3438" s="1">
        <v>46173</v>
      </c>
      <c r="V3438" t="s">
        <v>296</v>
      </c>
      <c r="W3438" t="s">
        <v>237</v>
      </c>
      <c r="X3438" t="s">
        <v>28124</v>
      </c>
      <c r="Y3438" t="s">
        <v>28125</v>
      </c>
      <c r="Z3438" t="s">
        <v>100</v>
      </c>
      <c r="AA3438" t="s">
        <v>100</v>
      </c>
      <c r="AB3438" t="s">
        <v>100</v>
      </c>
      <c r="AC3438" t="s">
        <v>240</v>
      </c>
      <c r="AD3438" t="s">
        <v>100</v>
      </c>
      <c r="AE3438" t="s">
        <v>100</v>
      </c>
      <c r="AF3438" t="s">
        <v>100</v>
      </c>
      <c r="AG3438" t="s">
        <v>149</v>
      </c>
      <c r="AH3438" t="s">
        <v>101</v>
      </c>
      <c r="AI3438" s="4">
        <v>1265377621</v>
      </c>
      <c r="AJ3438" t="s">
        <v>103</v>
      </c>
      <c r="AK3438" s="6">
        <v>774736095</v>
      </c>
      <c r="AL3438" t="s">
        <v>28128</v>
      </c>
      <c r="AM3438" s="3">
        <f t="shared" si="53"/>
        <v>0.61225683317185831</v>
      </c>
      <c r="AN3438" t="s">
        <v>28127</v>
      </c>
      <c r="AO3438" t="s">
        <v>103</v>
      </c>
      <c r="AP3438" t="s">
        <v>103</v>
      </c>
      <c r="AQ3438" t="s">
        <v>28128</v>
      </c>
      <c r="AR3438" t="s">
        <v>28126</v>
      </c>
      <c r="AS3438" t="s">
        <v>104</v>
      </c>
      <c r="AT3438" t="s">
        <v>100</v>
      </c>
      <c r="AU3438">
        <v>120</v>
      </c>
      <c r="AV3438" t="s">
        <v>105</v>
      </c>
      <c r="AW3438" t="s">
        <v>105</v>
      </c>
      <c r="AX3438" t="s">
        <v>28129</v>
      </c>
      <c r="AY3438" t="s">
        <v>28130</v>
      </c>
      <c r="AZ3438" t="s">
        <v>108</v>
      </c>
      <c r="BA3438" t="s">
        <v>28131</v>
      </c>
      <c r="BB3438" t="s">
        <v>97</v>
      </c>
      <c r="BC3438" t="s">
        <v>28132</v>
      </c>
      <c r="BD3438" t="s">
        <v>130</v>
      </c>
      <c r="BE3438" t="s">
        <v>28126</v>
      </c>
      <c r="BF3438" t="s">
        <v>103</v>
      </c>
      <c r="BG3438" t="s">
        <v>103</v>
      </c>
      <c r="BH3438">
        <v>0</v>
      </c>
      <c r="BI3438" t="s">
        <v>103</v>
      </c>
      <c r="BJ3438" t="s">
        <v>103</v>
      </c>
      <c r="BK3438" s="2">
        <v>46112</v>
      </c>
      <c r="BL3438" t="s">
        <v>192</v>
      </c>
      <c r="BM3438">
        <v>700895246</v>
      </c>
      <c r="BN3438" s="2">
        <v>46113</v>
      </c>
      <c r="BO3438" s="2">
        <v>46233</v>
      </c>
      <c r="BP3438" t="s">
        <v>28133</v>
      </c>
      <c r="BQ3438" t="s">
        <v>28134</v>
      </c>
      <c r="BR3438" t="s">
        <v>194</v>
      </c>
      <c r="BS3438" t="s">
        <v>97</v>
      </c>
      <c r="BT3438" t="s">
        <v>195</v>
      </c>
      <c r="BU3438" t="s">
        <v>227</v>
      </c>
      <c r="BV3438" t="s">
        <v>97</v>
      </c>
      <c r="BW3438" t="s">
        <v>228</v>
      </c>
      <c r="BX3438" t="s">
        <v>194</v>
      </c>
      <c r="BY3438" t="s">
        <v>97</v>
      </c>
      <c r="BZ3438" t="s">
        <v>195</v>
      </c>
      <c r="CA3438" t="s">
        <v>100</v>
      </c>
      <c r="CB3438" t="s">
        <v>113</v>
      </c>
      <c r="CC3438" t="s">
        <v>147855</v>
      </c>
      <c r="CD3438" t="s">
        <v>147855</v>
      </c>
    </row>
    <row r="3439" spans="1:82" x14ac:dyDescent="0.25">
      <c r="A3439" t="s">
        <v>1014</v>
      </c>
      <c r="B3439" t="s">
        <v>80</v>
      </c>
      <c r="C3439" t="s">
        <v>682</v>
      </c>
      <c r="D3439" t="s">
        <v>1015</v>
      </c>
      <c r="E3439" t="s">
        <v>1016</v>
      </c>
      <c r="F3439" t="s">
        <v>84</v>
      </c>
      <c r="G3439" t="s">
        <v>85</v>
      </c>
      <c r="H3439" t="s">
        <v>86</v>
      </c>
      <c r="I3439" t="s">
        <v>87</v>
      </c>
      <c r="J3439" t="s">
        <v>28135</v>
      </c>
      <c r="K3439" t="s">
        <v>28136</v>
      </c>
      <c r="L3439">
        <v>17002482026</v>
      </c>
      <c r="M3439" t="s">
        <v>144</v>
      </c>
      <c r="N3439" t="s">
        <v>91</v>
      </c>
      <c r="O3439" t="s">
        <v>886</v>
      </c>
      <c r="P3439" t="s">
        <v>93</v>
      </c>
      <c r="Q3439" t="s">
        <v>94</v>
      </c>
      <c r="R3439" t="s">
        <v>95</v>
      </c>
      <c r="S3439" s="1">
        <v>46050</v>
      </c>
      <c r="T3439" s="1">
        <v>46054</v>
      </c>
      <c r="U3439" s="1">
        <v>46361</v>
      </c>
      <c r="V3439" t="s">
        <v>125</v>
      </c>
      <c r="W3439" t="s">
        <v>97</v>
      </c>
      <c r="X3439" t="s">
        <v>28137</v>
      </c>
      <c r="Y3439" t="s">
        <v>28138</v>
      </c>
      <c r="Z3439" t="s">
        <v>100</v>
      </c>
      <c r="AA3439" t="s">
        <v>100</v>
      </c>
      <c r="AB3439" t="s">
        <v>100</v>
      </c>
      <c r="AC3439" t="s">
        <v>100</v>
      </c>
      <c r="AD3439" t="s">
        <v>100</v>
      </c>
      <c r="AE3439" t="s">
        <v>100</v>
      </c>
      <c r="AF3439" t="s">
        <v>100</v>
      </c>
      <c r="AG3439" t="s">
        <v>60</v>
      </c>
      <c r="AH3439" t="s">
        <v>101</v>
      </c>
      <c r="AI3439" s="4">
        <v>34457375</v>
      </c>
      <c r="AJ3439" t="s">
        <v>103</v>
      </c>
      <c r="AK3439" s="6">
        <v>2919564</v>
      </c>
      <c r="AL3439" t="s">
        <v>11594</v>
      </c>
      <c r="AM3439" s="3">
        <f t="shared" si="53"/>
        <v>8.4729727670781657E-2</v>
      </c>
      <c r="AN3439" t="s">
        <v>103</v>
      </c>
      <c r="AO3439" t="s">
        <v>103</v>
      </c>
      <c r="AP3439" t="s">
        <v>103</v>
      </c>
      <c r="AQ3439" t="s">
        <v>11594</v>
      </c>
      <c r="AR3439" t="s">
        <v>103</v>
      </c>
      <c r="AS3439" t="s">
        <v>104</v>
      </c>
      <c r="AT3439" t="s">
        <v>100</v>
      </c>
      <c r="AU3439">
        <v>0</v>
      </c>
      <c r="AV3439" t="s">
        <v>105</v>
      </c>
      <c r="AW3439" t="s">
        <v>105</v>
      </c>
      <c r="AX3439" t="s">
        <v>28139</v>
      </c>
      <c r="AY3439" t="s">
        <v>28140</v>
      </c>
      <c r="AZ3439" t="s">
        <v>108</v>
      </c>
      <c r="BA3439" t="s">
        <v>28141</v>
      </c>
      <c r="BB3439" t="s">
        <v>110</v>
      </c>
      <c r="BC3439" t="s">
        <v>110</v>
      </c>
      <c r="BD3439" t="s">
        <v>156</v>
      </c>
      <c r="BE3439" t="s">
        <v>103</v>
      </c>
      <c r="BF3439" t="s">
        <v>103</v>
      </c>
      <c r="BG3439" t="s">
        <v>103</v>
      </c>
      <c r="BH3439">
        <v>0</v>
      </c>
      <c r="BI3439" t="s">
        <v>103</v>
      </c>
      <c r="BJ3439" t="s">
        <v>11594</v>
      </c>
      <c r="BK3439" s="2">
        <v>46092</v>
      </c>
      <c r="BL3439" t="s">
        <v>1024</v>
      </c>
      <c r="BM3439">
        <v>734684202</v>
      </c>
      <c r="BN3439" s="2"/>
      <c r="BO3439" s="2"/>
      <c r="BP3439" t="s">
        <v>891</v>
      </c>
      <c r="BQ3439" t="s">
        <v>368</v>
      </c>
      <c r="BR3439" t="s">
        <v>1026</v>
      </c>
      <c r="BS3439" t="s">
        <v>97</v>
      </c>
      <c r="BT3439" t="s">
        <v>1027</v>
      </c>
      <c r="BU3439" t="s">
        <v>2189</v>
      </c>
      <c r="BV3439" t="s">
        <v>97</v>
      </c>
      <c r="BW3439" t="s">
        <v>2190</v>
      </c>
      <c r="BX3439" t="s">
        <v>1026</v>
      </c>
      <c r="BY3439" t="s">
        <v>97</v>
      </c>
      <c r="BZ3439" t="s">
        <v>1027</v>
      </c>
      <c r="CA3439" t="s">
        <v>100</v>
      </c>
      <c r="CB3439" t="s">
        <v>113</v>
      </c>
      <c r="CC3439" t="s">
        <v>147855</v>
      </c>
    </row>
    <row r="3440" spans="1:82" x14ac:dyDescent="0.25">
      <c r="A3440" t="s">
        <v>138</v>
      </c>
      <c r="B3440" t="s">
        <v>80</v>
      </c>
      <c r="C3440" t="s">
        <v>139</v>
      </c>
      <c r="D3440" t="s">
        <v>140</v>
      </c>
      <c r="E3440" t="s">
        <v>141</v>
      </c>
      <c r="F3440" t="s">
        <v>84</v>
      </c>
      <c r="G3440" t="s">
        <v>85</v>
      </c>
      <c r="H3440" t="s">
        <v>86</v>
      </c>
      <c r="I3440" t="s">
        <v>87</v>
      </c>
      <c r="J3440" t="s">
        <v>28142</v>
      </c>
      <c r="K3440" t="s">
        <v>28143</v>
      </c>
      <c r="L3440">
        <v>76005702026</v>
      </c>
      <c r="M3440" t="s">
        <v>90</v>
      </c>
      <c r="N3440" t="s">
        <v>91</v>
      </c>
      <c r="O3440" t="s">
        <v>359</v>
      </c>
      <c r="P3440" t="s">
        <v>93</v>
      </c>
      <c r="Q3440" t="s">
        <v>94</v>
      </c>
      <c r="R3440" t="s">
        <v>95</v>
      </c>
      <c r="S3440" s="1">
        <v>46047</v>
      </c>
      <c r="T3440" s="1">
        <v>46052</v>
      </c>
      <c r="U3440" s="1">
        <v>46361</v>
      </c>
      <c r="V3440" t="s">
        <v>125</v>
      </c>
      <c r="W3440" t="s">
        <v>97</v>
      </c>
      <c r="X3440" t="s">
        <v>28144</v>
      </c>
      <c r="Y3440" t="s">
        <v>28145</v>
      </c>
      <c r="Z3440" t="s">
        <v>100</v>
      </c>
      <c r="AA3440" t="s">
        <v>100</v>
      </c>
      <c r="AB3440" t="s">
        <v>100</v>
      </c>
      <c r="AC3440" t="s">
        <v>100</v>
      </c>
      <c r="AD3440" t="s">
        <v>100</v>
      </c>
      <c r="AE3440" t="s">
        <v>100</v>
      </c>
      <c r="AF3440" t="s">
        <v>100</v>
      </c>
      <c r="AG3440" t="s">
        <v>60</v>
      </c>
      <c r="AH3440" t="s">
        <v>101</v>
      </c>
      <c r="AI3440" s="4">
        <v>27080360</v>
      </c>
      <c r="AJ3440" t="s">
        <v>103</v>
      </c>
      <c r="AK3440" s="6">
        <v>2663642</v>
      </c>
      <c r="AL3440" t="s">
        <v>898</v>
      </c>
      <c r="AM3440" s="3">
        <f t="shared" si="53"/>
        <v>9.8360656948430519E-2</v>
      </c>
      <c r="AN3440" t="s">
        <v>103</v>
      </c>
      <c r="AO3440" t="s">
        <v>103</v>
      </c>
      <c r="AP3440" t="s">
        <v>103</v>
      </c>
      <c r="AQ3440" t="s">
        <v>898</v>
      </c>
      <c r="AR3440" t="s">
        <v>103</v>
      </c>
      <c r="AS3440" t="s">
        <v>104</v>
      </c>
      <c r="AT3440" t="s">
        <v>100</v>
      </c>
      <c r="AU3440">
        <v>0</v>
      </c>
      <c r="AV3440" t="s">
        <v>105</v>
      </c>
      <c r="AW3440" t="s">
        <v>105</v>
      </c>
      <c r="AX3440" t="s">
        <v>28146</v>
      </c>
      <c r="AY3440" t="s">
        <v>28145</v>
      </c>
      <c r="AZ3440" t="s">
        <v>108</v>
      </c>
      <c r="BA3440" t="s">
        <v>96</v>
      </c>
      <c r="BB3440" t="s">
        <v>110</v>
      </c>
      <c r="BC3440" t="s">
        <v>110</v>
      </c>
      <c r="BD3440" t="s">
        <v>156</v>
      </c>
      <c r="BE3440" t="s">
        <v>103</v>
      </c>
      <c r="BF3440" t="s">
        <v>103</v>
      </c>
      <c r="BG3440" t="s">
        <v>103</v>
      </c>
      <c r="BH3440">
        <v>0</v>
      </c>
      <c r="BI3440" t="s">
        <v>103</v>
      </c>
      <c r="BJ3440" t="s">
        <v>898</v>
      </c>
      <c r="BK3440" s="2"/>
      <c r="BL3440" t="s">
        <v>157</v>
      </c>
      <c r="BM3440">
        <v>734791866</v>
      </c>
      <c r="BN3440" s="2"/>
      <c r="BO3440" s="2"/>
      <c r="BP3440" t="s">
        <v>367</v>
      </c>
      <c r="BQ3440" t="s">
        <v>368</v>
      </c>
      <c r="BR3440" t="s">
        <v>159</v>
      </c>
      <c r="BS3440" t="s">
        <v>97</v>
      </c>
      <c r="BT3440" t="s">
        <v>160</v>
      </c>
      <c r="BU3440" t="s">
        <v>3886</v>
      </c>
      <c r="BV3440" t="s">
        <v>97</v>
      </c>
      <c r="BW3440" t="s">
        <v>3887</v>
      </c>
      <c r="BX3440" t="s">
        <v>113</v>
      </c>
      <c r="BY3440" t="s">
        <v>113</v>
      </c>
      <c r="BZ3440" t="s">
        <v>113</v>
      </c>
      <c r="CA3440" t="s">
        <v>100</v>
      </c>
      <c r="CB3440" t="s">
        <v>113</v>
      </c>
      <c r="CC3440" t="s">
        <v>147855</v>
      </c>
    </row>
    <row r="3441" spans="1:82" x14ac:dyDescent="0.25">
      <c r="A3441" t="s">
        <v>469</v>
      </c>
      <c r="B3441" t="s">
        <v>80</v>
      </c>
      <c r="C3441" t="s">
        <v>470</v>
      </c>
      <c r="D3441" t="s">
        <v>471</v>
      </c>
      <c r="E3441" t="s">
        <v>472</v>
      </c>
      <c r="F3441" t="s">
        <v>84</v>
      </c>
      <c r="G3441" t="s">
        <v>85</v>
      </c>
      <c r="H3441" t="s">
        <v>86</v>
      </c>
      <c r="I3441" t="s">
        <v>87</v>
      </c>
      <c r="J3441" t="s">
        <v>28147</v>
      </c>
      <c r="K3441" t="s">
        <v>28148</v>
      </c>
      <c r="L3441">
        <v>54003122026</v>
      </c>
      <c r="M3441" t="s">
        <v>144</v>
      </c>
      <c r="N3441" t="s">
        <v>91</v>
      </c>
      <c r="O3441" t="s">
        <v>359</v>
      </c>
      <c r="P3441" t="s">
        <v>93</v>
      </c>
      <c r="Q3441" t="s">
        <v>94</v>
      </c>
      <c r="R3441" t="s">
        <v>95</v>
      </c>
      <c r="S3441" s="1">
        <v>46048</v>
      </c>
      <c r="T3441" s="1">
        <v>46054</v>
      </c>
      <c r="U3441" s="1">
        <v>46361</v>
      </c>
      <c r="V3441" t="s">
        <v>125</v>
      </c>
      <c r="W3441" t="s">
        <v>97</v>
      </c>
      <c r="X3441" t="s">
        <v>28149</v>
      </c>
      <c r="Y3441" t="s">
        <v>28150</v>
      </c>
      <c r="Z3441" t="s">
        <v>100</v>
      </c>
      <c r="AA3441" t="s">
        <v>100</v>
      </c>
      <c r="AB3441" t="s">
        <v>100</v>
      </c>
      <c r="AC3441" t="s">
        <v>100</v>
      </c>
      <c r="AD3441" t="s">
        <v>100</v>
      </c>
      <c r="AE3441" t="s">
        <v>100</v>
      </c>
      <c r="AF3441" t="s">
        <v>100</v>
      </c>
      <c r="AG3441" t="s">
        <v>60</v>
      </c>
      <c r="AH3441" t="s">
        <v>101</v>
      </c>
      <c r="AI3441" s="4">
        <v>32772209</v>
      </c>
      <c r="AJ3441" t="s">
        <v>103</v>
      </c>
      <c r="AK3441" s="5" t="s">
        <v>103</v>
      </c>
      <c r="AL3441" t="s">
        <v>362</v>
      </c>
      <c r="AM3441" s="3">
        <f t="shared" si="53"/>
        <v>0</v>
      </c>
      <c r="AN3441" t="s">
        <v>103</v>
      </c>
      <c r="AO3441" t="s">
        <v>103</v>
      </c>
      <c r="AP3441" t="s">
        <v>103</v>
      </c>
      <c r="AQ3441" t="s">
        <v>362</v>
      </c>
      <c r="AR3441" t="s">
        <v>103</v>
      </c>
      <c r="AS3441" t="s">
        <v>104</v>
      </c>
      <c r="AT3441" t="s">
        <v>100</v>
      </c>
      <c r="AU3441">
        <v>0</v>
      </c>
      <c r="AV3441" t="s">
        <v>105</v>
      </c>
      <c r="AW3441" t="s">
        <v>105</v>
      </c>
      <c r="AX3441" t="s">
        <v>28151</v>
      </c>
      <c r="AY3441" t="s">
        <v>28150</v>
      </c>
      <c r="AZ3441" t="s">
        <v>108</v>
      </c>
      <c r="BA3441" t="s">
        <v>96</v>
      </c>
      <c r="BB3441" t="s">
        <v>110</v>
      </c>
      <c r="BC3441" t="s">
        <v>110</v>
      </c>
      <c r="BD3441" t="s">
        <v>156</v>
      </c>
      <c r="BE3441" t="s">
        <v>103</v>
      </c>
      <c r="BF3441" t="s">
        <v>103</v>
      </c>
      <c r="BG3441" t="s">
        <v>103</v>
      </c>
      <c r="BH3441">
        <v>0</v>
      </c>
      <c r="BI3441" t="s">
        <v>103</v>
      </c>
      <c r="BJ3441" t="s">
        <v>362</v>
      </c>
      <c r="BK3441" s="2">
        <v>46080</v>
      </c>
      <c r="BL3441" t="s">
        <v>481</v>
      </c>
      <c r="BM3441">
        <v>735040248</v>
      </c>
      <c r="BN3441" s="2"/>
      <c r="BO3441" s="2"/>
      <c r="BP3441" t="s">
        <v>367</v>
      </c>
      <c r="BQ3441" t="s">
        <v>3655</v>
      </c>
      <c r="BR3441" t="s">
        <v>483</v>
      </c>
      <c r="BS3441" t="s">
        <v>97</v>
      </c>
      <c r="BT3441" t="s">
        <v>484</v>
      </c>
      <c r="BU3441" t="s">
        <v>485</v>
      </c>
      <c r="BV3441" t="s">
        <v>97</v>
      </c>
      <c r="BW3441" t="s">
        <v>486</v>
      </c>
      <c r="BX3441" t="s">
        <v>483</v>
      </c>
      <c r="BY3441" t="s">
        <v>97</v>
      </c>
      <c r="BZ3441" t="s">
        <v>484</v>
      </c>
      <c r="CA3441" t="s">
        <v>100</v>
      </c>
      <c r="CB3441" t="s">
        <v>113</v>
      </c>
      <c r="CC3441" t="s">
        <v>147855</v>
      </c>
    </row>
    <row r="3442" spans="1:82" x14ac:dyDescent="0.25">
      <c r="A3442" t="s">
        <v>229</v>
      </c>
      <c r="B3442" t="s">
        <v>230</v>
      </c>
      <c r="C3442" t="s">
        <v>231</v>
      </c>
      <c r="D3442" t="s">
        <v>232</v>
      </c>
      <c r="E3442" t="s">
        <v>233</v>
      </c>
      <c r="F3442" t="s">
        <v>84</v>
      </c>
      <c r="G3442" t="s">
        <v>85</v>
      </c>
      <c r="H3442" t="s">
        <v>86</v>
      </c>
      <c r="I3442" t="s">
        <v>87</v>
      </c>
      <c r="J3442" t="s">
        <v>28152</v>
      </c>
      <c r="K3442" t="s">
        <v>28153</v>
      </c>
      <c r="L3442">
        <v>8002312026</v>
      </c>
      <c r="M3442" t="s">
        <v>90</v>
      </c>
      <c r="N3442" t="s">
        <v>91</v>
      </c>
      <c r="O3442" t="s">
        <v>28154</v>
      </c>
      <c r="P3442" t="s">
        <v>93</v>
      </c>
      <c r="Q3442" t="s">
        <v>94</v>
      </c>
      <c r="R3442" t="s">
        <v>95</v>
      </c>
      <c r="S3442" s="1">
        <v>46049</v>
      </c>
      <c r="T3442" s="1">
        <v>46056</v>
      </c>
      <c r="U3442" s="1">
        <v>46265</v>
      </c>
      <c r="V3442" t="s">
        <v>146</v>
      </c>
      <c r="W3442" t="s">
        <v>97</v>
      </c>
      <c r="X3442" t="s">
        <v>28155</v>
      </c>
      <c r="Y3442" t="s">
        <v>28156</v>
      </c>
      <c r="Z3442" t="s">
        <v>100</v>
      </c>
      <c r="AA3442" t="s">
        <v>100</v>
      </c>
      <c r="AB3442" t="s">
        <v>100</v>
      </c>
      <c r="AC3442" t="s">
        <v>100</v>
      </c>
      <c r="AD3442" t="s">
        <v>100</v>
      </c>
      <c r="AE3442" t="s">
        <v>100</v>
      </c>
      <c r="AF3442" t="s">
        <v>100</v>
      </c>
      <c r="AG3442" t="s">
        <v>60</v>
      </c>
      <c r="AH3442" t="s">
        <v>101</v>
      </c>
      <c r="AI3442" s="4">
        <v>30898342</v>
      </c>
      <c r="AJ3442" t="s">
        <v>103</v>
      </c>
      <c r="AK3442" s="6">
        <v>8239558</v>
      </c>
      <c r="AL3442" t="s">
        <v>1734</v>
      </c>
      <c r="AM3442" s="3">
        <f t="shared" si="53"/>
        <v>0.26666667098189284</v>
      </c>
      <c r="AN3442" t="s">
        <v>103</v>
      </c>
      <c r="AO3442" t="s">
        <v>103</v>
      </c>
      <c r="AP3442" t="s">
        <v>103</v>
      </c>
      <c r="AQ3442" t="s">
        <v>1734</v>
      </c>
      <c r="AR3442" t="s">
        <v>103</v>
      </c>
      <c r="AS3442" t="s">
        <v>104</v>
      </c>
      <c r="AT3442" t="s">
        <v>100</v>
      </c>
      <c r="AU3442">
        <v>0</v>
      </c>
      <c r="AV3442" t="s">
        <v>105</v>
      </c>
      <c r="AW3442" t="s">
        <v>105</v>
      </c>
      <c r="AX3442" t="s">
        <v>28157</v>
      </c>
      <c r="AY3442" t="s">
        <v>28158</v>
      </c>
      <c r="AZ3442" t="s">
        <v>108</v>
      </c>
      <c r="BA3442" t="s">
        <v>96</v>
      </c>
      <c r="BB3442" t="s">
        <v>110</v>
      </c>
      <c r="BC3442" t="s">
        <v>110</v>
      </c>
      <c r="BD3442" t="s">
        <v>156</v>
      </c>
      <c r="BE3442" t="s">
        <v>103</v>
      </c>
      <c r="BF3442" t="s">
        <v>103</v>
      </c>
      <c r="BG3442" t="s">
        <v>103</v>
      </c>
      <c r="BH3442">
        <v>0</v>
      </c>
      <c r="BI3442" t="s">
        <v>103</v>
      </c>
      <c r="BJ3442" t="s">
        <v>1734</v>
      </c>
      <c r="BK3442" s="2"/>
      <c r="BL3442" t="s">
        <v>245</v>
      </c>
      <c r="BM3442">
        <v>724065453</v>
      </c>
      <c r="BN3442" s="2"/>
      <c r="BO3442" s="2"/>
      <c r="BP3442" t="s">
        <v>28159</v>
      </c>
      <c r="BQ3442" t="s">
        <v>517</v>
      </c>
      <c r="BR3442" t="s">
        <v>194</v>
      </c>
      <c r="BS3442" t="s">
        <v>97</v>
      </c>
      <c r="BT3442" t="s">
        <v>195</v>
      </c>
      <c r="BU3442" t="s">
        <v>2585</v>
      </c>
      <c r="BV3442" t="s">
        <v>97</v>
      </c>
      <c r="BW3442" t="s">
        <v>2586</v>
      </c>
      <c r="BX3442" t="s">
        <v>113</v>
      </c>
      <c r="BY3442" t="s">
        <v>113</v>
      </c>
      <c r="BZ3442" t="s">
        <v>113</v>
      </c>
      <c r="CA3442" t="s">
        <v>100</v>
      </c>
      <c r="CB3442" t="s">
        <v>113</v>
      </c>
      <c r="CC3442" t="s">
        <v>147855</v>
      </c>
    </row>
    <row r="3443" spans="1:82" x14ac:dyDescent="0.25">
      <c r="A3443" t="s">
        <v>932</v>
      </c>
      <c r="B3443" t="s">
        <v>80</v>
      </c>
      <c r="C3443" t="s">
        <v>933</v>
      </c>
      <c r="D3443" t="s">
        <v>933</v>
      </c>
      <c r="E3443" t="s">
        <v>934</v>
      </c>
      <c r="F3443" t="s">
        <v>84</v>
      </c>
      <c r="G3443" t="s">
        <v>85</v>
      </c>
      <c r="H3443" t="s">
        <v>86</v>
      </c>
      <c r="I3443" t="s">
        <v>87</v>
      </c>
      <c r="J3443" t="s">
        <v>28160</v>
      </c>
      <c r="K3443" t="s">
        <v>28161</v>
      </c>
      <c r="L3443">
        <v>81000782026</v>
      </c>
      <c r="M3443" t="s">
        <v>90</v>
      </c>
      <c r="N3443" t="s">
        <v>91</v>
      </c>
      <c r="O3443" t="s">
        <v>28162</v>
      </c>
      <c r="P3443" t="s">
        <v>93</v>
      </c>
      <c r="Q3443" t="s">
        <v>94</v>
      </c>
      <c r="R3443" t="s">
        <v>95</v>
      </c>
      <c r="S3443" s="1">
        <v>46046</v>
      </c>
      <c r="T3443" s="1">
        <v>46047</v>
      </c>
      <c r="U3443" s="1">
        <v>46387</v>
      </c>
      <c r="V3443" t="s">
        <v>146</v>
      </c>
      <c r="W3443" t="s">
        <v>97</v>
      </c>
      <c r="X3443" t="s">
        <v>28163</v>
      </c>
      <c r="Y3443" t="s">
        <v>28164</v>
      </c>
      <c r="Z3443" t="s">
        <v>100</v>
      </c>
      <c r="AA3443" t="s">
        <v>240</v>
      </c>
      <c r="AB3443" t="s">
        <v>100</v>
      </c>
      <c r="AC3443" t="s">
        <v>100</v>
      </c>
      <c r="AD3443" t="s">
        <v>100</v>
      </c>
      <c r="AE3443" t="s">
        <v>100</v>
      </c>
      <c r="AF3443" t="s">
        <v>100</v>
      </c>
      <c r="AG3443" t="s">
        <v>60</v>
      </c>
      <c r="AH3443" t="s">
        <v>101</v>
      </c>
      <c r="AI3443" s="4">
        <v>63744500</v>
      </c>
      <c r="AJ3443" t="s">
        <v>103</v>
      </c>
      <c r="AK3443" s="5" t="s">
        <v>103</v>
      </c>
      <c r="AL3443" t="s">
        <v>9490</v>
      </c>
      <c r="AM3443" s="3">
        <f t="shared" si="53"/>
        <v>0</v>
      </c>
      <c r="AN3443" t="s">
        <v>103</v>
      </c>
      <c r="AO3443" t="s">
        <v>103</v>
      </c>
      <c r="AP3443" t="s">
        <v>103</v>
      </c>
      <c r="AQ3443" t="s">
        <v>9490</v>
      </c>
      <c r="AR3443" t="s">
        <v>103</v>
      </c>
      <c r="AS3443" t="s">
        <v>104</v>
      </c>
      <c r="AT3443" t="s">
        <v>100</v>
      </c>
      <c r="AU3443">
        <v>0</v>
      </c>
      <c r="AV3443" t="s">
        <v>105</v>
      </c>
      <c r="AW3443" t="s">
        <v>105</v>
      </c>
      <c r="AX3443" t="s">
        <v>28165</v>
      </c>
      <c r="AY3443" t="s">
        <v>28164</v>
      </c>
      <c r="AZ3443" t="s">
        <v>108</v>
      </c>
      <c r="BA3443" t="s">
        <v>28166</v>
      </c>
      <c r="BB3443" t="s">
        <v>110</v>
      </c>
      <c r="BC3443" t="s">
        <v>110</v>
      </c>
      <c r="BD3443" t="s">
        <v>130</v>
      </c>
      <c r="BE3443" t="s">
        <v>103</v>
      </c>
      <c r="BF3443" t="s">
        <v>103</v>
      </c>
      <c r="BG3443" t="s">
        <v>103</v>
      </c>
      <c r="BH3443">
        <v>0</v>
      </c>
      <c r="BI3443" t="s">
        <v>103</v>
      </c>
      <c r="BJ3443" t="s">
        <v>9490</v>
      </c>
      <c r="BK3443" s="2"/>
      <c r="BL3443" t="s">
        <v>943</v>
      </c>
      <c r="BM3443">
        <v>713629327</v>
      </c>
      <c r="BN3443" s="2"/>
      <c r="BO3443" s="2"/>
      <c r="BP3443" t="s">
        <v>28162</v>
      </c>
      <c r="BQ3443" t="s">
        <v>517</v>
      </c>
      <c r="BR3443" t="s">
        <v>113</v>
      </c>
      <c r="BS3443" t="s">
        <v>113</v>
      </c>
      <c r="BT3443" t="s">
        <v>113</v>
      </c>
      <c r="BU3443" t="s">
        <v>113</v>
      </c>
      <c r="BV3443" t="s">
        <v>113</v>
      </c>
      <c r="BW3443" t="s">
        <v>113</v>
      </c>
      <c r="BX3443" t="s">
        <v>113</v>
      </c>
      <c r="BY3443" t="s">
        <v>113</v>
      </c>
      <c r="BZ3443" t="s">
        <v>113</v>
      </c>
      <c r="CA3443" t="s">
        <v>100</v>
      </c>
      <c r="CB3443" t="s">
        <v>113</v>
      </c>
      <c r="CC3443" t="s">
        <v>147855</v>
      </c>
    </row>
    <row r="3444" spans="1:82" x14ac:dyDescent="0.25">
      <c r="A3444" t="s">
        <v>353</v>
      </c>
      <c r="B3444" t="s">
        <v>80</v>
      </c>
      <c r="C3444" t="s">
        <v>354</v>
      </c>
      <c r="D3444" t="s">
        <v>355</v>
      </c>
      <c r="E3444" t="s">
        <v>356</v>
      </c>
      <c r="F3444" t="s">
        <v>84</v>
      </c>
      <c r="G3444" t="s">
        <v>85</v>
      </c>
      <c r="H3444" t="s">
        <v>86</v>
      </c>
      <c r="I3444" t="s">
        <v>87</v>
      </c>
      <c r="J3444" t="s">
        <v>28167</v>
      </c>
      <c r="K3444" t="s">
        <v>28168</v>
      </c>
      <c r="L3444">
        <v>180003632025</v>
      </c>
      <c r="M3444" t="s">
        <v>90</v>
      </c>
      <c r="N3444" t="s">
        <v>165</v>
      </c>
      <c r="O3444" t="s">
        <v>311</v>
      </c>
      <c r="P3444" t="s">
        <v>166</v>
      </c>
      <c r="Q3444" t="s">
        <v>167</v>
      </c>
      <c r="R3444" t="s">
        <v>168</v>
      </c>
      <c r="S3444" s="1">
        <v>46021</v>
      </c>
      <c r="T3444" s="1">
        <v>46022</v>
      </c>
      <c r="U3444" s="1">
        <v>46234</v>
      </c>
      <c r="V3444" t="s">
        <v>125</v>
      </c>
      <c r="W3444" t="s">
        <v>237</v>
      </c>
      <c r="X3444" t="s">
        <v>28169</v>
      </c>
      <c r="Y3444" t="s">
        <v>28170</v>
      </c>
      <c r="Z3444" t="s">
        <v>100</v>
      </c>
      <c r="AA3444" t="s">
        <v>100</v>
      </c>
      <c r="AB3444" t="s">
        <v>100</v>
      </c>
      <c r="AC3444" t="s">
        <v>100</v>
      </c>
      <c r="AD3444" t="s">
        <v>100</v>
      </c>
      <c r="AE3444" t="s">
        <v>100</v>
      </c>
      <c r="AF3444" t="s">
        <v>100</v>
      </c>
      <c r="AG3444" t="s">
        <v>149</v>
      </c>
      <c r="AH3444" t="s">
        <v>101</v>
      </c>
      <c r="AI3444" s="4">
        <v>259380022</v>
      </c>
      <c r="AJ3444" t="s">
        <v>103</v>
      </c>
      <c r="AK3444" s="5" t="s">
        <v>103</v>
      </c>
      <c r="AL3444" t="s">
        <v>19677</v>
      </c>
      <c r="AM3444" s="3">
        <f t="shared" si="53"/>
        <v>0</v>
      </c>
      <c r="AN3444" t="s">
        <v>103</v>
      </c>
      <c r="AO3444" t="s">
        <v>103</v>
      </c>
      <c r="AP3444" t="s">
        <v>103</v>
      </c>
      <c r="AQ3444" t="s">
        <v>19677</v>
      </c>
      <c r="AR3444" t="s">
        <v>28171</v>
      </c>
      <c r="AS3444" t="s">
        <v>8360</v>
      </c>
      <c r="AT3444" t="s">
        <v>100</v>
      </c>
      <c r="AU3444">
        <v>0</v>
      </c>
      <c r="AV3444" t="s">
        <v>105</v>
      </c>
      <c r="AW3444" t="s">
        <v>105</v>
      </c>
      <c r="AX3444" t="s">
        <v>28172</v>
      </c>
      <c r="AY3444" t="s">
        <v>28173</v>
      </c>
      <c r="AZ3444" t="s">
        <v>108</v>
      </c>
      <c r="BA3444" t="s">
        <v>96</v>
      </c>
      <c r="BB3444" t="s">
        <v>97</v>
      </c>
      <c r="BC3444" t="s">
        <v>28174</v>
      </c>
      <c r="BD3444" t="s">
        <v>156</v>
      </c>
      <c r="BE3444" t="s">
        <v>19677</v>
      </c>
      <c r="BF3444" t="s">
        <v>103</v>
      </c>
      <c r="BG3444" t="s">
        <v>103</v>
      </c>
      <c r="BH3444">
        <v>0</v>
      </c>
      <c r="BI3444" t="s">
        <v>103</v>
      </c>
      <c r="BJ3444" t="s">
        <v>103</v>
      </c>
      <c r="BK3444" s="2"/>
      <c r="BL3444" t="s">
        <v>366</v>
      </c>
      <c r="BM3444">
        <v>706341237</v>
      </c>
      <c r="BN3444" s="2"/>
      <c r="BO3444" s="2"/>
      <c r="BP3444" t="s">
        <v>914</v>
      </c>
      <c r="BQ3444" t="s">
        <v>320</v>
      </c>
      <c r="BR3444" t="s">
        <v>369</v>
      </c>
      <c r="BS3444" t="s">
        <v>97</v>
      </c>
      <c r="BT3444" t="s">
        <v>370</v>
      </c>
      <c r="BU3444" t="s">
        <v>7079</v>
      </c>
      <c r="BV3444" t="s">
        <v>97</v>
      </c>
      <c r="BW3444" t="s">
        <v>7080</v>
      </c>
      <c r="BX3444" t="s">
        <v>369</v>
      </c>
      <c r="BY3444" t="s">
        <v>97</v>
      </c>
      <c r="BZ3444" t="s">
        <v>370</v>
      </c>
      <c r="CA3444" t="s">
        <v>100</v>
      </c>
      <c r="CB3444" t="s">
        <v>113</v>
      </c>
      <c r="CC3444" t="s">
        <v>147855</v>
      </c>
      <c r="CD3444" t="s">
        <v>147855</v>
      </c>
    </row>
    <row r="3445" spans="1:82" x14ac:dyDescent="0.25">
      <c r="A3445" t="s">
        <v>138</v>
      </c>
      <c r="B3445" t="s">
        <v>80</v>
      </c>
      <c r="C3445" t="s">
        <v>139</v>
      </c>
      <c r="D3445" t="s">
        <v>140</v>
      </c>
      <c r="E3445" t="s">
        <v>141</v>
      </c>
      <c r="F3445" t="s">
        <v>84</v>
      </c>
      <c r="G3445" t="s">
        <v>85</v>
      </c>
      <c r="H3445" t="s">
        <v>86</v>
      </c>
      <c r="I3445" t="s">
        <v>87</v>
      </c>
      <c r="J3445" t="s">
        <v>28175</v>
      </c>
      <c r="K3445" t="s">
        <v>28176</v>
      </c>
      <c r="L3445">
        <v>76005842026</v>
      </c>
      <c r="M3445" t="s">
        <v>90</v>
      </c>
      <c r="N3445" t="s">
        <v>91</v>
      </c>
      <c r="O3445" t="s">
        <v>1269</v>
      </c>
      <c r="P3445" t="s">
        <v>93</v>
      </c>
      <c r="Q3445" t="s">
        <v>94</v>
      </c>
      <c r="R3445" t="s">
        <v>95</v>
      </c>
      <c r="S3445" s="1">
        <v>46052</v>
      </c>
      <c r="T3445" s="1">
        <v>46054</v>
      </c>
      <c r="U3445" s="1">
        <v>46361</v>
      </c>
      <c r="V3445" t="s">
        <v>125</v>
      </c>
      <c r="W3445" t="s">
        <v>97</v>
      </c>
      <c r="X3445" t="s">
        <v>28177</v>
      </c>
      <c r="Y3445" t="s">
        <v>28178</v>
      </c>
      <c r="Z3445" t="s">
        <v>100</v>
      </c>
      <c r="AA3445" t="s">
        <v>100</v>
      </c>
      <c r="AB3445" t="s">
        <v>100</v>
      </c>
      <c r="AC3445" t="s">
        <v>100</v>
      </c>
      <c r="AD3445" t="s">
        <v>100</v>
      </c>
      <c r="AE3445" t="s">
        <v>100</v>
      </c>
      <c r="AF3445" t="s">
        <v>100</v>
      </c>
      <c r="AG3445" t="s">
        <v>60</v>
      </c>
      <c r="AH3445" t="s">
        <v>101</v>
      </c>
      <c r="AI3445" s="4">
        <v>28675338</v>
      </c>
      <c r="AJ3445" t="s">
        <v>103</v>
      </c>
      <c r="AK3445" s="6">
        <v>2820525</v>
      </c>
      <c r="AL3445" t="s">
        <v>3063</v>
      </c>
      <c r="AM3445" s="3">
        <f t="shared" si="53"/>
        <v>9.8360654022630875E-2</v>
      </c>
      <c r="AN3445" t="s">
        <v>103</v>
      </c>
      <c r="AO3445" t="s">
        <v>103</v>
      </c>
      <c r="AP3445" t="s">
        <v>103</v>
      </c>
      <c r="AQ3445" t="s">
        <v>3063</v>
      </c>
      <c r="AR3445" t="s">
        <v>103</v>
      </c>
      <c r="AS3445" t="s">
        <v>104</v>
      </c>
      <c r="AT3445" t="s">
        <v>100</v>
      </c>
      <c r="AU3445">
        <v>0</v>
      </c>
      <c r="AV3445" t="s">
        <v>105</v>
      </c>
      <c r="AW3445" t="s">
        <v>105</v>
      </c>
      <c r="AX3445" t="s">
        <v>28179</v>
      </c>
      <c r="AY3445" t="s">
        <v>28178</v>
      </c>
      <c r="AZ3445" t="s">
        <v>108</v>
      </c>
      <c r="BA3445" t="s">
        <v>96</v>
      </c>
      <c r="BB3445" t="s">
        <v>110</v>
      </c>
      <c r="BC3445" t="s">
        <v>110</v>
      </c>
      <c r="BD3445" t="s">
        <v>156</v>
      </c>
      <c r="BE3445" t="s">
        <v>103</v>
      </c>
      <c r="BF3445" t="s">
        <v>103</v>
      </c>
      <c r="BG3445" t="s">
        <v>103</v>
      </c>
      <c r="BH3445">
        <v>0</v>
      </c>
      <c r="BI3445" t="s">
        <v>103</v>
      </c>
      <c r="BJ3445" t="s">
        <v>3063</v>
      </c>
      <c r="BK3445" s="2"/>
      <c r="BL3445" t="s">
        <v>157</v>
      </c>
      <c r="BM3445">
        <v>734791759</v>
      </c>
      <c r="BN3445" s="2"/>
      <c r="BO3445" s="2"/>
      <c r="BP3445" t="s">
        <v>1276</v>
      </c>
      <c r="BQ3445" t="s">
        <v>368</v>
      </c>
      <c r="BR3445" t="s">
        <v>159</v>
      </c>
      <c r="BS3445" t="s">
        <v>97</v>
      </c>
      <c r="BT3445" t="s">
        <v>160</v>
      </c>
      <c r="BU3445" t="s">
        <v>3886</v>
      </c>
      <c r="BV3445" t="s">
        <v>97</v>
      </c>
      <c r="BW3445" t="s">
        <v>3887</v>
      </c>
      <c r="BX3445" t="s">
        <v>113</v>
      </c>
      <c r="BY3445" t="s">
        <v>113</v>
      </c>
      <c r="BZ3445" t="s">
        <v>113</v>
      </c>
      <c r="CA3445" t="s">
        <v>100</v>
      </c>
      <c r="CB3445" t="s">
        <v>113</v>
      </c>
      <c r="CC3445" t="s">
        <v>147855</v>
      </c>
    </row>
    <row r="3446" spans="1:82" x14ac:dyDescent="0.25">
      <c r="A3446" t="s">
        <v>325</v>
      </c>
      <c r="B3446" t="s">
        <v>80</v>
      </c>
      <c r="C3446" t="s">
        <v>326</v>
      </c>
      <c r="D3446" t="s">
        <v>327</v>
      </c>
      <c r="E3446" t="s">
        <v>328</v>
      </c>
      <c r="F3446" t="s">
        <v>84</v>
      </c>
      <c r="G3446" t="s">
        <v>85</v>
      </c>
      <c r="H3446" t="s">
        <v>86</v>
      </c>
      <c r="I3446" t="s">
        <v>87</v>
      </c>
      <c r="J3446" t="s">
        <v>28180</v>
      </c>
      <c r="K3446" t="s">
        <v>28181</v>
      </c>
      <c r="L3446">
        <v>47003402026</v>
      </c>
      <c r="M3446" t="s">
        <v>90</v>
      </c>
      <c r="N3446" t="s">
        <v>91</v>
      </c>
      <c r="O3446" t="s">
        <v>1992</v>
      </c>
      <c r="P3446" t="s">
        <v>93</v>
      </c>
      <c r="Q3446" t="s">
        <v>94</v>
      </c>
      <c r="R3446" t="s">
        <v>95</v>
      </c>
      <c r="S3446" s="1">
        <v>46052</v>
      </c>
      <c r="T3446" s="1">
        <v>46056</v>
      </c>
      <c r="U3446" s="1">
        <v>46361</v>
      </c>
      <c r="V3446" t="s">
        <v>96</v>
      </c>
      <c r="W3446" t="s">
        <v>97</v>
      </c>
      <c r="X3446" t="s">
        <v>28182</v>
      </c>
      <c r="Y3446" t="s">
        <v>28183</v>
      </c>
      <c r="Z3446" t="s">
        <v>100</v>
      </c>
      <c r="AA3446" t="s">
        <v>100</v>
      </c>
      <c r="AB3446" t="s">
        <v>100</v>
      </c>
      <c r="AC3446" t="s">
        <v>100</v>
      </c>
      <c r="AD3446" t="s">
        <v>100</v>
      </c>
      <c r="AE3446" t="s">
        <v>100</v>
      </c>
      <c r="AF3446" t="s">
        <v>100</v>
      </c>
      <c r="AG3446" t="s">
        <v>60</v>
      </c>
      <c r="AH3446" t="s">
        <v>101</v>
      </c>
      <c r="AI3446" s="4">
        <v>27080360</v>
      </c>
      <c r="AJ3446" t="s">
        <v>103</v>
      </c>
      <c r="AK3446" s="6">
        <v>2663642</v>
      </c>
      <c r="AL3446" t="s">
        <v>7086</v>
      </c>
      <c r="AM3446" s="3">
        <f t="shared" si="53"/>
        <v>9.8360656948430519E-2</v>
      </c>
      <c r="AN3446" t="s">
        <v>2053</v>
      </c>
      <c r="AO3446" t="s">
        <v>103</v>
      </c>
      <c r="AP3446" t="s">
        <v>103</v>
      </c>
      <c r="AQ3446" t="s">
        <v>7086</v>
      </c>
      <c r="AR3446" t="s">
        <v>898</v>
      </c>
      <c r="AS3446" t="s">
        <v>104</v>
      </c>
      <c r="AT3446" t="s">
        <v>100</v>
      </c>
      <c r="AU3446">
        <v>0</v>
      </c>
      <c r="AV3446" t="s">
        <v>105</v>
      </c>
      <c r="AW3446" t="s">
        <v>105</v>
      </c>
      <c r="AX3446" t="s">
        <v>28184</v>
      </c>
      <c r="AY3446" t="s">
        <v>28183</v>
      </c>
      <c r="AZ3446" t="s">
        <v>108</v>
      </c>
      <c r="BA3446" t="s">
        <v>96</v>
      </c>
      <c r="BB3446" t="s">
        <v>110</v>
      </c>
      <c r="BC3446" t="s">
        <v>110</v>
      </c>
      <c r="BD3446" t="s">
        <v>156</v>
      </c>
      <c r="BE3446" t="s">
        <v>103</v>
      </c>
      <c r="BF3446" t="s">
        <v>103</v>
      </c>
      <c r="BG3446" t="s">
        <v>103</v>
      </c>
      <c r="BH3446">
        <v>0</v>
      </c>
      <c r="BI3446" t="s">
        <v>103</v>
      </c>
      <c r="BJ3446" t="s">
        <v>898</v>
      </c>
      <c r="BK3446" s="2"/>
      <c r="BL3446" t="s">
        <v>339</v>
      </c>
      <c r="BM3446">
        <v>734731854</v>
      </c>
      <c r="BN3446" s="2"/>
      <c r="BO3446" s="2"/>
      <c r="BP3446" t="s">
        <v>1997</v>
      </c>
      <c r="BQ3446" t="s">
        <v>616</v>
      </c>
      <c r="BR3446" t="s">
        <v>341</v>
      </c>
      <c r="BS3446" t="s">
        <v>97</v>
      </c>
      <c r="BT3446" t="s">
        <v>342</v>
      </c>
      <c r="BU3446" t="s">
        <v>1115</v>
      </c>
      <c r="BV3446" t="s">
        <v>97</v>
      </c>
      <c r="BW3446" t="s">
        <v>1116</v>
      </c>
      <c r="BX3446" t="s">
        <v>113</v>
      </c>
      <c r="BY3446" t="s">
        <v>113</v>
      </c>
      <c r="BZ3446" t="s">
        <v>113</v>
      </c>
      <c r="CA3446" t="s">
        <v>100</v>
      </c>
      <c r="CB3446" t="s">
        <v>113</v>
      </c>
      <c r="CC3446" t="s">
        <v>147855</v>
      </c>
    </row>
    <row r="3447" spans="1:82" x14ac:dyDescent="0.25">
      <c r="A3447" t="s">
        <v>430</v>
      </c>
      <c r="B3447" t="s">
        <v>80</v>
      </c>
      <c r="C3447" t="s">
        <v>431</v>
      </c>
      <c r="D3447" t="s">
        <v>96</v>
      </c>
      <c r="E3447" t="s">
        <v>432</v>
      </c>
      <c r="F3447" t="s">
        <v>84</v>
      </c>
      <c r="G3447" t="s">
        <v>253</v>
      </c>
      <c r="H3447" t="s">
        <v>86</v>
      </c>
      <c r="I3447" t="s">
        <v>87</v>
      </c>
      <c r="J3447" t="s">
        <v>28185</v>
      </c>
      <c r="K3447" t="s">
        <v>28186</v>
      </c>
      <c r="L3447">
        <v>44007342026</v>
      </c>
      <c r="M3447" t="s">
        <v>90</v>
      </c>
      <c r="N3447" t="s">
        <v>91</v>
      </c>
      <c r="O3447" t="s">
        <v>1498</v>
      </c>
      <c r="P3447" t="s">
        <v>93</v>
      </c>
      <c r="Q3447" t="s">
        <v>94</v>
      </c>
      <c r="R3447" t="s">
        <v>95</v>
      </c>
      <c r="S3447" s="1">
        <v>46052</v>
      </c>
      <c r="T3447" s="1">
        <v>46056</v>
      </c>
      <c r="U3447" s="1">
        <v>46387</v>
      </c>
      <c r="V3447" t="s">
        <v>96</v>
      </c>
      <c r="W3447" t="s">
        <v>97</v>
      </c>
      <c r="X3447" t="s">
        <v>28187</v>
      </c>
      <c r="Y3447" t="s">
        <v>28188</v>
      </c>
      <c r="Z3447" t="s">
        <v>100</v>
      </c>
      <c r="AA3447" t="s">
        <v>100</v>
      </c>
      <c r="AB3447" t="s">
        <v>100</v>
      </c>
      <c r="AC3447" t="s">
        <v>100</v>
      </c>
      <c r="AD3447" t="s">
        <v>100</v>
      </c>
      <c r="AE3447" t="s">
        <v>100</v>
      </c>
      <c r="AF3447" t="s">
        <v>100</v>
      </c>
      <c r="AG3447" t="s">
        <v>149</v>
      </c>
      <c r="AH3447" t="s">
        <v>101</v>
      </c>
      <c r="AI3447" s="4">
        <v>50104350</v>
      </c>
      <c r="AJ3447" t="s">
        <v>103</v>
      </c>
      <c r="AK3447" s="6">
        <v>3695640</v>
      </c>
      <c r="AL3447" t="s">
        <v>28189</v>
      </c>
      <c r="AM3447" s="3">
        <f t="shared" si="53"/>
        <v>7.3758865248226946E-2</v>
      </c>
      <c r="AN3447" t="s">
        <v>103</v>
      </c>
      <c r="AO3447" t="s">
        <v>103</v>
      </c>
      <c r="AP3447" t="s">
        <v>103</v>
      </c>
      <c r="AQ3447" t="s">
        <v>28189</v>
      </c>
      <c r="AR3447" t="s">
        <v>103</v>
      </c>
      <c r="AS3447" t="s">
        <v>104</v>
      </c>
      <c r="AT3447" t="s">
        <v>100</v>
      </c>
      <c r="AU3447">
        <v>0</v>
      </c>
      <c r="AV3447" t="s">
        <v>105</v>
      </c>
      <c r="AW3447" t="s">
        <v>105</v>
      </c>
      <c r="AX3447" t="s">
        <v>28190</v>
      </c>
      <c r="AY3447" t="s">
        <v>28188</v>
      </c>
      <c r="AZ3447" t="s">
        <v>108</v>
      </c>
      <c r="BA3447" t="s">
        <v>28191</v>
      </c>
      <c r="BB3447" t="s">
        <v>110</v>
      </c>
      <c r="BC3447" t="s">
        <v>110</v>
      </c>
      <c r="BD3447" t="s">
        <v>130</v>
      </c>
      <c r="BE3447" t="s">
        <v>28189</v>
      </c>
      <c r="BF3447" t="s">
        <v>103</v>
      </c>
      <c r="BG3447" t="s">
        <v>103</v>
      </c>
      <c r="BH3447">
        <v>0</v>
      </c>
      <c r="BI3447" t="s">
        <v>103</v>
      </c>
      <c r="BJ3447" t="s">
        <v>103</v>
      </c>
      <c r="BK3447" s="2"/>
      <c r="BL3447" t="s">
        <v>434</v>
      </c>
      <c r="BM3447">
        <v>734957343</v>
      </c>
      <c r="BN3447" s="2"/>
      <c r="BO3447" s="2"/>
      <c r="BP3447" t="s">
        <v>1498</v>
      </c>
      <c r="BQ3447" t="s">
        <v>2657</v>
      </c>
      <c r="BR3447" t="s">
        <v>587</v>
      </c>
      <c r="BS3447" t="s">
        <v>97</v>
      </c>
      <c r="BT3447" t="s">
        <v>588</v>
      </c>
      <c r="BU3447" t="s">
        <v>874</v>
      </c>
      <c r="BV3447" t="s">
        <v>97</v>
      </c>
      <c r="BW3447" t="s">
        <v>875</v>
      </c>
      <c r="BX3447" t="s">
        <v>113</v>
      </c>
      <c r="BY3447" t="s">
        <v>113</v>
      </c>
      <c r="BZ3447" t="s">
        <v>113</v>
      </c>
      <c r="CA3447" t="s">
        <v>100</v>
      </c>
      <c r="CB3447" t="s">
        <v>113</v>
      </c>
      <c r="CC3447" t="s">
        <v>147855</v>
      </c>
    </row>
    <row r="3448" spans="1:82" x14ac:dyDescent="0.25">
      <c r="A3448" t="s">
        <v>843</v>
      </c>
      <c r="B3448" t="s">
        <v>80</v>
      </c>
      <c r="C3448" t="s">
        <v>844</v>
      </c>
      <c r="D3448" t="s">
        <v>845</v>
      </c>
      <c r="E3448" t="s">
        <v>846</v>
      </c>
      <c r="F3448" t="s">
        <v>84</v>
      </c>
      <c r="G3448" t="s">
        <v>85</v>
      </c>
      <c r="H3448" t="s">
        <v>86</v>
      </c>
      <c r="I3448" t="s">
        <v>560</v>
      </c>
      <c r="J3448" t="s">
        <v>28192</v>
      </c>
      <c r="K3448" t="s">
        <v>28193</v>
      </c>
      <c r="L3448">
        <v>13009812025</v>
      </c>
      <c r="M3448" t="s">
        <v>144</v>
      </c>
      <c r="N3448" t="s">
        <v>165</v>
      </c>
      <c r="O3448" t="s">
        <v>311</v>
      </c>
      <c r="P3448" t="s">
        <v>166</v>
      </c>
      <c r="Q3448" t="s">
        <v>167</v>
      </c>
      <c r="R3448" t="s">
        <v>168</v>
      </c>
      <c r="S3448" s="1">
        <v>46021</v>
      </c>
      <c r="T3448" s="1">
        <v>46022</v>
      </c>
      <c r="U3448" s="1">
        <v>46234</v>
      </c>
      <c r="V3448" t="s">
        <v>296</v>
      </c>
      <c r="W3448" t="s">
        <v>237</v>
      </c>
      <c r="X3448" t="s">
        <v>26730</v>
      </c>
      <c r="Y3448" t="s">
        <v>26731</v>
      </c>
      <c r="Z3448" t="s">
        <v>100</v>
      </c>
      <c r="AA3448" t="s">
        <v>240</v>
      </c>
      <c r="AB3448" t="s">
        <v>100</v>
      </c>
      <c r="AC3448" t="s">
        <v>240</v>
      </c>
      <c r="AD3448" t="s">
        <v>100</v>
      </c>
      <c r="AE3448" t="s">
        <v>100</v>
      </c>
      <c r="AF3448" t="s">
        <v>100</v>
      </c>
      <c r="AG3448" t="s">
        <v>149</v>
      </c>
      <c r="AH3448" t="s">
        <v>101</v>
      </c>
      <c r="AI3448" s="4">
        <v>705513665</v>
      </c>
      <c r="AJ3448" t="s">
        <v>103</v>
      </c>
      <c r="AK3448" s="5" t="s">
        <v>103</v>
      </c>
      <c r="AL3448" t="s">
        <v>26732</v>
      </c>
      <c r="AM3448" s="3">
        <f t="shared" si="53"/>
        <v>0</v>
      </c>
      <c r="AN3448" t="s">
        <v>103</v>
      </c>
      <c r="AO3448" t="s">
        <v>103</v>
      </c>
      <c r="AP3448" t="s">
        <v>103</v>
      </c>
      <c r="AQ3448" t="s">
        <v>26732</v>
      </c>
      <c r="AR3448" t="s">
        <v>103</v>
      </c>
      <c r="AS3448" t="s">
        <v>104</v>
      </c>
      <c r="AT3448" t="s">
        <v>100</v>
      </c>
      <c r="AU3448">
        <v>0</v>
      </c>
      <c r="AV3448" t="s">
        <v>105</v>
      </c>
      <c r="AW3448" t="s">
        <v>105</v>
      </c>
      <c r="AX3448" t="s">
        <v>28194</v>
      </c>
      <c r="AY3448" t="s">
        <v>26736</v>
      </c>
      <c r="AZ3448" t="s">
        <v>108</v>
      </c>
      <c r="BA3448" t="s">
        <v>96</v>
      </c>
      <c r="BB3448" t="s">
        <v>110</v>
      </c>
      <c r="BC3448" t="s">
        <v>110</v>
      </c>
      <c r="BD3448" t="s">
        <v>156</v>
      </c>
      <c r="BE3448" t="s">
        <v>26737</v>
      </c>
      <c r="BF3448" t="s">
        <v>103</v>
      </c>
      <c r="BG3448" t="s">
        <v>103</v>
      </c>
      <c r="BH3448">
        <v>0</v>
      </c>
      <c r="BI3448" t="s">
        <v>103</v>
      </c>
      <c r="BJ3448" t="s">
        <v>26738</v>
      </c>
      <c r="BK3448" s="2">
        <v>46071</v>
      </c>
      <c r="BL3448" t="s">
        <v>856</v>
      </c>
      <c r="BM3448">
        <v>721869618</v>
      </c>
      <c r="BN3448" s="2">
        <v>46235</v>
      </c>
      <c r="BO3448" s="2">
        <v>47149</v>
      </c>
      <c r="BP3448" t="s">
        <v>28195</v>
      </c>
      <c r="BQ3448" t="s">
        <v>586</v>
      </c>
      <c r="BR3448" t="s">
        <v>857</v>
      </c>
      <c r="BS3448" t="s">
        <v>97</v>
      </c>
      <c r="BT3448" t="s">
        <v>858</v>
      </c>
      <c r="BU3448" t="s">
        <v>4803</v>
      </c>
      <c r="BV3448" t="s">
        <v>97</v>
      </c>
      <c r="BW3448" t="s">
        <v>4804</v>
      </c>
      <c r="BX3448" t="s">
        <v>113</v>
      </c>
      <c r="BY3448" t="s">
        <v>113</v>
      </c>
      <c r="BZ3448" t="s">
        <v>113</v>
      </c>
      <c r="CA3448" t="s">
        <v>100</v>
      </c>
      <c r="CB3448" t="s">
        <v>113</v>
      </c>
      <c r="CC3448" t="s">
        <v>147855</v>
      </c>
      <c r="CD3448" t="s">
        <v>147855</v>
      </c>
    </row>
    <row r="3449" spans="1:82" x14ac:dyDescent="0.25">
      <c r="A3449" t="s">
        <v>988</v>
      </c>
      <c r="B3449" t="s">
        <v>80</v>
      </c>
      <c r="C3449" t="s">
        <v>989</v>
      </c>
      <c r="D3449" t="s">
        <v>990</v>
      </c>
      <c r="E3449" t="s">
        <v>991</v>
      </c>
      <c r="F3449" t="s">
        <v>84</v>
      </c>
      <c r="G3449" t="s">
        <v>85</v>
      </c>
      <c r="H3449" t="s">
        <v>86</v>
      </c>
      <c r="I3449" t="s">
        <v>87</v>
      </c>
      <c r="J3449" t="s">
        <v>28196</v>
      </c>
      <c r="K3449" t="s">
        <v>28197</v>
      </c>
      <c r="L3449">
        <v>20002582026</v>
      </c>
      <c r="M3449" t="s">
        <v>90</v>
      </c>
      <c r="N3449" t="s">
        <v>91</v>
      </c>
      <c r="O3449" t="s">
        <v>359</v>
      </c>
      <c r="P3449" t="s">
        <v>93</v>
      </c>
      <c r="Q3449" t="s">
        <v>94</v>
      </c>
      <c r="R3449" t="s">
        <v>95</v>
      </c>
      <c r="S3449" s="1">
        <v>46043</v>
      </c>
      <c r="T3449" s="1">
        <v>46048</v>
      </c>
      <c r="U3449" s="1">
        <v>46361</v>
      </c>
      <c r="V3449" t="s">
        <v>146</v>
      </c>
      <c r="W3449" t="s">
        <v>97</v>
      </c>
      <c r="X3449" t="s">
        <v>28198</v>
      </c>
      <c r="Y3449" t="s">
        <v>28199</v>
      </c>
      <c r="Z3449" t="s">
        <v>100</v>
      </c>
      <c r="AA3449" t="s">
        <v>100</v>
      </c>
      <c r="AB3449" t="s">
        <v>100</v>
      </c>
      <c r="AC3449" t="s">
        <v>100</v>
      </c>
      <c r="AD3449" t="s">
        <v>100</v>
      </c>
      <c r="AE3449" t="s">
        <v>100</v>
      </c>
      <c r="AF3449" t="s">
        <v>100</v>
      </c>
      <c r="AG3449" t="s">
        <v>60</v>
      </c>
      <c r="AH3449" t="s">
        <v>101</v>
      </c>
      <c r="AI3449" s="4">
        <v>27080360</v>
      </c>
      <c r="AJ3449" t="s">
        <v>103</v>
      </c>
      <c r="AK3449" s="6">
        <v>2663642</v>
      </c>
      <c r="AL3449" t="s">
        <v>898</v>
      </c>
      <c r="AM3449" s="3">
        <f t="shared" si="53"/>
        <v>9.8360656948430519E-2</v>
      </c>
      <c r="AN3449" t="s">
        <v>103</v>
      </c>
      <c r="AO3449" t="s">
        <v>103</v>
      </c>
      <c r="AP3449" t="s">
        <v>103</v>
      </c>
      <c r="AQ3449" t="s">
        <v>898</v>
      </c>
      <c r="AR3449" t="s">
        <v>103</v>
      </c>
      <c r="AS3449" t="s">
        <v>104</v>
      </c>
      <c r="AT3449" t="s">
        <v>100</v>
      </c>
      <c r="AU3449">
        <v>0</v>
      </c>
      <c r="AV3449" t="s">
        <v>105</v>
      </c>
      <c r="AW3449" t="s">
        <v>105</v>
      </c>
      <c r="AX3449" t="s">
        <v>28200</v>
      </c>
      <c r="AY3449" t="s">
        <v>28199</v>
      </c>
      <c r="AZ3449" t="s">
        <v>108</v>
      </c>
      <c r="BA3449" t="s">
        <v>28201</v>
      </c>
      <c r="BB3449" t="s">
        <v>110</v>
      </c>
      <c r="BC3449" t="s">
        <v>110</v>
      </c>
      <c r="BD3449" t="s">
        <v>156</v>
      </c>
      <c r="BE3449" t="s">
        <v>103</v>
      </c>
      <c r="BF3449" t="s">
        <v>103</v>
      </c>
      <c r="BG3449" t="s">
        <v>103</v>
      </c>
      <c r="BH3449">
        <v>0</v>
      </c>
      <c r="BI3449" t="s">
        <v>103</v>
      </c>
      <c r="BJ3449" t="s">
        <v>898</v>
      </c>
      <c r="BK3449" s="2"/>
      <c r="BL3449" t="s">
        <v>999</v>
      </c>
      <c r="BM3449">
        <v>734402332</v>
      </c>
      <c r="BN3449" s="2"/>
      <c r="BO3449" s="2"/>
      <c r="BP3449" t="s">
        <v>367</v>
      </c>
      <c r="BQ3449" t="s">
        <v>616</v>
      </c>
      <c r="BR3449" t="s">
        <v>1002</v>
      </c>
      <c r="BS3449" t="s">
        <v>97</v>
      </c>
      <c r="BT3449" t="s">
        <v>1003</v>
      </c>
      <c r="BU3449" t="s">
        <v>1277</v>
      </c>
      <c r="BV3449" t="s">
        <v>97</v>
      </c>
      <c r="BW3449" t="s">
        <v>1278</v>
      </c>
      <c r="BX3449" t="s">
        <v>113</v>
      </c>
      <c r="BY3449" t="s">
        <v>113</v>
      </c>
      <c r="BZ3449" t="s">
        <v>113</v>
      </c>
      <c r="CA3449" t="s">
        <v>100</v>
      </c>
      <c r="CB3449" t="s">
        <v>113</v>
      </c>
      <c r="CC3449" t="s">
        <v>147855</v>
      </c>
    </row>
    <row r="3450" spans="1:82" x14ac:dyDescent="0.25">
      <c r="A3450" t="s">
        <v>944</v>
      </c>
      <c r="B3450" t="s">
        <v>80</v>
      </c>
      <c r="C3450" t="s">
        <v>945</v>
      </c>
      <c r="D3450" t="s">
        <v>96</v>
      </c>
      <c r="E3450" t="s">
        <v>946</v>
      </c>
      <c r="F3450" t="s">
        <v>84</v>
      </c>
      <c r="G3450" t="s">
        <v>85</v>
      </c>
      <c r="H3450" t="s">
        <v>86</v>
      </c>
      <c r="I3450" t="s">
        <v>87</v>
      </c>
      <c r="J3450" t="s">
        <v>28202</v>
      </c>
      <c r="K3450" t="s">
        <v>28203</v>
      </c>
      <c r="L3450">
        <v>85000652026</v>
      </c>
      <c r="M3450" t="s">
        <v>90</v>
      </c>
      <c r="N3450" t="s">
        <v>91</v>
      </c>
      <c r="O3450" t="s">
        <v>28204</v>
      </c>
      <c r="P3450" t="s">
        <v>93</v>
      </c>
      <c r="Q3450" t="s">
        <v>94</v>
      </c>
      <c r="R3450" t="s">
        <v>95</v>
      </c>
      <c r="S3450" s="1">
        <v>46038</v>
      </c>
      <c r="T3450" s="1">
        <v>46039</v>
      </c>
      <c r="U3450" s="1">
        <v>46265</v>
      </c>
      <c r="V3450" t="s">
        <v>146</v>
      </c>
      <c r="W3450" t="s">
        <v>97</v>
      </c>
      <c r="X3450" t="s">
        <v>28205</v>
      </c>
      <c r="Y3450" t="s">
        <v>28206</v>
      </c>
      <c r="Z3450" t="s">
        <v>100</v>
      </c>
      <c r="AA3450" t="s">
        <v>100</v>
      </c>
      <c r="AB3450" t="s">
        <v>100</v>
      </c>
      <c r="AC3450" t="s">
        <v>100</v>
      </c>
      <c r="AD3450" t="s">
        <v>100</v>
      </c>
      <c r="AE3450" t="s">
        <v>100</v>
      </c>
      <c r="AF3450" t="s">
        <v>100</v>
      </c>
      <c r="AG3450" t="s">
        <v>60</v>
      </c>
      <c r="AH3450" t="s">
        <v>101</v>
      </c>
      <c r="AI3450" s="4">
        <v>17375174</v>
      </c>
      <c r="AJ3450" t="s">
        <v>103</v>
      </c>
      <c r="AK3450" s="5" t="s">
        <v>103</v>
      </c>
      <c r="AL3450" t="s">
        <v>128</v>
      </c>
      <c r="AM3450" s="3">
        <f t="shared" si="53"/>
        <v>0</v>
      </c>
      <c r="AN3450" t="s">
        <v>103</v>
      </c>
      <c r="AO3450" t="s">
        <v>103</v>
      </c>
      <c r="AP3450" t="s">
        <v>103</v>
      </c>
      <c r="AQ3450" t="s">
        <v>128</v>
      </c>
      <c r="AR3450" t="s">
        <v>103</v>
      </c>
      <c r="AS3450" t="s">
        <v>104</v>
      </c>
      <c r="AT3450" t="s">
        <v>100</v>
      </c>
      <c r="AU3450">
        <v>0</v>
      </c>
      <c r="AV3450" t="s">
        <v>105</v>
      </c>
      <c r="AW3450" t="s">
        <v>105</v>
      </c>
      <c r="AX3450" t="s">
        <v>28207</v>
      </c>
      <c r="AY3450" t="s">
        <v>28206</v>
      </c>
      <c r="AZ3450" t="s">
        <v>108</v>
      </c>
      <c r="BA3450" t="s">
        <v>96</v>
      </c>
      <c r="BB3450" t="s">
        <v>110</v>
      </c>
      <c r="BC3450" t="s">
        <v>110</v>
      </c>
      <c r="BD3450" t="s">
        <v>156</v>
      </c>
      <c r="BE3450" t="s">
        <v>103</v>
      </c>
      <c r="BF3450" t="s">
        <v>103</v>
      </c>
      <c r="BG3450" t="s">
        <v>103</v>
      </c>
      <c r="BH3450">
        <v>0</v>
      </c>
      <c r="BI3450" t="s">
        <v>103</v>
      </c>
      <c r="BJ3450" t="s">
        <v>128</v>
      </c>
      <c r="BK3450" s="2"/>
      <c r="BL3450" t="s">
        <v>955</v>
      </c>
      <c r="BM3450">
        <v>721916526</v>
      </c>
      <c r="BN3450" s="2"/>
      <c r="BO3450" s="2"/>
      <c r="BP3450" t="s">
        <v>28208</v>
      </c>
      <c r="BQ3450" t="s">
        <v>1001</v>
      </c>
      <c r="BR3450" t="s">
        <v>113</v>
      </c>
      <c r="BS3450" t="s">
        <v>113</v>
      </c>
      <c r="BT3450" t="s">
        <v>113</v>
      </c>
      <c r="BU3450" t="s">
        <v>113</v>
      </c>
      <c r="BV3450" t="s">
        <v>113</v>
      </c>
      <c r="BW3450" t="s">
        <v>113</v>
      </c>
      <c r="BX3450" t="s">
        <v>113</v>
      </c>
      <c r="BY3450" t="s">
        <v>113</v>
      </c>
      <c r="BZ3450" t="s">
        <v>113</v>
      </c>
      <c r="CA3450" t="s">
        <v>100</v>
      </c>
      <c r="CB3450" t="s">
        <v>113</v>
      </c>
      <c r="CC3450" t="s">
        <v>147855</v>
      </c>
    </row>
    <row r="3451" spans="1:82" x14ac:dyDescent="0.25">
      <c r="A3451" t="s">
        <v>161</v>
      </c>
      <c r="B3451" t="s">
        <v>80</v>
      </c>
      <c r="C3451" t="s">
        <v>162</v>
      </c>
      <c r="D3451" t="s">
        <v>163</v>
      </c>
      <c r="E3451" t="s">
        <v>164</v>
      </c>
      <c r="F3451" t="s">
        <v>84</v>
      </c>
      <c r="G3451" t="s">
        <v>85</v>
      </c>
      <c r="H3451" t="s">
        <v>86</v>
      </c>
      <c r="I3451" t="s">
        <v>87</v>
      </c>
      <c r="J3451" t="s">
        <v>28209</v>
      </c>
      <c r="K3451" t="s">
        <v>28210</v>
      </c>
      <c r="L3451">
        <v>23003452026</v>
      </c>
      <c r="M3451" t="s">
        <v>144</v>
      </c>
      <c r="N3451" t="s">
        <v>91</v>
      </c>
      <c r="O3451" t="s">
        <v>593</v>
      </c>
      <c r="P3451" t="s">
        <v>93</v>
      </c>
      <c r="Q3451" t="s">
        <v>94</v>
      </c>
      <c r="R3451" t="s">
        <v>95</v>
      </c>
      <c r="S3451" s="1">
        <v>46051</v>
      </c>
      <c r="T3451" s="1">
        <v>46053</v>
      </c>
      <c r="U3451" s="1">
        <v>46361</v>
      </c>
      <c r="V3451" t="s">
        <v>125</v>
      </c>
      <c r="W3451" t="s">
        <v>97</v>
      </c>
      <c r="X3451" t="s">
        <v>28211</v>
      </c>
      <c r="Y3451" t="s">
        <v>28212</v>
      </c>
      <c r="Z3451" t="s">
        <v>100</v>
      </c>
      <c r="AA3451" t="s">
        <v>100</v>
      </c>
      <c r="AB3451" t="s">
        <v>100</v>
      </c>
      <c r="AC3451" t="s">
        <v>100</v>
      </c>
      <c r="AD3451" t="s">
        <v>100</v>
      </c>
      <c r="AE3451" t="s">
        <v>100</v>
      </c>
      <c r="AF3451" t="s">
        <v>100</v>
      </c>
      <c r="AG3451" t="s">
        <v>60</v>
      </c>
      <c r="AH3451" t="s">
        <v>101</v>
      </c>
      <c r="AI3451" s="4">
        <v>30583315</v>
      </c>
      <c r="AJ3451" t="s">
        <v>103</v>
      </c>
      <c r="AK3451" s="6">
        <v>2448340</v>
      </c>
      <c r="AL3451" t="s">
        <v>24707</v>
      </c>
      <c r="AM3451" s="3">
        <f t="shared" si="53"/>
        <v>8.005476188568833E-2</v>
      </c>
      <c r="AN3451" t="s">
        <v>597</v>
      </c>
      <c r="AO3451" t="s">
        <v>103</v>
      </c>
      <c r="AP3451" t="s">
        <v>103</v>
      </c>
      <c r="AQ3451" t="s">
        <v>24707</v>
      </c>
      <c r="AR3451" t="s">
        <v>715</v>
      </c>
      <c r="AS3451" t="s">
        <v>104</v>
      </c>
      <c r="AT3451" t="s">
        <v>100</v>
      </c>
      <c r="AU3451">
        <v>0</v>
      </c>
      <c r="AV3451" t="s">
        <v>105</v>
      </c>
      <c r="AW3451" t="s">
        <v>105</v>
      </c>
      <c r="AX3451" t="s">
        <v>28213</v>
      </c>
      <c r="AY3451" t="s">
        <v>28214</v>
      </c>
      <c r="AZ3451" t="s">
        <v>108</v>
      </c>
      <c r="BA3451" t="s">
        <v>96</v>
      </c>
      <c r="BB3451" t="s">
        <v>110</v>
      </c>
      <c r="BC3451" t="s">
        <v>110</v>
      </c>
      <c r="BD3451" t="s">
        <v>156</v>
      </c>
      <c r="BE3451" t="s">
        <v>103</v>
      </c>
      <c r="BF3451" t="s">
        <v>103</v>
      </c>
      <c r="BG3451" t="s">
        <v>103</v>
      </c>
      <c r="BH3451">
        <v>0</v>
      </c>
      <c r="BI3451" t="s">
        <v>103</v>
      </c>
      <c r="BJ3451" t="s">
        <v>715</v>
      </c>
      <c r="BK3451" s="2">
        <v>46112</v>
      </c>
      <c r="BL3451" t="s">
        <v>170</v>
      </c>
      <c r="BM3451">
        <v>735335085</v>
      </c>
      <c r="BN3451" s="2"/>
      <c r="BO3451" s="2"/>
      <c r="BP3451" t="s">
        <v>599</v>
      </c>
      <c r="BQ3451" t="s">
        <v>616</v>
      </c>
      <c r="BR3451" t="s">
        <v>113</v>
      </c>
      <c r="BS3451" t="s">
        <v>113</v>
      </c>
      <c r="BT3451" t="s">
        <v>113</v>
      </c>
      <c r="BU3451" t="s">
        <v>3212</v>
      </c>
      <c r="BV3451" t="s">
        <v>97</v>
      </c>
      <c r="BW3451" t="s">
        <v>3213</v>
      </c>
      <c r="BX3451" t="s">
        <v>113</v>
      </c>
      <c r="BY3451" t="s">
        <v>113</v>
      </c>
      <c r="BZ3451" t="s">
        <v>113</v>
      </c>
      <c r="CA3451" t="s">
        <v>100</v>
      </c>
      <c r="CB3451" t="s">
        <v>113</v>
      </c>
      <c r="CC3451" t="s">
        <v>147855</v>
      </c>
    </row>
    <row r="3452" spans="1:82" x14ac:dyDescent="0.25">
      <c r="A3452" t="s">
        <v>325</v>
      </c>
      <c r="B3452" t="s">
        <v>80</v>
      </c>
      <c r="C3452" t="s">
        <v>326</v>
      </c>
      <c r="D3452" t="s">
        <v>327</v>
      </c>
      <c r="E3452" t="s">
        <v>328</v>
      </c>
      <c r="F3452" t="s">
        <v>84</v>
      </c>
      <c r="G3452" t="s">
        <v>85</v>
      </c>
      <c r="H3452" t="s">
        <v>86</v>
      </c>
      <c r="I3452" t="s">
        <v>87</v>
      </c>
      <c r="J3452" t="s">
        <v>28215</v>
      </c>
      <c r="K3452" t="s">
        <v>28216</v>
      </c>
      <c r="L3452">
        <v>47004562026</v>
      </c>
      <c r="M3452" t="s">
        <v>90</v>
      </c>
      <c r="N3452" t="s">
        <v>91</v>
      </c>
      <c r="O3452" t="s">
        <v>6322</v>
      </c>
      <c r="P3452" t="s">
        <v>93</v>
      </c>
      <c r="Q3452" t="s">
        <v>94</v>
      </c>
      <c r="R3452" t="s">
        <v>95</v>
      </c>
      <c r="S3452" s="1">
        <v>46052</v>
      </c>
      <c r="T3452" s="1">
        <v>46055</v>
      </c>
      <c r="U3452" s="1">
        <v>46361</v>
      </c>
      <c r="V3452" t="s">
        <v>96</v>
      </c>
      <c r="W3452" t="s">
        <v>97</v>
      </c>
      <c r="X3452" t="s">
        <v>28217</v>
      </c>
      <c r="Y3452" t="s">
        <v>28218</v>
      </c>
      <c r="Z3452" t="s">
        <v>100</v>
      </c>
      <c r="AA3452" t="s">
        <v>100</v>
      </c>
      <c r="AB3452" t="s">
        <v>100</v>
      </c>
      <c r="AC3452" t="s">
        <v>100</v>
      </c>
      <c r="AD3452" t="s">
        <v>100</v>
      </c>
      <c r="AE3452" t="s">
        <v>100</v>
      </c>
      <c r="AF3452" t="s">
        <v>100</v>
      </c>
      <c r="AG3452" t="s">
        <v>60</v>
      </c>
      <c r="AH3452" t="s">
        <v>101</v>
      </c>
      <c r="AI3452" s="4">
        <v>27931117</v>
      </c>
      <c r="AJ3452" t="s">
        <v>103</v>
      </c>
      <c r="AK3452" s="6">
        <v>2747323</v>
      </c>
      <c r="AL3452" t="s">
        <v>3447</v>
      </c>
      <c r="AM3452" s="3">
        <f t="shared" si="53"/>
        <v>9.8360656324628912E-2</v>
      </c>
      <c r="AN3452" t="s">
        <v>103</v>
      </c>
      <c r="AO3452" t="s">
        <v>103</v>
      </c>
      <c r="AP3452" t="s">
        <v>103</v>
      </c>
      <c r="AQ3452" t="s">
        <v>3447</v>
      </c>
      <c r="AR3452" t="s">
        <v>3447</v>
      </c>
      <c r="AS3452" t="s">
        <v>104</v>
      </c>
      <c r="AT3452" t="s">
        <v>100</v>
      </c>
      <c r="AU3452">
        <v>0</v>
      </c>
      <c r="AV3452" t="s">
        <v>105</v>
      </c>
      <c r="AW3452" t="s">
        <v>105</v>
      </c>
      <c r="AX3452" t="s">
        <v>28219</v>
      </c>
      <c r="AY3452" t="s">
        <v>28218</v>
      </c>
      <c r="AZ3452" t="s">
        <v>108</v>
      </c>
      <c r="BA3452" t="s">
        <v>28220</v>
      </c>
      <c r="BB3452" t="s">
        <v>110</v>
      </c>
      <c r="BC3452" t="s">
        <v>110</v>
      </c>
      <c r="BD3452" t="s">
        <v>156</v>
      </c>
      <c r="BE3452" t="s">
        <v>103</v>
      </c>
      <c r="BF3452" t="s">
        <v>103</v>
      </c>
      <c r="BG3452" t="s">
        <v>103</v>
      </c>
      <c r="BH3452">
        <v>0</v>
      </c>
      <c r="BI3452" t="s">
        <v>103</v>
      </c>
      <c r="BJ3452" t="s">
        <v>3447</v>
      </c>
      <c r="BK3452" s="2"/>
      <c r="BL3452" t="s">
        <v>339</v>
      </c>
      <c r="BM3452">
        <v>726579170</v>
      </c>
      <c r="BN3452" s="2"/>
      <c r="BO3452" s="2"/>
      <c r="BP3452" t="s">
        <v>8123</v>
      </c>
      <c r="BQ3452" t="s">
        <v>616</v>
      </c>
      <c r="BR3452" t="s">
        <v>341</v>
      </c>
      <c r="BS3452" t="s">
        <v>97</v>
      </c>
      <c r="BT3452" t="s">
        <v>342</v>
      </c>
      <c r="BU3452" t="s">
        <v>3321</v>
      </c>
      <c r="BV3452" t="s">
        <v>97</v>
      </c>
      <c r="BW3452" t="s">
        <v>3322</v>
      </c>
      <c r="BX3452" t="s">
        <v>113</v>
      </c>
      <c r="BY3452" t="s">
        <v>113</v>
      </c>
      <c r="BZ3452" t="s">
        <v>113</v>
      </c>
      <c r="CA3452" t="s">
        <v>100</v>
      </c>
      <c r="CB3452" t="s">
        <v>113</v>
      </c>
      <c r="CC3452" t="s">
        <v>147855</v>
      </c>
      <c r="CD3452" t="s">
        <v>147855</v>
      </c>
    </row>
    <row r="3453" spans="1:82" x14ac:dyDescent="0.25">
      <c r="A3453" t="s">
        <v>252</v>
      </c>
      <c r="B3453" t="s">
        <v>80</v>
      </c>
      <c r="C3453" t="s">
        <v>181</v>
      </c>
      <c r="D3453" t="s">
        <v>96</v>
      </c>
      <c r="E3453" t="s">
        <v>182</v>
      </c>
      <c r="F3453" t="s">
        <v>84</v>
      </c>
      <c r="G3453" t="s">
        <v>253</v>
      </c>
      <c r="H3453" t="s">
        <v>86</v>
      </c>
      <c r="I3453" t="s">
        <v>87</v>
      </c>
      <c r="J3453" t="s">
        <v>28229</v>
      </c>
      <c r="K3453" t="s">
        <v>28230</v>
      </c>
      <c r="L3453">
        <v>25002262026</v>
      </c>
      <c r="M3453" t="s">
        <v>204</v>
      </c>
      <c r="N3453" t="s">
        <v>91</v>
      </c>
      <c r="O3453" t="s">
        <v>28231</v>
      </c>
      <c r="P3453" t="s">
        <v>93</v>
      </c>
      <c r="Q3453" t="s">
        <v>94</v>
      </c>
      <c r="R3453" t="s">
        <v>95</v>
      </c>
      <c r="S3453" s="1">
        <v>46045</v>
      </c>
      <c r="T3453" s="1">
        <v>46046</v>
      </c>
      <c r="U3453" s="1">
        <v>46387</v>
      </c>
      <c r="V3453" t="s">
        <v>125</v>
      </c>
      <c r="W3453" t="s">
        <v>97</v>
      </c>
      <c r="X3453" t="s">
        <v>28232</v>
      </c>
      <c r="Y3453" t="s">
        <v>28233</v>
      </c>
      <c r="Z3453" t="s">
        <v>100</v>
      </c>
      <c r="AA3453" t="s">
        <v>100</v>
      </c>
      <c r="AB3453" t="s">
        <v>100</v>
      </c>
      <c r="AC3453" t="s">
        <v>100</v>
      </c>
      <c r="AD3453" t="s">
        <v>100</v>
      </c>
      <c r="AE3453" t="s">
        <v>100</v>
      </c>
      <c r="AF3453" t="s">
        <v>100</v>
      </c>
      <c r="AG3453" t="s">
        <v>60</v>
      </c>
      <c r="AH3453" t="s">
        <v>101</v>
      </c>
      <c r="AI3453" s="4">
        <v>47328000</v>
      </c>
      <c r="AJ3453" t="s">
        <v>103</v>
      </c>
      <c r="AK3453" s="6">
        <v>6264000</v>
      </c>
      <c r="AL3453" t="s">
        <v>28235</v>
      </c>
      <c r="AM3453" s="3">
        <f t="shared" si="53"/>
        <v>0.13235294117647059</v>
      </c>
      <c r="AN3453" t="s">
        <v>28236</v>
      </c>
      <c r="AO3453" t="s">
        <v>103</v>
      </c>
      <c r="AP3453" t="s">
        <v>103</v>
      </c>
      <c r="AQ3453" t="s">
        <v>28235</v>
      </c>
      <c r="AR3453" t="s">
        <v>28237</v>
      </c>
      <c r="AS3453" t="s">
        <v>104</v>
      </c>
      <c r="AT3453" t="s">
        <v>100</v>
      </c>
      <c r="AU3453">
        <v>0</v>
      </c>
      <c r="AV3453" t="s">
        <v>105</v>
      </c>
      <c r="AW3453" t="s">
        <v>105</v>
      </c>
      <c r="AX3453" t="s">
        <v>28238</v>
      </c>
      <c r="AY3453" t="s">
        <v>28239</v>
      </c>
      <c r="AZ3453" t="s">
        <v>108</v>
      </c>
      <c r="BA3453" t="s">
        <v>28240</v>
      </c>
      <c r="BB3453" t="s">
        <v>110</v>
      </c>
      <c r="BC3453" t="s">
        <v>110</v>
      </c>
      <c r="BD3453" t="s">
        <v>130</v>
      </c>
      <c r="BE3453" t="s">
        <v>103</v>
      </c>
      <c r="BF3453" t="s">
        <v>103</v>
      </c>
      <c r="BG3453" t="s">
        <v>103</v>
      </c>
      <c r="BH3453">
        <v>0</v>
      </c>
      <c r="BI3453" t="s">
        <v>103</v>
      </c>
      <c r="BJ3453" t="s">
        <v>28234</v>
      </c>
      <c r="BK3453" s="2">
        <v>46087</v>
      </c>
      <c r="BL3453" t="s">
        <v>263</v>
      </c>
      <c r="BM3453">
        <v>709742159</v>
      </c>
      <c r="BN3453" s="2"/>
      <c r="BO3453" s="2"/>
      <c r="BP3453" t="s">
        <v>28231</v>
      </c>
      <c r="BQ3453" t="s">
        <v>517</v>
      </c>
      <c r="BR3453" t="s">
        <v>265</v>
      </c>
      <c r="BS3453" t="s">
        <v>97</v>
      </c>
      <c r="BT3453" t="s">
        <v>266</v>
      </c>
      <c r="BU3453" t="s">
        <v>113</v>
      </c>
      <c r="BV3453" t="s">
        <v>113</v>
      </c>
      <c r="BW3453" t="s">
        <v>113</v>
      </c>
      <c r="BX3453" t="s">
        <v>113</v>
      </c>
      <c r="BY3453" t="s">
        <v>113</v>
      </c>
      <c r="BZ3453" t="s">
        <v>113</v>
      </c>
      <c r="CA3453" t="s">
        <v>100</v>
      </c>
      <c r="CB3453" t="s">
        <v>113</v>
      </c>
      <c r="CC3453" t="s">
        <v>147855</v>
      </c>
    </row>
    <row r="3454" spans="1:82" x14ac:dyDescent="0.25">
      <c r="A3454" t="s">
        <v>79</v>
      </c>
      <c r="B3454" t="s">
        <v>80</v>
      </c>
      <c r="C3454" t="s">
        <v>81</v>
      </c>
      <c r="D3454" t="s">
        <v>82</v>
      </c>
      <c r="E3454" t="s">
        <v>83</v>
      </c>
      <c r="F3454" t="s">
        <v>84</v>
      </c>
      <c r="G3454" t="s">
        <v>85</v>
      </c>
      <c r="H3454" t="s">
        <v>86</v>
      </c>
      <c r="I3454" t="s">
        <v>87</v>
      </c>
      <c r="J3454" t="s">
        <v>28241</v>
      </c>
      <c r="K3454" t="s">
        <v>28242</v>
      </c>
      <c r="L3454">
        <v>5008732026</v>
      </c>
      <c r="M3454" t="s">
        <v>90</v>
      </c>
      <c r="N3454" t="s">
        <v>91</v>
      </c>
      <c r="O3454" t="s">
        <v>28243</v>
      </c>
      <c r="P3454" t="s">
        <v>93</v>
      </c>
      <c r="Q3454" t="s">
        <v>94</v>
      </c>
      <c r="R3454" t="s">
        <v>95</v>
      </c>
      <c r="S3454" s="1">
        <v>46052</v>
      </c>
      <c r="T3454" s="1">
        <v>46052</v>
      </c>
      <c r="U3454" s="1">
        <v>46256</v>
      </c>
      <c r="V3454" t="s">
        <v>96</v>
      </c>
      <c r="W3454" t="s">
        <v>97</v>
      </c>
      <c r="X3454" t="s">
        <v>28244</v>
      </c>
      <c r="Y3454" t="s">
        <v>28245</v>
      </c>
      <c r="Z3454" t="s">
        <v>100</v>
      </c>
      <c r="AA3454" t="s">
        <v>100</v>
      </c>
      <c r="AB3454" t="s">
        <v>100</v>
      </c>
      <c r="AC3454" t="s">
        <v>100</v>
      </c>
      <c r="AD3454" t="s">
        <v>100</v>
      </c>
      <c r="AE3454" t="s">
        <v>100</v>
      </c>
      <c r="AF3454" t="s">
        <v>100</v>
      </c>
      <c r="AG3454" t="s">
        <v>60</v>
      </c>
      <c r="AH3454" t="s">
        <v>101</v>
      </c>
      <c r="AI3454" s="4">
        <v>30592838</v>
      </c>
      <c r="AJ3454" t="s">
        <v>103</v>
      </c>
      <c r="AK3454" s="5" t="s">
        <v>103</v>
      </c>
      <c r="AL3454" t="s">
        <v>2793</v>
      </c>
      <c r="AM3454" s="3">
        <f t="shared" si="53"/>
        <v>0</v>
      </c>
      <c r="AN3454" t="s">
        <v>103</v>
      </c>
      <c r="AO3454" t="s">
        <v>103</v>
      </c>
      <c r="AP3454" t="s">
        <v>103</v>
      </c>
      <c r="AQ3454" t="s">
        <v>2793</v>
      </c>
      <c r="AR3454" t="s">
        <v>103</v>
      </c>
      <c r="AS3454" t="s">
        <v>104</v>
      </c>
      <c r="AT3454" t="s">
        <v>100</v>
      </c>
      <c r="AU3454">
        <v>0</v>
      </c>
      <c r="AV3454" t="s">
        <v>105</v>
      </c>
      <c r="AW3454" t="s">
        <v>105</v>
      </c>
      <c r="AX3454" t="s">
        <v>28246</v>
      </c>
      <c r="AY3454" t="s">
        <v>28245</v>
      </c>
      <c r="AZ3454" t="s">
        <v>108</v>
      </c>
      <c r="BA3454" t="s">
        <v>96</v>
      </c>
      <c r="BB3454" t="s">
        <v>110</v>
      </c>
      <c r="BC3454" t="s">
        <v>110</v>
      </c>
      <c r="BD3454" t="s">
        <v>156</v>
      </c>
      <c r="BE3454" t="s">
        <v>103</v>
      </c>
      <c r="BF3454" t="s">
        <v>103</v>
      </c>
      <c r="BG3454" t="s">
        <v>103</v>
      </c>
      <c r="BH3454">
        <v>0</v>
      </c>
      <c r="BI3454" t="s">
        <v>103</v>
      </c>
      <c r="BJ3454" t="s">
        <v>2793</v>
      </c>
      <c r="BK3454" s="2"/>
      <c r="BL3454" t="s">
        <v>111</v>
      </c>
      <c r="BM3454">
        <v>735324899</v>
      </c>
      <c r="BN3454" s="2"/>
      <c r="BO3454" s="2"/>
      <c r="BP3454" t="s">
        <v>28247</v>
      </c>
      <c r="BQ3454" t="s">
        <v>26719</v>
      </c>
      <c r="BR3454" t="s">
        <v>114</v>
      </c>
      <c r="BS3454" t="s">
        <v>97</v>
      </c>
      <c r="BT3454" t="s">
        <v>115</v>
      </c>
      <c r="BU3454" t="s">
        <v>321</v>
      </c>
      <c r="BV3454" t="s">
        <v>97</v>
      </c>
      <c r="BW3454" t="s">
        <v>322</v>
      </c>
      <c r="BX3454" t="s">
        <v>114</v>
      </c>
      <c r="BY3454" t="s">
        <v>97</v>
      </c>
      <c r="BZ3454" t="s">
        <v>115</v>
      </c>
      <c r="CA3454" t="s">
        <v>100</v>
      </c>
      <c r="CB3454" t="s">
        <v>113</v>
      </c>
      <c r="CC3454" t="s">
        <v>147855</v>
      </c>
    </row>
    <row r="3455" spans="1:82" x14ac:dyDescent="0.25">
      <c r="A3455" t="s">
        <v>988</v>
      </c>
      <c r="B3455" t="s">
        <v>80</v>
      </c>
      <c r="C3455" t="s">
        <v>989</v>
      </c>
      <c r="D3455" t="s">
        <v>990</v>
      </c>
      <c r="E3455" t="s">
        <v>991</v>
      </c>
      <c r="F3455" t="s">
        <v>84</v>
      </c>
      <c r="G3455" t="s">
        <v>85</v>
      </c>
      <c r="H3455" t="s">
        <v>86</v>
      </c>
      <c r="I3455" t="s">
        <v>87</v>
      </c>
      <c r="J3455" t="s">
        <v>28248</v>
      </c>
      <c r="K3455" t="s">
        <v>28249</v>
      </c>
      <c r="L3455">
        <v>20002442026</v>
      </c>
      <c r="M3455" t="s">
        <v>90</v>
      </c>
      <c r="N3455" t="s">
        <v>91</v>
      </c>
      <c r="O3455" t="s">
        <v>359</v>
      </c>
      <c r="P3455" t="s">
        <v>93</v>
      </c>
      <c r="Q3455" t="s">
        <v>94</v>
      </c>
      <c r="R3455" t="s">
        <v>95</v>
      </c>
      <c r="S3455" s="1">
        <v>46044</v>
      </c>
      <c r="T3455" s="1">
        <v>46052</v>
      </c>
      <c r="U3455" s="1">
        <v>46361</v>
      </c>
      <c r="V3455" t="s">
        <v>146</v>
      </c>
      <c r="W3455" t="s">
        <v>97</v>
      </c>
      <c r="X3455" t="s">
        <v>28250</v>
      </c>
      <c r="Y3455" t="s">
        <v>28251</v>
      </c>
      <c r="Z3455" t="s">
        <v>100</v>
      </c>
      <c r="AA3455" t="s">
        <v>100</v>
      </c>
      <c r="AB3455" t="s">
        <v>100</v>
      </c>
      <c r="AC3455" t="s">
        <v>100</v>
      </c>
      <c r="AD3455" t="s">
        <v>100</v>
      </c>
      <c r="AE3455" t="s">
        <v>100</v>
      </c>
      <c r="AF3455" t="s">
        <v>100</v>
      </c>
      <c r="AG3455" t="s">
        <v>60</v>
      </c>
      <c r="AH3455" t="s">
        <v>101</v>
      </c>
      <c r="AI3455" s="4">
        <v>27080360</v>
      </c>
      <c r="AJ3455" t="s">
        <v>103</v>
      </c>
      <c r="AK3455" s="6">
        <v>2663642</v>
      </c>
      <c r="AL3455" t="s">
        <v>898</v>
      </c>
      <c r="AM3455" s="3">
        <f t="shared" si="53"/>
        <v>9.8360656948430519E-2</v>
      </c>
      <c r="AN3455" t="s">
        <v>103</v>
      </c>
      <c r="AO3455" t="s">
        <v>103</v>
      </c>
      <c r="AP3455" t="s">
        <v>103</v>
      </c>
      <c r="AQ3455" t="s">
        <v>898</v>
      </c>
      <c r="AR3455" t="s">
        <v>103</v>
      </c>
      <c r="AS3455" t="s">
        <v>104</v>
      </c>
      <c r="AT3455" t="s">
        <v>100</v>
      </c>
      <c r="AU3455">
        <v>0</v>
      </c>
      <c r="AV3455" t="s">
        <v>105</v>
      </c>
      <c r="AW3455" t="s">
        <v>105</v>
      </c>
      <c r="AX3455" t="s">
        <v>28252</v>
      </c>
      <c r="AY3455" t="s">
        <v>28251</v>
      </c>
      <c r="AZ3455" t="s">
        <v>108</v>
      </c>
      <c r="BA3455" t="s">
        <v>96</v>
      </c>
      <c r="BB3455" t="s">
        <v>110</v>
      </c>
      <c r="BC3455" t="s">
        <v>110</v>
      </c>
      <c r="BD3455" t="s">
        <v>156</v>
      </c>
      <c r="BE3455" t="s">
        <v>103</v>
      </c>
      <c r="BF3455" t="s">
        <v>103</v>
      </c>
      <c r="BG3455" t="s">
        <v>103</v>
      </c>
      <c r="BH3455">
        <v>0</v>
      </c>
      <c r="BI3455" t="s">
        <v>103</v>
      </c>
      <c r="BJ3455" t="s">
        <v>898</v>
      </c>
      <c r="BK3455" s="2"/>
      <c r="BL3455" t="s">
        <v>999</v>
      </c>
      <c r="BM3455">
        <v>734451198</v>
      </c>
      <c r="BN3455" s="2"/>
      <c r="BO3455" s="2"/>
      <c r="BP3455" t="s">
        <v>367</v>
      </c>
      <c r="BQ3455" t="s">
        <v>616</v>
      </c>
      <c r="BR3455" t="s">
        <v>1002</v>
      </c>
      <c r="BS3455" t="s">
        <v>97</v>
      </c>
      <c r="BT3455" t="s">
        <v>1003</v>
      </c>
      <c r="BU3455" t="s">
        <v>2980</v>
      </c>
      <c r="BV3455" t="s">
        <v>97</v>
      </c>
      <c r="BW3455" t="s">
        <v>2981</v>
      </c>
      <c r="BX3455" t="s">
        <v>113</v>
      </c>
      <c r="BY3455" t="s">
        <v>113</v>
      </c>
      <c r="BZ3455" t="s">
        <v>113</v>
      </c>
      <c r="CA3455" t="s">
        <v>100</v>
      </c>
      <c r="CB3455" t="s">
        <v>113</v>
      </c>
      <c r="CC3455" t="s">
        <v>147856</v>
      </c>
    </row>
    <row r="3456" spans="1:82" x14ac:dyDescent="0.25">
      <c r="A3456" t="s">
        <v>180</v>
      </c>
      <c r="B3456" t="s">
        <v>80</v>
      </c>
      <c r="C3456" t="s">
        <v>181</v>
      </c>
      <c r="D3456" t="s">
        <v>96</v>
      </c>
      <c r="E3456" t="s">
        <v>182</v>
      </c>
      <c r="F3456" t="s">
        <v>84</v>
      </c>
      <c r="G3456" t="s">
        <v>183</v>
      </c>
      <c r="H3456" t="s">
        <v>86</v>
      </c>
      <c r="I3456" t="s">
        <v>87</v>
      </c>
      <c r="J3456" t="s">
        <v>28253</v>
      </c>
      <c r="K3456" t="s">
        <v>28254</v>
      </c>
      <c r="L3456">
        <v>1018042026</v>
      </c>
      <c r="M3456" t="s">
        <v>144</v>
      </c>
      <c r="N3456" t="s">
        <v>91</v>
      </c>
      <c r="O3456" t="s">
        <v>28255</v>
      </c>
      <c r="P3456" t="s">
        <v>93</v>
      </c>
      <c r="Q3456" t="s">
        <v>94</v>
      </c>
      <c r="R3456" t="s">
        <v>95</v>
      </c>
      <c r="S3456" s="1">
        <v>46052</v>
      </c>
      <c r="T3456" s="1">
        <v>46053</v>
      </c>
      <c r="U3456" s="1">
        <v>46287</v>
      </c>
      <c r="V3456" t="s">
        <v>96</v>
      </c>
      <c r="W3456" t="s">
        <v>97</v>
      </c>
      <c r="X3456" t="s">
        <v>28256</v>
      </c>
      <c r="Y3456" t="s">
        <v>28257</v>
      </c>
      <c r="Z3456" t="s">
        <v>100</v>
      </c>
      <c r="AA3456" t="s">
        <v>100</v>
      </c>
      <c r="AB3456" t="s">
        <v>100</v>
      </c>
      <c r="AC3456" t="s">
        <v>100</v>
      </c>
      <c r="AD3456" t="s">
        <v>100</v>
      </c>
      <c r="AE3456" t="s">
        <v>100</v>
      </c>
      <c r="AF3456" t="s">
        <v>100</v>
      </c>
      <c r="AG3456" t="s">
        <v>149</v>
      </c>
      <c r="AH3456" t="s">
        <v>96</v>
      </c>
      <c r="AI3456" s="4">
        <v>33612560</v>
      </c>
      <c r="AJ3456" t="s">
        <v>103</v>
      </c>
      <c r="AK3456" s="5" t="s">
        <v>103</v>
      </c>
      <c r="AL3456" t="s">
        <v>28258</v>
      </c>
      <c r="AM3456" s="3">
        <f t="shared" si="53"/>
        <v>0</v>
      </c>
      <c r="AN3456" t="s">
        <v>103</v>
      </c>
      <c r="AO3456" t="s">
        <v>103</v>
      </c>
      <c r="AP3456" t="s">
        <v>103</v>
      </c>
      <c r="AQ3456" t="s">
        <v>28258</v>
      </c>
      <c r="AR3456" t="s">
        <v>103</v>
      </c>
      <c r="AS3456" t="s">
        <v>104</v>
      </c>
      <c r="AT3456" t="s">
        <v>100</v>
      </c>
      <c r="AU3456">
        <v>0</v>
      </c>
      <c r="AV3456" t="s">
        <v>105</v>
      </c>
      <c r="AW3456" t="s">
        <v>105</v>
      </c>
      <c r="AX3456" t="s">
        <v>28259</v>
      </c>
      <c r="AY3456" t="s">
        <v>28260</v>
      </c>
      <c r="AZ3456" t="s">
        <v>108</v>
      </c>
      <c r="BA3456" t="s">
        <v>28261</v>
      </c>
      <c r="BB3456" t="s">
        <v>110</v>
      </c>
      <c r="BC3456" t="s">
        <v>110</v>
      </c>
      <c r="BD3456" t="s">
        <v>156</v>
      </c>
      <c r="BE3456" t="s">
        <v>103</v>
      </c>
      <c r="BF3456" t="s">
        <v>103</v>
      </c>
      <c r="BG3456" t="s">
        <v>103</v>
      </c>
      <c r="BH3456">
        <v>0</v>
      </c>
      <c r="BI3456" t="s">
        <v>103</v>
      </c>
      <c r="BJ3456" t="s">
        <v>103</v>
      </c>
      <c r="BK3456" s="2">
        <v>46107</v>
      </c>
      <c r="BL3456" t="s">
        <v>192</v>
      </c>
      <c r="BM3456">
        <v>732665245</v>
      </c>
      <c r="BN3456" s="2"/>
      <c r="BO3456" s="2"/>
      <c r="BP3456" t="s">
        <v>28255</v>
      </c>
      <c r="BQ3456" t="s">
        <v>3785</v>
      </c>
      <c r="BR3456" t="s">
        <v>194</v>
      </c>
      <c r="BS3456" t="s">
        <v>97</v>
      </c>
      <c r="BT3456" t="s">
        <v>195</v>
      </c>
      <c r="BU3456" t="s">
        <v>6465</v>
      </c>
      <c r="BV3456" t="s">
        <v>97</v>
      </c>
      <c r="BW3456" t="s">
        <v>6466</v>
      </c>
      <c r="BX3456" t="s">
        <v>113</v>
      </c>
      <c r="BY3456" t="s">
        <v>113</v>
      </c>
      <c r="BZ3456" t="s">
        <v>113</v>
      </c>
      <c r="CA3456" t="s">
        <v>100</v>
      </c>
      <c r="CB3456" t="s">
        <v>113</v>
      </c>
      <c r="CC3456" t="s">
        <v>147855</v>
      </c>
    </row>
    <row r="3457" spans="1:82" x14ac:dyDescent="0.25">
      <c r="A3457" t="s">
        <v>556</v>
      </c>
      <c r="B3457" t="s">
        <v>80</v>
      </c>
      <c r="C3457" t="s">
        <v>181</v>
      </c>
      <c r="D3457" t="s">
        <v>557</v>
      </c>
      <c r="E3457" t="s">
        <v>558</v>
      </c>
      <c r="F3457" t="s">
        <v>84</v>
      </c>
      <c r="G3457" t="s">
        <v>85</v>
      </c>
      <c r="H3457" t="s">
        <v>559</v>
      </c>
      <c r="I3457" t="s">
        <v>560</v>
      </c>
      <c r="J3457" t="s">
        <v>28262</v>
      </c>
      <c r="K3457" t="s">
        <v>28263</v>
      </c>
      <c r="L3457">
        <v>11000292026</v>
      </c>
      <c r="M3457" t="s">
        <v>144</v>
      </c>
      <c r="N3457" t="s">
        <v>91</v>
      </c>
      <c r="O3457" t="s">
        <v>23081</v>
      </c>
      <c r="P3457" t="s">
        <v>93</v>
      </c>
      <c r="Q3457" t="s">
        <v>94</v>
      </c>
      <c r="R3457" t="s">
        <v>95</v>
      </c>
      <c r="S3457" s="1">
        <v>46033</v>
      </c>
      <c r="T3457" s="1">
        <v>46035</v>
      </c>
      <c r="U3457" s="1">
        <v>46265</v>
      </c>
      <c r="V3457" t="s">
        <v>125</v>
      </c>
      <c r="W3457" t="s">
        <v>97</v>
      </c>
      <c r="X3457" t="s">
        <v>28264</v>
      </c>
      <c r="Y3457" t="s">
        <v>28265</v>
      </c>
      <c r="Z3457" t="s">
        <v>100</v>
      </c>
      <c r="AA3457" t="s">
        <v>100</v>
      </c>
      <c r="AB3457" t="s">
        <v>100</v>
      </c>
      <c r="AC3457" t="s">
        <v>100</v>
      </c>
      <c r="AD3457" t="s">
        <v>100</v>
      </c>
      <c r="AE3457" t="s">
        <v>100</v>
      </c>
      <c r="AF3457" t="s">
        <v>100</v>
      </c>
      <c r="AG3457" t="s">
        <v>60</v>
      </c>
      <c r="AH3457" t="s">
        <v>101</v>
      </c>
      <c r="AI3457" s="4">
        <v>32958232</v>
      </c>
      <c r="AJ3457" t="s">
        <v>103</v>
      </c>
      <c r="AK3457" s="5" t="s">
        <v>103</v>
      </c>
      <c r="AL3457" t="s">
        <v>566</v>
      </c>
      <c r="AM3457" s="3">
        <f t="shared" si="53"/>
        <v>0</v>
      </c>
      <c r="AN3457" t="s">
        <v>103</v>
      </c>
      <c r="AO3457" t="s">
        <v>103</v>
      </c>
      <c r="AP3457" t="s">
        <v>103</v>
      </c>
      <c r="AQ3457" t="s">
        <v>566</v>
      </c>
      <c r="AR3457" t="s">
        <v>103</v>
      </c>
      <c r="AS3457" t="s">
        <v>104</v>
      </c>
      <c r="AT3457" t="s">
        <v>100</v>
      </c>
      <c r="AU3457">
        <v>0</v>
      </c>
      <c r="AV3457" t="s">
        <v>105</v>
      </c>
      <c r="AW3457" t="s">
        <v>105</v>
      </c>
      <c r="AX3457" t="s">
        <v>28266</v>
      </c>
      <c r="AY3457" t="s">
        <v>28267</v>
      </c>
      <c r="AZ3457" t="s">
        <v>108</v>
      </c>
      <c r="BA3457" t="s">
        <v>96</v>
      </c>
      <c r="BB3457" t="s">
        <v>110</v>
      </c>
      <c r="BC3457" t="s">
        <v>110</v>
      </c>
      <c r="BD3457" t="s">
        <v>156</v>
      </c>
      <c r="BE3457" t="s">
        <v>103</v>
      </c>
      <c r="BF3457" t="s">
        <v>103</v>
      </c>
      <c r="BG3457" t="s">
        <v>103</v>
      </c>
      <c r="BH3457">
        <v>0</v>
      </c>
      <c r="BI3457" t="s">
        <v>103</v>
      </c>
      <c r="BJ3457" t="s">
        <v>566</v>
      </c>
      <c r="BK3457" s="2">
        <v>46076</v>
      </c>
      <c r="BL3457" t="s">
        <v>570</v>
      </c>
      <c r="BM3457">
        <v>733854921</v>
      </c>
      <c r="BN3457" s="2"/>
      <c r="BO3457" s="2"/>
      <c r="BP3457" t="s">
        <v>23081</v>
      </c>
      <c r="BQ3457" t="s">
        <v>3785</v>
      </c>
      <c r="BR3457" t="s">
        <v>572</v>
      </c>
      <c r="BS3457" t="s">
        <v>97</v>
      </c>
      <c r="BT3457" t="s">
        <v>573</v>
      </c>
      <c r="BU3457" t="s">
        <v>977</v>
      </c>
      <c r="BV3457" t="s">
        <v>97</v>
      </c>
      <c r="BW3457" t="s">
        <v>978</v>
      </c>
      <c r="BX3457" t="s">
        <v>113</v>
      </c>
      <c r="BY3457" t="s">
        <v>113</v>
      </c>
      <c r="BZ3457" t="s">
        <v>113</v>
      </c>
      <c r="CA3457" t="s">
        <v>100</v>
      </c>
      <c r="CB3457" t="s">
        <v>113</v>
      </c>
      <c r="CC3457" t="s">
        <v>147855</v>
      </c>
    </row>
    <row r="3458" spans="1:82" x14ac:dyDescent="0.25">
      <c r="A3458" t="s">
        <v>118</v>
      </c>
      <c r="B3458" t="s">
        <v>80</v>
      </c>
      <c r="C3458" t="s">
        <v>119</v>
      </c>
      <c r="D3458" t="s">
        <v>120</v>
      </c>
      <c r="E3458" t="s">
        <v>121</v>
      </c>
      <c r="F3458" t="s">
        <v>84</v>
      </c>
      <c r="G3458" t="s">
        <v>85</v>
      </c>
      <c r="H3458" t="s">
        <v>86</v>
      </c>
      <c r="I3458" t="s">
        <v>87</v>
      </c>
      <c r="J3458" t="s">
        <v>28268</v>
      </c>
      <c r="K3458" t="s">
        <v>28269</v>
      </c>
      <c r="L3458">
        <v>73008872025</v>
      </c>
      <c r="M3458" t="s">
        <v>144</v>
      </c>
      <c r="N3458" t="s">
        <v>165</v>
      </c>
      <c r="O3458" t="s">
        <v>28270</v>
      </c>
      <c r="P3458" t="s">
        <v>166</v>
      </c>
      <c r="Q3458" t="s">
        <v>167</v>
      </c>
      <c r="R3458" t="s">
        <v>168</v>
      </c>
      <c r="S3458" s="1">
        <v>46019</v>
      </c>
      <c r="T3458" s="1">
        <v>46021</v>
      </c>
      <c r="U3458" s="1">
        <v>46234</v>
      </c>
      <c r="V3458" t="s">
        <v>96</v>
      </c>
      <c r="W3458" t="s">
        <v>237</v>
      </c>
      <c r="X3458" t="s">
        <v>28271</v>
      </c>
      <c r="Y3458" t="s">
        <v>28272</v>
      </c>
      <c r="Z3458" t="s">
        <v>100</v>
      </c>
      <c r="AA3458" t="s">
        <v>240</v>
      </c>
      <c r="AB3458" t="s">
        <v>100</v>
      </c>
      <c r="AC3458" t="s">
        <v>100</v>
      </c>
      <c r="AD3458" t="s">
        <v>100</v>
      </c>
      <c r="AE3458" t="s">
        <v>100</v>
      </c>
      <c r="AF3458" t="s">
        <v>100</v>
      </c>
      <c r="AG3458" t="s">
        <v>149</v>
      </c>
      <c r="AH3458" t="s">
        <v>101</v>
      </c>
      <c r="AI3458" s="4">
        <v>378325229</v>
      </c>
      <c r="AJ3458" t="s">
        <v>103</v>
      </c>
      <c r="AK3458" s="5" t="s">
        <v>103</v>
      </c>
      <c r="AL3458" t="s">
        <v>28273</v>
      </c>
      <c r="AM3458" s="3">
        <f t="shared" ref="AM3458:AM3521" si="54">(AK3458/AI3458)</f>
        <v>0</v>
      </c>
      <c r="AN3458" t="s">
        <v>103</v>
      </c>
      <c r="AO3458" t="s">
        <v>103</v>
      </c>
      <c r="AP3458" t="s">
        <v>103</v>
      </c>
      <c r="AQ3458" t="s">
        <v>28273</v>
      </c>
      <c r="AR3458" t="s">
        <v>28274</v>
      </c>
      <c r="AS3458" t="s">
        <v>104</v>
      </c>
      <c r="AT3458" t="s">
        <v>100</v>
      </c>
      <c r="AU3458">
        <v>0</v>
      </c>
      <c r="AV3458" t="s">
        <v>105</v>
      </c>
      <c r="AW3458" t="s">
        <v>105</v>
      </c>
      <c r="AX3458" t="s">
        <v>28275</v>
      </c>
      <c r="AY3458" t="s">
        <v>28276</v>
      </c>
      <c r="AZ3458" t="s">
        <v>108</v>
      </c>
      <c r="BA3458" t="s">
        <v>96</v>
      </c>
      <c r="BB3458" t="s">
        <v>110</v>
      </c>
      <c r="BC3458" t="s">
        <v>110</v>
      </c>
      <c r="BD3458" t="s">
        <v>130</v>
      </c>
      <c r="BE3458" t="s">
        <v>28273</v>
      </c>
      <c r="BF3458" t="s">
        <v>103</v>
      </c>
      <c r="BG3458" t="s">
        <v>103</v>
      </c>
      <c r="BH3458">
        <v>0</v>
      </c>
      <c r="BI3458" t="s">
        <v>103</v>
      </c>
      <c r="BJ3458" t="s">
        <v>103</v>
      </c>
      <c r="BK3458" s="2">
        <v>46053</v>
      </c>
      <c r="BL3458" t="s">
        <v>131</v>
      </c>
      <c r="BM3458">
        <v>708082771</v>
      </c>
      <c r="BN3458" s="2"/>
      <c r="BO3458" s="2"/>
      <c r="BP3458" t="s">
        <v>28270</v>
      </c>
      <c r="BQ3458" t="s">
        <v>818</v>
      </c>
      <c r="BR3458" t="s">
        <v>134</v>
      </c>
      <c r="BS3458" t="s">
        <v>97</v>
      </c>
      <c r="BT3458" t="s">
        <v>135</v>
      </c>
      <c r="BU3458" t="s">
        <v>28277</v>
      </c>
      <c r="BV3458" t="s">
        <v>97</v>
      </c>
      <c r="BW3458" t="s">
        <v>28278</v>
      </c>
      <c r="BX3458" t="s">
        <v>113</v>
      </c>
      <c r="BY3458" t="s">
        <v>113</v>
      </c>
      <c r="BZ3458" t="s">
        <v>113</v>
      </c>
      <c r="CA3458" t="s">
        <v>100</v>
      </c>
      <c r="CB3458" t="s">
        <v>113</v>
      </c>
      <c r="CC3458" t="s">
        <v>147855</v>
      </c>
      <c r="CD3458" t="s">
        <v>147855</v>
      </c>
    </row>
    <row r="3459" spans="1:82" x14ac:dyDescent="0.25">
      <c r="A3459" t="s">
        <v>269</v>
      </c>
      <c r="B3459" t="s">
        <v>80</v>
      </c>
      <c r="C3459" t="s">
        <v>270</v>
      </c>
      <c r="D3459" t="s">
        <v>271</v>
      </c>
      <c r="E3459" t="s">
        <v>272</v>
      </c>
      <c r="F3459" t="s">
        <v>84</v>
      </c>
      <c r="G3459" t="s">
        <v>85</v>
      </c>
      <c r="H3459" t="s">
        <v>86</v>
      </c>
      <c r="I3459" t="s">
        <v>87</v>
      </c>
      <c r="J3459" t="s">
        <v>28279</v>
      </c>
      <c r="K3459" t="s">
        <v>28280</v>
      </c>
      <c r="L3459">
        <v>15001342026</v>
      </c>
      <c r="M3459" t="s">
        <v>144</v>
      </c>
      <c r="N3459" t="s">
        <v>91</v>
      </c>
      <c r="O3459" t="s">
        <v>28281</v>
      </c>
      <c r="P3459" t="s">
        <v>93</v>
      </c>
      <c r="Q3459" t="s">
        <v>94</v>
      </c>
      <c r="R3459" t="s">
        <v>95</v>
      </c>
      <c r="S3459" s="1">
        <v>46039</v>
      </c>
      <c r="T3459" s="1">
        <v>46039</v>
      </c>
      <c r="U3459" s="1">
        <v>46295</v>
      </c>
      <c r="V3459" t="s">
        <v>146</v>
      </c>
      <c r="W3459" t="s">
        <v>97</v>
      </c>
      <c r="X3459" t="s">
        <v>28282</v>
      </c>
      <c r="Y3459" t="s">
        <v>28283</v>
      </c>
      <c r="Z3459" t="s">
        <v>100</v>
      </c>
      <c r="AA3459" t="s">
        <v>100</v>
      </c>
      <c r="AB3459" t="s">
        <v>100</v>
      </c>
      <c r="AC3459" t="s">
        <v>100</v>
      </c>
      <c r="AD3459" t="s">
        <v>100</v>
      </c>
      <c r="AE3459" t="s">
        <v>100</v>
      </c>
      <c r="AF3459" t="s">
        <v>100</v>
      </c>
      <c r="AG3459" t="s">
        <v>60</v>
      </c>
      <c r="AH3459" t="s">
        <v>101</v>
      </c>
      <c r="AI3459" s="4">
        <v>36048066</v>
      </c>
      <c r="AJ3459" t="s">
        <v>103</v>
      </c>
      <c r="AK3459" s="6">
        <v>7209613</v>
      </c>
      <c r="AL3459" t="s">
        <v>4809</v>
      </c>
      <c r="AM3459" s="3">
        <f t="shared" si="54"/>
        <v>0.19999999445185215</v>
      </c>
      <c r="AN3459" t="s">
        <v>963</v>
      </c>
      <c r="AO3459" t="s">
        <v>103</v>
      </c>
      <c r="AP3459" t="s">
        <v>103</v>
      </c>
      <c r="AQ3459" t="s">
        <v>4809</v>
      </c>
      <c r="AR3459" t="s">
        <v>261</v>
      </c>
      <c r="AS3459" t="s">
        <v>104</v>
      </c>
      <c r="AT3459" t="s">
        <v>100</v>
      </c>
      <c r="AU3459">
        <v>0</v>
      </c>
      <c r="AV3459" t="s">
        <v>105</v>
      </c>
      <c r="AW3459" t="s">
        <v>105</v>
      </c>
      <c r="AX3459" t="s">
        <v>28284</v>
      </c>
      <c r="AY3459" t="s">
        <v>28283</v>
      </c>
      <c r="AZ3459" t="s">
        <v>108</v>
      </c>
      <c r="BA3459" t="s">
        <v>96</v>
      </c>
      <c r="BB3459" t="s">
        <v>110</v>
      </c>
      <c r="BC3459" t="s">
        <v>110</v>
      </c>
      <c r="BD3459" t="s">
        <v>156</v>
      </c>
      <c r="BE3459" t="s">
        <v>103</v>
      </c>
      <c r="BF3459" t="s">
        <v>103</v>
      </c>
      <c r="BG3459" t="s">
        <v>103</v>
      </c>
      <c r="BH3459">
        <v>0</v>
      </c>
      <c r="BI3459" t="s">
        <v>103</v>
      </c>
      <c r="BJ3459" t="s">
        <v>208</v>
      </c>
      <c r="BK3459" s="2">
        <v>46072</v>
      </c>
      <c r="BL3459" t="s">
        <v>281</v>
      </c>
      <c r="BM3459">
        <v>709932347</v>
      </c>
      <c r="BN3459" s="2"/>
      <c r="BO3459" s="2"/>
      <c r="BP3459" t="s">
        <v>28281</v>
      </c>
      <c r="BQ3459" t="s">
        <v>1779</v>
      </c>
      <c r="BR3459" t="s">
        <v>283</v>
      </c>
      <c r="BS3459" t="s">
        <v>97</v>
      </c>
      <c r="BT3459" t="s">
        <v>284</v>
      </c>
      <c r="BU3459" t="s">
        <v>1853</v>
      </c>
      <c r="BV3459" t="s">
        <v>97</v>
      </c>
      <c r="BW3459" t="s">
        <v>1854</v>
      </c>
      <c r="BX3459" t="s">
        <v>113</v>
      </c>
      <c r="BY3459" t="s">
        <v>113</v>
      </c>
      <c r="BZ3459" t="s">
        <v>113</v>
      </c>
      <c r="CA3459" t="s">
        <v>100</v>
      </c>
      <c r="CB3459" t="s">
        <v>113</v>
      </c>
      <c r="CC3459" t="s">
        <v>147855</v>
      </c>
    </row>
    <row r="3460" spans="1:82" x14ac:dyDescent="0.25">
      <c r="A3460" t="s">
        <v>602</v>
      </c>
      <c r="B3460" t="s">
        <v>80</v>
      </c>
      <c r="C3460" t="s">
        <v>603</v>
      </c>
      <c r="D3460" t="s">
        <v>96</v>
      </c>
      <c r="E3460" t="s">
        <v>604</v>
      </c>
      <c r="F3460" t="s">
        <v>84</v>
      </c>
      <c r="G3460" t="s">
        <v>85</v>
      </c>
      <c r="H3460" t="s">
        <v>86</v>
      </c>
      <c r="I3460" t="s">
        <v>87</v>
      </c>
      <c r="J3460" t="s">
        <v>28285</v>
      </c>
      <c r="K3460" t="s">
        <v>28286</v>
      </c>
      <c r="L3460">
        <v>52008032025</v>
      </c>
      <c r="M3460" t="s">
        <v>1309</v>
      </c>
      <c r="N3460" t="s">
        <v>165</v>
      </c>
      <c r="O3460" t="s">
        <v>17675</v>
      </c>
      <c r="P3460" t="s">
        <v>166</v>
      </c>
      <c r="Q3460" t="s">
        <v>8653</v>
      </c>
      <c r="R3460" t="s">
        <v>8654</v>
      </c>
      <c r="S3460" s="1">
        <v>45968</v>
      </c>
      <c r="T3460" s="1">
        <v>46022</v>
      </c>
      <c r="U3460" s="1">
        <v>46210</v>
      </c>
      <c r="V3460" t="s">
        <v>96</v>
      </c>
      <c r="W3460" t="s">
        <v>237</v>
      </c>
      <c r="X3460" t="s">
        <v>28287</v>
      </c>
      <c r="Y3460" t="s">
        <v>28288</v>
      </c>
      <c r="Z3460" t="s">
        <v>100</v>
      </c>
      <c r="AA3460" t="s">
        <v>100</v>
      </c>
      <c r="AB3460" t="s">
        <v>100</v>
      </c>
      <c r="AC3460" t="s">
        <v>100</v>
      </c>
      <c r="AD3460" t="s">
        <v>100</v>
      </c>
      <c r="AE3460" t="s">
        <v>100</v>
      </c>
      <c r="AF3460" t="s">
        <v>100</v>
      </c>
      <c r="AG3460" t="s">
        <v>149</v>
      </c>
      <c r="AH3460" t="s">
        <v>101</v>
      </c>
      <c r="AI3460" s="4">
        <v>3064184278</v>
      </c>
      <c r="AJ3460" t="s">
        <v>103</v>
      </c>
      <c r="AK3460" s="5" t="s">
        <v>103</v>
      </c>
      <c r="AL3460" t="s">
        <v>28289</v>
      </c>
      <c r="AM3460" s="3">
        <f t="shared" si="54"/>
        <v>0</v>
      </c>
      <c r="AN3460" t="s">
        <v>103</v>
      </c>
      <c r="AO3460" t="s">
        <v>103</v>
      </c>
      <c r="AP3460" t="s">
        <v>103</v>
      </c>
      <c r="AQ3460" t="s">
        <v>28289</v>
      </c>
      <c r="AR3460" t="s">
        <v>103</v>
      </c>
      <c r="AS3460" t="s">
        <v>104</v>
      </c>
      <c r="AT3460" t="s">
        <v>100</v>
      </c>
      <c r="AU3460">
        <v>0</v>
      </c>
      <c r="AV3460" t="s">
        <v>105</v>
      </c>
      <c r="AW3460" t="s">
        <v>105</v>
      </c>
      <c r="AX3460" t="s">
        <v>28290</v>
      </c>
      <c r="AY3460" t="s">
        <v>28291</v>
      </c>
      <c r="AZ3460" t="s">
        <v>108</v>
      </c>
      <c r="BA3460" t="s">
        <v>96</v>
      </c>
      <c r="BB3460" t="s">
        <v>110</v>
      </c>
      <c r="BC3460" t="s">
        <v>110</v>
      </c>
      <c r="BD3460" t="s">
        <v>96</v>
      </c>
      <c r="BE3460" t="s">
        <v>28292</v>
      </c>
      <c r="BF3460" t="s">
        <v>103</v>
      </c>
      <c r="BG3460" t="s">
        <v>103</v>
      </c>
      <c r="BH3460">
        <v>0</v>
      </c>
      <c r="BI3460" t="s">
        <v>103</v>
      </c>
      <c r="BJ3460" t="s">
        <v>28293</v>
      </c>
      <c r="BK3460" s="2">
        <v>46106</v>
      </c>
      <c r="BL3460" t="s">
        <v>614</v>
      </c>
      <c r="BM3460">
        <v>704875947</v>
      </c>
      <c r="BN3460" s="2"/>
      <c r="BO3460" s="2"/>
      <c r="BP3460" t="s">
        <v>28294</v>
      </c>
      <c r="BQ3460" t="s">
        <v>320</v>
      </c>
      <c r="BR3460" t="s">
        <v>617</v>
      </c>
      <c r="BS3460" t="s">
        <v>97</v>
      </c>
      <c r="BT3460" t="s">
        <v>618</v>
      </c>
      <c r="BU3460" t="s">
        <v>619</v>
      </c>
      <c r="BV3460" t="s">
        <v>97</v>
      </c>
      <c r="BW3460" t="s">
        <v>620</v>
      </c>
      <c r="BX3460" t="s">
        <v>113</v>
      </c>
      <c r="BY3460" t="s">
        <v>113</v>
      </c>
      <c r="BZ3460" t="s">
        <v>113</v>
      </c>
      <c r="CA3460" t="s">
        <v>100</v>
      </c>
      <c r="CB3460" t="s">
        <v>113</v>
      </c>
      <c r="CC3460" t="s">
        <v>147855</v>
      </c>
      <c r="CD3460" t="s">
        <v>147855</v>
      </c>
    </row>
    <row r="3461" spans="1:82" x14ac:dyDescent="0.25">
      <c r="A3461" t="s">
        <v>180</v>
      </c>
      <c r="B3461" t="s">
        <v>80</v>
      </c>
      <c r="C3461" t="s">
        <v>181</v>
      </c>
      <c r="D3461" t="s">
        <v>96</v>
      </c>
      <c r="E3461" t="s">
        <v>182</v>
      </c>
      <c r="F3461" t="s">
        <v>84</v>
      </c>
      <c r="G3461" t="s">
        <v>183</v>
      </c>
      <c r="H3461" t="s">
        <v>86</v>
      </c>
      <c r="I3461" t="s">
        <v>87</v>
      </c>
      <c r="J3461" t="s">
        <v>28297</v>
      </c>
      <c r="K3461" t="s">
        <v>28298</v>
      </c>
      <c r="L3461">
        <v>1020022026</v>
      </c>
      <c r="M3461" t="s">
        <v>90</v>
      </c>
      <c r="N3461" t="s">
        <v>91</v>
      </c>
      <c r="O3461" t="s">
        <v>28299</v>
      </c>
      <c r="P3461" t="s">
        <v>93</v>
      </c>
      <c r="Q3461" t="s">
        <v>94</v>
      </c>
      <c r="R3461" t="s">
        <v>95</v>
      </c>
      <c r="S3461" s="1">
        <v>46052</v>
      </c>
      <c r="T3461" s="1">
        <v>46053</v>
      </c>
      <c r="U3461" s="1">
        <v>46387</v>
      </c>
      <c r="V3461" t="s">
        <v>96</v>
      </c>
      <c r="W3461" t="s">
        <v>97</v>
      </c>
      <c r="X3461" t="s">
        <v>28300</v>
      </c>
      <c r="Y3461" t="s">
        <v>28301</v>
      </c>
      <c r="Z3461" t="s">
        <v>100</v>
      </c>
      <c r="AA3461" t="s">
        <v>100</v>
      </c>
      <c r="AB3461" t="s">
        <v>100</v>
      </c>
      <c r="AC3461" t="s">
        <v>100</v>
      </c>
      <c r="AD3461" t="s">
        <v>100</v>
      </c>
      <c r="AE3461" t="s">
        <v>100</v>
      </c>
      <c r="AF3461" t="s">
        <v>100</v>
      </c>
      <c r="AG3461" t="s">
        <v>60</v>
      </c>
      <c r="AH3461" t="s">
        <v>101</v>
      </c>
      <c r="AI3461" s="4">
        <v>91333710</v>
      </c>
      <c r="AJ3461" t="s">
        <v>103</v>
      </c>
      <c r="AK3461" s="5" t="s">
        <v>103</v>
      </c>
      <c r="AL3461" t="s">
        <v>26384</v>
      </c>
      <c r="AM3461" s="3">
        <f t="shared" si="54"/>
        <v>0</v>
      </c>
      <c r="AN3461" t="s">
        <v>103</v>
      </c>
      <c r="AO3461" t="s">
        <v>103</v>
      </c>
      <c r="AP3461" t="s">
        <v>103</v>
      </c>
      <c r="AQ3461" t="s">
        <v>26384</v>
      </c>
      <c r="AR3461" t="s">
        <v>103</v>
      </c>
      <c r="AS3461" t="s">
        <v>104</v>
      </c>
      <c r="AT3461" t="s">
        <v>100</v>
      </c>
      <c r="AU3461">
        <v>0</v>
      </c>
      <c r="AV3461" t="s">
        <v>105</v>
      </c>
      <c r="AW3461" t="s">
        <v>105</v>
      </c>
      <c r="AX3461" t="s">
        <v>28302</v>
      </c>
      <c r="AY3461" t="s">
        <v>28301</v>
      </c>
      <c r="AZ3461" t="s">
        <v>108</v>
      </c>
      <c r="BA3461" t="s">
        <v>28303</v>
      </c>
      <c r="BB3461" t="s">
        <v>97</v>
      </c>
      <c r="BC3461" t="s">
        <v>28300</v>
      </c>
      <c r="BD3461" t="s">
        <v>156</v>
      </c>
      <c r="BE3461" t="s">
        <v>103</v>
      </c>
      <c r="BF3461" t="s">
        <v>103</v>
      </c>
      <c r="BG3461" t="s">
        <v>103</v>
      </c>
      <c r="BH3461">
        <v>0</v>
      </c>
      <c r="BI3461" t="s">
        <v>103</v>
      </c>
      <c r="BJ3461" t="s">
        <v>26384</v>
      </c>
      <c r="BK3461" s="2"/>
      <c r="BL3461" t="s">
        <v>192</v>
      </c>
      <c r="BM3461">
        <v>709039440</v>
      </c>
      <c r="BN3461" s="2"/>
      <c r="BO3461" s="2"/>
      <c r="BP3461" t="s">
        <v>28299</v>
      </c>
      <c r="BQ3461" t="s">
        <v>3407</v>
      </c>
      <c r="BR3461" t="s">
        <v>194</v>
      </c>
      <c r="BS3461" t="s">
        <v>97</v>
      </c>
      <c r="BT3461" t="s">
        <v>195</v>
      </c>
      <c r="BU3461" t="s">
        <v>4267</v>
      </c>
      <c r="BV3461" t="s">
        <v>97</v>
      </c>
      <c r="BW3461" t="s">
        <v>4268</v>
      </c>
      <c r="BX3461" t="s">
        <v>113</v>
      </c>
      <c r="BY3461" t="s">
        <v>113</v>
      </c>
      <c r="BZ3461" t="s">
        <v>113</v>
      </c>
      <c r="CA3461" t="s">
        <v>100</v>
      </c>
      <c r="CB3461" t="s">
        <v>113</v>
      </c>
      <c r="CC3461" t="s">
        <v>147855</v>
      </c>
    </row>
    <row r="3462" spans="1:82" x14ac:dyDescent="0.25">
      <c r="A3462" t="s">
        <v>180</v>
      </c>
      <c r="B3462" t="s">
        <v>80</v>
      </c>
      <c r="C3462" t="s">
        <v>181</v>
      </c>
      <c r="D3462" t="s">
        <v>96</v>
      </c>
      <c r="E3462" t="s">
        <v>182</v>
      </c>
      <c r="F3462" t="s">
        <v>84</v>
      </c>
      <c r="G3462" t="s">
        <v>183</v>
      </c>
      <c r="H3462" t="s">
        <v>86</v>
      </c>
      <c r="I3462" t="s">
        <v>87</v>
      </c>
      <c r="J3462" t="s">
        <v>28304</v>
      </c>
      <c r="K3462" t="s">
        <v>28305</v>
      </c>
      <c r="L3462">
        <v>1012002022</v>
      </c>
      <c r="M3462" t="s">
        <v>144</v>
      </c>
      <c r="N3462" t="s">
        <v>28306</v>
      </c>
      <c r="O3462" t="s">
        <v>28307</v>
      </c>
      <c r="P3462" t="s">
        <v>166</v>
      </c>
      <c r="Q3462" t="s">
        <v>94</v>
      </c>
      <c r="R3462" t="s">
        <v>3908</v>
      </c>
      <c r="S3462" s="1">
        <v>44582</v>
      </c>
      <c r="T3462" s="1">
        <v>44582</v>
      </c>
      <c r="U3462" s="1">
        <v>46772</v>
      </c>
      <c r="V3462" t="s">
        <v>146</v>
      </c>
      <c r="W3462" t="s">
        <v>237</v>
      </c>
      <c r="X3462" t="s">
        <v>28308</v>
      </c>
      <c r="Y3462" t="s">
        <v>28309</v>
      </c>
      <c r="Z3462" t="s">
        <v>100</v>
      </c>
      <c r="AA3462" t="s">
        <v>100</v>
      </c>
      <c r="AB3462" t="s">
        <v>100</v>
      </c>
      <c r="AC3462" t="s">
        <v>100</v>
      </c>
      <c r="AD3462" t="s">
        <v>100</v>
      </c>
      <c r="AE3462" t="s">
        <v>100</v>
      </c>
      <c r="AF3462" t="s">
        <v>100</v>
      </c>
      <c r="AG3462" t="s">
        <v>149</v>
      </c>
      <c r="AH3462" t="s">
        <v>101</v>
      </c>
      <c r="AI3462" s="8">
        <v>0</v>
      </c>
      <c r="AJ3462" t="s">
        <v>103</v>
      </c>
      <c r="AK3462" s="9">
        <v>0</v>
      </c>
      <c r="AL3462" t="s">
        <v>103</v>
      </c>
      <c r="AM3462" s="3">
        <v>0</v>
      </c>
      <c r="AN3462" t="s">
        <v>103</v>
      </c>
      <c r="AO3462" t="s">
        <v>103</v>
      </c>
      <c r="AP3462" t="s">
        <v>103</v>
      </c>
      <c r="AQ3462" t="s">
        <v>103</v>
      </c>
      <c r="AR3462" t="s">
        <v>103</v>
      </c>
      <c r="AS3462" t="s">
        <v>104</v>
      </c>
      <c r="AT3462" t="s">
        <v>100</v>
      </c>
      <c r="AU3462">
        <v>1</v>
      </c>
      <c r="AV3462" t="s">
        <v>105</v>
      </c>
      <c r="AW3462" t="s">
        <v>105</v>
      </c>
      <c r="AX3462" t="s">
        <v>28310</v>
      </c>
      <c r="AY3462" t="s">
        <v>28311</v>
      </c>
      <c r="AZ3462" t="s">
        <v>108</v>
      </c>
      <c r="BA3462" t="s">
        <v>28312</v>
      </c>
      <c r="BB3462" t="s">
        <v>97</v>
      </c>
      <c r="BC3462" t="s">
        <v>28313</v>
      </c>
      <c r="BD3462" t="s">
        <v>96</v>
      </c>
      <c r="BE3462" t="s">
        <v>103</v>
      </c>
      <c r="BF3462" t="s">
        <v>103</v>
      </c>
      <c r="BG3462" t="s">
        <v>103</v>
      </c>
      <c r="BH3462">
        <v>0</v>
      </c>
      <c r="BI3462" t="s">
        <v>103</v>
      </c>
      <c r="BJ3462" t="s">
        <v>103</v>
      </c>
      <c r="BK3462" s="2">
        <v>45677</v>
      </c>
      <c r="BL3462" t="s">
        <v>192</v>
      </c>
      <c r="BM3462">
        <v>700183056</v>
      </c>
      <c r="BN3462" s="2"/>
      <c r="BO3462" s="2"/>
      <c r="BP3462" t="s">
        <v>28314</v>
      </c>
      <c r="BQ3462" t="s">
        <v>28315</v>
      </c>
      <c r="BR3462" t="s">
        <v>28316</v>
      </c>
      <c r="BS3462" t="s">
        <v>97</v>
      </c>
      <c r="BT3462" t="s">
        <v>28317</v>
      </c>
      <c r="BU3462" t="s">
        <v>113</v>
      </c>
      <c r="BV3462" t="s">
        <v>113</v>
      </c>
      <c r="BW3462" t="s">
        <v>113</v>
      </c>
      <c r="BX3462" t="s">
        <v>113</v>
      </c>
      <c r="BY3462" t="s">
        <v>113</v>
      </c>
      <c r="BZ3462" t="s">
        <v>113</v>
      </c>
      <c r="CA3462" t="s">
        <v>100</v>
      </c>
      <c r="CB3462" t="s">
        <v>113</v>
      </c>
      <c r="CC3462" t="s">
        <v>147855</v>
      </c>
      <c r="CD3462" t="s">
        <v>147855</v>
      </c>
    </row>
    <row r="3463" spans="1:82" x14ac:dyDescent="0.25">
      <c r="A3463" t="s">
        <v>843</v>
      </c>
      <c r="B3463" t="s">
        <v>80</v>
      </c>
      <c r="C3463" t="s">
        <v>844</v>
      </c>
      <c r="D3463" t="s">
        <v>845</v>
      </c>
      <c r="E3463" t="s">
        <v>846</v>
      </c>
      <c r="F3463" t="s">
        <v>84</v>
      </c>
      <c r="G3463" t="s">
        <v>85</v>
      </c>
      <c r="H3463" t="s">
        <v>86</v>
      </c>
      <c r="I3463" t="s">
        <v>560</v>
      </c>
      <c r="J3463" t="s">
        <v>28318</v>
      </c>
      <c r="K3463" t="s">
        <v>28319</v>
      </c>
      <c r="L3463">
        <v>13001432026</v>
      </c>
      <c r="M3463" t="s">
        <v>3029</v>
      </c>
      <c r="N3463" t="s">
        <v>91</v>
      </c>
      <c r="O3463" t="s">
        <v>12927</v>
      </c>
      <c r="P3463" t="s">
        <v>93</v>
      </c>
      <c r="Q3463" t="s">
        <v>94</v>
      </c>
      <c r="R3463" t="s">
        <v>95</v>
      </c>
      <c r="S3463" s="1">
        <v>46037</v>
      </c>
      <c r="T3463" s="1"/>
      <c r="U3463" s="1">
        <v>46265</v>
      </c>
      <c r="V3463" t="s">
        <v>146</v>
      </c>
      <c r="W3463" t="s">
        <v>97</v>
      </c>
      <c r="X3463" t="s">
        <v>28320</v>
      </c>
      <c r="Y3463" t="s">
        <v>28321</v>
      </c>
      <c r="Z3463" t="s">
        <v>100</v>
      </c>
      <c r="AA3463" t="s">
        <v>100</v>
      </c>
      <c r="AB3463" t="s">
        <v>100</v>
      </c>
      <c r="AC3463" t="s">
        <v>100</v>
      </c>
      <c r="AD3463" t="s">
        <v>100</v>
      </c>
      <c r="AE3463" t="s">
        <v>100</v>
      </c>
      <c r="AF3463" t="s">
        <v>100</v>
      </c>
      <c r="AG3463" t="s">
        <v>60</v>
      </c>
      <c r="AH3463" t="s">
        <v>101</v>
      </c>
      <c r="AI3463" s="4">
        <v>33926272</v>
      </c>
      <c r="AJ3463" t="s">
        <v>103</v>
      </c>
      <c r="AK3463" s="5" t="s">
        <v>103</v>
      </c>
      <c r="AL3463" t="s">
        <v>552</v>
      </c>
      <c r="AM3463" s="3">
        <f t="shared" si="54"/>
        <v>0</v>
      </c>
      <c r="AN3463" t="s">
        <v>103</v>
      </c>
      <c r="AO3463" t="s">
        <v>103</v>
      </c>
      <c r="AP3463" t="s">
        <v>103</v>
      </c>
      <c r="AQ3463" t="s">
        <v>552</v>
      </c>
      <c r="AR3463" t="s">
        <v>552</v>
      </c>
      <c r="AS3463" t="s">
        <v>104</v>
      </c>
      <c r="AT3463" t="s">
        <v>100</v>
      </c>
      <c r="AU3463">
        <v>0</v>
      </c>
      <c r="AV3463" t="s">
        <v>105</v>
      </c>
      <c r="AW3463" t="s">
        <v>105</v>
      </c>
      <c r="AX3463" t="s">
        <v>28322</v>
      </c>
      <c r="AY3463" t="s">
        <v>28321</v>
      </c>
      <c r="AZ3463" t="s">
        <v>108</v>
      </c>
      <c r="BA3463" t="s">
        <v>96</v>
      </c>
      <c r="BB3463" t="s">
        <v>110</v>
      </c>
      <c r="BC3463" t="s">
        <v>110</v>
      </c>
      <c r="BD3463" t="s">
        <v>130</v>
      </c>
      <c r="BE3463" t="s">
        <v>103</v>
      </c>
      <c r="BF3463" t="s">
        <v>103</v>
      </c>
      <c r="BG3463" t="s">
        <v>103</v>
      </c>
      <c r="BH3463">
        <v>0</v>
      </c>
      <c r="BI3463" t="s">
        <v>103</v>
      </c>
      <c r="BJ3463" t="s">
        <v>552</v>
      </c>
      <c r="BK3463" s="2"/>
      <c r="BL3463" t="s">
        <v>856</v>
      </c>
      <c r="BM3463">
        <v>725074827</v>
      </c>
      <c r="BN3463" s="2"/>
      <c r="BO3463" s="2"/>
      <c r="BP3463" t="s">
        <v>12931</v>
      </c>
      <c r="BQ3463" t="s">
        <v>28323</v>
      </c>
      <c r="BR3463" t="s">
        <v>857</v>
      </c>
      <c r="BS3463" t="s">
        <v>97</v>
      </c>
      <c r="BT3463" t="s">
        <v>858</v>
      </c>
      <c r="BU3463" t="s">
        <v>28324</v>
      </c>
      <c r="BV3463" t="s">
        <v>97</v>
      </c>
      <c r="BW3463" t="s">
        <v>28325</v>
      </c>
      <c r="BX3463" t="s">
        <v>113</v>
      </c>
      <c r="BY3463" t="s">
        <v>113</v>
      </c>
      <c r="BZ3463" t="s">
        <v>113</v>
      </c>
      <c r="CA3463" t="s">
        <v>100</v>
      </c>
      <c r="CB3463" t="s">
        <v>113</v>
      </c>
      <c r="CC3463" t="s">
        <v>147855</v>
      </c>
    </row>
    <row r="3464" spans="1:82" x14ac:dyDescent="0.25">
      <c r="A3464" t="s">
        <v>118</v>
      </c>
      <c r="B3464" t="s">
        <v>80</v>
      </c>
      <c r="C3464" t="s">
        <v>119</v>
      </c>
      <c r="D3464" t="s">
        <v>120</v>
      </c>
      <c r="E3464" t="s">
        <v>121</v>
      </c>
      <c r="F3464" t="s">
        <v>84</v>
      </c>
      <c r="G3464" t="s">
        <v>85</v>
      </c>
      <c r="H3464" t="s">
        <v>86</v>
      </c>
      <c r="I3464" t="s">
        <v>87</v>
      </c>
      <c r="J3464" t="s">
        <v>28326</v>
      </c>
      <c r="K3464" t="s">
        <v>28327</v>
      </c>
      <c r="L3464">
        <v>73012992026</v>
      </c>
      <c r="M3464" t="s">
        <v>144</v>
      </c>
      <c r="N3464" t="s">
        <v>91</v>
      </c>
      <c r="O3464" t="s">
        <v>2141</v>
      </c>
      <c r="P3464" t="s">
        <v>93</v>
      </c>
      <c r="Q3464" t="s">
        <v>94</v>
      </c>
      <c r="R3464" t="s">
        <v>95</v>
      </c>
      <c r="S3464" s="1">
        <v>46052</v>
      </c>
      <c r="T3464" s="1">
        <v>46055</v>
      </c>
      <c r="U3464" s="1">
        <v>46361</v>
      </c>
      <c r="V3464" t="s">
        <v>125</v>
      </c>
      <c r="W3464" t="s">
        <v>97</v>
      </c>
      <c r="X3464" t="s">
        <v>28328</v>
      </c>
      <c r="Y3464" t="s">
        <v>28329</v>
      </c>
      <c r="Z3464" t="s">
        <v>100</v>
      </c>
      <c r="AA3464" t="s">
        <v>100</v>
      </c>
      <c r="AB3464" t="s">
        <v>100</v>
      </c>
      <c r="AC3464" t="s">
        <v>100</v>
      </c>
      <c r="AD3464" t="s">
        <v>100</v>
      </c>
      <c r="AE3464" t="s">
        <v>100</v>
      </c>
      <c r="AF3464" t="s">
        <v>100</v>
      </c>
      <c r="AG3464" t="s">
        <v>60</v>
      </c>
      <c r="AH3464" t="s">
        <v>101</v>
      </c>
      <c r="AI3464" s="4">
        <v>33057255</v>
      </c>
      <c r="AJ3464" t="s">
        <v>103</v>
      </c>
      <c r="AK3464" s="5" t="s">
        <v>103</v>
      </c>
      <c r="AL3464" t="s">
        <v>642</v>
      </c>
      <c r="AM3464" s="3">
        <f t="shared" si="54"/>
        <v>0</v>
      </c>
      <c r="AN3464" t="s">
        <v>103</v>
      </c>
      <c r="AO3464" t="s">
        <v>103</v>
      </c>
      <c r="AP3464" t="s">
        <v>103</v>
      </c>
      <c r="AQ3464" t="s">
        <v>642</v>
      </c>
      <c r="AR3464" t="s">
        <v>642</v>
      </c>
      <c r="AS3464" t="s">
        <v>104</v>
      </c>
      <c r="AT3464" t="s">
        <v>100</v>
      </c>
      <c r="AU3464">
        <v>0</v>
      </c>
      <c r="AV3464" t="s">
        <v>105</v>
      </c>
      <c r="AW3464" t="s">
        <v>105</v>
      </c>
      <c r="AX3464" t="s">
        <v>28330</v>
      </c>
      <c r="AY3464" t="s">
        <v>28329</v>
      </c>
      <c r="AZ3464" t="s">
        <v>108</v>
      </c>
      <c r="BA3464" t="s">
        <v>96</v>
      </c>
      <c r="BB3464" t="s">
        <v>110</v>
      </c>
      <c r="BC3464" t="s">
        <v>110</v>
      </c>
      <c r="BD3464" t="s">
        <v>156</v>
      </c>
      <c r="BE3464" t="s">
        <v>103</v>
      </c>
      <c r="BF3464" t="s">
        <v>103</v>
      </c>
      <c r="BG3464" t="s">
        <v>103</v>
      </c>
      <c r="BH3464">
        <v>0</v>
      </c>
      <c r="BI3464" t="s">
        <v>103</v>
      </c>
      <c r="BJ3464" t="s">
        <v>642</v>
      </c>
      <c r="BK3464" s="2">
        <v>46105</v>
      </c>
      <c r="BL3464" t="s">
        <v>131</v>
      </c>
      <c r="BM3464">
        <v>718602196</v>
      </c>
      <c r="BN3464" s="2"/>
      <c r="BO3464" s="2"/>
      <c r="BP3464" t="s">
        <v>2148</v>
      </c>
      <c r="BQ3464" t="s">
        <v>616</v>
      </c>
      <c r="BR3464" t="s">
        <v>134</v>
      </c>
      <c r="BS3464" t="s">
        <v>97</v>
      </c>
      <c r="BT3464" t="s">
        <v>135</v>
      </c>
      <c r="BU3464" t="s">
        <v>6783</v>
      </c>
      <c r="BV3464" t="s">
        <v>97</v>
      </c>
      <c r="BW3464" t="s">
        <v>6784</v>
      </c>
      <c r="BX3464" t="s">
        <v>113</v>
      </c>
      <c r="BY3464" t="s">
        <v>113</v>
      </c>
      <c r="BZ3464" t="s">
        <v>113</v>
      </c>
      <c r="CA3464" t="s">
        <v>100</v>
      </c>
      <c r="CB3464" t="s">
        <v>113</v>
      </c>
      <c r="CC3464" t="s">
        <v>147855</v>
      </c>
    </row>
    <row r="3465" spans="1:82" x14ac:dyDescent="0.25">
      <c r="A3465" t="s">
        <v>79</v>
      </c>
      <c r="B3465" t="s">
        <v>80</v>
      </c>
      <c r="C3465" t="s">
        <v>81</v>
      </c>
      <c r="D3465" t="s">
        <v>82</v>
      </c>
      <c r="E3465" t="s">
        <v>83</v>
      </c>
      <c r="F3465" t="s">
        <v>84</v>
      </c>
      <c r="G3465" t="s">
        <v>85</v>
      </c>
      <c r="H3465" t="s">
        <v>86</v>
      </c>
      <c r="I3465" t="s">
        <v>87</v>
      </c>
      <c r="J3465" t="s">
        <v>28331</v>
      </c>
      <c r="K3465" t="s">
        <v>28332</v>
      </c>
      <c r="L3465">
        <v>5011332026</v>
      </c>
      <c r="M3465" t="s">
        <v>3029</v>
      </c>
      <c r="N3465" t="s">
        <v>20403</v>
      </c>
      <c r="O3465" t="s">
        <v>28333</v>
      </c>
      <c r="P3465" t="s">
        <v>2736</v>
      </c>
      <c r="Q3465" t="s">
        <v>94</v>
      </c>
      <c r="R3465" t="s">
        <v>2737</v>
      </c>
      <c r="S3465" s="1">
        <v>46050</v>
      </c>
      <c r="T3465" s="1"/>
      <c r="U3465" s="1">
        <v>46234</v>
      </c>
      <c r="V3465" t="s">
        <v>96</v>
      </c>
      <c r="W3465" t="s">
        <v>237</v>
      </c>
      <c r="X3465" t="s">
        <v>28334</v>
      </c>
      <c r="Y3465" t="s">
        <v>28335</v>
      </c>
      <c r="Z3465" t="s">
        <v>100</v>
      </c>
      <c r="AA3465" t="s">
        <v>100</v>
      </c>
      <c r="AB3465" t="s">
        <v>100</v>
      </c>
      <c r="AC3465" t="s">
        <v>100</v>
      </c>
      <c r="AD3465" t="s">
        <v>100</v>
      </c>
      <c r="AE3465" t="s">
        <v>100</v>
      </c>
      <c r="AF3465" t="s">
        <v>100</v>
      </c>
      <c r="AG3465" t="s">
        <v>149</v>
      </c>
      <c r="AH3465" t="s">
        <v>379</v>
      </c>
      <c r="AI3465" s="8">
        <v>0</v>
      </c>
      <c r="AJ3465" t="s">
        <v>103</v>
      </c>
      <c r="AK3465" s="9">
        <v>0</v>
      </c>
      <c r="AL3465" t="s">
        <v>103</v>
      </c>
      <c r="AM3465" s="3">
        <v>0</v>
      </c>
      <c r="AN3465" t="s">
        <v>103</v>
      </c>
      <c r="AO3465" t="s">
        <v>103</v>
      </c>
      <c r="AP3465" t="s">
        <v>103</v>
      </c>
      <c r="AQ3465" t="s">
        <v>103</v>
      </c>
      <c r="AR3465" t="s">
        <v>103</v>
      </c>
      <c r="AS3465" t="s">
        <v>104</v>
      </c>
      <c r="AT3465" t="s">
        <v>100</v>
      </c>
      <c r="AU3465">
        <v>0</v>
      </c>
      <c r="AV3465" t="s">
        <v>105</v>
      </c>
      <c r="AW3465" t="s">
        <v>105</v>
      </c>
      <c r="AX3465" t="s">
        <v>28336</v>
      </c>
      <c r="AY3465" t="s">
        <v>28337</v>
      </c>
      <c r="AZ3465" t="s">
        <v>108</v>
      </c>
      <c r="BA3465" t="s">
        <v>28338</v>
      </c>
      <c r="BB3465" t="s">
        <v>110</v>
      </c>
      <c r="BC3465" t="s">
        <v>110</v>
      </c>
      <c r="BD3465" t="s">
        <v>156</v>
      </c>
      <c r="BE3465" t="s">
        <v>103</v>
      </c>
      <c r="BF3465" t="s">
        <v>103</v>
      </c>
      <c r="BG3465" t="s">
        <v>103</v>
      </c>
      <c r="BH3465">
        <v>0</v>
      </c>
      <c r="BI3465" t="s">
        <v>103</v>
      </c>
      <c r="BJ3465" t="s">
        <v>103</v>
      </c>
      <c r="BK3465" s="2"/>
      <c r="BL3465" t="s">
        <v>111</v>
      </c>
      <c r="BM3465">
        <v>708759352</v>
      </c>
      <c r="BN3465" s="2"/>
      <c r="BO3465" s="2"/>
      <c r="BP3465" t="s">
        <v>28339</v>
      </c>
      <c r="BQ3465" t="s">
        <v>6501</v>
      </c>
      <c r="BR3465" t="s">
        <v>321</v>
      </c>
      <c r="BS3465" t="s">
        <v>97</v>
      </c>
      <c r="BT3465" t="s">
        <v>322</v>
      </c>
      <c r="BU3465" t="s">
        <v>3408</v>
      </c>
      <c r="BV3465" t="s">
        <v>97</v>
      </c>
      <c r="BW3465" t="s">
        <v>3409</v>
      </c>
      <c r="BX3465" t="s">
        <v>113</v>
      </c>
      <c r="BY3465" t="s">
        <v>113</v>
      </c>
      <c r="BZ3465" t="s">
        <v>113</v>
      </c>
      <c r="CA3465" t="s">
        <v>100</v>
      </c>
      <c r="CB3465" t="s">
        <v>113</v>
      </c>
      <c r="CC3465" t="s">
        <v>147855</v>
      </c>
    </row>
    <row r="3466" spans="1:82" x14ac:dyDescent="0.25">
      <c r="A3466" t="s">
        <v>430</v>
      </c>
      <c r="B3466" t="s">
        <v>80</v>
      </c>
      <c r="C3466" t="s">
        <v>431</v>
      </c>
      <c r="D3466" t="s">
        <v>96</v>
      </c>
      <c r="E3466" t="s">
        <v>432</v>
      </c>
      <c r="F3466" t="s">
        <v>84</v>
      </c>
      <c r="G3466" t="s">
        <v>253</v>
      </c>
      <c r="H3466" t="s">
        <v>86</v>
      </c>
      <c r="I3466" t="s">
        <v>87</v>
      </c>
      <c r="J3466" t="s">
        <v>28340</v>
      </c>
      <c r="K3466" t="s">
        <v>28341</v>
      </c>
      <c r="L3466">
        <v>44001782026</v>
      </c>
      <c r="M3466" t="s">
        <v>90</v>
      </c>
      <c r="N3466" t="s">
        <v>91</v>
      </c>
      <c r="O3466" t="s">
        <v>28342</v>
      </c>
      <c r="P3466" t="s">
        <v>93</v>
      </c>
      <c r="Q3466" t="s">
        <v>94</v>
      </c>
      <c r="R3466" t="s">
        <v>95</v>
      </c>
      <c r="S3466" s="1">
        <v>46045</v>
      </c>
      <c r="T3466" s="1">
        <v>46051</v>
      </c>
      <c r="U3466" s="1">
        <v>46295</v>
      </c>
      <c r="V3466" t="s">
        <v>146</v>
      </c>
      <c r="W3466" t="s">
        <v>97</v>
      </c>
      <c r="X3466" t="s">
        <v>28343</v>
      </c>
      <c r="Y3466" t="s">
        <v>28344</v>
      </c>
      <c r="Z3466" t="s">
        <v>100</v>
      </c>
      <c r="AA3466" t="s">
        <v>240</v>
      </c>
      <c r="AB3466" t="s">
        <v>100</v>
      </c>
      <c r="AC3466" t="s">
        <v>100</v>
      </c>
      <c r="AD3466" t="s">
        <v>100</v>
      </c>
      <c r="AE3466" t="s">
        <v>100</v>
      </c>
      <c r="AF3466" t="s">
        <v>100</v>
      </c>
      <c r="AG3466" t="s">
        <v>60</v>
      </c>
      <c r="AH3466" t="s">
        <v>101</v>
      </c>
      <c r="AI3466" s="4">
        <v>35179650</v>
      </c>
      <c r="AJ3466" t="s">
        <v>103</v>
      </c>
      <c r="AK3466" s="6">
        <v>5330250</v>
      </c>
      <c r="AL3466" t="s">
        <v>14824</v>
      </c>
      <c r="AM3466" s="3">
        <f t="shared" si="54"/>
        <v>0.15151515151515152</v>
      </c>
      <c r="AN3466" t="s">
        <v>103</v>
      </c>
      <c r="AO3466" t="s">
        <v>103</v>
      </c>
      <c r="AP3466" t="s">
        <v>103</v>
      </c>
      <c r="AQ3466" t="s">
        <v>14824</v>
      </c>
      <c r="AR3466" t="s">
        <v>103</v>
      </c>
      <c r="AS3466" t="s">
        <v>104</v>
      </c>
      <c r="AT3466" t="s">
        <v>100</v>
      </c>
      <c r="AU3466">
        <v>0</v>
      </c>
      <c r="AV3466" t="s">
        <v>105</v>
      </c>
      <c r="AW3466" t="s">
        <v>105</v>
      </c>
      <c r="AX3466" t="s">
        <v>28345</v>
      </c>
      <c r="AY3466" t="s">
        <v>28344</v>
      </c>
      <c r="AZ3466" t="s">
        <v>108</v>
      </c>
      <c r="BA3466" t="s">
        <v>96</v>
      </c>
      <c r="BB3466" t="s">
        <v>110</v>
      </c>
      <c r="BC3466" t="s">
        <v>110</v>
      </c>
      <c r="BD3466" t="s">
        <v>156</v>
      </c>
      <c r="BE3466" t="s">
        <v>103</v>
      </c>
      <c r="BF3466" t="s">
        <v>103</v>
      </c>
      <c r="BG3466" t="s">
        <v>103</v>
      </c>
      <c r="BH3466">
        <v>0</v>
      </c>
      <c r="BI3466" t="s">
        <v>103</v>
      </c>
      <c r="BJ3466" t="s">
        <v>14824</v>
      </c>
      <c r="BK3466" s="2"/>
      <c r="BL3466" t="s">
        <v>434</v>
      </c>
      <c r="BM3466">
        <v>727458119</v>
      </c>
      <c r="BN3466" s="2"/>
      <c r="BO3466" s="2"/>
      <c r="BP3466" t="s">
        <v>28342</v>
      </c>
      <c r="BQ3466" t="s">
        <v>14827</v>
      </c>
      <c r="BR3466" t="s">
        <v>587</v>
      </c>
      <c r="BS3466" t="s">
        <v>97</v>
      </c>
      <c r="BT3466" t="s">
        <v>588</v>
      </c>
      <c r="BU3466" t="s">
        <v>874</v>
      </c>
      <c r="BV3466" t="s">
        <v>97</v>
      </c>
      <c r="BW3466" t="s">
        <v>875</v>
      </c>
      <c r="BX3466" t="s">
        <v>113</v>
      </c>
      <c r="BY3466" t="s">
        <v>113</v>
      </c>
      <c r="BZ3466" t="s">
        <v>113</v>
      </c>
      <c r="CA3466" t="s">
        <v>100</v>
      </c>
      <c r="CB3466" t="s">
        <v>113</v>
      </c>
      <c r="CC3466" t="s">
        <v>147855</v>
      </c>
    </row>
    <row r="3467" spans="1:82" x14ac:dyDescent="0.25">
      <c r="A3467" t="s">
        <v>229</v>
      </c>
      <c r="B3467" t="s">
        <v>230</v>
      </c>
      <c r="C3467" t="s">
        <v>231</v>
      </c>
      <c r="D3467" t="s">
        <v>232</v>
      </c>
      <c r="E3467" t="s">
        <v>233</v>
      </c>
      <c r="F3467" t="s">
        <v>84</v>
      </c>
      <c r="G3467" t="s">
        <v>85</v>
      </c>
      <c r="H3467" t="s">
        <v>86</v>
      </c>
      <c r="I3467" t="s">
        <v>87</v>
      </c>
      <c r="J3467" t="s">
        <v>28346</v>
      </c>
      <c r="K3467" t="s">
        <v>28347</v>
      </c>
      <c r="L3467">
        <v>8007902025</v>
      </c>
      <c r="M3467" t="s">
        <v>90</v>
      </c>
      <c r="N3467" t="s">
        <v>26634</v>
      </c>
      <c r="O3467" t="s">
        <v>17675</v>
      </c>
      <c r="P3467" t="s">
        <v>166</v>
      </c>
      <c r="Q3467" t="s">
        <v>94</v>
      </c>
      <c r="R3467" t="s">
        <v>3908</v>
      </c>
      <c r="S3467" s="1">
        <v>45965</v>
      </c>
      <c r="T3467" s="1">
        <v>45965</v>
      </c>
      <c r="U3467" s="1">
        <v>46234</v>
      </c>
      <c r="V3467" t="s">
        <v>96</v>
      </c>
      <c r="W3467" t="s">
        <v>237</v>
      </c>
      <c r="X3467" t="s">
        <v>28348</v>
      </c>
      <c r="Y3467" t="s">
        <v>28349</v>
      </c>
      <c r="Z3467" t="s">
        <v>100</v>
      </c>
      <c r="AA3467" t="s">
        <v>100</v>
      </c>
      <c r="AB3467" t="s">
        <v>100</v>
      </c>
      <c r="AC3467" t="s">
        <v>240</v>
      </c>
      <c r="AD3467" t="s">
        <v>100</v>
      </c>
      <c r="AE3467" t="s">
        <v>100</v>
      </c>
      <c r="AF3467" t="s">
        <v>100</v>
      </c>
      <c r="AG3467" t="s">
        <v>149</v>
      </c>
      <c r="AH3467" t="s">
        <v>101</v>
      </c>
      <c r="AI3467" s="4">
        <v>1196437405</v>
      </c>
      <c r="AJ3467" t="s">
        <v>103</v>
      </c>
      <c r="AK3467" s="5" t="s">
        <v>103</v>
      </c>
      <c r="AL3467" t="s">
        <v>28350</v>
      </c>
      <c r="AM3467" s="3">
        <f t="shared" si="54"/>
        <v>0</v>
      </c>
      <c r="AN3467" t="s">
        <v>103</v>
      </c>
      <c r="AO3467" t="s">
        <v>103</v>
      </c>
      <c r="AP3467" t="s">
        <v>103</v>
      </c>
      <c r="AQ3467" t="s">
        <v>28350</v>
      </c>
      <c r="AR3467" t="s">
        <v>28351</v>
      </c>
      <c r="AS3467" t="s">
        <v>104</v>
      </c>
      <c r="AT3467" t="s">
        <v>100</v>
      </c>
      <c r="AU3467">
        <v>0</v>
      </c>
      <c r="AV3467" t="s">
        <v>105</v>
      </c>
      <c r="AW3467" t="s">
        <v>105</v>
      </c>
      <c r="AX3467" t="s">
        <v>28352</v>
      </c>
      <c r="AY3467" t="s">
        <v>28353</v>
      </c>
      <c r="AZ3467" t="s">
        <v>108</v>
      </c>
      <c r="BA3467" t="s">
        <v>96</v>
      </c>
      <c r="BB3467" t="s">
        <v>97</v>
      </c>
      <c r="BC3467" t="s">
        <v>28354</v>
      </c>
      <c r="BD3467" t="s">
        <v>96</v>
      </c>
      <c r="BE3467" t="s">
        <v>28355</v>
      </c>
      <c r="BF3467" t="s">
        <v>103</v>
      </c>
      <c r="BG3467" t="s">
        <v>103</v>
      </c>
      <c r="BH3467">
        <v>0</v>
      </c>
      <c r="BI3467" t="s">
        <v>103</v>
      </c>
      <c r="BJ3467" t="s">
        <v>28356</v>
      </c>
      <c r="BK3467" s="2"/>
      <c r="BL3467" t="s">
        <v>245</v>
      </c>
      <c r="BM3467">
        <v>709875421</v>
      </c>
      <c r="BN3467" s="2">
        <v>45870</v>
      </c>
      <c r="BO3467" s="2">
        <v>47238</v>
      </c>
      <c r="BP3467" t="s">
        <v>28357</v>
      </c>
      <c r="BQ3467" t="s">
        <v>2584</v>
      </c>
      <c r="BR3467" t="s">
        <v>9060</v>
      </c>
      <c r="BS3467" t="s">
        <v>97</v>
      </c>
      <c r="BT3467" t="s">
        <v>9061</v>
      </c>
      <c r="BU3467" t="s">
        <v>2585</v>
      </c>
      <c r="BV3467" t="s">
        <v>97</v>
      </c>
      <c r="BW3467" t="s">
        <v>2586</v>
      </c>
      <c r="BX3467" t="s">
        <v>113</v>
      </c>
      <c r="BY3467" t="s">
        <v>113</v>
      </c>
      <c r="BZ3467" t="s">
        <v>113</v>
      </c>
      <c r="CA3467" t="s">
        <v>100</v>
      </c>
      <c r="CB3467" t="s">
        <v>113</v>
      </c>
      <c r="CC3467" t="s">
        <v>147855</v>
      </c>
      <c r="CD3467" t="s">
        <v>147855</v>
      </c>
    </row>
    <row r="3468" spans="1:82" x14ac:dyDescent="0.25">
      <c r="A3468" t="s">
        <v>1154</v>
      </c>
      <c r="B3468" t="s">
        <v>80</v>
      </c>
      <c r="C3468" t="s">
        <v>1155</v>
      </c>
      <c r="D3468" t="s">
        <v>96</v>
      </c>
      <c r="E3468" t="s">
        <v>1156</v>
      </c>
      <c r="F3468" t="s">
        <v>84</v>
      </c>
      <c r="G3468" t="s">
        <v>85</v>
      </c>
      <c r="H3468" t="s">
        <v>86</v>
      </c>
      <c r="I3468" t="s">
        <v>87</v>
      </c>
      <c r="J3468" t="s">
        <v>28358</v>
      </c>
      <c r="K3468" t="s">
        <v>28359</v>
      </c>
      <c r="L3468">
        <v>86003552025</v>
      </c>
      <c r="M3468" t="s">
        <v>144</v>
      </c>
      <c r="N3468" t="s">
        <v>1251</v>
      </c>
      <c r="O3468" t="s">
        <v>28360</v>
      </c>
      <c r="P3468" t="s">
        <v>166</v>
      </c>
      <c r="Q3468" t="s">
        <v>167</v>
      </c>
      <c r="R3468" t="s">
        <v>168</v>
      </c>
      <c r="S3468" s="1">
        <v>46020</v>
      </c>
      <c r="T3468" s="1">
        <v>46020</v>
      </c>
      <c r="U3468" s="1">
        <v>46234</v>
      </c>
      <c r="V3468" t="s">
        <v>125</v>
      </c>
      <c r="W3468" t="s">
        <v>237</v>
      </c>
      <c r="X3468" t="s">
        <v>2663</v>
      </c>
      <c r="Y3468" t="s">
        <v>2664</v>
      </c>
      <c r="Z3468" t="s">
        <v>100</v>
      </c>
      <c r="AA3468" t="s">
        <v>240</v>
      </c>
      <c r="AB3468" t="s">
        <v>100</v>
      </c>
      <c r="AC3468" t="s">
        <v>100</v>
      </c>
      <c r="AD3468" t="s">
        <v>100</v>
      </c>
      <c r="AE3468" t="s">
        <v>100</v>
      </c>
      <c r="AF3468" t="s">
        <v>100</v>
      </c>
      <c r="AG3468" t="s">
        <v>149</v>
      </c>
      <c r="AH3468" t="s">
        <v>101</v>
      </c>
      <c r="AI3468" s="4">
        <v>1106137736</v>
      </c>
      <c r="AJ3468" t="s">
        <v>103</v>
      </c>
      <c r="AK3468" s="5" t="s">
        <v>103</v>
      </c>
      <c r="AL3468" t="s">
        <v>28361</v>
      </c>
      <c r="AM3468" s="3">
        <f t="shared" si="54"/>
        <v>0</v>
      </c>
      <c r="AN3468" t="s">
        <v>103</v>
      </c>
      <c r="AO3468" t="s">
        <v>103</v>
      </c>
      <c r="AP3468" t="s">
        <v>103</v>
      </c>
      <c r="AQ3468" t="s">
        <v>28361</v>
      </c>
      <c r="AR3468" t="s">
        <v>103</v>
      </c>
      <c r="AS3468" t="s">
        <v>104</v>
      </c>
      <c r="AT3468" t="s">
        <v>100</v>
      </c>
      <c r="AU3468">
        <v>0</v>
      </c>
      <c r="AV3468" t="s">
        <v>105</v>
      </c>
      <c r="AW3468" t="s">
        <v>105</v>
      </c>
      <c r="AX3468" t="s">
        <v>28362</v>
      </c>
      <c r="AY3468" t="s">
        <v>2669</v>
      </c>
      <c r="AZ3468" t="s">
        <v>108</v>
      </c>
      <c r="BA3468" t="s">
        <v>96</v>
      </c>
      <c r="BB3468" t="s">
        <v>97</v>
      </c>
      <c r="BC3468" t="s">
        <v>2670</v>
      </c>
      <c r="BD3468" t="s">
        <v>130</v>
      </c>
      <c r="BE3468" t="s">
        <v>28361</v>
      </c>
      <c r="BF3468" t="s">
        <v>103</v>
      </c>
      <c r="BG3468" t="s">
        <v>103</v>
      </c>
      <c r="BH3468">
        <v>0</v>
      </c>
      <c r="BI3468" t="s">
        <v>103</v>
      </c>
      <c r="BJ3468" t="s">
        <v>103</v>
      </c>
      <c r="BK3468" s="2">
        <v>46090</v>
      </c>
      <c r="BL3468" t="s">
        <v>1166</v>
      </c>
      <c r="BM3468">
        <v>703682351</v>
      </c>
      <c r="BN3468" s="2"/>
      <c r="BO3468" s="2"/>
      <c r="BP3468" t="s">
        <v>28360</v>
      </c>
      <c r="BQ3468" t="s">
        <v>2574</v>
      </c>
      <c r="BR3468" t="s">
        <v>1167</v>
      </c>
      <c r="BS3468" t="s">
        <v>97</v>
      </c>
      <c r="BT3468" t="s">
        <v>1168</v>
      </c>
      <c r="BU3468" t="s">
        <v>28363</v>
      </c>
      <c r="BV3468" t="s">
        <v>97</v>
      </c>
      <c r="BW3468" t="s">
        <v>28364</v>
      </c>
      <c r="BX3468" t="s">
        <v>113</v>
      </c>
      <c r="BY3468" t="s">
        <v>113</v>
      </c>
      <c r="BZ3468" t="s">
        <v>113</v>
      </c>
      <c r="CA3468" t="s">
        <v>100</v>
      </c>
      <c r="CB3468" t="s">
        <v>113</v>
      </c>
      <c r="CC3468" t="s">
        <v>147855</v>
      </c>
      <c r="CD3468" t="s">
        <v>147855</v>
      </c>
    </row>
    <row r="3469" spans="1:82" x14ac:dyDescent="0.25">
      <c r="A3469" t="s">
        <v>843</v>
      </c>
      <c r="B3469" t="s">
        <v>80</v>
      </c>
      <c r="C3469" t="s">
        <v>844</v>
      </c>
      <c r="D3469" t="s">
        <v>845</v>
      </c>
      <c r="E3469" t="s">
        <v>846</v>
      </c>
      <c r="F3469" t="s">
        <v>84</v>
      </c>
      <c r="G3469" t="s">
        <v>85</v>
      </c>
      <c r="H3469" t="s">
        <v>86</v>
      </c>
      <c r="I3469" t="s">
        <v>560</v>
      </c>
      <c r="J3469" t="s">
        <v>28365</v>
      </c>
      <c r="K3469" t="s">
        <v>28366</v>
      </c>
      <c r="L3469">
        <v>13009802025</v>
      </c>
      <c r="M3469" t="s">
        <v>90</v>
      </c>
      <c r="N3469" t="s">
        <v>165</v>
      </c>
      <c r="O3469" t="s">
        <v>311</v>
      </c>
      <c r="P3469" t="s">
        <v>166</v>
      </c>
      <c r="Q3469" t="s">
        <v>167</v>
      </c>
      <c r="R3469" t="s">
        <v>168</v>
      </c>
      <c r="S3469" s="1">
        <v>46020</v>
      </c>
      <c r="T3469" s="1">
        <v>46022</v>
      </c>
      <c r="U3469" s="1">
        <v>46234</v>
      </c>
      <c r="V3469" t="s">
        <v>296</v>
      </c>
      <c r="W3469" t="s">
        <v>237</v>
      </c>
      <c r="X3469" t="s">
        <v>28367</v>
      </c>
      <c r="Y3469" t="s">
        <v>28368</v>
      </c>
      <c r="Z3469" t="s">
        <v>100</v>
      </c>
      <c r="AA3469" t="s">
        <v>240</v>
      </c>
      <c r="AB3469" t="s">
        <v>100</v>
      </c>
      <c r="AC3469" t="s">
        <v>240</v>
      </c>
      <c r="AD3469" t="s">
        <v>100</v>
      </c>
      <c r="AE3469" t="s">
        <v>100</v>
      </c>
      <c r="AF3469" t="s">
        <v>100</v>
      </c>
      <c r="AG3469" t="s">
        <v>149</v>
      </c>
      <c r="AH3469" t="s">
        <v>101</v>
      </c>
      <c r="AI3469" s="4">
        <v>559853572</v>
      </c>
      <c r="AJ3469" t="s">
        <v>103</v>
      </c>
      <c r="AK3469" s="5" t="s">
        <v>103</v>
      </c>
      <c r="AL3469" t="s">
        <v>28369</v>
      </c>
      <c r="AM3469" s="3">
        <f t="shared" si="54"/>
        <v>0</v>
      </c>
      <c r="AN3469" t="s">
        <v>103</v>
      </c>
      <c r="AO3469" t="s">
        <v>103</v>
      </c>
      <c r="AP3469" t="s">
        <v>103</v>
      </c>
      <c r="AQ3469" t="s">
        <v>28369</v>
      </c>
      <c r="AR3469" t="s">
        <v>103</v>
      </c>
      <c r="AS3469" t="s">
        <v>104</v>
      </c>
      <c r="AT3469" t="s">
        <v>100</v>
      </c>
      <c r="AU3469">
        <v>0</v>
      </c>
      <c r="AV3469" t="s">
        <v>105</v>
      </c>
      <c r="AW3469" t="s">
        <v>105</v>
      </c>
      <c r="AX3469" t="s">
        <v>28370</v>
      </c>
      <c r="AY3469" t="s">
        <v>28371</v>
      </c>
      <c r="AZ3469" t="s">
        <v>108</v>
      </c>
      <c r="BA3469" t="s">
        <v>96</v>
      </c>
      <c r="BB3469" t="s">
        <v>97</v>
      </c>
      <c r="BC3469" t="s">
        <v>28372</v>
      </c>
      <c r="BD3469" t="s">
        <v>96</v>
      </c>
      <c r="BE3469" t="s">
        <v>28373</v>
      </c>
      <c r="BF3469" t="s">
        <v>103</v>
      </c>
      <c r="BG3469" t="s">
        <v>103</v>
      </c>
      <c r="BH3469">
        <v>0</v>
      </c>
      <c r="BI3469" t="s">
        <v>103</v>
      </c>
      <c r="BJ3469" t="s">
        <v>28374</v>
      </c>
      <c r="BK3469" s="2"/>
      <c r="BL3469" t="s">
        <v>856</v>
      </c>
      <c r="BM3469">
        <v>702636630</v>
      </c>
      <c r="BN3469" s="2">
        <v>46235</v>
      </c>
      <c r="BO3469" s="2">
        <v>47149</v>
      </c>
      <c r="BP3469" t="s">
        <v>319</v>
      </c>
      <c r="BQ3469" t="s">
        <v>840</v>
      </c>
      <c r="BR3469" t="s">
        <v>857</v>
      </c>
      <c r="BS3469" t="s">
        <v>97</v>
      </c>
      <c r="BT3469" t="s">
        <v>858</v>
      </c>
      <c r="BU3469" t="s">
        <v>859</v>
      </c>
      <c r="BV3469" t="s">
        <v>97</v>
      </c>
      <c r="BW3469" t="s">
        <v>860</v>
      </c>
      <c r="BX3469" t="s">
        <v>113</v>
      </c>
      <c r="BY3469" t="s">
        <v>113</v>
      </c>
      <c r="BZ3469" t="s">
        <v>113</v>
      </c>
      <c r="CA3469" t="s">
        <v>100</v>
      </c>
      <c r="CB3469" t="s">
        <v>113</v>
      </c>
      <c r="CC3469" t="s">
        <v>147855</v>
      </c>
      <c r="CD3469" t="s">
        <v>147855</v>
      </c>
    </row>
    <row r="3470" spans="1:82" x14ac:dyDescent="0.25">
      <c r="A3470" t="s">
        <v>180</v>
      </c>
      <c r="B3470" t="s">
        <v>80</v>
      </c>
      <c r="C3470" t="s">
        <v>181</v>
      </c>
      <c r="D3470" t="s">
        <v>96</v>
      </c>
      <c r="E3470" t="s">
        <v>182</v>
      </c>
      <c r="F3470" t="s">
        <v>84</v>
      </c>
      <c r="G3470" t="s">
        <v>183</v>
      </c>
      <c r="H3470" t="s">
        <v>86</v>
      </c>
      <c r="I3470" t="s">
        <v>87</v>
      </c>
      <c r="J3470" t="s">
        <v>28375</v>
      </c>
      <c r="K3470" t="s">
        <v>28376</v>
      </c>
      <c r="L3470">
        <v>1006542026</v>
      </c>
      <c r="M3470" t="s">
        <v>90</v>
      </c>
      <c r="N3470" t="s">
        <v>91</v>
      </c>
      <c r="O3470" t="s">
        <v>17549</v>
      </c>
      <c r="P3470" t="s">
        <v>93</v>
      </c>
      <c r="Q3470" t="s">
        <v>94</v>
      </c>
      <c r="R3470" t="s">
        <v>95</v>
      </c>
      <c r="S3470" s="1">
        <v>46030</v>
      </c>
      <c r="T3470" s="1">
        <v>46039</v>
      </c>
      <c r="U3470" s="1">
        <v>46387</v>
      </c>
      <c r="V3470" t="s">
        <v>125</v>
      </c>
      <c r="W3470" t="s">
        <v>97</v>
      </c>
      <c r="X3470" t="s">
        <v>28377</v>
      </c>
      <c r="Y3470" t="s">
        <v>28378</v>
      </c>
      <c r="Z3470" t="s">
        <v>100</v>
      </c>
      <c r="AA3470" t="s">
        <v>100</v>
      </c>
      <c r="AB3470" t="s">
        <v>100</v>
      </c>
      <c r="AC3470" t="s">
        <v>100</v>
      </c>
      <c r="AD3470" t="s">
        <v>100</v>
      </c>
      <c r="AE3470" t="s">
        <v>100</v>
      </c>
      <c r="AF3470" t="s">
        <v>100</v>
      </c>
      <c r="AG3470" t="s">
        <v>60</v>
      </c>
      <c r="AH3470" t="s">
        <v>101</v>
      </c>
      <c r="AI3470" s="4">
        <v>121025082</v>
      </c>
      <c r="AJ3470" t="s">
        <v>103</v>
      </c>
      <c r="AK3470" s="6">
        <v>18025012</v>
      </c>
      <c r="AL3470" t="s">
        <v>17552</v>
      </c>
      <c r="AM3470" s="3">
        <f t="shared" si="54"/>
        <v>0.14893616845473404</v>
      </c>
      <c r="AN3470" t="s">
        <v>103</v>
      </c>
      <c r="AO3470" t="s">
        <v>103</v>
      </c>
      <c r="AP3470" t="s">
        <v>103</v>
      </c>
      <c r="AQ3470" t="s">
        <v>17552</v>
      </c>
      <c r="AR3470" t="s">
        <v>103</v>
      </c>
      <c r="AS3470" t="s">
        <v>104</v>
      </c>
      <c r="AT3470" t="s">
        <v>100</v>
      </c>
      <c r="AU3470">
        <v>0</v>
      </c>
      <c r="AV3470" t="s">
        <v>105</v>
      </c>
      <c r="AW3470" t="s">
        <v>105</v>
      </c>
      <c r="AX3470" t="s">
        <v>28379</v>
      </c>
      <c r="AY3470" t="s">
        <v>28380</v>
      </c>
      <c r="AZ3470" t="s">
        <v>108</v>
      </c>
      <c r="BA3470" t="s">
        <v>96</v>
      </c>
      <c r="BB3470" t="s">
        <v>110</v>
      </c>
      <c r="BC3470" t="s">
        <v>110</v>
      </c>
      <c r="BD3470" t="s">
        <v>96</v>
      </c>
      <c r="BE3470" t="s">
        <v>103</v>
      </c>
      <c r="BF3470" t="s">
        <v>103</v>
      </c>
      <c r="BG3470" t="s">
        <v>103</v>
      </c>
      <c r="BH3470">
        <v>0</v>
      </c>
      <c r="BI3470" t="s">
        <v>103</v>
      </c>
      <c r="BJ3470" t="s">
        <v>17552</v>
      </c>
      <c r="BK3470" s="2"/>
      <c r="BL3470" t="s">
        <v>192</v>
      </c>
      <c r="BM3470">
        <v>702588104</v>
      </c>
      <c r="BN3470" s="2"/>
      <c r="BO3470" s="2"/>
      <c r="BP3470" t="s">
        <v>17554</v>
      </c>
      <c r="BQ3470" t="s">
        <v>987</v>
      </c>
      <c r="BR3470" t="s">
        <v>194</v>
      </c>
      <c r="BS3470" t="s">
        <v>97</v>
      </c>
      <c r="BT3470" t="s">
        <v>195</v>
      </c>
      <c r="BU3470" t="s">
        <v>113</v>
      </c>
      <c r="BV3470" t="s">
        <v>113</v>
      </c>
      <c r="BW3470" t="s">
        <v>113</v>
      </c>
      <c r="BX3470" t="s">
        <v>113</v>
      </c>
      <c r="BY3470" t="s">
        <v>113</v>
      </c>
      <c r="BZ3470" t="s">
        <v>113</v>
      </c>
      <c r="CA3470" t="s">
        <v>100</v>
      </c>
      <c r="CB3470" t="s">
        <v>113</v>
      </c>
      <c r="CC3470" t="s">
        <v>147855</v>
      </c>
    </row>
    <row r="3471" spans="1:82" x14ac:dyDescent="0.25">
      <c r="A3471" t="s">
        <v>556</v>
      </c>
      <c r="B3471" t="s">
        <v>80</v>
      </c>
      <c r="C3471" t="s">
        <v>181</v>
      </c>
      <c r="D3471" t="s">
        <v>557</v>
      </c>
      <c r="E3471" t="s">
        <v>558</v>
      </c>
      <c r="F3471" t="s">
        <v>84</v>
      </c>
      <c r="G3471" t="s">
        <v>85</v>
      </c>
      <c r="H3471" t="s">
        <v>559</v>
      </c>
      <c r="I3471" t="s">
        <v>560</v>
      </c>
      <c r="J3471" t="s">
        <v>28381</v>
      </c>
      <c r="K3471" t="s">
        <v>28382</v>
      </c>
      <c r="L3471">
        <v>11010362026</v>
      </c>
      <c r="M3471" t="s">
        <v>144</v>
      </c>
      <c r="N3471" t="s">
        <v>91</v>
      </c>
      <c r="O3471" t="s">
        <v>607</v>
      </c>
      <c r="P3471" t="s">
        <v>93</v>
      </c>
      <c r="Q3471" t="s">
        <v>94</v>
      </c>
      <c r="R3471" t="s">
        <v>95</v>
      </c>
      <c r="S3471" s="1">
        <v>46049</v>
      </c>
      <c r="T3471" s="1">
        <v>46056</v>
      </c>
      <c r="U3471" s="1">
        <v>46361</v>
      </c>
      <c r="V3471" t="s">
        <v>125</v>
      </c>
      <c r="W3471" t="s">
        <v>97</v>
      </c>
      <c r="X3471" t="s">
        <v>28383</v>
      </c>
      <c r="Y3471" t="s">
        <v>28384</v>
      </c>
      <c r="Z3471" t="s">
        <v>100</v>
      </c>
      <c r="AA3471" t="s">
        <v>100</v>
      </c>
      <c r="AB3471" t="s">
        <v>100</v>
      </c>
      <c r="AC3471" t="s">
        <v>100</v>
      </c>
      <c r="AD3471" t="s">
        <v>100</v>
      </c>
      <c r="AE3471" t="s">
        <v>100</v>
      </c>
      <c r="AF3471" t="s">
        <v>100</v>
      </c>
      <c r="AG3471" t="s">
        <v>149</v>
      </c>
      <c r="AH3471" t="s">
        <v>101</v>
      </c>
      <c r="AI3471" s="4">
        <v>30023462</v>
      </c>
      <c r="AJ3471" t="s">
        <v>103</v>
      </c>
      <c r="AK3471" s="5" t="s">
        <v>103</v>
      </c>
      <c r="AL3471" t="s">
        <v>5291</v>
      </c>
      <c r="AM3471" s="3">
        <f t="shared" si="54"/>
        <v>0</v>
      </c>
      <c r="AN3471" t="s">
        <v>103</v>
      </c>
      <c r="AO3471" t="s">
        <v>103</v>
      </c>
      <c r="AP3471" t="s">
        <v>103</v>
      </c>
      <c r="AQ3471" t="s">
        <v>5291</v>
      </c>
      <c r="AR3471" t="s">
        <v>103</v>
      </c>
      <c r="AS3471" t="s">
        <v>104</v>
      </c>
      <c r="AT3471" t="s">
        <v>100</v>
      </c>
      <c r="AU3471">
        <v>0</v>
      </c>
      <c r="AV3471" t="s">
        <v>105</v>
      </c>
      <c r="AW3471" t="s">
        <v>105</v>
      </c>
      <c r="AX3471" t="s">
        <v>28385</v>
      </c>
      <c r="AY3471" t="s">
        <v>28386</v>
      </c>
      <c r="AZ3471" t="s">
        <v>108</v>
      </c>
      <c r="BA3471" t="s">
        <v>96</v>
      </c>
      <c r="BB3471" t="s">
        <v>110</v>
      </c>
      <c r="BC3471" t="s">
        <v>110</v>
      </c>
      <c r="BD3471" t="s">
        <v>156</v>
      </c>
      <c r="BE3471" t="s">
        <v>5291</v>
      </c>
      <c r="BF3471" t="s">
        <v>103</v>
      </c>
      <c r="BG3471" t="s">
        <v>103</v>
      </c>
      <c r="BH3471">
        <v>0</v>
      </c>
      <c r="BI3471" t="s">
        <v>103</v>
      </c>
      <c r="BJ3471" t="s">
        <v>103</v>
      </c>
      <c r="BK3471" s="2">
        <v>46104</v>
      </c>
      <c r="BL3471" t="s">
        <v>570</v>
      </c>
      <c r="BM3471">
        <v>734978950</v>
      </c>
      <c r="BN3471" s="2"/>
      <c r="BO3471" s="2"/>
      <c r="BP3471" t="s">
        <v>615</v>
      </c>
      <c r="BQ3471" t="s">
        <v>368</v>
      </c>
      <c r="BR3471" t="s">
        <v>572</v>
      </c>
      <c r="BS3471" t="s">
        <v>97</v>
      </c>
      <c r="BT3471" t="s">
        <v>573</v>
      </c>
      <c r="BU3471" t="s">
        <v>757</v>
      </c>
      <c r="BV3471" t="s">
        <v>97</v>
      </c>
      <c r="BW3471" t="s">
        <v>758</v>
      </c>
      <c r="BX3471" t="s">
        <v>113</v>
      </c>
      <c r="BY3471" t="s">
        <v>113</v>
      </c>
      <c r="BZ3471" t="s">
        <v>113</v>
      </c>
      <c r="CA3471" t="s">
        <v>100</v>
      </c>
      <c r="CB3471" t="s">
        <v>113</v>
      </c>
      <c r="CC3471" t="s">
        <v>147855</v>
      </c>
    </row>
    <row r="3472" spans="1:82" x14ac:dyDescent="0.25">
      <c r="A3472" t="s">
        <v>198</v>
      </c>
      <c r="B3472" t="s">
        <v>80</v>
      </c>
      <c r="C3472" t="s">
        <v>199</v>
      </c>
      <c r="D3472" t="s">
        <v>200</v>
      </c>
      <c r="E3472" t="s">
        <v>201</v>
      </c>
      <c r="F3472" t="s">
        <v>84</v>
      </c>
      <c r="G3472" t="s">
        <v>85</v>
      </c>
      <c r="H3472" t="s">
        <v>86</v>
      </c>
      <c r="I3472" t="s">
        <v>87</v>
      </c>
      <c r="J3472" t="s">
        <v>28387</v>
      </c>
      <c r="K3472" t="s">
        <v>28388</v>
      </c>
      <c r="L3472">
        <v>70004142025</v>
      </c>
      <c r="M3472" t="s">
        <v>144</v>
      </c>
      <c r="N3472" t="s">
        <v>165</v>
      </c>
      <c r="O3472" t="s">
        <v>24631</v>
      </c>
      <c r="P3472" t="s">
        <v>166</v>
      </c>
      <c r="Q3472" t="s">
        <v>167</v>
      </c>
      <c r="R3472" t="s">
        <v>168</v>
      </c>
      <c r="S3472" s="1">
        <v>46019</v>
      </c>
      <c r="T3472" s="1">
        <v>46020</v>
      </c>
      <c r="U3472" s="1">
        <v>46234</v>
      </c>
      <c r="V3472" t="s">
        <v>96</v>
      </c>
      <c r="W3472" t="s">
        <v>237</v>
      </c>
      <c r="X3472" t="s">
        <v>28389</v>
      </c>
      <c r="Y3472" t="s">
        <v>28390</v>
      </c>
      <c r="Z3472" t="s">
        <v>100</v>
      </c>
      <c r="AA3472" t="s">
        <v>100</v>
      </c>
      <c r="AB3472" t="s">
        <v>100</v>
      </c>
      <c r="AC3472" t="s">
        <v>240</v>
      </c>
      <c r="AD3472" t="s">
        <v>100</v>
      </c>
      <c r="AE3472" t="s">
        <v>100</v>
      </c>
      <c r="AF3472" t="s">
        <v>100</v>
      </c>
      <c r="AG3472" t="s">
        <v>60</v>
      </c>
      <c r="AH3472" t="s">
        <v>101</v>
      </c>
      <c r="AI3472" s="4">
        <v>406503195</v>
      </c>
      <c r="AJ3472" t="s">
        <v>103</v>
      </c>
      <c r="AK3472" s="5" t="s">
        <v>103</v>
      </c>
      <c r="AL3472" t="s">
        <v>28391</v>
      </c>
      <c r="AM3472" s="3">
        <f t="shared" si="54"/>
        <v>0</v>
      </c>
      <c r="AN3472" t="s">
        <v>103</v>
      </c>
      <c r="AO3472" t="s">
        <v>103</v>
      </c>
      <c r="AP3472" t="s">
        <v>103</v>
      </c>
      <c r="AQ3472" t="s">
        <v>28391</v>
      </c>
      <c r="AR3472" t="s">
        <v>103</v>
      </c>
      <c r="AS3472" t="s">
        <v>104</v>
      </c>
      <c r="AT3472" t="s">
        <v>100</v>
      </c>
      <c r="AU3472">
        <v>0</v>
      </c>
      <c r="AV3472" t="s">
        <v>105</v>
      </c>
      <c r="AW3472" t="s">
        <v>105</v>
      </c>
      <c r="AX3472" t="s">
        <v>28392</v>
      </c>
      <c r="AY3472" t="s">
        <v>28393</v>
      </c>
      <c r="AZ3472" t="s">
        <v>108</v>
      </c>
      <c r="BA3472" t="s">
        <v>28394</v>
      </c>
      <c r="BB3472" t="s">
        <v>97</v>
      </c>
      <c r="BC3472" t="s">
        <v>28395</v>
      </c>
      <c r="BD3472" t="s">
        <v>156</v>
      </c>
      <c r="BE3472" t="s">
        <v>103</v>
      </c>
      <c r="BF3472" t="s">
        <v>103</v>
      </c>
      <c r="BG3472" t="s">
        <v>103</v>
      </c>
      <c r="BH3472">
        <v>0</v>
      </c>
      <c r="BI3472" t="s">
        <v>103</v>
      </c>
      <c r="BJ3472" t="s">
        <v>28391</v>
      </c>
      <c r="BK3472" s="2">
        <v>46093</v>
      </c>
      <c r="BL3472" t="s">
        <v>213</v>
      </c>
      <c r="BM3472">
        <v>703197202</v>
      </c>
      <c r="BN3472" s="2">
        <v>46235</v>
      </c>
      <c r="BO3472" s="2">
        <v>47150</v>
      </c>
      <c r="BP3472" t="s">
        <v>24631</v>
      </c>
      <c r="BQ3472" t="s">
        <v>586</v>
      </c>
      <c r="BR3472" t="s">
        <v>215</v>
      </c>
      <c r="BS3472" t="s">
        <v>97</v>
      </c>
      <c r="BT3472" t="s">
        <v>216</v>
      </c>
      <c r="BU3472" t="s">
        <v>113</v>
      </c>
      <c r="BV3472" t="s">
        <v>113</v>
      </c>
      <c r="BW3472" t="s">
        <v>113</v>
      </c>
      <c r="BX3472" t="s">
        <v>113</v>
      </c>
      <c r="BY3472" t="s">
        <v>113</v>
      </c>
      <c r="BZ3472" t="s">
        <v>113</v>
      </c>
      <c r="CA3472" t="s">
        <v>100</v>
      </c>
      <c r="CB3472" t="s">
        <v>113</v>
      </c>
      <c r="CC3472" t="s">
        <v>147855</v>
      </c>
      <c r="CD3472" t="s">
        <v>147855</v>
      </c>
    </row>
    <row r="3473" spans="1:82" x14ac:dyDescent="0.25">
      <c r="A3473" t="s">
        <v>469</v>
      </c>
      <c r="B3473" t="s">
        <v>80</v>
      </c>
      <c r="C3473" t="s">
        <v>470</v>
      </c>
      <c r="D3473" t="s">
        <v>471</v>
      </c>
      <c r="E3473" t="s">
        <v>472</v>
      </c>
      <c r="F3473" t="s">
        <v>84</v>
      </c>
      <c r="G3473" t="s">
        <v>85</v>
      </c>
      <c r="H3473" t="s">
        <v>86</v>
      </c>
      <c r="I3473" t="s">
        <v>87</v>
      </c>
      <c r="J3473" t="s">
        <v>28396</v>
      </c>
      <c r="K3473" t="s">
        <v>28397</v>
      </c>
      <c r="L3473">
        <v>54002232026</v>
      </c>
      <c r="M3473" t="s">
        <v>90</v>
      </c>
      <c r="N3473" t="s">
        <v>91</v>
      </c>
      <c r="O3473" t="s">
        <v>28398</v>
      </c>
      <c r="P3473" t="s">
        <v>93</v>
      </c>
      <c r="Q3473" t="s">
        <v>94</v>
      </c>
      <c r="R3473" t="s">
        <v>95</v>
      </c>
      <c r="S3473" s="1">
        <v>46045</v>
      </c>
      <c r="T3473" s="1">
        <v>46048</v>
      </c>
      <c r="U3473" s="1">
        <v>46234</v>
      </c>
      <c r="V3473" t="s">
        <v>146</v>
      </c>
      <c r="W3473" t="s">
        <v>97</v>
      </c>
      <c r="X3473" t="s">
        <v>28399</v>
      </c>
      <c r="Y3473" t="s">
        <v>28400</v>
      </c>
      <c r="Z3473" t="s">
        <v>100</v>
      </c>
      <c r="AA3473" t="s">
        <v>100</v>
      </c>
      <c r="AB3473" t="s">
        <v>100</v>
      </c>
      <c r="AC3473" t="s">
        <v>100</v>
      </c>
      <c r="AD3473" t="s">
        <v>100</v>
      </c>
      <c r="AE3473" t="s">
        <v>100</v>
      </c>
      <c r="AF3473" t="s">
        <v>100</v>
      </c>
      <c r="AG3473" t="s">
        <v>60</v>
      </c>
      <c r="AH3473" t="s">
        <v>101</v>
      </c>
      <c r="AI3473" s="4">
        <v>30665852</v>
      </c>
      <c r="AJ3473" t="s">
        <v>103</v>
      </c>
      <c r="AK3473" s="5" t="s">
        <v>103</v>
      </c>
      <c r="AL3473" t="s">
        <v>5193</v>
      </c>
      <c r="AM3473" s="3">
        <f t="shared" si="54"/>
        <v>0</v>
      </c>
      <c r="AN3473" t="s">
        <v>103</v>
      </c>
      <c r="AO3473" t="s">
        <v>103</v>
      </c>
      <c r="AP3473" t="s">
        <v>103</v>
      </c>
      <c r="AQ3473" t="s">
        <v>5193</v>
      </c>
      <c r="AR3473" t="s">
        <v>103</v>
      </c>
      <c r="AS3473" t="s">
        <v>104</v>
      </c>
      <c r="AT3473" t="s">
        <v>100</v>
      </c>
      <c r="AU3473">
        <v>0</v>
      </c>
      <c r="AV3473" t="s">
        <v>105</v>
      </c>
      <c r="AW3473" t="s">
        <v>105</v>
      </c>
      <c r="AX3473" t="s">
        <v>28401</v>
      </c>
      <c r="AY3473" t="s">
        <v>28402</v>
      </c>
      <c r="AZ3473" t="s">
        <v>108</v>
      </c>
      <c r="BA3473" t="s">
        <v>96</v>
      </c>
      <c r="BB3473" t="s">
        <v>97</v>
      </c>
      <c r="BC3473" t="s">
        <v>28403</v>
      </c>
      <c r="BD3473" t="s">
        <v>156</v>
      </c>
      <c r="BE3473" t="s">
        <v>103</v>
      </c>
      <c r="BF3473" t="s">
        <v>103</v>
      </c>
      <c r="BG3473" t="s">
        <v>103</v>
      </c>
      <c r="BH3473">
        <v>0</v>
      </c>
      <c r="BI3473" t="s">
        <v>103</v>
      </c>
      <c r="BJ3473" t="s">
        <v>5193</v>
      </c>
      <c r="BK3473" s="2"/>
      <c r="BL3473" t="s">
        <v>481</v>
      </c>
      <c r="BM3473">
        <v>726946239</v>
      </c>
      <c r="BN3473" s="2"/>
      <c r="BO3473" s="2"/>
      <c r="BP3473" t="s">
        <v>28404</v>
      </c>
      <c r="BQ3473" t="s">
        <v>2795</v>
      </c>
      <c r="BR3473" t="s">
        <v>483</v>
      </c>
      <c r="BS3473" t="s">
        <v>97</v>
      </c>
      <c r="BT3473" t="s">
        <v>484</v>
      </c>
      <c r="BU3473" t="s">
        <v>2686</v>
      </c>
      <c r="BV3473" t="s">
        <v>97</v>
      </c>
      <c r="BW3473" t="s">
        <v>2687</v>
      </c>
      <c r="BX3473" t="s">
        <v>113</v>
      </c>
      <c r="BY3473" t="s">
        <v>113</v>
      </c>
      <c r="BZ3473" t="s">
        <v>113</v>
      </c>
      <c r="CA3473" t="s">
        <v>100</v>
      </c>
      <c r="CB3473" t="s">
        <v>113</v>
      </c>
      <c r="CC3473" t="s">
        <v>147855</v>
      </c>
    </row>
    <row r="3474" spans="1:82" x14ac:dyDescent="0.25">
      <c r="A3474" t="s">
        <v>118</v>
      </c>
      <c r="B3474" t="s">
        <v>80</v>
      </c>
      <c r="C3474" t="s">
        <v>119</v>
      </c>
      <c r="D3474" t="s">
        <v>120</v>
      </c>
      <c r="E3474" t="s">
        <v>121</v>
      </c>
      <c r="F3474" t="s">
        <v>84</v>
      </c>
      <c r="G3474" t="s">
        <v>85</v>
      </c>
      <c r="H3474" t="s">
        <v>86</v>
      </c>
      <c r="I3474" t="s">
        <v>87</v>
      </c>
      <c r="J3474" t="s">
        <v>28405</v>
      </c>
      <c r="K3474" t="s">
        <v>28406</v>
      </c>
      <c r="L3474">
        <v>73000572026</v>
      </c>
      <c r="M3474" t="s">
        <v>144</v>
      </c>
      <c r="N3474" t="s">
        <v>91</v>
      </c>
      <c r="O3474" t="s">
        <v>28407</v>
      </c>
      <c r="P3474" t="s">
        <v>93</v>
      </c>
      <c r="Q3474" t="s">
        <v>94</v>
      </c>
      <c r="R3474" t="s">
        <v>95</v>
      </c>
      <c r="S3474" s="1">
        <v>46034</v>
      </c>
      <c r="T3474" s="1">
        <v>46037</v>
      </c>
      <c r="U3474" s="1">
        <v>46356</v>
      </c>
      <c r="V3474" t="s">
        <v>146</v>
      </c>
      <c r="W3474" t="s">
        <v>97</v>
      </c>
      <c r="X3474" t="s">
        <v>28408</v>
      </c>
      <c r="Y3474" t="s">
        <v>28409</v>
      </c>
      <c r="Z3474" t="s">
        <v>100</v>
      </c>
      <c r="AA3474" t="s">
        <v>100</v>
      </c>
      <c r="AB3474" t="s">
        <v>100</v>
      </c>
      <c r="AC3474" t="s">
        <v>100</v>
      </c>
      <c r="AD3474" t="s">
        <v>100</v>
      </c>
      <c r="AE3474" t="s">
        <v>100</v>
      </c>
      <c r="AF3474" t="s">
        <v>100</v>
      </c>
      <c r="AG3474" t="s">
        <v>60</v>
      </c>
      <c r="AH3474" t="s">
        <v>101</v>
      </c>
      <c r="AI3474" s="4">
        <v>45317569</v>
      </c>
      <c r="AJ3474" t="s">
        <v>103</v>
      </c>
      <c r="AK3474" s="6">
        <v>8239558</v>
      </c>
      <c r="AL3474" t="s">
        <v>261</v>
      </c>
      <c r="AM3474" s="3">
        <f t="shared" si="54"/>
        <v>0.18181818181818182</v>
      </c>
      <c r="AN3474" t="s">
        <v>260</v>
      </c>
      <c r="AO3474" t="s">
        <v>103</v>
      </c>
      <c r="AP3474" t="s">
        <v>103</v>
      </c>
      <c r="AQ3474" t="s">
        <v>261</v>
      </c>
      <c r="AR3474" t="s">
        <v>103</v>
      </c>
      <c r="AS3474" t="s">
        <v>104</v>
      </c>
      <c r="AT3474" t="s">
        <v>100</v>
      </c>
      <c r="AU3474">
        <v>0</v>
      </c>
      <c r="AV3474" t="s">
        <v>105</v>
      </c>
      <c r="AW3474" t="s">
        <v>105</v>
      </c>
      <c r="AX3474" t="s">
        <v>28410</v>
      </c>
      <c r="AY3474" t="s">
        <v>28411</v>
      </c>
      <c r="AZ3474" t="s">
        <v>108</v>
      </c>
      <c r="BA3474" t="s">
        <v>96</v>
      </c>
      <c r="BB3474" t="s">
        <v>110</v>
      </c>
      <c r="BC3474" t="s">
        <v>110</v>
      </c>
      <c r="BD3474" t="s">
        <v>156</v>
      </c>
      <c r="BE3474" t="s">
        <v>103</v>
      </c>
      <c r="BF3474" t="s">
        <v>103</v>
      </c>
      <c r="BG3474" t="s">
        <v>103</v>
      </c>
      <c r="BH3474">
        <v>0</v>
      </c>
      <c r="BI3474" t="s">
        <v>103</v>
      </c>
      <c r="BJ3474" t="s">
        <v>259</v>
      </c>
      <c r="BK3474" s="2">
        <v>46039</v>
      </c>
      <c r="BL3474" t="s">
        <v>131</v>
      </c>
      <c r="BM3474">
        <v>726911449</v>
      </c>
      <c r="BN3474" s="2"/>
      <c r="BO3474" s="2"/>
      <c r="BP3474" t="s">
        <v>28407</v>
      </c>
      <c r="BQ3474" t="s">
        <v>1190</v>
      </c>
      <c r="BR3474" t="s">
        <v>134</v>
      </c>
      <c r="BS3474" t="s">
        <v>97</v>
      </c>
      <c r="BT3474" t="s">
        <v>135</v>
      </c>
      <c r="BU3474" t="s">
        <v>1721</v>
      </c>
      <c r="BV3474" t="s">
        <v>97</v>
      </c>
      <c r="BW3474" t="s">
        <v>1722</v>
      </c>
      <c r="BX3474" t="s">
        <v>113</v>
      </c>
      <c r="BY3474" t="s">
        <v>113</v>
      </c>
      <c r="BZ3474" t="s">
        <v>113</v>
      </c>
      <c r="CA3474" t="s">
        <v>100</v>
      </c>
      <c r="CB3474" t="s">
        <v>113</v>
      </c>
      <c r="CC3474" t="s">
        <v>147855</v>
      </c>
    </row>
    <row r="3475" spans="1:82" x14ac:dyDescent="0.25">
      <c r="A3475" t="s">
        <v>681</v>
      </c>
      <c r="B3475" t="s">
        <v>80</v>
      </c>
      <c r="C3475" t="s">
        <v>682</v>
      </c>
      <c r="D3475" t="s">
        <v>683</v>
      </c>
      <c r="E3475" t="s">
        <v>684</v>
      </c>
      <c r="F3475" t="s">
        <v>84</v>
      </c>
      <c r="G3475" t="s">
        <v>85</v>
      </c>
      <c r="H3475" t="s">
        <v>86</v>
      </c>
      <c r="I3475" t="s">
        <v>87</v>
      </c>
      <c r="J3475" t="s">
        <v>28412</v>
      </c>
      <c r="K3475" t="s">
        <v>28413</v>
      </c>
      <c r="L3475">
        <v>66004982025</v>
      </c>
      <c r="M3475" t="s">
        <v>90</v>
      </c>
      <c r="N3475" t="s">
        <v>165</v>
      </c>
      <c r="O3475" t="s">
        <v>28414</v>
      </c>
      <c r="P3475" t="s">
        <v>166</v>
      </c>
      <c r="Q3475" t="s">
        <v>167</v>
      </c>
      <c r="R3475" t="s">
        <v>168</v>
      </c>
      <c r="S3475" s="1">
        <v>46022</v>
      </c>
      <c r="T3475" s="1">
        <v>46022</v>
      </c>
      <c r="U3475" s="1">
        <v>46234</v>
      </c>
      <c r="V3475" t="s">
        <v>96</v>
      </c>
      <c r="W3475" t="s">
        <v>237</v>
      </c>
      <c r="X3475" t="s">
        <v>28415</v>
      </c>
      <c r="Y3475" t="s">
        <v>28416</v>
      </c>
      <c r="Z3475" t="s">
        <v>100</v>
      </c>
      <c r="AA3475" t="s">
        <v>240</v>
      </c>
      <c r="AB3475" t="s">
        <v>100</v>
      </c>
      <c r="AC3475" t="s">
        <v>240</v>
      </c>
      <c r="AD3475" t="s">
        <v>240</v>
      </c>
      <c r="AE3475" t="s">
        <v>100</v>
      </c>
      <c r="AF3475" t="s">
        <v>100</v>
      </c>
      <c r="AG3475" t="s">
        <v>149</v>
      </c>
      <c r="AH3475" t="s">
        <v>101</v>
      </c>
      <c r="AI3475" s="4">
        <v>699472936</v>
      </c>
      <c r="AJ3475" t="s">
        <v>103</v>
      </c>
      <c r="AK3475" s="5" t="s">
        <v>103</v>
      </c>
      <c r="AL3475" t="s">
        <v>28417</v>
      </c>
      <c r="AM3475" s="3">
        <f t="shared" si="54"/>
        <v>0</v>
      </c>
      <c r="AN3475" t="s">
        <v>103</v>
      </c>
      <c r="AO3475" t="s">
        <v>103</v>
      </c>
      <c r="AP3475" t="s">
        <v>103</v>
      </c>
      <c r="AQ3475" t="s">
        <v>28417</v>
      </c>
      <c r="AR3475" t="s">
        <v>103</v>
      </c>
      <c r="AS3475" t="s">
        <v>104</v>
      </c>
      <c r="AT3475" t="s">
        <v>100</v>
      </c>
      <c r="AU3475">
        <v>0</v>
      </c>
      <c r="AV3475" t="s">
        <v>105</v>
      </c>
      <c r="AW3475" t="s">
        <v>105</v>
      </c>
      <c r="AX3475" t="s">
        <v>28418</v>
      </c>
      <c r="AY3475" t="s">
        <v>28419</v>
      </c>
      <c r="AZ3475" t="s">
        <v>108</v>
      </c>
      <c r="BA3475" t="s">
        <v>28420</v>
      </c>
      <c r="BB3475" t="s">
        <v>110</v>
      </c>
      <c r="BC3475" t="s">
        <v>110</v>
      </c>
      <c r="BD3475" t="s">
        <v>156</v>
      </c>
      <c r="BE3475" t="s">
        <v>28421</v>
      </c>
      <c r="BF3475" t="s">
        <v>103</v>
      </c>
      <c r="BG3475" t="s">
        <v>103</v>
      </c>
      <c r="BH3475">
        <v>0</v>
      </c>
      <c r="BI3475" t="s">
        <v>103</v>
      </c>
      <c r="BJ3475" t="s">
        <v>28422</v>
      </c>
      <c r="BK3475" s="2"/>
      <c r="BL3475" t="s">
        <v>693</v>
      </c>
      <c r="BM3475">
        <v>708702949</v>
      </c>
      <c r="BN3475" s="2">
        <v>46328</v>
      </c>
      <c r="BO3475" s="2">
        <v>46356</v>
      </c>
      <c r="BP3475" t="s">
        <v>28423</v>
      </c>
      <c r="BQ3475" t="s">
        <v>818</v>
      </c>
      <c r="BR3475" t="s">
        <v>113</v>
      </c>
      <c r="BS3475" t="s">
        <v>113</v>
      </c>
      <c r="BT3475" t="s">
        <v>113</v>
      </c>
      <c r="BU3475" t="s">
        <v>113</v>
      </c>
      <c r="BV3475" t="s">
        <v>113</v>
      </c>
      <c r="BW3475" t="s">
        <v>113</v>
      </c>
      <c r="BX3475" t="s">
        <v>113</v>
      </c>
      <c r="BY3475" t="s">
        <v>113</v>
      </c>
      <c r="BZ3475" t="s">
        <v>113</v>
      </c>
      <c r="CA3475" t="s">
        <v>100</v>
      </c>
      <c r="CB3475" t="s">
        <v>113</v>
      </c>
      <c r="CC3475" t="s">
        <v>147855</v>
      </c>
      <c r="CD3475" t="s">
        <v>147855</v>
      </c>
    </row>
    <row r="3476" spans="1:82" x14ac:dyDescent="0.25">
      <c r="A3476" t="s">
        <v>79</v>
      </c>
      <c r="B3476" t="s">
        <v>80</v>
      </c>
      <c r="C3476" t="s">
        <v>81</v>
      </c>
      <c r="D3476" t="s">
        <v>82</v>
      </c>
      <c r="E3476" t="s">
        <v>83</v>
      </c>
      <c r="F3476" t="s">
        <v>84</v>
      </c>
      <c r="G3476" t="s">
        <v>85</v>
      </c>
      <c r="H3476" t="s">
        <v>86</v>
      </c>
      <c r="I3476" t="s">
        <v>87</v>
      </c>
      <c r="J3476" t="s">
        <v>28424</v>
      </c>
      <c r="K3476" t="s">
        <v>28425</v>
      </c>
      <c r="L3476">
        <v>5004222026</v>
      </c>
      <c r="M3476" t="s">
        <v>144</v>
      </c>
      <c r="N3476" t="s">
        <v>91</v>
      </c>
      <c r="O3476" t="s">
        <v>28426</v>
      </c>
      <c r="P3476" t="s">
        <v>93</v>
      </c>
      <c r="Q3476" t="s">
        <v>94</v>
      </c>
      <c r="R3476" t="s">
        <v>95</v>
      </c>
      <c r="S3476" s="1">
        <v>46041</v>
      </c>
      <c r="T3476" s="1">
        <v>46042</v>
      </c>
      <c r="U3476" s="1">
        <v>46356</v>
      </c>
      <c r="V3476" t="s">
        <v>146</v>
      </c>
      <c r="W3476" t="s">
        <v>97</v>
      </c>
      <c r="X3476" t="s">
        <v>28427</v>
      </c>
      <c r="Y3476" t="s">
        <v>28428</v>
      </c>
      <c r="Z3476" t="s">
        <v>100</v>
      </c>
      <c r="AA3476" t="s">
        <v>100</v>
      </c>
      <c r="AB3476" t="s">
        <v>100</v>
      </c>
      <c r="AC3476" t="s">
        <v>100</v>
      </c>
      <c r="AD3476" t="s">
        <v>100</v>
      </c>
      <c r="AE3476" t="s">
        <v>100</v>
      </c>
      <c r="AF3476" t="s">
        <v>100</v>
      </c>
      <c r="AG3476" t="s">
        <v>60</v>
      </c>
      <c r="AH3476" t="s">
        <v>101</v>
      </c>
      <c r="AI3476" s="4">
        <v>43257679</v>
      </c>
      <c r="AJ3476" t="s">
        <v>103</v>
      </c>
      <c r="AK3476" s="5" t="s">
        <v>103</v>
      </c>
      <c r="AL3476" t="s">
        <v>4280</v>
      </c>
      <c r="AM3476" s="3">
        <f t="shared" si="54"/>
        <v>0</v>
      </c>
      <c r="AN3476" t="s">
        <v>103</v>
      </c>
      <c r="AO3476" t="s">
        <v>103</v>
      </c>
      <c r="AP3476" t="s">
        <v>103</v>
      </c>
      <c r="AQ3476" t="s">
        <v>4280</v>
      </c>
      <c r="AR3476" t="s">
        <v>103</v>
      </c>
      <c r="AS3476" t="s">
        <v>104</v>
      </c>
      <c r="AT3476" t="s">
        <v>100</v>
      </c>
      <c r="AU3476">
        <v>0</v>
      </c>
      <c r="AV3476" t="s">
        <v>105</v>
      </c>
      <c r="AW3476" t="s">
        <v>105</v>
      </c>
      <c r="AX3476" t="s">
        <v>28429</v>
      </c>
      <c r="AY3476" t="s">
        <v>28428</v>
      </c>
      <c r="AZ3476" t="s">
        <v>108</v>
      </c>
      <c r="BA3476" t="s">
        <v>28430</v>
      </c>
      <c r="BB3476" t="s">
        <v>110</v>
      </c>
      <c r="BC3476" t="s">
        <v>110</v>
      </c>
      <c r="BD3476" t="s">
        <v>130</v>
      </c>
      <c r="BE3476" t="s">
        <v>103</v>
      </c>
      <c r="BF3476" t="s">
        <v>103</v>
      </c>
      <c r="BG3476" t="s">
        <v>103</v>
      </c>
      <c r="BH3476">
        <v>0</v>
      </c>
      <c r="BI3476" t="s">
        <v>103</v>
      </c>
      <c r="BJ3476" t="s">
        <v>4280</v>
      </c>
      <c r="BK3476" s="2">
        <v>46065</v>
      </c>
      <c r="BL3476" t="s">
        <v>111</v>
      </c>
      <c r="BM3476">
        <v>710674227</v>
      </c>
      <c r="BN3476" s="2"/>
      <c r="BO3476" s="2"/>
      <c r="BP3476" t="s">
        <v>28426</v>
      </c>
      <c r="BQ3476" t="s">
        <v>4434</v>
      </c>
      <c r="BR3476" t="s">
        <v>113</v>
      </c>
      <c r="BS3476" t="s">
        <v>113</v>
      </c>
      <c r="BT3476" t="s">
        <v>113</v>
      </c>
      <c r="BU3476" t="s">
        <v>5051</v>
      </c>
      <c r="BV3476" t="s">
        <v>97</v>
      </c>
      <c r="BW3476" t="s">
        <v>5052</v>
      </c>
      <c r="BX3476" t="s">
        <v>113</v>
      </c>
      <c r="BY3476" t="s">
        <v>113</v>
      </c>
      <c r="BZ3476" t="s">
        <v>113</v>
      </c>
      <c r="CA3476" t="s">
        <v>100</v>
      </c>
      <c r="CB3476" t="s">
        <v>113</v>
      </c>
      <c r="CC3476" t="s">
        <v>147855</v>
      </c>
    </row>
    <row r="3477" spans="1:82" x14ac:dyDescent="0.25">
      <c r="A3477" t="s">
        <v>556</v>
      </c>
      <c r="B3477" t="s">
        <v>80</v>
      </c>
      <c r="C3477" t="s">
        <v>181</v>
      </c>
      <c r="D3477" t="s">
        <v>557</v>
      </c>
      <c r="E3477" t="s">
        <v>558</v>
      </c>
      <c r="F3477" t="s">
        <v>84</v>
      </c>
      <c r="G3477" t="s">
        <v>85</v>
      </c>
      <c r="H3477" t="s">
        <v>559</v>
      </c>
      <c r="I3477" t="s">
        <v>560</v>
      </c>
      <c r="J3477" t="s">
        <v>28431</v>
      </c>
      <c r="K3477" t="s">
        <v>28432</v>
      </c>
      <c r="L3477">
        <v>11026892024</v>
      </c>
      <c r="M3477" t="s">
        <v>144</v>
      </c>
      <c r="N3477" t="s">
        <v>165</v>
      </c>
      <c r="O3477" t="s">
        <v>3196</v>
      </c>
      <c r="P3477" t="s">
        <v>166</v>
      </c>
      <c r="Q3477" t="s">
        <v>167</v>
      </c>
      <c r="R3477" t="s">
        <v>168</v>
      </c>
      <c r="S3477" s="1">
        <v>45647</v>
      </c>
      <c r="T3477" s="1">
        <v>45647</v>
      </c>
      <c r="U3477" s="1">
        <v>46203</v>
      </c>
      <c r="V3477" t="s">
        <v>125</v>
      </c>
      <c r="W3477" t="s">
        <v>237</v>
      </c>
      <c r="X3477" t="s">
        <v>28433</v>
      </c>
      <c r="Y3477" t="s">
        <v>28434</v>
      </c>
      <c r="Z3477" t="s">
        <v>100</v>
      </c>
      <c r="AA3477" t="s">
        <v>100</v>
      </c>
      <c r="AB3477" t="s">
        <v>100</v>
      </c>
      <c r="AC3477" t="s">
        <v>100</v>
      </c>
      <c r="AD3477" t="s">
        <v>100</v>
      </c>
      <c r="AE3477" t="s">
        <v>100</v>
      </c>
      <c r="AF3477" t="s">
        <v>100</v>
      </c>
      <c r="AG3477" t="s">
        <v>149</v>
      </c>
      <c r="AH3477" t="s">
        <v>101</v>
      </c>
      <c r="AI3477" s="4">
        <v>699976126</v>
      </c>
      <c r="AJ3477" t="s">
        <v>103</v>
      </c>
      <c r="AK3477" s="6">
        <v>518310876</v>
      </c>
      <c r="AL3477" t="s">
        <v>26008</v>
      </c>
      <c r="AM3477" s="3">
        <f t="shared" si="54"/>
        <v>0.74046936280795383</v>
      </c>
      <c r="AN3477" t="s">
        <v>28436</v>
      </c>
      <c r="AO3477" t="s">
        <v>103</v>
      </c>
      <c r="AP3477" t="s">
        <v>103</v>
      </c>
      <c r="AQ3477" t="s">
        <v>26008</v>
      </c>
      <c r="AR3477" t="s">
        <v>28437</v>
      </c>
      <c r="AS3477" t="s">
        <v>104</v>
      </c>
      <c r="AT3477" t="s">
        <v>100</v>
      </c>
      <c r="AU3477">
        <v>0</v>
      </c>
      <c r="AV3477" t="s">
        <v>105</v>
      </c>
      <c r="AW3477" t="s">
        <v>105</v>
      </c>
      <c r="AX3477" t="s">
        <v>28438</v>
      </c>
      <c r="AY3477" t="s">
        <v>28439</v>
      </c>
      <c r="AZ3477" t="s">
        <v>108</v>
      </c>
      <c r="BA3477" t="s">
        <v>28440</v>
      </c>
      <c r="BB3477" t="s">
        <v>166</v>
      </c>
      <c r="BC3477" t="s">
        <v>28441</v>
      </c>
      <c r="BD3477" t="s">
        <v>156</v>
      </c>
      <c r="BE3477" t="s">
        <v>28435</v>
      </c>
      <c r="BF3477" t="s">
        <v>103</v>
      </c>
      <c r="BG3477" t="s">
        <v>103</v>
      </c>
      <c r="BH3477">
        <v>0</v>
      </c>
      <c r="BI3477" t="s">
        <v>103</v>
      </c>
      <c r="BJ3477" t="s">
        <v>103</v>
      </c>
      <c r="BK3477" s="2">
        <v>45951</v>
      </c>
      <c r="BL3477" t="s">
        <v>570</v>
      </c>
      <c r="BM3477">
        <v>709283220</v>
      </c>
      <c r="BN3477" s="2"/>
      <c r="BO3477" s="2"/>
      <c r="BP3477" t="s">
        <v>3202</v>
      </c>
      <c r="BQ3477" t="s">
        <v>1291</v>
      </c>
      <c r="BR3477" t="s">
        <v>572</v>
      </c>
      <c r="BS3477" t="s">
        <v>97</v>
      </c>
      <c r="BT3477" t="s">
        <v>573</v>
      </c>
      <c r="BU3477" t="s">
        <v>4983</v>
      </c>
      <c r="BV3477" t="s">
        <v>97</v>
      </c>
      <c r="BW3477" t="s">
        <v>4984</v>
      </c>
      <c r="BX3477" t="s">
        <v>572</v>
      </c>
      <c r="BY3477" t="s">
        <v>97</v>
      </c>
      <c r="BZ3477" t="s">
        <v>573</v>
      </c>
      <c r="CA3477" t="s">
        <v>100</v>
      </c>
      <c r="CB3477" t="s">
        <v>113</v>
      </c>
      <c r="CC3477" t="s">
        <v>147855</v>
      </c>
      <c r="CD3477" t="s">
        <v>147855</v>
      </c>
    </row>
    <row r="3478" spans="1:82" x14ac:dyDescent="0.25">
      <c r="A3478" t="s">
        <v>666</v>
      </c>
      <c r="B3478" t="s">
        <v>80</v>
      </c>
      <c r="C3478" t="s">
        <v>667</v>
      </c>
      <c r="D3478" t="s">
        <v>668</v>
      </c>
      <c r="E3478" t="s">
        <v>669</v>
      </c>
      <c r="F3478" t="s">
        <v>84</v>
      </c>
      <c r="G3478" t="s">
        <v>85</v>
      </c>
      <c r="H3478" t="s">
        <v>86</v>
      </c>
      <c r="I3478" t="s">
        <v>87</v>
      </c>
      <c r="J3478" t="s">
        <v>28442</v>
      </c>
      <c r="K3478" t="s">
        <v>28443</v>
      </c>
      <c r="L3478">
        <v>63000282026</v>
      </c>
      <c r="M3478" t="s">
        <v>90</v>
      </c>
      <c r="N3478" t="s">
        <v>91</v>
      </c>
      <c r="O3478" t="s">
        <v>28444</v>
      </c>
      <c r="P3478" t="s">
        <v>93</v>
      </c>
      <c r="Q3478" t="s">
        <v>94</v>
      </c>
      <c r="R3478" t="s">
        <v>95</v>
      </c>
      <c r="S3478" s="1">
        <v>46033</v>
      </c>
      <c r="T3478" s="1">
        <v>46033</v>
      </c>
      <c r="U3478" s="1">
        <v>46356</v>
      </c>
      <c r="V3478" t="s">
        <v>146</v>
      </c>
      <c r="W3478" t="s">
        <v>97</v>
      </c>
      <c r="X3478" t="s">
        <v>28445</v>
      </c>
      <c r="Y3478" t="s">
        <v>28446</v>
      </c>
      <c r="Z3478" t="s">
        <v>100</v>
      </c>
      <c r="AA3478" t="s">
        <v>100</v>
      </c>
      <c r="AB3478" t="s">
        <v>100</v>
      </c>
      <c r="AC3478" t="s">
        <v>100</v>
      </c>
      <c r="AD3478" t="s">
        <v>100</v>
      </c>
      <c r="AE3478" t="s">
        <v>100</v>
      </c>
      <c r="AF3478" t="s">
        <v>100</v>
      </c>
      <c r="AG3478" t="s">
        <v>60</v>
      </c>
      <c r="AH3478" t="s">
        <v>101</v>
      </c>
      <c r="AI3478" s="4">
        <v>45317569</v>
      </c>
      <c r="AJ3478" t="s">
        <v>103</v>
      </c>
      <c r="AK3478" s="6">
        <v>12359337</v>
      </c>
      <c r="AL3478" t="s">
        <v>261</v>
      </c>
      <c r="AM3478" s="3">
        <f t="shared" si="54"/>
        <v>0.27272727272727271</v>
      </c>
      <c r="AN3478" t="s">
        <v>260</v>
      </c>
      <c r="AO3478" t="s">
        <v>103</v>
      </c>
      <c r="AP3478" t="s">
        <v>103</v>
      </c>
      <c r="AQ3478" t="s">
        <v>261</v>
      </c>
      <c r="AR3478" t="s">
        <v>103</v>
      </c>
      <c r="AS3478" t="s">
        <v>104</v>
      </c>
      <c r="AT3478" t="s">
        <v>100</v>
      </c>
      <c r="AU3478">
        <v>0</v>
      </c>
      <c r="AV3478" t="s">
        <v>105</v>
      </c>
      <c r="AW3478" t="s">
        <v>105</v>
      </c>
      <c r="AX3478" t="s">
        <v>28447</v>
      </c>
      <c r="AY3478" t="s">
        <v>28448</v>
      </c>
      <c r="AZ3478" t="s">
        <v>108</v>
      </c>
      <c r="BA3478" t="s">
        <v>96</v>
      </c>
      <c r="BB3478" t="s">
        <v>110</v>
      </c>
      <c r="BC3478" t="s">
        <v>110</v>
      </c>
      <c r="BD3478" t="s">
        <v>156</v>
      </c>
      <c r="BE3478" t="s">
        <v>103</v>
      </c>
      <c r="BF3478" t="s">
        <v>103</v>
      </c>
      <c r="BG3478" t="s">
        <v>103</v>
      </c>
      <c r="BH3478">
        <v>0</v>
      </c>
      <c r="BI3478" t="s">
        <v>103</v>
      </c>
      <c r="BJ3478" t="s">
        <v>259</v>
      </c>
      <c r="BK3478" s="2"/>
      <c r="BL3478" t="s">
        <v>674</v>
      </c>
      <c r="BM3478">
        <v>734708795</v>
      </c>
      <c r="BN3478" s="2"/>
      <c r="BO3478" s="2"/>
      <c r="BP3478" t="s">
        <v>28444</v>
      </c>
      <c r="BQ3478" t="s">
        <v>264</v>
      </c>
      <c r="BR3478" t="s">
        <v>677</v>
      </c>
      <c r="BS3478" t="s">
        <v>97</v>
      </c>
      <c r="BT3478" t="s">
        <v>678</v>
      </c>
      <c r="BU3478" t="s">
        <v>7250</v>
      </c>
      <c r="BV3478" t="s">
        <v>97</v>
      </c>
      <c r="BW3478" t="s">
        <v>7251</v>
      </c>
      <c r="BX3478" t="s">
        <v>113</v>
      </c>
      <c r="BY3478" t="s">
        <v>113</v>
      </c>
      <c r="BZ3478" t="s">
        <v>113</v>
      </c>
      <c r="CA3478" t="s">
        <v>100</v>
      </c>
      <c r="CB3478" t="s">
        <v>113</v>
      </c>
      <c r="CC3478" t="s">
        <v>147855</v>
      </c>
    </row>
    <row r="3479" spans="1:82" x14ac:dyDescent="0.25">
      <c r="A3479" t="s">
        <v>944</v>
      </c>
      <c r="B3479" t="s">
        <v>80</v>
      </c>
      <c r="C3479" t="s">
        <v>945</v>
      </c>
      <c r="D3479" t="s">
        <v>96</v>
      </c>
      <c r="E3479" t="s">
        <v>946</v>
      </c>
      <c r="F3479" t="s">
        <v>84</v>
      </c>
      <c r="G3479" t="s">
        <v>85</v>
      </c>
      <c r="H3479" t="s">
        <v>86</v>
      </c>
      <c r="I3479" t="s">
        <v>87</v>
      </c>
      <c r="J3479" t="s">
        <v>28449</v>
      </c>
      <c r="K3479" t="s">
        <v>28450</v>
      </c>
      <c r="L3479">
        <v>85003532025</v>
      </c>
      <c r="M3479" t="s">
        <v>90</v>
      </c>
      <c r="N3479" t="s">
        <v>165</v>
      </c>
      <c r="O3479" t="s">
        <v>311</v>
      </c>
      <c r="P3479" t="s">
        <v>166</v>
      </c>
      <c r="Q3479" t="s">
        <v>167</v>
      </c>
      <c r="R3479" t="s">
        <v>168</v>
      </c>
      <c r="S3479" s="1">
        <v>46022</v>
      </c>
      <c r="T3479" s="1">
        <v>46022</v>
      </c>
      <c r="U3479" s="1">
        <v>46234</v>
      </c>
      <c r="V3479" t="s">
        <v>96</v>
      </c>
      <c r="W3479" t="s">
        <v>237</v>
      </c>
      <c r="X3479" t="s">
        <v>28451</v>
      </c>
      <c r="Y3479" t="s">
        <v>28452</v>
      </c>
      <c r="Z3479" t="s">
        <v>100</v>
      </c>
      <c r="AA3479" t="s">
        <v>100</v>
      </c>
      <c r="AB3479" t="s">
        <v>100</v>
      </c>
      <c r="AC3479" t="s">
        <v>240</v>
      </c>
      <c r="AD3479" t="s">
        <v>100</v>
      </c>
      <c r="AE3479" t="s">
        <v>100</v>
      </c>
      <c r="AF3479" t="s">
        <v>100</v>
      </c>
      <c r="AG3479" t="s">
        <v>149</v>
      </c>
      <c r="AH3479" t="s">
        <v>101</v>
      </c>
      <c r="AI3479" s="4">
        <v>293964024</v>
      </c>
      <c r="AJ3479" t="s">
        <v>103</v>
      </c>
      <c r="AK3479" s="5" t="s">
        <v>103</v>
      </c>
      <c r="AL3479" t="s">
        <v>28453</v>
      </c>
      <c r="AM3479" s="3">
        <f t="shared" si="54"/>
        <v>0</v>
      </c>
      <c r="AN3479" t="s">
        <v>103</v>
      </c>
      <c r="AO3479" t="s">
        <v>103</v>
      </c>
      <c r="AP3479" t="s">
        <v>103</v>
      </c>
      <c r="AQ3479" t="s">
        <v>28453</v>
      </c>
      <c r="AR3479" t="s">
        <v>103</v>
      </c>
      <c r="AS3479" t="s">
        <v>104</v>
      </c>
      <c r="AT3479" t="s">
        <v>100</v>
      </c>
      <c r="AU3479">
        <v>0</v>
      </c>
      <c r="AV3479" t="s">
        <v>105</v>
      </c>
      <c r="AW3479" t="s">
        <v>105</v>
      </c>
      <c r="AX3479" t="s">
        <v>28454</v>
      </c>
      <c r="AY3479" t="s">
        <v>28455</v>
      </c>
      <c r="AZ3479" t="s">
        <v>108</v>
      </c>
      <c r="BA3479" t="s">
        <v>28456</v>
      </c>
      <c r="BB3479" t="s">
        <v>110</v>
      </c>
      <c r="BC3479" t="s">
        <v>110</v>
      </c>
      <c r="BD3479" t="s">
        <v>156</v>
      </c>
      <c r="BE3479" t="s">
        <v>28453</v>
      </c>
      <c r="BF3479" t="s">
        <v>103</v>
      </c>
      <c r="BG3479" t="s">
        <v>103</v>
      </c>
      <c r="BH3479">
        <v>0</v>
      </c>
      <c r="BI3479" t="s">
        <v>103</v>
      </c>
      <c r="BJ3479" t="s">
        <v>103</v>
      </c>
      <c r="BK3479" s="2"/>
      <c r="BL3479" t="s">
        <v>955</v>
      </c>
      <c r="BM3479">
        <v>708742051</v>
      </c>
      <c r="BN3479" s="2">
        <v>46235</v>
      </c>
      <c r="BO3479" s="2">
        <v>46965</v>
      </c>
      <c r="BP3479" t="s">
        <v>28457</v>
      </c>
      <c r="BQ3479" t="s">
        <v>818</v>
      </c>
      <c r="BR3479" t="s">
        <v>113</v>
      </c>
      <c r="BS3479" t="s">
        <v>113</v>
      </c>
      <c r="BT3479" t="s">
        <v>113</v>
      </c>
      <c r="BU3479" t="s">
        <v>113</v>
      </c>
      <c r="BV3479" t="s">
        <v>113</v>
      </c>
      <c r="BW3479" t="s">
        <v>113</v>
      </c>
      <c r="BX3479" t="s">
        <v>113</v>
      </c>
      <c r="BY3479" t="s">
        <v>113</v>
      </c>
      <c r="BZ3479" t="s">
        <v>113</v>
      </c>
      <c r="CA3479" t="s">
        <v>100</v>
      </c>
      <c r="CB3479" t="s">
        <v>113</v>
      </c>
      <c r="CC3479" t="s">
        <v>147855</v>
      </c>
      <c r="CD3479" t="s">
        <v>147855</v>
      </c>
    </row>
    <row r="3480" spans="1:82" x14ac:dyDescent="0.25">
      <c r="A3480" t="s">
        <v>843</v>
      </c>
      <c r="B3480" t="s">
        <v>80</v>
      </c>
      <c r="C3480" t="s">
        <v>844</v>
      </c>
      <c r="D3480" t="s">
        <v>845</v>
      </c>
      <c r="E3480" t="s">
        <v>846</v>
      </c>
      <c r="F3480" t="s">
        <v>84</v>
      </c>
      <c r="G3480" t="s">
        <v>85</v>
      </c>
      <c r="H3480" t="s">
        <v>86</v>
      </c>
      <c r="I3480" t="s">
        <v>560</v>
      </c>
      <c r="J3480" t="s">
        <v>28458</v>
      </c>
      <c r="K3480" t="s">
        <v>28459</v>
      </c>
      <c r="L3480">
        <v>13001452026</v>
      </c>
      <c r="M3480" t="s">
        <v>90</v>
      </c>
      <c r="N3480" t="s">
        <v>91</v>
      </c>
      <c r="O3480" t="s">
        <v>21107</v>
      </c>
      <c r="P3480" t="s">
        <v>93</v>
      </c>
      <c r="Q3480" t="s">
        <v>94</v>
      </c>
      <c r="R3480" t="s">
        <v>95</v>
      </c>
      <c r="S3480" s="1">
        <v>46033</v>
      </c>
      <c r="T3480" s="1">
        <v>46034</v>
      </c>
      <c r="U3480" s="1">
        <v>46265</v>
      </c>
      <c r="V3480" t="s">
        <v>146</v>
      </c>
      <c r="W3480" t="s">
        <v>97</v>
      </c>
      <c r="X3480" t="s">
        <v>28460</v>
      </c>
      <c r="Y3480" t="s">
        <v>28461</v>
      </c>
      <c r="Z3480" t="s">
        <v>100</v>
      </c>
      <c r="AA3480" t="s">
        <v>100</v>
      </c>
      <c r="AB3480" t="s">
        <v>100</v>
      </c>
      <c r="AC3480" t="s">
        <v>100</v>
      </c>
      <c r="AD3480" t="s">
        <v>100</v>
      </c>
      <c r="AE3480" t="s">
        <v>100</v>
      </c>
      <c r="AF3480" t="s">
        <v>100</v>
      </c>
      <c r="AG3480" t="s">
        <v>60</v>
      </c>
      <c r="AH3480" t="s">
        <v>101</v>
      </c>
      <c r="AI3480" s="4">
        <v>32958232</v>
      </c>
      <c r="AJ3480" t="s">
        <v>103</v>
      </c>
      <c r="AK3480" s="5" t="s">
        <v>103</v>
      </c>
      <c r="AL3480" t="s">
        <v>566</v>
      </c>
      <c r="AM3480" s="3">
        <f t="shared" si="54"/>
        <v>0</v>
      </c>
      <c r="AN3480" t="s">
        <v>103</v>
      </c>
      <c r="AO3480" t="s">
        <v>103</v>
      </c>
      <c r="AP3480" t="s">
        <v>103</v>
      </c>
      <c r="AQ3480" t="s">
        <v>566</v>
      </c>
      <c r="AR3480" t="s">
        <v>566</v>
      </c>
      <c r="AS3480" t="s">
        <v>104</v>
      </c>
      <c r="AT3480" t="s">
        <v>100</v>
      </c>
      <c r="AU3480">
        <v>0</v>
      </c>
      <c r="AV3480" t="s">
        <v>105</v>
      </c>
      <c r="AW3480" t="s">
        <v>105</v>
      </c>
      <c r="AX3480" t="s">
        <v>28462</v>
      </c>
      <c r="AY3480" t="s">
        <v>28463</v>
      </c>
      <c r="AZ3480" t="s">
        <v>108</v>
      </c>
      <c r="BA3480" t="s">
        <v>96</v>
      </c>
      <c r="BB3480" t="s">
        <v>97</v>
      </c>
      <c r="BC3480" t="s">
        <v>28460</v>
      </c>
      <c r="BD3480" t="s">
        <v>156</v>
      </c>
      <c r="BE3480" t="s">
        <v>103</v>
      </c>
      <c r="BF3480" t="s">
        <v>103</v>
      </c>
      <c r="BG3480" t="s">
        <v>103</v>
      </c>
      <c r="BH3480">
        <v>0</v>
      </c>
      <c r="BI3480" t="s">
        <v>103</v>
      </c>
      <c r="BJ3480" t="s">
        <v>566</v>
      </c>
      <c r="BK3480" s="2"/>
      <c r="BL3480" t="s">
        <v>856</v>
      </c>
      <c r="BM3480">
        <v>728626029</v>
      </c>
      <c r="BN3480" s="2"/>
      <c r="BO3480" s="2"/>
      <c r="BP3480" t="s">
        <v>21107</v>
      </c>
      <c r="BQ3480" t="s">
        <v>555</v>
      </c>
      <c r="BR3480" t="s">
        <v>857</v>
      </c>
      <c r="BS3480" t="s">
        <v>97</v>
      </c>
      <c r="BT3480" t="s">
        <v>858</v>
      </c>
      <c r="BU3480" t="s">
        <v>859</v>
      </c>
      <c r="BV3480" t="s">
        <v>97</v>
      </c>
      <c r="BW3480" t="s">
        <v>860</v>
      </c>
      <c r="BX3480" t="s">
        <v>113</v>
      </c>
      <c r="BY3480" t="s">
        <v>113</v>
      </c>
      <c r="BZ3480" t="s">
        <v>113</v>
      </c>
      <c r="CA3480" t="s">
        <v>100</v>
      </c>
      <c r="CB3480" t="s">
        <v>113</v>
      </c>
      <c r="CC3480" t="s">
        <v>147855</v>
      </c>
    </row>
    <row r="3481" spans="1:82" x14ac:dyDescent="0.25">
      <c r="A3481" t="s">
        <v>325</v>
      </c>
      <c r="B3481" t="s">
        <v>80</v>
      </c>
      <c r="C3481" t="s">
        <v>326</v>
      </c>
      <c r="D3481" t="s">
        <v>327</v>
      </c>
      <c r="E3481" t="s">
        <v>328</v>
      </c>
      <c r="F3481" t="s">
        <v>84</v>
      </c>
      <c r="G3481" t="s">
        <v>85</v>
      </c>
      <c r="H3481" t="s">
        <v>86</v>
      </c>
      <c r="I3481" t="s">
        <v>87</v>
      </c>
      <c r="J3481" t="s">
        <v>28464</v>
      </c>
      <c r="K3481" t="s">
        <v>28465</v>
      </c>
      <c r="L3481">
        <v>47007832024</v>
      </c>
      <c r="M3481" t="s">
        <v>144</v>
      </c>
      <c r="N3481" t="s">
        <v>165</v>
      </c>
      <c r="O3481" t="s">
        <v>311</v>
      </c>
      <c r="P3481" t="s">
        <v>166</v>
      </c>
      <c r="Q3481" t="s">
        <v>167</v>
      </c>
      <c r="R3481" t="s">
        <v>168</v>
      </c>
      <c r="S3481" s="1">
        <v>45657</v>
      </c>
      <c r="T3481" s="1">
        <v>45657</v>
      </c>
      <c r="U3481" s="1">
        <v>46203</v>
      </c>
      <c r="V3481" t="s">
        <v>96</v>
      </c>
      <c r="W3481" t="s">
        <v>237</v>
      </c>
      <c r="X3481" t="s">
        <v>28466</v>
      </c>
      <c r="Y3481" t="s">
        <v>28467</v>
      </c>
      <c r="Z3481" t="s">
        <v>100</v>
      </c>
      <c r="AA3481" t="s">
        <v>100</v>
      </c>
      <c r="AB3481" t="s">
        <v>100</v>
      </c>
      <c r="AC3481" t="s">
        <v>240</v>
      </c>
      <c r="AD3481" t="s">
        <v>100</v>
      </c>
      <c r="AE3481" t="s">
        <v>100</v>
      </c>
      <c r="AF3481" t="s">
        <v>100</v>
      </c>
      <c r="AG3481" t="s">
        <v>149</v>
      </c>
      <c r="AH3481" t="s">
        <v>101</v>
      </c>
      <c r="AI3481" s="4">
        <v>2295108844</v>
      </c>
      <c r="AJ3481" t="s">
        <v>103</v>
      </c>
      <c r="AK3481" s="6">
        <v>2022225510</v>
      </c>
      <c r="AL3481" t="s">
        <v>28469</v>
      </c>
      <c r="AM3481" s="3">
        <f t="shared" si="54"/>
        <v>0.88110222540713634</v>
      </c>
      <c r="AN3481" t="s">
        <v>28470</v>
      </c>
      <c r="AO3481" t="s">
        <v>103</v>
      </c>
      <c r="AP3481" t="s">
        <v>103</v>
      </c>
      <c r="AQ3481" t="s">
        <v>28469</v>
      </c>
      <c r="AR3481" t="s">
        <v>28471</v>
      </c>
      <c r="AS3481" t="s">
        <v>28472</v>
      </c>
      <c r="AT3481" t="s">
        <v>100</v>
      </c>
      <c r="AU3481">
        <v>0</v>
      </c>
      <c r="AV3481" t="s">
        <v>105</v>
      </c>
      <c r="AW3481" t="s">
        <v>105</v>
      </c>
      <c r="AX3481" t="s">
        <v>28473</v>
      </c>
      <c r="AY3481" t="s">
        <v>28474</v>
      </c>
      <c r="AZ3481" t="s">
        <v>108</v>
      </c>
      <c r="BA3481" t="s">
        <v>96</v>
      </c>
      <c r="BB3481" t="s">
        <v>110</v>
      </c>
      <c r="BC3481" t="s">
        <v>110</v>
      </c>
      <c r="BD3481" t="s">
        <v>156</v>
      </c>
      <c r="BE3481" t="s">
        <v>28468</v>
      </c>
      <c r="BF3481" t="s">
        <v>103</v>
      </c>
      <c r="BG3481" t="s">
        <v>103</v>
      </c>
      <c r="BH3481">
        <v>0</v>
      </c>
      <c r="BI3481" t="s">
        <v>103</v>
      </c>
      <c r="BJ3481" t="s">
        <v>103</v>
      </c>
      <c r="BK3481" s="2">
        <v>45995</v>
      </c>
      <c r="BL3481" t="s">
        <v>339</v>
      </c>
      <c r="BM3481">
        <v>728991233</v>
      </c>
      <c r="BN3481" s="2">
        <v>46204</v>
      </c>
      <c r="BO3481" s="2">
        <v>47177</v>
      </c>
      <c r="BP3481" t="s">
        <v>319</v>
      </c>
      <c r="BQ3481" t="s">
        <v>1566</v>
      </c>
      <c r="BR3481" t="s">
        <v>451</v>
      </c>
      <c r="BS3481" t="s">
        <v>97</v>
      </c>
      <c r="BT3481" t="s">
        <v>452</v>
      </c>
      <c r="BU3481" t="s">
        <v>3321</v>
      </c>
      <c r="BV3481" t="s">
        <v>97</v>
      </c>
      <c r="BW3481" t="s">
        <v>3322</v>
      </c>
      <c r="BX3481" t="s">
        <v>113</v>
      </c>
      <c r="BY3481" t="s">
        <v>113</v>
      </c>
      <c r="BZ3481" t="s">
        <v>113</v>
      </c>
      <c r="CA3481" t="s">
        <v>100</v>
      </c>
      <c r="CB3481" t="s">
        <v>113</v>
      </c>
      <c r="CC3481" t="s">
        <v>147855</v>
      </c>
      <c r="CD3481" t="s">
        <v>147855</v>
      </c>
    </row>
    <row r="3482" spans="1:82" x14ac:dyDescent="0.25">
      <c r="A3482" t="s">
        <v>79</v>
      </c>
      <c r="B3482" t="s">
        <v>80</v>
      </c>
      <c r="C3482" t="s">
        <v>81</v>
      </c>
      <c r="D3482" t="s">
        <v>82</v>
      </c>
      <c r="E3482" t="s">
        <v>83</v>
      </c>
      <c r="F3482" t="s">
        <v>84</v>
      </c>
      <c r="G3482" t="s">
        <v>85</v>
      </c>
      <c r="H3482" t="s">
        <v>86</v>
      </c>
      <c r="I3482" t="s">
        <v>87</v>
      </c>
      <c r="J3482" t="s">
        <v>28475</v>
      </c>
      <c r="K3482" t="s">
        <v>28476</v>
      </c>
      <c r="L3482">
        <v>5004262026</v>
      </c>
      <c r="M3482" t="s">
        <v>90</v>
      </c>
      <c r="N3482" t="s">
        <v>91</v>
      </c>
      <c r="O3482" t="s">
        <v>174</v>
      </c>
      <c r="P3482" t="s">
        <v>93</v>
      </c>
      <c r="Q3482" t="s">
        <v>94</v>
      </c>
      <c r="R3482" t="s">
        <v>95</v>
      </c>
      <c r="S3482" s="1">
        <v>46043</v>
      </c>
      <c r="T3482" s="1">
        <v>46048</v>
      </c>
      <c r="U3482" s="1">
        <v>46356</v>
      </c>
      <c r="V3482" t="s">
        <v>125</v>
      </c>
      <c r="W3482" t="s">
        <v>97</v>
      </c>
      <c r="X3482" t="s">
        <v>28477</v>
      </c>
      <c r="Y3482" t="s">
        <v>28478</v>
      </c>
      <c r="Z3482" t="s">
        <v>100</v>
      </c>
      <c r="AA3482" t="s">
        <v>100</v>
      </c>
      <c r="AB3482" t="s">
        <v>100</v>
      </c>
      <c r="AC3482" t="s">
        <v>100</v>
      </c>
      <c r="AD3482" t="s">
        <v>100</v>
      </c>
      <c r="AE3482" t="s">
        <v>100</v>
      </c>
      <c r="AF3482" t="s">
        <v>100</v>
      </c>
      <c r="AG3482" t="s">
        <v>60</v>
      </c>
      <c r="AH3482" t="s">
        <v>101</v>
      </c>
      <c r="AI3482" s="4">
        <v>42227734</v>
      </c>
      <c r="AJ3482" t="s">
        <v>103</v>
      </c>
      <c r="AK3482" s="5" t="s">
        <v>103</v>
      </c>
      <c r="AL3482" t="s">
        <v>102</v>
      </c>
      <c r="AM3482" s="3">
        <f t="shared" si="54"/>
        <v>0</v>
      </c>
      <c r="AN3482" t="s">
        <v>103</v>
      </c>
      <c r="AO3482" t="s">
        <v>103</v>
      </c>
      <c r="AP3482" t="s">
        <v>103</v>
      </c>
      <c r="AQ3482" t="s">
        <v>102</v>
      </c>
      <c r="AR3482" t="s">
        <v>103</v>
      </c>
      <c r="AS3482" t="s">
        <v>104</v>
      </c>
      <c r="AT3482" t="s">
        <v>100</v>
      </c>
      <c r="AU3482">
        <v>0</v>
      </c>
      <c r="AV3482" t="s">
        <v>105</v>
      </c>
      <c r="AW3482" t="s">
        <v>105</v>
      </c>
      <c r="AX3482" t="s">
        <v>28479</v>
      </c>
      <c r="AY3482" t="s">
        <v>28478</v>
      </c>
      <c r="AZ3482" t="s">
        <v>108</v>
      </c>
      <c r="BA3482" t="s">
        <v>28480</v>
      </c>
      <c r="BB3482" t="s">
        <v>110</v>
      </c>
      <c r="BC3482" t="s">
        <v>110</v>
      </c>
      <c r="BD3482" t="s">
        <v>156</v>
      </c>
      <c r="BE3482" t="s">
        <v>103</v>
      </c>
      <c r="BF3482" t="s">
        <v>103</v>
      </c>
      <c r="BG3482" t="s">
        <v>103</v>
      </c>
      <c r="BH3482">
        <v>0</v>
      </c>
      <c r="BI3482" t="s">
        <v>103</v>
      </c>
      <c r="BJ3482" t="s">
        <v>102</v>
      </c>
      <c r="BK3482" s="2"/>
      <c r="BL3482" t="s">
        <v>111</v>
      </c>
      <c r="BM3482">
        <v>706087533</v>
      </c>
      <c r="BN3482" s="2"/>
      <c r="BO3482" s="2"/>
      <c r="BP3482" t="s">
        <v>174</v>
      </c>
      <c r="BQ3482" t="s">
        <v>112</v>
      </c>
      <c r="BR3482" t="s">
        <v>114</v>
      </c>
      <c r="BS3482" t="s">
        <v>97</v>
      </c>
      <c r="BT3482" t="s">
        <v>115</v>
      </c>
      <c r="BU3482" t="s">
        <v>3877</v>
      </c>
      <c r="BV3482" t="s">
        <v>97</v>
      </c>
      <c r="BW3482" t="s">
        <v>3878</v>
      </c>
      <c r="BX3482" t="s">
        <v>114</v>
      </c>
      <c r="BY3482" t="s">
        <v>97</v>
      </c>
      <c r="BZ3482" t="s">
        <v>115</v>
      </c>
      <c r="CA3482" t="s">
        <v>100</v>
      </c>
      <c r="CB3482" t="s">
        <v>113</v>
      </c>
      <c r="CC3482" t="s">
        <v>147855</v>
      </c>
    </row>
    <row r="3483" spans="1:82" x14ac:dyDescent="0.25">
      <c r="A3483" t="s">
        <v>353</v>
      </c>
      <c r="B3483" t="s">
        <v>80</v>
      </c>
      <c r="C3483" t="s">
        <v>354</v>
      </c>
      <c r="D3483" t="s">
        <v>355</v>
      </c>
      <c r="E3483" t="s">
        <v>356</v>
      </c>
      <c r="F3483" t="s">
        <v>84</v>
      </c>
      <c r="G3483" t="s">
        <v>85</v>
      </c>
      <c r="H3483" t="s">
        <v>86</v>
      </c>
      <c r="I3483" t="s">
        <v>87</v>
      </c>
      <c r="J3483" t="s">
        <v>28481</v>
      </c>
      <c r="K3483" t="s">
        <v>28482</v>
      </c>
      <c r="L3483">
        <v>18003632026</v>
      </c>
      <c r="M3483" t="s">
        <v>144</v>
      </c>
      <c r="N3483" t="s">
        <v>91</v>
      </c>
      <c r="O3483" t="s">
        <v>3462</v>
      </c>
      <c r="P3483" t="s">
        <v>93</v>
      </c>
      <c r="Q3483" t="s">
        <v>94</v>
      </c>
      <c r="R3483" t="s">
        <v>95</v>
      </c>
      <c r="S3483" s="1">
        <v>46050</v>
      </c>
      <c r="T3483" s="1">
        <v>46064</v>
      </c>
      <c r="U3483" s="1">
        <v>46361</v>
      </c>
      <c r="V3483" t="s">
        <v>96</v>
      </c>
      <c r="W3483" t="s">
        <v>97</v>
      </c>
      <c r="X3483" t="s">
        <v>28483</v>
      </c>
      <c r="Y3483" t="s">
        <v>28484</v>
      </c>
      <c r="Z3483" t="s">
        <v>100</v>
      </c>
      <c r="AA3483" t="s">
        <v>100</v>
      </c>
      <c r="AB3483" t="s">
        <v>100</v>
      </c>
      <c r="AC3483" t="s">
        <v>100</v>
      </c>
      <c r="AD3483" t="s">
        <v>100</v>
      </c>
      <c r="AE3483" t="s">
        <v>100</v>
      </c>
      <c r="AF3483" t="s">
        <v>100</v>
      </c>
      <c r="AG3483" t="s">
        <v>60</v>
      </c>
      <c r="AH3483" t="s">
        <v>101</v>
      </c>
      <c r="AI3483" s="4">
        <v>41266967</v>
      </c>
      <c r="AJ3483" t="s">
        <v>103</v>
      </c>
      <c r="AK3483" s="5" t="s">
        <v>103</v>
      </c>
      <c r="AL3483" t="s">
        <v>13686</v>
      </c>
      <c r="AM3483" s="3">
        <f t="shared" si="54"/>
        <v>0</v>
      </c>
      <c r="AN3483" t="s">
        <v>103</v>
      </c>
      <c r="AO3483" t="s">
        <v>103</v>
      </c>
      <c r="AP3483" t="s">
        <v>103</v>
      </c>
      <c r="AQ3483" t="s">
        <v>13686</v>
      </c>
      <c r="AR3483" t="s">
        <v>2238</v>
      </c>
      <c r="AS3483" t="s">
        <v>104</v>
      </c>
      <c r="AT3483" t="s">
        <v>100</v>
      </c>
      <c r="AU3483">
        <v>0</v>
      </c>
      <c r="AV3483" t="s">
        <v>105</v>
      </c>
      <c r="AW3483" t="s">
        <v>105</v>
      </c>
      <c r="AX3483" t="s">
        <v>28485</v>
      </c>
      <c r="AY3483" t="s">
        <v>28484</v>
      </c>
      <c r="AZ3483" t="s">
        <v>108</v>
      </c>
      <c r="BA3483" t="s">
        <v>28486</v>
      </c>
      <c r="BB3483" t="s">
        <v>110</v>
      </c>
      <c r="BC3483" t="s">
        <v>110</v>
      </c>
      <c r="BD3483" t="s">
        <v>156</v>
      </c>
      <c r="BE3483" t="s">
        <v>103</v>
      </c>
      <c r="BF3483" t="s">
        <v>103</v>
      </c>
      <c r="BG3483" t="s">
        <v>103</v>
      </c>
      <c r="BH3483">
        <v>0</v>
      </c>
      <c r="BI3483" t="s">
        <v>103</v>
      </c>
      <c r="BJ3483" t="s">
        <v>13686</v>
      </c>
      <c r="BK3483" s="2">
        <v>46112</v>
      </c>
      <c r="BL3483" t="s">
        <v>366</v>
      </c>
      <c r="BM3483">
        <v>734351554</v>
      </c>
      <c r="BN3483" s="2"/>
      <c r="BO3483" s="2"/>
      <c r="BP3483" t="s">
        <v>3462</v>
      </c>
      <c r="BQ3483" t="s">
        <v>368</v>
      </c>
      <c r="BR3483" t="s">
        <v>369</v>
      </c>
      <c r="BS3483" t="s">
        <v>97</v>
      </c>
      <c r="BT3483" t="s">
        <v>370</v>
      </c>
      <c r="BU3483" t="s">
        <v>1488</v>
      </c>
      <c r="BV3483" t="s">
        <v>97</v>
      </c>
      <c r="BW3483" t="s">
        <v>1489</v>
      </c>
      <c r="BX3483" t="s">
        <v>113</v>
      </c>
      <c r="BY3483" t="s">
        <v>113</v>
      </c>
      <c r="BZ3483" t="s">
        <v>113</v>
      </c>
      <c r="CA3483" t="s">
        <v>100</v>
      </c>
      <c r="CB3483" t="s">
        <v>113</v>
      </c>
      <c r="CC3483" t="s">
        <v>147855</v>
      </c>
    </row>
    <row r="3484" spans="1:82" x14ac:dyDescent="0.25">
      <c r="A3484" t="s">
        <v>180</v>
      </c>
      <c r="B3484" t="s">
        <v>80</v>
      </c>
      <c r="C3484" t="s">
        <v>181</v>
      </c>
      <c r="D3484" t="s">
        <v>96</v>
      </c>
      <c r="E3484" t="s">
        <v>182</v>
      </c>
      <c r="F3484" t="s">
        <v>84</v>
      </c>
      <c r="G3484" t="s">
        <v>183</v>
      </c>
      <c r="H3484" t="s">
        <v>86</v>
      </c>
      <c r="I3484" t="s">
        <v>87</v>
      </c>
      <c r="J3484" t="s">
        <v>28487</v>
      </c>
      <c r="K3484" t="s">
        <v>28488</v>
      </c>
      <c r="L3484">
        <v>1013292023</v>
      </c>
      <c r="M3484" t="s">
        <v>90</v>
      </c>
      <c r="N3484" t="s">
        <v>28489</v>
      </c>
      <c r="O3484" t="s">
        <v>28490</v>
      </c>
      <c r="P3484" t="s">
        <v>28491</v>
      </c>
      <c r="Q3484" t="s">
        <v>28122</v>
      </c>
      <c r="R3484" t="s">
        <v>28492</v>
      </c>
      <c r="S3484" s="1">
        <v>45072</v>
      </c>
      <c r="T3484" s="1">
        <v>45075</v>
      </c>
      <c r="U3484" s="1">
        <v>46515</v>
      </c>
      <c r="V3484" t="s">
        <v>146</v>
      </c>
      <c r="W3484" t="s">
        <v>237</v>
      </c>
      <c r="X3484" t="s">
        <v>28493</v>
      </c>
      <c r="Y3484" t="s">
        <v>28494</v>
      </c>
      <c r="Z3484" t="s">
        <v>100</v>
      </c>
      <c r="AA3484" t="s">
        <v>100</v>
      </c>
      <c r="AB3484" t="s">
        <v>100</v>
      </c>
      <c r="AC3484" t="s">
        <v>240</v>
      </c>
      <c r="AD3484" t="s">
        <v>100</v>
      </c>
      <c r="AE3484" t="s">
        <v>100</v>
      </c>
      <c r="AF3484" t="s">
        <v>100</v>
      </c>
      <c r="AG3484" t="s">
        <v>149</v>
      </c>
      <c r="AH3484" t="s">
        <v>101</v>
      </c>
      <c r="AI3484" s="4">
        <v>302768455</v>
      </c>
      <c r="AJ3484" t="s">
        <v>103</v>
      </c>
      <c r="AK3484" s="5" t="s">
        <v>103</v>
      </c>
      <c r="AL3484" t="s">
        <v>28495</v>
      </c>
      <c r="AM3484" s="3">
        <f t="shared" si="54"/>
        <v>0</v>
      </c>
      <c r="AN3484" t="s">
        <v>103</v>
      </c>
      <c r="AO3484" t="s">
        <v>103</v>
      </c>
      <c r="AP3484" t="s">
        <v>103</v>
      </c>
      <c r="AQ3484" t="s">
        <v>28495</v>
      </c>
      <c r="AR3484" t="s">
        <v>28496</v>
      </c>
      <c r="AS3484" t="s">
        <v>104</v>
      </c>
      <c r="AT3484" t="s">
        <v>100</v>
      </c>
      <c r="AU3484">
        <v>0</v>
      </c>
      <c r="AV3484" t="s">
        <v>105</v>
      </c>
      <c r="AW3484" t="s">
        <v>105</v>
      </c>
      <c r="AX3484" t="s">
        <v>28497</v>
      </c>
      <c r="AY3484" t="s">
        <v>28498</v>
      </c>
      <c r="AZ3484" t="s">
        <v>108</v>
      </c>
      <c r="BA3484" t="s">
        <v>28499</v>
      </c>
      <c r="BB3484" t="s">
        <v>237</v>
      </c>
      <c r="BC3484" t="s">
        <v>28500</v>
      </c>
      <c r="BD3484" t="s">
        <v>130</v>
      </c>
      <c r="BE3484" t="s">
        <v>28495</v>
      </c>
      <c r="BF3484" t="s">
        <v>103</v>
      </c>
      <c r="BG3484" t="s">
        <v>103</v>
      </c>
      <c r="BH3484">
        <v>0</v>
      </c>
      <c r="BI3484" t="s">
        <v>103</v>
      </c>
      <c r="BJ3484" t="s">
        <v>103</v>
      </c>
      <c r="BK3484" s="2"/>
      <c r="BL3484" t="s">
        <v>192</v>
      </c>
      <c r="BM3484">
        <v>700341068</v>
      </c>
      <c r="BN3484" s="2">
        <v>46516</v>
      </c>
      <c r="BO3484" s="2">
        <v>47430</v>
      </c>
      <c r="BP3484" t="s">
        <v>28501</v>
      </c>
      <c r="BQ3484" t="s">
        <v>28502</v>
      </c>
      <c r="BR3484" t="s">
        <v>113</v>
      </c>
      <c r="BS3484" t="s">
        <v>113</v>
      </c>
      <c r="BT3484" t="s">
        <v>113</v>
      </c>
      <c r="BU3484" t="s">
        <v>113</v>
      </c>
      <c r="BV3484" t="s">
        <v>113</v>
      </c>
      <c r="BW3484" t="s">
        <v>113</v>
      </c>
      <c r="BX3484" t="s">
        <v>113</v>
      </c>
      <c r="BY3484" t="s">
        <v>113</v>
      </c>
      <c r="BZ3484" t="s">
        <v>113</v>
      </c>
      <c r="CA3484" t="s">
        <v>100</v>
      </c>
      <c r="CB3484" t="s">
        <v>113</v>
      </c>
      <c r="CC3484" t="s">
        <v>147855</v>
      </c>
      <c r="CD3484" t="s">
        <v>147855</v>
      </c>
    </row>
    <row r="3485" spans="1:82" x14ac:dyDescent="0.25">
      <c r="A3485" t="s">
        <v>252</v>
      </c>
      <c r="B3485" t="s">
        <v>80</v>
      </c>
      <c r="C3485" t="s">
        <v>181</v>
      </c>
      <c r="D3485" t="s">
        <v>96</v>
      </c>
      <c r="E3485" t="s">
        <v>182</v>
      </c>
      <c r="F3485" t="s">
        <v>84</v>
      </c>
      <c r="G3485" t="s">
        <v>253</v>
      </c>
      <c r="H3485" t="s">
        <v>86</v>
      </c>
      <c r="I3485" t="s">
        <v>87</v>
      </c>
      <c r="J3485" t="s">
        <v>28503</v>
      </c>
      <c r="K3485" t="s">
        <v>28504</v>
      </c>
      <c r="L3485">
        <v>25001022026</v>
      </c>
      <c r="M3485" t="s">
        <v>3029</v>
      </c>
      <c r="N3485" t="s">
        <v>91</v>
      </c>
      <c r="O3485" t="s">
        <v>14159</v>
      </c>
      <c r="P3485" t="s">
        <v>93</v>
      </c>
      <c r="Q3485" t="s">
        <v>94</v>
      </c>
      <c r="R3485" t="s">
        <v>95</v>
      </c>
      <c r="S3485" s="1">
        <v>46035</v>
      </c>
      <c r="T3485" s="1"/>
      <c r="U3485" s="1">
        <v>46265</v>
      </c>
      <c r="V3485" t="s">
        <v>96</v>
      </c>
      <c r="W3485" t="s">
        <v>97</v>
      </c>
      <c r="X3485" t="s">
        <v>28505</v>
      </c>
      <c r="Y3485" t="s">
        <v>28506</v>
      </c>
      <c r="Z3485" t="s">
        <v>100</v>
      </c>
      <c r="AA3485" t="s">
        <v>100</v>
      </c>
      <c r="AB3485" t="s">
        <v>100</v>
      </c>
      <c r="AC3485" t="s">
        <v>100</v>
      </c>
      <c r="AD3485" t="s">
        <v>100</v>
      </c>
      <c r="AE3485" t="s">
        <v>100</v>
      </c>
      <c r="AF3485" t="s">
        <v>100</v>
      </c>
      <c r="AG3485" t="s">
        <v>60</v>
      </c>
      <c r="AH3485" t="s">
        <v>101</v>
      </c>
      <c r="AI3485" s="4">
        <v>26459808</v>
      </c>
      <c r="AJ3485" t="s">
        <v>103</v>
      </c>
      <c r="AK3485" s="5" t="s">
        <v>103</v>
      </c>
      <c r="AL3485" t="s">
        <v>19322</v>
      </c>
      <c r="AM3485" s="3">
        <f t="shared" si="54"/>
        <v>0</v>
      </c>
      <c r="AN3485" t="s">
        <v>103</v>
      </c>
      <c r="AO3485" t="s">
        <v>103</v>
      </c>
      <c r="AP3485" t="s">
        <v>103</v>
      </c>
      <c r="AQ3485" t="s">
        <v>19322</v>
      </c>
      <c r="AR3485" t="s">
        <v>103</v>
      </c>
      <c r="AS3485" t="s">
        <v>104</v>
      </c>
      <c r="AT3485" t="s">
        <v>100</v>
      </c>
      <c r="AU3485">
        <v>0</v>
      </c>
      <c r="AV3485" t="s">
        <v>105</v>
      </c>
      <c r="AW3485" t="s">
        <v>105</v>
      </c>
      <c r="AX3485" t="s">
        <v>28507</v>
      </c>
      <c r="AY3485" t="s">
        <v>28506</v>
      </c>
      <c r="AZ3485" t="s">
        <v>108</v>
      </c>
      <c r="BA3485" t="s">
        <v>28508</v>
      </c>
      <c r="BB3485" t="s">
        <v>97</v>
      </c>
      <c r="BC3485" t="s">
        <v>28505</v>
      </c>
      <c r="BD3485" t="s">
        <v>130</v>
      </c>
      <c r="BE3485" t="s">
        <v>103</v>
      </c>
      <c r="BF3485" t="s">
        <v>103</v>
      </c>
      <c r="BG3485" t="s">
        <v>103</v>
      </c>
      <c r="BH3485">
        <v>0</v>
      </c>
      <c r="BI3485" t="s">
        <v>103</v>
      </c>
      <c r="BJ3485" t="s">
        <v>19322</v>
      </c>
      <c r="BK3485" s="2"/>
      <c r="BL3485" t="s">
        <v>263</v>
      </c>
      <c r="BM3485">
        <v>720167139</v>
      </c>
      <c r="BN3485" s="2"/>
      <c r="BO3485" s="2"/>
      <c r="BP3485" t="s">
        <v>14159</v>
      </c>
      <c r="BQ3485" t="s">
        <v>1001</v>
      </c>
      <c r="BR3485" t="s">
        <v>265</v>
      </c>
      <c r="BS3485" t="s">
        <v>97</v>
      </c>
      <c r="BT3485" t="s">
        <v>266</v>
      </c>
      <c r="BU3485" t="s">
        <v>113</v>
      </c>
      <c r="BV3485" t="s">
        <v>113</v>
      </c>
      <c r="BW3485" t="s">
        <v>113</v>
      </c>
      <c r="BX3485" t="s">
        <v>113</v>
      </c>
      <c r="BY3485" t="s">
        <v>113</v>
      </c>
      <c r="BZ3485" t="s">
        <v>113</v>
      </c>
      <c r="CA3485" t="s">
        <v>100</v>
      </c>
      <c r="CB3485" t="s">
        <v>113</v>
      </c>
      <c r="CC3485" t="s">
        <v>147855</v>
      </c>
    </row>
    <row r="3486" spans="1:82" x14ac:dyDescent="0.25">
      <c r="A3486" t="s">
        <v>843</v>
      </c>
      <c r="B3486" t="s">
        <v>80</v>
      </c>
      <c r="C3486" t="s">
        <v>844</v>
      </c>
      <c r="D3486" t="s">
        <v>845</v>
      </c>
      <c r="E3486" t="s">
        <v>846</v>
      </c>
      <c r="F3486" t="s">
        <v>84</v>
      </c>
      <c r="G3486" t="s">
        <v>85</v>
      </c>
      <c r="H3486" t="s">
        <v>86</v>
      </c>
      <c r="I3486" t="s">
        <v>560</v>
      </c>
      <c r="J3486" t="s">
        <v>28509</v>
      </c>
      <c r="K3486" t="s">
        <v>28510</v>
      </c>
      <c r="L3486">
        <v>130011342024</v>
      </c>
      <c r="M3486" t="s">
        <v>144</v>
      </c>
      <c r="N3486" t="s">
        <v>165</v>
      </c>
      <c r="O3486" t="s">
        <v>4932</v>
      </c>
      <c r="P3486" t="s">
        <v>166</v>
      </c>
      <c r="Q3486" t="s">
        <v>167</v>
      </c>
      <c r="R3486" t="s">
        <v>168</v>
      </c>
      <c r="S3486" s="1">
        <v>45655</v>
      </c>
      <c r="T3486" s="1">
        <v>45657</v>
      </c>
      <c r="U3486" s="1">
        <v>46203</v>
      </c>
      <c r="V3486" t="s">
        <v>296</v>
      </c>
      <c r="W3486" t="s">
        <v>237</v>
      </c>
      <c r="X3486" t="s">
        <v>28511</v>
      </c>
      <c r="Y3486" t="s">
        <v>28512</v>
      </c>
      <c r="Z3486" t="s">
        <v>100</v>
      </c>
      <c r="AA3486" t="s">
        <v>100</v>
      </c>
      <c r="AB3486" t="s">
        <v>100</v>
      </c>
      <c r="AC3486" t="s">
        <v>240</v>
      </c>
      <c r="AD3486" t="s">
        <v>100</v>
      </c>
      <c r="AE3486" t="s">
        <v>100</v>
      </c>
      <c r="AF3486" t="s">
        <v>100</v>
      </c>
      <c r="AG3486" t="s">
        <v>149</v>
      </c>
      <c r="AH3486" t="s">
        <v>101</v>
      </c>
      <c r="AI3486" s="4">
        <v>1588072970</v>
      </c>
      <c r="AJ3486" t="s">
        <v>103</v>
      </c>
      <c r="AK3486" s="5" t="s">
        <v>103</v>
      </c>
      <c r="AL3486" t="s">
        <v>28513</v>
      </c>
      <c r="AM3486" s="3">
        <f t="shared" si="54"/>
        <v>0</v>
      </c>
      <c r="AN3486" t="s">
        <v>103</v>
      </c>
      <c r="AO3486" t="s">
        <v>103</v>
      </c>
      <c r="AP3486" t="s">
        <v>103</v>
      </c>
      <c r="AQ3486" t="s">
        <v>28513</v>
      </c>
      <c r="AR3486" t="s">
        <v>28514</v>
      </c>
      <c r="AS3486" t="s">
        <v>104</v>
      </c>
      <c r="AT3486" t="s">
        <v>100</v>
      </c>
      <c r="AU3486">
        <v>0</v>
      </c>
      <c r="AV3486" t="s">
        <v>105</v>
      </c>
      <c r="AW3486" t="s">
        <v>105</v>
      </c>
      <c r="AX3486" t="s">
        <v>28515</v>
      </c>
      <c r="AY3486" t="s">
        <v>28516</v>
      </c>
      <c r="AZ3486" t="s">
        <v>108</v>
      </c>
      <c r="BA3486" t="s">
        <v>96</v>
      </c>
      <c r="BB3486" t="s">
        <v>110</v>
      </c>
      <c r="BC3486" t="s">
        <v>110</v>
      </c>
      <c r="BD3486" t="s">
        <v>96</v>
      </c>
      <c r="BE3486" t="s">
        <v>28513</v>
      </c>
      <c r="BF3486" t="s">
        <v>103</v>
      </c>
      <c r="BG3486" t="s">
        <v>103</v>
      </c>
      <c r="BH3486">
        <v>0</v>
      </c>
      <c r="BI3486" t="s">
        <v>103</v>
      </c>
      <c r="BJ3486" t="s">
        <v>103</v>
      </c>
      <c r="BK3486" s="2">
        <v>45993</v>
      </c>
      <c r="BL3486" t="s">
        <v>856</v>
      </c>
      <c r="BM3486">
        <v>709335350</v>
      </c>
      <c r="BN3486" s="2">
        <v>46204</v>
      </c>
      <c r="BO3486" s="2">
        <v>47117</v>
      </c>
      <c r="BP3486" t="s">
        <v>6905</v>
      </c>
      <c r="BQ3486" t="s">
        <v>2777</v>
      </c>
      <c r="BR3486" t="s">
        <v>1650</v>
      </c>
      <c r="BS3486" t="s">
        <v>97</v>
      </c>
      <c r="BT3486" t="s">
        <v>1651</v>
      </c>
      <c r="BU3486" t="s">
        <v>4803</v>
      </c>
      <c r="BV3486" t="s">
        <v>97</v>
      </c>
      <c r="BW3486" t="s">
        <v>4804</v>
      </c>
      <c r="BX3486" t="s">
        <v>113</v>
      </c>
      <c r="BY3486" t="s">
        <v>113</v>
      </c>
      <c r="BZ3486" t="s">
        <v>113</v>
      </c>
      <c r="CA3486" t="s">
        <v>100</v>
      </c>
      <c r="CB3486" t="s">
        <v>113</v>
      </c>
      <c r="CC3486" t="s">
        <v>147855</v>
      </c>
      <c r="CD3486" t="s">
        <v>147855</v>
      </c>
    </row>
    <row r="3487" spans="1:82" x14ac:dyDescent="0.25">
      <c r="A3487" t="s">
        <v>602</v>
      </c>
      <c r="B3487" t="s">
        <v>80</v>
      </c>
      <c r="C3487" t="s">
        <v>603</v>
      </c>
      <c r="D3487" t="s">
        <v>96</v>
      </c>
      <c r="E3487" t="s">
        <v>604</v>
      </c>
      <c r="F3487" t="s">
        <v>84</v>
      </c>
      <c r="G3487" t="s">
        <v>85</v>
      </c>
      <c r="H3487" t="s">
        <v>86</v>
      </c>
      <c r="I3487" t="s">
        <v>87</v>
      </c>
      <c r="J3487" t="s">
        <v>28517</v>
      </c>
      <c r="K3487" t="s">
        <v>28518</v>
      </c>
      <c r="L3487">
        <v>52001102026</v>
      </c>
      <c r="M3487" t="s">
        <v>90</v>
      </c>
      <c r="N3487" t="s">
        <v>91</v>
      </c>
      <c r="O3487" t="s">
        <v>28519</v>
      </c>
      <c r="P3487" t="s">
        <v>93</v>
      </c>
      <c r="Q3487" t="s">
        <v>94</v>
      </c>
      <c r="R3487" t="s">
        <v>95</v>
      </c>
      <c r="S3487" s="1">
        <v>46037</v>
      </c>
      <c r="T3487" s="1">
        <v>46037</v>
      </c>
      <c r="U3487" s="1">
        <v>46234</v>
      </c>
      <c r="V3487" t="s">
        <v>146</v>
      </c>
      <c r="W3487" t="s">
        <v>97</v>
      </c>
      <c r="X3487" t="s">
        <v>28520</v>
      </c>
      <c r="Y3487" t="s">
        <v>28521</v>
      </c>
      <c r="Z3487" t="s">
        <v>100</v>
      </c>
      <c r="AA3487" t="s">
        <v>100</v>
      </c>
      <c r="AB3487" t="s">
        <v>100</v>
      </c>
      <c r="AC3487" t="s">
        <v>100</v>
      </c>
      <c r="AD3487" t="s">
        <v>100</v>
      </c>
      <c r="AE3487" t="s">
        <v>100</v>
      </c>
      <c r="AF3487" t="s">
        <v>100</v>
      </c>
      <c r="AG3487" t="s">
        <v>60</v>
      </c>
      <c r="AH3487" t="s">
        <v>101</v>
      </c>
      <c r="AI3487" s="4">
        <v>32265583</v>
      </c>
      <c r="AJ3487" t="s">
        <v>103</v>
      </c>
      <c r="AK3487" s="5" t="s">
        <v>103</v>
      </c>
      <c r="AL3487" t="s">
        <v>1022</v>
      </c>
      <c r="AM3487" s="3">
        <f t="shared" si="54"/>
        <v>0</v>
      </c>
      <c r="AN3487" t="s">
        <v>103</v>
      </c>
      <c r="AO3487" t="s">
        <v>103</v>
      </c>
      <c r="AP3487" t="s">
        <v>103</v>
      </c>
      <c r="AQ3487" t="s">
        <v>1022</v>
      </c>
      <c r="AR3487" t="s">
        <v>103</v>
      </c>
      <c r="AS3487" t="s">
        <v>104</v>
      </c>
      <c r="AT3487" t="s">
        <v>100</v>
      </c>
      <c r="AU3487">
        <v>0</v>
      </c>
      <c r="AV3487" t="s">
        <v>105</v>
      </c>
      <c r="AW3487" t="s">
        <v>105</v>
      </c>
      <c r="AX3487" t="s">
        <v>28522</v>
      </c>
      <c r="AY3487" t="s">
        <v>28521</v>
      </c>
      <c r="AZ3487" t="s">
        <v>1473</v>
      </c>
      <c r="BA3487" t="s">
        <v>96</v>
      </c>
      <c r="BB3487" t="s">
        <v>110</v>
      </c>
      <c r="BC3487" t="s">
        <v>110</v>
      </c>
      <c r="BD3487" t="s">
        <v>130</v>
      </c>
      <c r="BE3487" t="s">
        <v>103</v>
      </c>
      <c r="BF3487" t="s">
        <v>103</v>
      </c>
      <c r="BG3487" t="s">
        <v>103</v>
      </c>
      <c r="BH3487">
        <v>0</v>
      </c>
      <c r="BI3487" t="s">
        <v>103</v>
      </c>
      <c r="BJ3487" t="s">
        <v>1022</v>
      </c>
      <c r="BK3487" s="2"/>
      <c r="BL3487" t="s">
        <v>614</v>
      </c>
      <c r="BM3487">
        <v>732261037</v>
      </c>
      <c r="BN3487" s="2"/>
      <c r="BO3487" s="2"/>
      <c r="BP3487" t="s">
        <v>28519</v>
      </c>
      <c r="BQ3487" t="s">
        <v>7884</v>
      </c>
      <c r="BR3487" t="s">
        <v>617</v>
      </c>
      <c r="BS3487" t="s">
        <v>97</v>
      </c>
      <c r="BT3487" t="s">
        <v>618</v>
      </c>
      <c r="BU3487" t="s">
        <v>113</v>
      </c>
      <c r="BV3487" t="s">
        <v>113</v>
      </c>
      <c r="BW3487" t="s">
        <v>113</v>
      </c>
      <c r="BX3487" t="s">
        <v>113</v>
      </c>
      <c r="BY3487" t="s">
        <v>113</v>
      </c>
      <c r="BZ3487" t="s">
        <v>113</v>
      </c>
      <c r="CA3487" t="s">
        <v>100</v>
      </c>
      <c r="CB3487" t="s">
        <v>113</v>
      </c>
      <c r="CC3487" t="s">
        <v>147855</v>
      </c>
    </row>
    <row r="3488" spans="1:82" x14ac:dyDescent="0.25">
      <c r="A3488" t="s">
        <v>556</v>
      </c>
      <c r="B3488" t="s">
        <v>80</v>
      </c>
      <c r="C3488" t="s">
        <v>181</v>
      </c>
      <c r="D3488" t="s">
        <v>557</v>
      </c>
      <c r="E3488" t="s">
        <v>558</v>
      </c>
      <c r="F3488" t="s">
        <v>84</v>
      </c>
      <c r="G3488" t="s">
        <v>85</v>
      </c>
      <c r="H3488" t="s">
        <v>559</v>
      </c>
      <c r="I3488" t="s">
        <v>560</v>
      </c>
      <c r="J3488" t="s">
        <v>28523</v>
      </c>
      <c r="K3488" t="s">
        <v>28524</v>
      </c>
      <c r="L3488">
        <v>11005082026</v>
      </c>
      <c r="M3488" t="s">
        <v>1309</v>
      </c>
      <c r="N3488" t="s">
        <v>91</v>
      </c>
      <c r="O3488" t="s">
        <v>6628</v>
      </c>
      <c r="P3488" t="s">
        <v>93</v>
      </c>
      <c r="Q3488" t="s">
        <v>94</v>
      </c>
      <c r="R3488" t="s">
        <v>95</v>
      </c>
      <c r="S3488" s="1">
        <v>46040</v>
      </c>
      <c r="T3488" s="1">
        <v>46041</v>
      </c>
      <c r="U3488" s="1">
        <v>46265</v>
      </c>
      <c r="V3488" t="s">
        <v>125</v>
      </c>
      <c r="W3488" t="s">
        <v>97</v>
      </c>
      <c r="X3488" t="s">
        <v>28525</v>
      </c>
      <c r="Y3488" t="s">
        <v>28526</v>
      </c>
      <c r="Z3488" t="s">
        <v>100</v>
      </c>
      <c r="AA3488" t="s">
        <v>100</v>
      </c>
      <c r="AB3488" t="s">
        <v>100</v>
      </c>
      <c r="AC3488" t="s">
        <v>100</v>
      </c>
      <c r="AD3488" t="s">
        <v>100</v>
      </c>
      <c r="AE3488" t="s">
        <v>100</v>
      </c>
      <c r="AF3488" t="s">
        <v>100</v>
      </c>
      <c r="AG3488" t="s">
        <v>60</v>
      </c>
      <c r="AH3488" t="s">
        <v>101</v>
      </c>
      <c r="AI3488" s="4">
        <v>17375174</v>
      </c>
      <c r="AJ3488" t="s">
        <v>103</v>
      </c>
      <c r="AK3488" s="5" t="s">
        <v>103</v>
      </c>
      <c r="AL3488" t="s">
        <v>128</v>
      </c>
      <c r="AM3488" s="3">
        <f t="shared" si="54"/>
        <v>0</v>
      </c>
      <c r="AN3488" t="s">
        <v>103</v>
      </c>
      <c r="AO3488" t="s">
        <v>103</v>
      </c>
      <c r="AP3488" t="s">
        <v>103</v>
      </c>
      <c r="AQ3488" t="s">
        <v>128</v>
      </c>
      <c r="AR3488" t="s">
        <v>103</v>
      </c>
      <c r="AS3488" t="s">
        <v>104</v>
      </c>
      <c r="AT3488" t="s">
        <v>100</v>
      </c>
      <c r="AU3488">
        <v>0</v>
      </c>
      <c r="AV3488" t="s">
        <v>105</v>
      </c>
      <c r="AW3488" t="s">
        <v>105</v>
      </c>
      <c r="AX3488" t="s">
        <v>28527</v>
      </c>
      <c r="AY3488" t="s">
        <v>28526</v>
      </c>
      <c r="AZ3488" t="s">
        <v>108</v>
      </c>
      <c r="BA3488" t="s">
        <v>96</v>
      </c>
      <c r="BB3488" t="s">
        <v>97</v>
      </c>
      <c r="BC3488" t="s">
        <v>28525</v>
      </c>
      <c r="BD3488" t="s">
        <v>156</v>
      </c>
      <c r="BE3488" t="s">
        <v>103</v>
      </c>
      <c r="BF3488" t="s">
        <v>103</v>
      </c>
      <c r="BG3488" t="s">
        <v>103</v>
      </c>
      <c r="BH3488">
        <v>0</v>
      </c>
      <c r="BI3488" t="s">
        <v>103</v>
      </c>
      <c r="BJ3488" t="s">
        <v>128</v>
      </c>
      <c r="BK3488" s="2">
        <v>46054</v>
      </c>
      <c r="BL3488" t="s">
        <v>570</v>
      </c>
      <c r="BM3488">
        <v>723368189</v>
      </c>
      <c r="BN3488" s="2"/>
      <c r="BO3488" s="2"/>
      <c r="BP3488" t="s">
        <v>6635</v>
      </c>
      <c r="BQ3488" t="s">
        <v>1093</v>
      </c>
      <c r="BR3488" t="s">
        <v>572</v>
      </c>
      <c r="BS3488" t="s">
        <v>97</v>
      </c>
      <c r="BT3488" t="s">
        <v>573</v>
      </c>
      <c r="BU3488" t="s">
        <v>708</v>
      </c>
      <c r="BV3488" t="s">
        <v>97</v>
      </c>
      <c r="BW3488" t="s">
        <v>709</v>
      </c>
      <c r="BX3488" t="s">
        <v>113</v>
      </c>
      <c r="BY3488" t="s">
        <v>113</v>
      </c>
      <c r="BZ3488" t="s">
        <v>113</v>
      </c>
      <c r="CA3488" t="s">
        <v>100</v>
      </c>
      <c r="CB3488" t="s">
        <v>113</v>
      </c>
      <c r="CC3488" t="s">
        <v>147855</v>
      </c>
    </row>
    <row r="3489" spans="1:82" x14ac:dyDescent="0.25">
      <c r="A3489" t="s">
        <v>843</v>
      </c>
      <c r="B3489" t="s">
        <v>80</v>
      </c>
      <c r="C3489" t="s">
        <v>844</v>
      </c>
      <c r="D3489" t="s">
        <v>845</v>
      </c>
      <c r="E3489" t="s">
        <v>846</v>
      </c>
      <c r="F3489" t="s">
        <v>84</v>
      </c>
      <c r="G3489" t="s">
        <v>85</v>
      </c>
      <c r="H3489" t="s">
        <v>86</v>
      </c>
      <c r="I3489" t="s">
        <v>560</v>
      </c>
      <c r="J3489" t="s">
        <v>28528</v>
      </c>
      <c r="K3489" t="s">
        <v>28529</v>
      </c>
      <c r="L3489">
        <v>13000492026</v>
      </c>
      <c r="M3489" t="s">
        <v>90</v>
      </c>
      <c r="N3489" t="s">
        <v>91</v>
      </c>
      <c r="O3489" t="s">
        <v>5973</v>
      </c>
      <c r="P3489" t="s">
        <v>93</v>
      </c>
      <c r="Q3489" t="s">
        <v>94</v>
      </c>
      <c r="R3489" t="s">
        <v>95</v>
      </c>
      <c r="S3489" s="1">
        <v>46037</v>
      </c>
      <c r="T3489" s="1">
        <v>46037</v>
      </c>
      <c r="U3489" s="1">
        <v>46265</v>
      </c>
      <c r="V3489" t="s">
        <v>146</v>
      </c>
      <c r="W3489" t="s">
        <v>97</v>
      </c>
      <c r="X3489" t="s">
        <v>28530</v>
      </c>
      <c r="Y3489" t="s">
        <v>28531</v>
      </c>
      <c r="Z3489" t="s">
        <v>100</v>
      </c>
      <c r="AA3489" t="s">
        <v>100</v>
      </c>
      <c r="AB3489" t="s">
        <v>100</v>
      </c>
      <c r="AC3489" t="s">
        <v>100</v>
      </c>
      <c r="AD3489" t="s">
        <v>100</v>
      </c>
      <c r="AE3489" t="s">
        <v>100</v>
      </c>
      <c r="AF3489" t="s">
        <v>100</v>
      </c>
      <c r="AG3489" t="s">
        <v>60</v>
      </c>
      <c r="AH3489" t="s">
        <v>101</v>
      </c>
      <c r="AI3489" s="4">
        <v>38775440</v>
      </c>
      <c r="AJ3489" t="s">
        <v>103</v>
      </c>
      <c r="AK3489" s="5" t="s">
        <v>103</v>
      </c>
      <c r="AL3489" t="s">
        <v>15712</v>
      </c>
      <c r="AM3489" s="3">
        <f t="shared" si="54"/>
        <v>0</v>
      </c>
      <c r="AN3489" t="s">
        <v>103</v>
      </c>
      <c r="AO3489" t="s">
        <v>103</v>
      </c>
      <c r="AP3489" t="s">
        <v>103</v>
      </c>
      <c r="AQ3489" t="s">
        <v>15712</v>
      </c>
      <c r="AR3489" t="s">
        <v>103</v>
      </c>
      <c r="AS3489" t="s">
        <v>104</v>
      </c>
      <c r="AT3489" t="s">
        <v>100</v>
      </c>
      <c r="AU3489">
        <v>0</v>
      </c>
      <c r="AV3489" t="s">
        <v>105</v>
      </c>
      <c r="AW3489" t="s">
        <v>105</v>
      </c>
      <c r="AX3489" t="s">
        <v>28532</v>
      </c>
      <c r="AY3489" t="s">
        <v>28531</v>
      </c>
      <c r="AZ3489" t="s">
        <v>108</v>
      </c>
      <c r="BA3489" t="s">
        <v>96</v>
      </c>
      <c r="BB3489" t="s">
        <v>110</v>
      </c>
      <c r="BC3489" t="s">
        <v>110</v>
      </c>
      <c r="BD3489" t="s">
        <v>96</v>
      </c>
      <c r="BE3489" t="s">
        <v>103</v>
      </c>
      <c r="BF3489" t="s">
        <v>103</v>
      </c>
      <c r="BG3489" t="s">
        <v>103</v>
      </c>
      <c r="BH3489">
        <v>0</v>
      </c>
      <c r="BI3489" t="s">
        <v>103</v>
      </c>
      <c r="BJ3489" t="s">
        <v>15712</v>
      </c>
      <c r="BK3489" s="2"/>
      <c r="BL3489" t="s">
        <v>856</v>
      </c>
      <c r="BM3489">
        <v>708354014</v>
      </c>
      <c r="BN3489" s="2"/>
      <c r="BO3489" s="2"/>
      <c r="BP3489" t="s">
        <v>5981</v>
      </c>
      <c r="BQ3489" t="s">
        <v>1987</v>
      </c>
      <c r="BR3489" t="s">
        <v>857</v>
      </c>
      <c r="BS3489" t="s">
        <v>97</v>
      </c>
      <c r="BT3489" t="s">
        <v>858</v>
      </c>
      <c r="BU3489" t="s">
        <v>113</v>
      </c>
      <c r="BV3489" t="s">
        <v>113</v>
      </c>
      <c r="BW3489" t="s">
        <v>113</v>
      </c>
      <c r="BX3489" t="s">
        <v>113</v>
      </c>
      <c r="BY3489" t="s">
        <v>113</v>
      </c>
      <c r="BZ3489" t="s">
        <v>113</v>
      </c>
      <c r="CA3489" t="s">
        <v>100</v>
      </c>
      <c r="CB3489" t="s">
        <v>113</v>
      </c>
      <c r="CC3489" t="s">
        <v>147855</v>
      </c>
    </row>
    <row r="3490" spans="1:82" x14ac:dyDescent="0.25">
      <c r="A3490" t="s">
        <v>469</v>
      </c>
      <c r="B3490" t="s">
        <v>80</v>
      </c>
      <c r="C3490" t="s">
        <v>470</v>
      </c>
      <c r="D3490" t="s">
        <v>471</v>
      </c>
      <c r="E3490" t="s">
        <v>472</v>
      </c>
      <c r="F3490" t="s">
        <v>84</v>
      </c>
      <c r="G3490" t="s">
        <v>85</v>
      </c>
      <c r="H3490" t="s">
        <v>86</v>
      </c>
      <c r="I3490" t="s">
        <v>87</v>
      </c>
      <c r="J3490" t="s">
        <v>28533</v>
      </c>
      <c r="K3490" t="s">
        <v>28534</v>
      </c>
      <c r="L3490">
        <v>54008342025</v>
      </c>
      <c r="M3490" t="s">
        <v>90</v>
      </c>
      <c r="N3490" t="s">
        <v>91</v>
      </c>
      <c r="O3490" t="s">
        <v>13349</v>
      </c>
      <c r="P3490" t="s">
        <v>93</v>
      </c>
      <c r="Q3490" t="s">
        <v>94</v>
      </c>
      <c r="R3490" t="s">
        <v>95</v>
      </c>
      <c r="S3490" s="1">
        <v>46020</v>
      </c>
      <c r="T3490" s="1">
        <v>46022</v>
      </c>
      <c r="U3490" s="1">
        <v>46234</v>
      </c>
      <c r="V3490" t="s">
        <v>376</v>
      </c>
      <c r="W3490" t="s">
        <v>97</v>
      </c>
      <c r="X3490" t="s">
        <v>28535</v>
      </c>
      <c r="Y3490" t="s">
        <v>28536</v>
      </c>
      <c r="Z3490" t="s">
        <v>100</v>
      </c>
      <c r="AA3490" t="s">
        <v>240</v>
      </c>
      <c r="AB3490" t="s">
        <v>100</v>
      </c>
      <c r="AC3490" t="s">
        <v>100</v>
      </c>
      <c r="AD3490" t="s">
        <v>100</v>
      </c>
      <c r="AE3490" t="s">
        <v>100</v>
      </c>
      <c r="AF3490" t="s">
        <v>100</v>
      </c>
      <c r="AG3490" t="s">
        <v>149</v>
      </c>
      <c r="AH3490" t="s">
        <v>101</v>
      </c>
      <c r="AI3490" s="4">
        <v>30811880</v>
      </c>
      <c r="AJ3490" t="s">
        <v>103</v>
      </c>
      <c r="AK3490" s="5" t="s">
        <v>103</v>
      </c>
      <c r="AL3490" t="s">
        <v>2161</v>
      </c>
      <c r="AM3490" s="3">
        <f t="shared" si="54"/>
        <v>0</v>
      </c>
      <c r="AN3490" t="s">
        <v>103</v>
      </c>
      <c r="AO3490" t="s">
        <v>103</v>
      </c>
      <c r="AP3490" t="s">
        <v>103</v>
      </c>
      <c r="AQ3490" t="s">
        <v>2161</v>
      </c>
      <c r="AR3490" t="s">
        <v>6592</v>
      </c>
      <c r="AS3490" t="s">
        <v>104</v>
      </c>
      <c r="AT3490" t="s">
        <v>100</v>
      </c>
      <c r="AU3490">
        <v>0</v>
      </c>
      <c r="AV3490" t="s">
        <v>105</v>
      </c>
      <c r="AW3490" t="s">
        <v>105</v>
      </c>
      <c r="AX3490" t="s">
        <v>28537</v>
      </c>
      <c r="AY3490" t="s">
        <v>28536</v>
      </c>
      <c r="AZ3490" t="s">
        <v>108</v>
      </c>
      <c r="BA3490" t="s">
        <v>28538</v>
      </c>
      <c r="BB3490" t="s">
        <v>110</v>
      </c>
      <c r="BC3490" t="s">
        <v>110</v>
      </c>
      <c r="BD3490" t="s">
        <v>156</v>
      </c>
      <c r="BE3490" t="s">
        <v>2161</v>
      </c>
      <c r="BF3490" t="s">
        <v>103</v>
      </c>
      <c r="BG3490" t="s">
        <v>103</v>
      </c>
      <c r="BH3490">
        <v>0</v>
      </c>
      <c r="BI3490" t="s">
        <v>103</v>
      </c>
      <c r="BJ3490" t="s">
        <v>103</v>
      </c>
      <c r="BK3490" s="2"/>
      <c r="BL3490" t="s">
        <v>481</v>
      </c>
      <c r="BM3490">
        <v>717485346</v>
      </c>
      <c r="BN3490" s="2"/>
      <c r="BO3490" s="2"/>
      <c r="BP3490" t="s">
        <v>13349</v>
      </c>
      <c r="BQ3490" t="s">
        <v>586</v>
      </c>
      <c r="BR3490" t="s">
        <v>483</v>
      </c>
      <c r="BS3490" t="s">
        <v>97</v>
      </c>
      <c r="BT3490" t="s">
        <v>484</v>
      </c>
      <c r="BU3490" t="s">
        <v>2686</v>
      </c>
      <c r="BV3490" t="s">
        <v>97</v>
      </c>
      <c r="BW3490" t="s">
        <v>2687</v>
      </c>
      <c r="BX3490" t="s">
        <v>113</v>
      </c>
      <c r="BY3490" t="s">
        <v>113</v>
      </c>
      <c r="BZ3490" t="s">
        <v>113</v>
      </c>
      <c r="CA3490" t="s">
        <v>100</v>
      </c>
      <c r="CB3490" t="s">
        <v>113</v>
      </c>
      <c r="CC3490" t="s">
        <v>147855</v>
      </c>
      <c r="CD3490" t="s">
        <v>147855</v>
      </c>
    </row>
    <row r="3491" spans="1:82" x14ac:dyDescent="0.25">
      <c r="A3491" t="s">
        <v>79</v>
      </c>
      <c r="B3491" t="s">
        <v>80</v>
      </c>
      <c r="C3491" t="s">
        <v>81</v>
      </c>
      <c r="D3491" t="s">
        <v>82</v>
      </c>
      <c r="E3491" t="s">
        <v>83</v>
      </c>
      <c r="F3491" t="s">
        <v>84</v>
      </c>
      <c r="G3491" t="s">
        <v>85</v>
      </c>
      <c r="H3491" t="s">
        <v>86</v>
      </c>
      <c r="I3491" t="s">
        <v>87</v>
      </c>
      <c r="J3491" t="s">
        <v>28539</v>
      </c>
      <c r="K3491" t="s">
        <v>28540</v>
      </c>
      <c r="L3491">
        <v>5008252026</v>
      </c>
      <c r="M3491" t="s">
        <v>90</v>
      </c>
      <c r="N3491" t="s">
        <v>91</v>
      </c>
      <c r="O3491" t="s">
        <v>886</v>
      </c>
      <c r="P3491" t="s">
        <v>93</v>
      </c>
      <c r="Q3491" t="s">
        <v>94</v>
      </c>
      <c r="R3491" t="s">
        <v>95</v>
      </c>
      <c r="S3491" s="1">
        <v>46050</v>
      </c>
      <c r="T3491" s="1">
        <v>46054</v>
      </c>
      <c r="U3491" s="1">
        <v>46361</v>
      </c>
      <c r="V3491" t="s">
        <v>125</v>
      </c>
      <c r="W3491" t="s">
        <v>97</v>
      </c>
      <c r="X3491" t="s">
        <v>28541</v>
      </c>
      <c r="Y3491" t="s">
        <v>28542</v>
      </c>
      <c r="Z3491" t="s">
        <v>100</v>
      </c>
      <c r="AA3491" t="s">
        <v>100</v>
      </c>
      <c r="AB3491" t="s">
        <v>100</v>
      </c>
      <c r="AC3491" t="s">
        <v>100</v>
      </c>
      <c r="AD3491" t="s">
        <v>100</v>
      </c>
      <c r="AE3491" t="s">
        <v>100</v>
      </c>
      <c r="AF3491" t="s">
        <v>100</v>
      </c>
      <c r="AG3491" t="s">
        <v>60</v>
      </c>
      <c r="AH3491" t="s">
        <v>101</v>
      </c>
      <c r="AI3491" s="4">
        <v>29682234</v>
      </c>
      <c r="AJ3491" t="s">
        <v>103</v>
      </c>
      <c r="AK3491" s="5" t="s">
        <v>103</v>
      </c>
      <c r="AL3491" t="s">
        <v>1247</v>
      </c>
      <c r="AM3491" s="3">
        <f t="shared" si="54"/>
        <v>0</v>
      </c>
      <c r="AN3491" t="s">
        <v>103</v>
      </c>
      <c r="AO3491" t="s">
        <v>103</v>
      </c>
      <c r="AP3491" t="s">
        <v>103</v>
      </c>
      <c r="AQ3491" t="s">
        <v>1247</v>
      </c>
      <c r="AR3491" t="s">
        <v>103</v>
      </c>
      <c r="AS3491" t="s">
        <v>104</v>
      </c>
      <c r="AT3491" t="s">
        <v>100</v>
      </c>
      <c r="AU3491">
        <v>0</v>
      </c>
      <c r="AV3491" t="s">
        <v>105</v>
      </c>
      <c r="AW3491" t="s">
        <v>105</v>
      </c>
      <c r="AX3491" t="s">
        <v>28543</v>
      </c>
      <c r="AY3491" t="s">
        <v>28544</v>
      </c>
      <c r="AZ3491" t="s">
        <v>108</v>
      </c>
      <c r="BA3491" t="s">
        <v>96</v>
      </c>
      <c r="BB3491" t="s">
        <v>110</v>
      </c>
      <c r="BC3491" t="s">
        <v>110</v>
      </c>
      <c r="BD3491" t="s">
        <v>156</v>
      </c>
      <c r="BE3491" t="s">
        <v>103</v>
      </c>
      <c r="BF3491" t="s">
        <v>103</v>
      </c>
      <c r="BG3491" t="s">
        <v>103</v>
      </c>
      <c r="BH3491">
        <v>0</v>
      </c>
      <c r="BI3491" t="s">
        <v>103</v>
      </c>
      <c r="BJ3491" t="s">
        <v>1247</v>
      </c>
      <c r="BK3491" s="2"/>
      <c r="BL3491" t="s">
        <v>111</v>
      </c>
      <c r="BM3491">
        <v>734271471</v>
      </c>
      <c r="BN3491" s="2"/>
      <c r="BO3491" s="2"/>
      <c r="BP3491" t="s">
        <v>891</v>
      </c>
      <c r="BQ3491" t="s">
        <v>616</v>
      </c>
      <c r="BR3491" t="s">
        <v>113</v>
      </c>
      <c r="BS3491" t="s">
        <v>113</v>
      </c>
      <c r="BT3491" t="s">
        <v>113</v>
      </c>
      <c r="BU3491" t="s">
        <v>113</v>
      </c>
      <c r="BV3491" t="s">
        <v>113</v>
      </c>
      <c r="BW3491" t="s">
        <v>113</v>
      </c>
      <c r="BX3491" t="s">
        <v>113</v>
      </c>
      <c r="BY3491" t="s">
        <v>113</v>
      </c>
      <c r="BZ3491" t="s">
        <v>113</v>
      </c>
      <c r="CA3491" t="s">
        <v>100</v>
      </c>
      <c r="CB3491" t="s">
        <v>113</v>
      </c>
      <c r="CC3491" t="s">
        <v>147855</v>
      </c>
    </row>
    <row r="3492" spans="1:82" x14ac:dyDescent="0.25">
      <c r="A3492" t="s">
        <v>556</v>
      </c>
      <c r="B3492" t="s">
        <v>80</v>
      </c>
      <c r="C3492" t="s">
        <v>181</v>
      </c>
      <c r="D3492" t="s">
        <v>557</v>
      </c>
      <c r="E3492" t="s">
        <v>558</v>
      </c>
      <c r="F3492" t="s">
        <v>84</v>
      </c>
      <c r="G3492" t="s">
        <v>85</v>
      </c>
      <c r="H3492" t="s">
        <v>559</v>
      </c>
      <c r="I3492" t="s">
        <v>560</v>
      </c>
      <c r="J3492" t="s">
        <v>28545</v>
      </c>
      <c r="K3492" t="s">
        <v>28546</v>
      </c>
      <c r="L3492">
        <v>11004012026</v>
      </c>
      <c r="M3492" t="s">
        <v>144</v>
      </c>
      <c r="N3492" t="s">
        <v>91</v>
      </c>
      <c r="O3492" t="s">
        <v>17821</v>
      </c>
      <c r="P3492" t="s">
        <v>93</v>
      </c>
      <c r="Q3492" t="s">
        <v>94</v>
      </c>
      <c r="R3492" t="s">
        <v>95</v>
      </c>
      <c r="S3492" s="1">
        <v>46039</v>
      </c>
      <c r="T3492" s="1">
        <v>46039</v>
      </c>
      <c r="U3492" s="1">
        <v>46265</v>
      </c>
      <c r="V3492" t="s">
        <v>125</v>
      </c>
      <c r="W3492" t="s">
        <v>97</v>
      </c>
      <c r="X3492" t="s">
        <v>28547</v>
      </c>
      <c r="Y3492" t="s">
        <v>28548</v>
      </c>
      <c r="Z3492" t="s">
        <v>100</v>
      </c>
      <c r="AA3492" t="s">
        <v>100</v>
      </c>
      <c r="AB3492" t="s">
        <v>100</v>
      </c>
      <c r="AC3492" t="s">
        <v>100</v>
      </c>
      <c r="AD3492" t="s">
        <v>100</v>
      </c>
      <c r="AE3492" t="s">
        <v>100</v>
      </c>
      <c r="AF3492" t="s">
        <v>100</v>
      </c>
      <c r="AG3492" t="s">
        <v>149</v>
      </c>
      <c r="AH3492" t="s">
        <v>101</v>
      </c>
      <c r="AI3492" s="4">
        <v>32866076</v>
      </c>
      <c r="AJ3492" t="s">
        <v>103</v>
      </c>
      <c r="AK3492" s="5" t="s">
        <v>103</v>
      </c>
      <c r="AL3492" t="s">
        <v>2218</v>
      </c>
      <c r="AM3492" s="3">
        <f t="shared" si="54"/>
        <v>0</v>
      </c>
      <c r="AN3492" t="s">
        <v>103</v>
      </c>
      <c r="AO3492" t="s">
        <v>103</v>
      </c>
      <c r="AP3492" t="s">
        <v>103</v>
      </c>
      <c r="AQ3492" t="s">
        <v>2218</v>
      </c>
      <c r="AR3492" t="s">
        <v>103</v>
      </c>
      <c r="AS3492" t="s">
        <v>104</v>
      </c>
      <c r="AT3492" t="s">
        <v>100</v>
      </c>
      <c r="AU3492">
        <v>0</v>
      </c>
      <c r="AV3492" t="s">
        <v>105</v>
      </c>
      <c r="AW3492" t="s">
        <v>105</v>
      </c>
      <c r="AX3492" t="s">
        <v>28549</v>
      </c>
      <c r="AY3492" t="s">
        <v>28548</v>
      </c>
      <c r="AZ3492" t="s">
        <v>108</v>
      </c>
      <c r="BA3492" t="s">
        <v>28550</v>
      </c>
      <c r="BB3492" t="s">
        <v>97</v>
      </c>
      <c r="BC3492" t="s">
        <v>28547</v>
      </c>
      <c r="BD3492" t="s">
        <v>96</v>
      </c>
      <c r="BE3492" t="s">
        <v>2218</v>
      </c>
      <c r="BF3492" t="s">
        <v>103</v>
      </c>
      <c r="BG3492" t="s">
        <v>103</v>
      </c>
      <c r="BH3492">
        <v>0</v>
      </c>
      <c r="BI3492" t="s">
        <v>103</v>
      </c>
      <c r="BJ3492" t="s">
        <v>103</v>
      </c>
      <c r="BK3492" s="2">
        <v>46079</v>
      </c>
      <c r="BL3492" t="s">
        <v>570</v>
      </c>
      <c r="BM3492">
        <v>708090238</v>
      </c>
      <c r="BN3492" s="2"/>
      <c r="BO3492" s="2"/>
      <c r="BP3492" t="s">
        <v>17829</v>
      </c>
      <c r="BQ3492" t="s">
        <v>1316</v>
      </c>
      <c r="BR3492" t="s">
        <v>572</v>
      </c>
      <c r="BS3492" t="s">
        <v>97</v>
      </c>
      <c r="BT3492" t="s">
        <v>573</v>
      </c>
      <c r="BU3492" t="s">
        <v>20471</v>
      </c>
      <c r="BV3492" t="s">
        <v>97</v>
      </c>
      <c r="BW3492" t="s">
        <v>20472</v>
      </c>
      <c r="BX3492" t="s">
        <v>113</v>
      </c>
      <c r="BY3492" t="s">
        <v>113</v>
      </c>
      <c r="BZ3492" t="s">
        <v>113</v>
      </c>
      <c r="CA3492" t="s">
        <v>100</v>
      </c>
      <c r="CB3492" t="s">
        <v>113</v>
      </c>
      <c r="CC3492" t="s">
        <v>147855</v>
      </c>
    </row>
    <row r="3493" spans="1:82" x14ac:dyDescent="0.25">
      <c r="A3493" t="s">
        <v>556</v>
      </c>
      <c r="B3493" t="s">
        <v>80</v>
      </c>
      <c r="C3493" t="s">
        <v>181</v>
      </c>
      <c r="D3493" t="s">
        <v>557</v>
      </c>
      <c r="E3493" t="s">
        <v>558</v>
      </c>
      <c r="F3493" t="s">
        <v>84</v>
      </c>
      <c r="G3493" t="s">
        <v>85</v>
      </c>
      <c r="H3493" t="s">
        <v>559</v>
      </c>
      <c r="I3493" t="s">
        <v>560</v>
      </c>
      <c r="J3493" t="s">
        <v>28551</v>
      </c>
      <c r="K3493" t="s">
        <v>28552</v>
      </c>
      <c r="L3493">
        <v>11026392024</v>
      </c>
      <c r="M3493" t="s">
        <v>144</v>
      </c>
      <c r="N3493" t="s">
        <v>165</v>
      </c>
      <c r="O3493" t="s">
        <v>3196</v>
      </c>
      <c r="P3493" t="s">
        <v>166</v>
      </c>
      <c r="Q3493" t="s">
        <v>167</v>
      </c>
      <c r="R3493" t="s">
        <v>168</v>
      </c>
      <c r="S3493" s="1">
        <v>45647</v>
      </c>
      <c r="T3493" s="1">
        <v>45647</v>
      </c>
      <c r="U3493" s="1">
        <v>46203</v>
      </c>
      <c r="V3493" t="s">
        <v>125</v>
      </c>
      <c r="W3493" t="s">
        <v>237</v>
      </c>
      <c r="X3493" t="s">
        <v>20538</v>
      </c>
      <c r="Y3493" t="s">
        <v>20539</v>
      </c>
      <c r="Z3493" t="s">
        <v>100</v>
      </c>
      <c r="AA3493" t="s">
        <v>240</v>
      </c>
      <c r="AB3493" t="s">
        <v>100</v>
      </c>
      <c r="AC3493" t="s">
        <v>100</v>
      </c>
      <c r="AD3493" t="s">
        <v>100</v>
      </c>
      <c r="AE3493" t="s">
        <v>100</v>
      </c>
      <c r="AF3493" t="s">
        <v>100</v>
      </c>
      <c r="AG3493" t="s">
        <v>149</v>
      </c>
      <c r="AH3493" t="s">
        <v>101</v>
      </c>
      <c r="AI3493" s="4">
        <v>1981119037</v>
      </c>
      <c r="AJ3493" t="s">
        <v>103</v>
      </c>
      <c r="AK3493" s="6">
        <v>1558001659</v>
      </c>
      <c r="AL3493" t="s">
        <v>28555</v>
      </c>
      <c r="AM3493" s="3">
        <f t="shared" si="54"/>
        <v>0.78642506073702423</v>
      </c>
      <c r="AN3493" t="s">
        <v>28554</v>
      </c>
      <c r="AO3493" t="s">
        <v>103</v>
      </c>
      <c r="AP3493" t="s">
        <v>103</v>
      </c>
      <c r="AQ3493" t="s">
        <v>28555</v>
      </c>
      <c r="AR3493" t="s">
        <v>28556</v>
      </c>
      <c r="AS3493" t="s">
        <v>104</v>
      </c>
      <c r="AT3493" t="s">
        <v>100</v>
      </c>
      <c r="AU3493">
        <v>0</v>
      </c>
      <c r="AV3493" t="s">
        <v>105</v>
      </c>
      <c r="AW3493" t="s">
        <v>105</v>
      </c>
      <c r="AX3493" t="s">
        <v>28557</v>
      </c>
      <c r="AY3493" t="s">
        <v>20541</v>
      </c>
      <c r="AZ3493" t="s">
        <v>108</v>
      </c>
      <c r="BA3493" t="s">
        <v>96</v>
      </c>
      <c r="BB3493" t="s">
        <v>97</v>
      </c>
      <c r="BC3493" t="s">
        <v>20542</v>
      </c>
      <c r="BD3493" t="s">
        <v>156</v>
      </c>
      <c r="BE3493" t="s">
        <v>28553</v>
      </c>
      <c r="BF3493" t="s">
        <v>103</v>
      </c>
      <c r="BG3493" t="s">
        <v>103</v>
      </c>
      <c r="BH3493">
        <v>0</v>
      </c>
      <c r="BI3493" t="s">
        <v>103</v>
      </c>
      <c r="BJ3493" t="s">
        <v>103</v>
      </c>
      <c r="BK3493" s="2">
        <v>46006</v>
      </c>
      <c r="BL3493" t="s">
        <v>570</v>
      </c>
      <c r="BM3493">
        <v>709290399</v>
      </c>
      <c r="BN3493" s="2"/>
      <c r="BO3493" s="2"/>
      <c r="BP3493" t="s">
        <v>3202</v>
      </c>
      <c r="BQ3493" t="s">
        <v>1291</v>
      </c>
      <c r="BR3493" t="s">
        <v>1294</v>
      </c>
      <c r="BS3493" t="s">
        <v>97</v>
      </c>
      <c r="BT3493" t="s">
        <v>1295</v>
      </c>
      <c r="BU3493" t="s">
        <v>28558</v>
      </c>
      <c r="BV3493" t="s">
        <v>97</v>
      </c>
      <c r="BW3493" t="s">
        <v>28559</v>
      </c>
      <c r="BX3493" t="s">
        <v>113</v>
      </c>
      <c r="BY3493" t="s">
        <v>113</v>
      </c>
      <c r="BZ3493" t="s">
        <v>113</v>
      </c>
      <c r="CA3493" t="s">
        <v>100</v>
      </c>
      <c r="CB3493" t="s">
        <v>113</v>
      </c>
      <c r="CC3493" t="s">
        <v>147855</v>
      </c>
      <c r="CD3493" t="s">
        <v>147855</v>
      </c>
    </row>
    <row r="3494" spans="1:82" x14ac:dyDescent="0.25">
      <c r="A3494" t="s">
        <v>269</v>
      </c>
      <c r="B3494" t="s">
        <v>80</v>
      </c>
      <c r="C3494" t="s">
        <v>270</v>
      </c>
      <c r="D3494" t="s">
        <v>271</v>
      </c>
      <c r="E3494" t="s">
        <v>272</v>
      </c>
      <c r="F3494" t="s">
        <v>84</v>
      </c>
      <c r="G3494" t="s">
        <v>85</v>
      </c>
      <c r="H3494" t="s">
        <v>86</v>
      </c>
      <c r="I3494" t="s">
        <v>87</v>
      </c>
      <c r="J3494" t="s">
        <v>28560</v>
      </c>
      <c r="K3494" t="s">
        <v>28561</v>
      </c>
      <c r="L3494">
        <v>15004032026</v>
      </c>
      <c r="M3494" t="s">
        <v>144</v>
      </c>
      <c r="N3494" t="s">
        <v>91</v>
      </c>
      <c r="O3494" t="s">
        <v>14603</v>
      </c>
      <c r="P3494" t="s">
        <v>93</v>
      </c>
      <c r="Q3494" t="s">
        <v>94</v>
      </c>
      <c r="R3494" t="s">
        <v>95</v>
      </c>
      <c r="S3494" s="1">
        <v>46052</v>
      </c>
      <c r="T3494" s="1">
        <v>46055</v>
      </c>
      <c r="U3494" s="1">
        <v>46361</v>
      </c>
      <c r="V3494" t="s">
        <v>96</v>
      </c>
      <c r="W3494" t="s">
        <v>97</v>
      </c>
      <c r="X3494" t="s">
        <v>28562</v>
      </c>
      <c r="Y3494" t="s">
        <v>28563</v>
      </c>
      <c r="Z3494" t="s">
        <v>100</v>
      </c>
      <c r="AA3494" t="s">
        <v>100</v>
      </c>
      <c r="AB3494" t="s">
        <v>100</v>
      </c>
      <c r="AC3494" t="s">
        <v>100</v>
      </c>
      <c r="AD3494" t="s">
        <v>100</v>
      </c>
      <c r="AE3494" t="s">
        <v>100</v>
      </c>
      <c r="AF3494" t="s">
        <v>100</v>
      </c>
      <c r="AG3494" t="s">
        <v>60</v>
      </c>
      <c r="AH3494" t="s">
        <v>101</v>
      </c>
      <c r="AI3494" s="4">
        <v>30023462</v>
      </c>
      <c r="AJ3494" t="s">
        <v>103</v>
      </c>
      <c r="AK3494" s="6">
        <v>2448340</v>
      </c>
      <c r="AL3494" t="s">
        <v>5291</v>
      </c>
      <c r="AM3494" s="3">
        <f t="shared" si="54"/>
        <v>8.1547557706702842E-2</v>
      </c>
      <c r="AN3494" t="s">
        <v>103</v>
      </c>
      <c r="AO3494" t="s">
        <v>103</v>
      </c>
      <c r="AP3494" t="s">
        <v>103</v>
      </c>
      <c r="AQ3494" t="s">
        <v>5291</v>
      </c>
      <c r="AR3494" t="s">
        <v>1142</v>
      </c>
      <c r="AS3494" t="s">
        <v>104</v>
      </c>
      <c r="AT3494" t="s">
        <v>100</v>
      </c>
      <c r="AU3494">
        <v>0</v>
      </c>
      <c r="AV3494" t="s">
        <v>105</v>
      </c>
      <c r="AW3494" t="s">
        <v>105</v>
      </c>
      <c r="AX3494" t="s">
        <v>28564</v>
      </c>
      <c r="AY3494" t="s">
        <v>28563</v>
      </c>
      <c r="AZ3494" t="s">
        <v>108</v>
      </c>
      <c r="BA3494" t="s">
        <v>96</v>
      </c>
      <c r="BB3494" t="s">
        <v>110</v>
      </c>
      <c r="BC3494" t="s">
        <v>110</v>
      </c>
      <c r="BD3494" t="s">
        <v>156</v>
      </c>
      <c r="BE3494" t="s">
        <v>103</v>
      </c>
      <c r="BF3494" t="s">
        <v>103</v>
      </c>
      <c r="BG3494" t="s">
        <v>103</v>
      </c>
      <c r="BH3494">
        <v>0</v>
      </c>
      <c r="BI3494" t="s">
        <v>103</v>
      </c>
      <c r="BJ3494" t="s">
        <v>5291</v>
      </c>
      <c r="BK3494" s="2">
        <v>46101</v>
      </c>
      <c r="BL3494" t="s">
        <v>281</v>
      </c>
      <c r="BM3494">
        <v>734747652</v>
      </c>
      <c r="BN3494" s="2"/>
      <c r="BO3494" s="2"/>
      <c r="BP3494" t="s">
        <v>14608</v>
      </c>
      <c r="BQ3494" t="s">
        <v>616</v>
      </c>
      <c r="BR3494" t="s">
        <v>283</v>
      </c>
      <c r="BS3494" t="s">
        <v>97</v>
      </c>
      <c r="BT3494" t="s">
        <v>284</v>
      </c>
      <c r="BU3494" t="s">
        <v>2091</v>
      </c>
      <c r="BV3494" t="s">
        <v>97</v>
      </c>
      <c r="BW3494" t="s">
        <v>2092</v>
      </c>
      <c r="BX3494" t="s">
        <v>287</v>
      </c>
      <c r="BY3494" t="s">
        <v>97</v>
      </c>
      <c r="BZ3494" t="s">
        <v>288</v>
      </c>
      <c r="CA3494" t="s">
        <v>100</v>
      </c>
      <c r="CB3494" t="s">
        <v>113</v>
      </c>
      <c r="CC3494" t="s">
        <v>147855</v>
      </c>
    </row>
    <row r="3495" spans="1:82" x14ac:dyDescent="0.25">
      <c r="A3495" t="s">
        <v>252</v>
      </c>
      <c r="B3495" t="s">
        <v>80</v>
      </c>
      <c r="C3495" t="s">
        <v>181</v>
      </c>
      <c r="D3495" t="s">
        <v>96</v>
      </c>
      <c r="E3495" t="s">
        <v>182</v>
      </c>
      <c r="F3495" t="s">
        <v>84</v>
      </c>
      <c r="G3495" t="s">
        <v>253</v>
      </c>
      <c r="H3495" t="s">
        <v>86</v>
      </c>
      <c r="I3495" t="s">
        <v>87</v>
      </c>
      <c r="J3495" t="s">
        <v>28565</v>
      </c>
      <c r="K3495" t="s">
        <v>28566</v>
      </c>
      <c r="L3495">
        <v>25004812026</v>
      </c>
      <c r="M3495" t="s">
        <v>144</v>
      </c>
      <c r="N3495" t="s">
        <v>91</v>
      </c>
      <c r="O3495" t="s">
        <v>1344</v>
      </c>
      <c r="P3495" t="s">
        <v>93</v>
      </c>
      <c r="Q3495" t="s">
        <v>94</v>
      </c>
      <c r="R3495" t="s">
        <v>95</v>
      </c>
      <c r="S3495" s="1">
        <v>46051</v>
      </c>
      <c r="T3495" s="1">
        <v>46054</v>
      </c>
      <c r="U3495" s="1">
        <v>46361</v>
      </c>
      <c r="V3495" t="s">
        <v>125</v>
      </c>
      <c r="W3495" t="s">
        <v>97</v>
      </c>
      <c r="X3495" t="s">
        <v>28567</v>
      </c>
      <c r="Y3495" t="s">
        <v>28568</v>
      </c>
      <c r="Z3495" t="s">
        <v>100</v>
      </c>
      <c r="AA3495" t="s">
        <v>100</v>
      </c>
      <c r="AB3495" t="s">
        <v>100</v>
      </c>
      <c r="AC3495" t="s">
        <v>100</v>
      </c>
      <c r="AD3495" t="s">
        <v>100</v>
      </c>
      <c r="AE3495" t="s">
        <v>100</v>
      </c>
      <c r="AF3495" t="s">
        <v>100</v>
      </c>
      <c r="AG3495" t="s">
        <v>60</v>
      </c>
      <c r="AH3495" t="s">
        <v>101</v>
      </c>
      <c r="AI3495" s="4">
        <v>41617189</v>
      </c>
      <c r="AJ3495" t="s">
        <v>103</v>
      </c>
      <c r="AK3495" s="5" t="s">
        <v>103</v>
      </c>
      <c r="AL3495" t="s">
        <v>5140</v>
      </c>
      <c r="AM3495" s="3">
        <f t="shared" si="54"/>
        <v>0</v>
      </c>
      <c r="AN3495" t="s">
        <v>103</v>
      </c>
      <c r="AO3495" t="s">
        <v>103</v>
      </c>
      <c r="AP3495" t="s">
        <v>103</v>
      </c>
      <c r="AQ3495" t="s">
        <v>5140</v>
      </c>
      <c r="AR3495" t="s">
        <v>103</v>
      </c>
      <c r="AS3495" t="s">
        <v>104</v>
      </c>
      <c r="AT3495" t="s">
        <v>100</v>
      </c>
      <c r="AU3495">
        <v>0</v>
      </c>
      <c r="AV3495" t="s">
        <v>105</v>
      </c>
      <c r="AW3495" t="s">
        <v>105</v>
      </c>
      <c r="AX3495" t="s">
        <v>28569</v>
      </c>
      <c r="AY3495" t="s">
        <v>28568</v>
      </c>
      <c r="AZ3495" t="s">
        <v>108</v>
      </c>
      <c r="BA3495" t="s">
        <v>96</v>
      </c>
      <c r="BB3495" t="s">
        <v>110</v>
      </c>
      <c r="BC3495" t="s">
        <v>110</v>
      </c>
      <c r="BD3495" t="s">
        <v>156</v>
      </c>
      <c r="BE3495" t="s">
        <v>103</v>
      </c>
      <c r="BF3495" t="s">
        <v>103</v>
      </c>
      <c r="BG3495" t="s">
        <v>103</v>
      </c>
      <c r="BH3495">
        <v>0</v>
      </c>
      <c r="BI3495" t="s">
        <v>103</v>
      </c>
      <c r="BJ3495" t="s">
        <v>5140</v>
      </c>
      <c r="BK3495" s="2">
        <v>46111</v>
      </c>
      <c r="BL3495" t="s">
        <v>263</v>
      </c>
      <c r="BM3495">
        <v>734659113</v>
      </c>
      <c r="BN3495" s="2"/>
      <c r="BO3495" s="2"/>
      <c r="BP3495" t="s">
        <v>1344</v>
      </c>
      <c r="BQ3495" t="s">
        <v>616</v>
      </c>
      <c r="BR3495" t="s">
        <v>265</v>
      </c>
      <c r="BS3495" t="s">
        <v>97</v>
      </c>
      <c r="BT3495" t="s">
        <v>266</v>
      </c>
      <c r="BU3495" t="s">
        <v>113</v>
      </c>
      <c r="BV3495" t="s">
        <v>113</v>
      </c>
      <c r="BW3495" t="s">
        <v>113</v>
      </c>
      <c r="BX3495" t="s">
        <v>113</v>
      </c>
      <c r="BY3495" t="s">
        <v>113</v>
      </c>
      <c r="BZ3495" t="s">
        <v>113</v>
      </c>
      <c r="CA3495" t="s">
        <v>100</v>
      </c>
      <c r="CB3495" t="s">
        <v>113</v>
      </c>
      <c r="CC3495" t="s">
        <v>147855</v>
      </c>
    </row>
    <row r="3496" spans="1:82" x14ac:dyDescent="0.25">
      <c r="A3496" t="s">
        <v>506</v>
      </c>
      <c r="B3496" t="s">
        <v>80</v>
      </c>
      <c r="C3496" t="s">
        <v>507</v>
      </c>
      <c r="D3496" t="s">
        <v>96</v>
      </c>
      <c r="E3496" t="s">
        <v>508</v>
      </c>
      <c r="F3496" t="s">
        <v>84</v>
      </c>
      <c r="G3496" t="s">
        <v>85</v>
      </c>
      <c r="H3496" t="s">
        <v>86</v>
      </c>
      <c r="I3496" t="s">
        <v>87</v>
      </c>
      <c r="J3496" t="s">
        <v>28570</v>
      </c>
      <c r="K3496" t="s">
        <v>28571</v>
      </c>
      <c r="L3496">
        <v>27000072026</v>
      </c>
      <c r="M3496" t="s">
        <v>90</v>
      </c>
      <c r="N3496" t="s">
        <v>91</v>
      </c>
      <c r="O3496" t="s">
        <v>4369</v>
      </c>
      <c r="P3496" t="s">
        <v>93</v>
      </c>
      <c r="Q3496" t="s">
        <v>94</v>
      </c>
      <c r="R3496" t="s">
        <v>95</v>
      </c>
      <c r="S3496" s="1">
        <v>46035</v>
      </c>
      <c r="T3496" s="1">
        <v>46036</v>
      </c>
      <c r="U3496" s="1">
        <v>46387</v>
      </c>
      <c r="V3496" t="s">
        <v>146</v>
      </c>
      <c r="W3496" t="s">
        <v>97</v>
      </c>
      <c r="X3496" t="s">
        <v>28572</v>
      </c>
      <c r="Y3496" t="s">
        <v>28573</v>
      </c>
      <c r="Z3496" t="s">
        <v>100</v>
      </c>
      <c r="AA3496" t="s">
        <v>100</v>
      </c>
      <c r="AB3496" t="s">
        <v>100</v>
      </c>
      <c r="AC3496" t="s">
        <v>100</v>
      </c>
      <c r="AD3496" t="s">
        <v>100</v>
      </c>
      <c r="AE3496" t="s">
        <v>100</v>
      </c>
      <c r="AF3496" t="s">
        <v>100</v>
      </c>
      <c r="AG3496" t="s">
        <v>149</v>
      </c>
      <c r="AH3496" t="s">
        <v>101</v>
      </c>
      <c r="AI3496" s="4">
        <v>66983088</v>
      </c>
      <c r="AJ3496" t="s">
        <v>103</v>
      </c>
      <c r="AK3496" s="5" t="s">
        <v>103</v>
      </c>
      <c r="AL3496" t="s">
        <v>4372</v>
      </c>
      <c r="AM3496" s="3">
        <f t="shared" si="54"/>
        <v>0</v>
      </c>
      <c r="AN3496" t="s">
        <v>103</v>
      </c>
      <c r="AO3496" t="s">
        <v>103</v>
      </c>
      <c r="AP3496" t="s">
        <v>103</v>
      </c>
      <c r="AQ3496" t="s">
        <v>4372</v>
      </c>
      <c r="AR3496" t="s">
        <v>103</v>
      </c>
      <c r="AS3496" t="s">
        <v>104</v>
      </c>
      <c r="AT3496" t="s">
        <v>100</v>
      </c>
      <c r="AU3496">
        <v>0</v>
      </c>
      <c r="AV3496" t="s">
        <v>105</v>
      </c>
      <c r="AW3496" t="s">
        <v>105</v>
      </c>
      <c r="AX3496" t="s">
        <v>28574</v>
      </c>
      <c r="AY3496" t="s">
        <v>28575</v>
      </c>
      <c r="AZ3496" t="s">
        <v>108</v>
      </c>
      <c r="BA3496" t="s">
        <v>96</v>
      </c>
      <c r="BB3496" t="s">
        <v>110</v>
      </c>
      <c r="BC3496" t="s">
        <v>110</v>
      </c>
      <c r="BD3496" t="s">
        <v>96</v>
      </c>
      <c r="BE3496" t="s">
        <v>4372</v>
      </c>
      <c r="BF3496" t="s">
        <v>103</v>
      </c>
      <c r="BG3496" t="s">
        <v>103</v>
      </c>
      <c r="BH3496">
        <v>0</v>
      </c>
      <c r="BI3496" t="s">
        <v>103</v>
      </c>
      <c r="BJ3496" t="s">
        <v>103</v>
      </c>
      <c r="BK3496" s="2"/>
      <c r="BL3496" t="s">
        <v>516</v>
      </c>
      <c r="BM3496">
        <v>705051746</v>
      </c>
      <c r="BN3496" s="2"/>
      <c r="BO3496" s="2"/>
      <c r="BP3496" t="s">
        <v>4377</v>
      </c>
      <c r="BQ3496" t="s">
        <v>987</v>
      </c>
      <c r="BR3496" t="s">
        <v>518</v>
      </c>
      <c r="BS3496" t="s">
        <v>97</v>
      </c>
      <c r="BT3496" t="s">
        <v>519</v>
      </c>
      <c r="BU3496" t="s">
        <v>17886</v>
      </c>
      <c r="BV3496" t="s">
        <v>97</v>
      </c>
      <c r="BW3496" t="s">
        <v>17887</v>
      </c>
      <c r="BX3496" t="s">
        <v>113</v>
      </c>
      <c r="BY3496" t="s">
        <v>113</v>
      </c>
      <c r="BZ3496" t="s">
        <v>113</v>
      </c>
      <c r="CA3496" t="s">
        <v>100</v>
      </c>
      <c r="CB3496" t="s">
        <v>113</v>
      </c>
      <c r="CC3496" t="s">
        <v>147855</v>
      </c>
    </row>
    <row r="3497" spans="1:82" x14ac:dyDescent="0.25">
      <c r="A3497" t="s">
        <v>988</v>
      </c>
      <c r="B3497" t="s">
        <v>80</v>
      </c>
      <c r="C3497" t="s">
        <v>989</v>
      </c>
      <c r="D3497" t="s">
        <v>990</v>
      </c>
      <c r="E3497" t="s">
        <v>991</v>
      </c>
      <c r="F3497" t="s">
        <v>84</v>
      </c>
      <c r="G3497" t="s">
        <v>85</v>
      </c>
      <c r="H3497" t="s">
        <v>86</v>
      </c>
      <c r="I3497" t="s">
        <v>87</v>
      </c>
      <c r="J3497" t="s">
        <v>28576</v>
      </c>
      <c r="K3497" t="s">
        <v>28577</v>
      </c>
      <c r="L3497">
        <v>20005962025</v>
      </c>
      <c r="M3497" t="s">
        <v>90</v>
      </c>
      <c r="N3497" t="s">
        <v>310</v>
      </c>
      <c r="O3497" t="s">
        <v>311</v>
      </c>
      <c r="P3497" t="s">
        <v>166</v>
      </c>
      <c r="Q3497" t="s">
        <v>167</v>
      </c>
      <c r="R3497" t="s">
        <v>168</v>
      </c>
      <c r="S3497" s="1">
        <v>46019</v>
      </c>
      <c r="T3497" s="1">
        <v>46022</v>
      </c>
      <c r="U3497" s="1">
        <v>46234</v>
      </c>
      <c r="V3497" t="s">
        <v>376</v>
      </c>
      <c r="W3497" t="s">
        <v>237</v>
      </c>
      <c r="X3497" t="s">
        <v>28578</v>
      </c>
      <c r="Y3497" t="s">
        <v>28579</v>
      </c>
      <c r="Z3497" t="s">
        <v>100</v>
      </c>
      <c r="AA3497" t="s">
        <v>100</v>
      </c>
      <c r="AB3497" t="s">
        <v>100</v>
      </c>
      <c r="AC3497" t="s">
        <v>240</v>
      </c>
      <c r="AD3497" t="s">
        <v>100</v>
      </c>
      <c r="AE3497" t="s">
        <v>100</v>
      </c>
      <c r="AF3497" t="s">
        <v>100</v>
      </c>
      <c r="AG3497" t="s">
        <v>149</v>
      </c>
      <c r="AH3497" t="s">
        <v>101</v>
      </c>
      <c r="AI3497" s="4">
        <v>1596336576</v>
      </c>
      <c r="AJ3497" t="s">
        <v>103</v>
      </c>
      <c r="AK3497" s="5" t="s">
        <v>103</v>
      </c>
      <c r="AL3497" t="s">
        <v>28580</v>
      </c>
      <c r="AM3497" s="3">
        <f t="shared" si="54"/>
        <v>0</v>
      </c>
      <c r="AN3497" t="s">
        <v>103</v>
      </c>
      <c r="AO3497" t="s">
        <v>103</v>
      </c>
      <c r="AP3497" t="s">
        <v>103</v>
      </c>
      <c r="AQ3497" t="s">
        <v>28580</v>
      </c>
      <c r="AR3497" t="s">
        <v>103</v>
      </c>
      <c r="AS3497" t="s">
        <v>28581</v>
      </c>
      <c r="AT3497" t="s">
        <v>100</v>
      </c>
      <c r="AU3497">
        <v>0</v>
      </c>
      <c r="AV3497" t="s">
        <v>105</v>
      </c>
      <c r="AW3497" t="s">
        <v>105</v>
      </c>
      <c r="AX3497" t="s">
        <v>28582</v>
      </c>
      <c r="AY3497" t="s">
        <v>28583</v>
      </c>
      <c r="AZ3497" t="s">
        <v>108</v>
      </c>
      <c r="BA3497" t="s">
        <v>96</v>
      </c>
      <c r="BB3497" t="s">
        <v>110</v>
      </c>
      <c r="BC3497" t="s">
        <v>110</v>
      </c>
      <c r="BD3497" t="s">
        <v>96</v>
      </c>
      <c r="BE3497" t="s">
        <v>28584</v>
      </c>
      <c r="BF3497" t="s">
        <v>103</v>
      </c>
      <c r="BG3497" t="s">
        <v>103</v>
      </c>
      <c r="BH3497">
        <v>0</v>
      </c>
      <c r="BI3497" t="s">
        <v>103</v>
      </c>
      <c r="BJ3497" t="s">
        <v>28585</v>
      </c>
      <c r="BK3497" s="2"/>
      <c r="BL3497" t="s">
        <v>999</v>
      </c>
      <c r="BM3497">
        <v>709313837</v>
      </c>
      <c r="BN3497" s="2">
        <v>46235</v>
      </c>
      <c r="BO3497" s="2">
        <v>46418</v>
      </c>
      <c r="BP3497" t="s">
        <v>319</v>
      </c>
      <c r="BQ3497" t="s">
        <v>818</v>
      </c>
      <c r="BR3497" t="s">
        <v>1002</v>
      </c>
      <c r="BS3497" t="s">
        <v>97</v>
      </c>
      <c r="BT3497" t="s">
        <v>1003</v>
      </c>
      <c r="BU3497" t="s">
        <v>1039</v>
      </c>
      <c r="BV3497" t="s">
        <v>97</v>
      </c>
      <c r="BW3497" t="s">
        <v>1040</v>
      </c>
      <c r="BX3497" t="s">
        <v>113</v>
      </c>
      <c r="BY3497" t="s">
        <v>113</v>
      </c>
      <c r="BZ3497" t="s">
        <v>113</v>
      </c>
      <c r="CA3497" t="s">
        <v>100</v>
      </c>
      <c r="CB3497" t="s">
        <v>113</v>
      </c>
      <c r="CC3497" t="s">
        <v>147855</v>
      </c>
      <c r="CD3497" t="s">
        <v>147855</v>
      </c>
    </row>
    <row r="3498" spans="1:82" x14ac:dyDescent="0.25">
      <c r="A3498" t="s">
        <v>469</v>
      </c>
      <c r="B3498" t="s">
        <v>80</v>
      </c>
      <c r="C3498" t="s">
        <v>470</v>
      </c>
      <c r="D3498" t="s">
        <v>471</v>
      </c>
      <c r="E3498" t="s">
        <v>472</v>
      </c>
      <c r="F3498" t="s">
        <v>84</v>
      </c>
      <c r="G3498" t="s">
        <v>85</v>
      </c>
      <c r="H3498" t="s">
        <v>86</v>
      </c>
      <c r="I3498" t="s">
        <v>87</v>
      </c>
      <c r="J3498" t="s">
        <v>28586</v>
      </c>
      <c r="K3498" t="s">
        <v>28587</v>
      </c>
      <c r="L3498">
        <v>54009102025</v>
      </c>
      <c r="M3498" t="s">
        <v>90</v>
      </c>
      <c r="N3498" t="s">
        <v>165</v>
      </c>
      <c r="O3498" t="s">
        <v>311</v>
      </c>
      <c r="P3498" t="s">
        <v>166</v>
      </c>
      <c r="Q3498" t="s">
        <v>167</v>
      </c>
      <c r="R3498" t="s">
        <v>168</v>
      </c>
      <c r="S3498" s="1">
        <v>46021</v>
      </c>
      <c r="T3498" s="1">
        <v>46022</v>
      </c>
      <c r="U3498" s="1">
        <v>46234</v>
      </c>
      <c r="V3498" t="s">
        <v>296</v>
      </c>
      <c r="W3498" t="s">
        <v>237</v>
      </c>
      <c r="X3498" t="s">
        <v>28588</v>
      </c>
      <c r="Y3498" t="s">
        <v>28589</v>
      </c>
      <c r="Z3498" t="s">
        <v>100</v>
      </c>
      <c r="AA3498" t="s">
        <v>100</v>
      </c>
      <c r="AB3498" t="s">
        <v>100</v>
      </c>
      <c r="AC3498" t="s">
        <v>240</v>
      </c>
      <c r="AD3498" t="s">
        <v>100</v>
      </c>
      <c r="AE3498" t="s">
        <v>100</v>
      </c>
      <c r="AF3498" t="s">
        <v>100</v>
      </c>
      <c r="AG3498" t="s">
        <v>149</v>
      </c>
      <c r="AH3498" t="s">
        <v>101</v>
      </c>
      <c r="AI3498" s="4">
        <v>496793049</v>
      </c>
      <c r="AJ3498" t="s">
        <v>103</v>
      </c>
      <c r="AK3498" s="5" t="s">
        <v>103</v>
      </c>
      <c r="AL3498" t="s">
        <v>28590</v>
      </c>
      <c r="AM3498" s="3">
        <f t="shared" si="54"/>
        <v>0</v>
      </c>
      <c r="AN3498" t="s">
        <v>103</v>
      </c>
      <c r="AO3498" t="s">
        <v>103</v>
      </c>
      <c r="AP3498" t="s">
        <v>103</v>
      </c>
      <c r="AQ3498" t="s">
        <v>28590</v>
      </c>
      <c r="AR3498" t="s">
        <v>28591</v>
      </c>
      <c r="AS3498" t="s">
        <v>104</v>
      </c>
      <c r="AT3498" t="s">
        <v>100</v>
      </c>
      <c r="AU3498">
        <v>0</v>
      </c>
      <c r="AV3498" t="s">
        <v>105</v>
      </c>
      <c r="AW3498" t="s">
        <v>105</v>
      </c>
      <c r="AX3498" t="s">
        <v>28592</v>
      </c>
      <c r="AY3498" t="s">
        <v>28593</v>
      </c>
      <c r="AZ3498" t="s">
        <v>108</v>
      </c>
      <c r="BA3498" t="s">
        <v>96</v>
      </c>
      <c r="BB3498" t="s">
        <v>110</v>
      </c>
      <c r="BC3498" t="s">
        <v>110</v>
      </c>
      <c r="BD3498" t="s">
        <v>156</v>
      </c>
      <c r="BE3498" t="s">
        <v>28594</v>
      </c>
      <c r="BF3498" t="s">
        <v>103</v>
      </c>
      <c r="BG3498" t="s">
        <v>103</v>
      </c>
      <c r="BH3498">
        <v>0</v>
      </c>
      <c r="BI3498" t="s">
        <v>103</v>
      </c>
      <c r="BJ3498" t="s">
        <v>28595</v>
      </c>
      <c r="BK3498" s="2"/>
      <c r="BL3498" t="s">
        <v>481</v>
      </c>
      <c r="BM3498">
        <v>708875737</v>
      </c>
      <c r="BN3498" s="2">
        <v>46235</v>
      </c>
      <c r="BO3498" s="2">
        <v>46418</v>
      </c>
      <c r="BP3498" t="s">
        <v>7177</v>
      </c>
      <c r="BQ3498" t="s">
        <v>586</v>
      </c>
      <c r="BR3498" t="s">
        <v>483</v>
      </c>
      <c r="BS3498" t="s">
        <v>97</v>
      </c>
      <c r="BT3498" t="s">
        <v>484</v>
      </c>
      <c r="BU3498" t="s">
        <v>3468</v>
      </c>
      <c r="BV3498" t="s">
        <v>97</v>
      </c>
      <c r="BW3498" t="s">
        <v>3469</v>
      </c>
      <c r="BX3498" t="s">
        <v>483</v>
      </c>
      <c r="BY3498" t="s">
        <v>97</v>
      </c>
      <c r="BZ3498" t="s">
        <v>484</v>
      </c>
      <c r="CA3498" t="s">
        <v>100</v>
      </c>
      <c r="CB3498" t="s">
        <v>113</v>
      </c>
      <c r="CC3498" t="s">
        <v>147855</v>
      </c>
      <c r="CD3498" t="s">
        <v>147855</v>
      </c>
    </row>
    <row r="3499" spans="1:82" x14ac:dyDescent="0.25">
      <c r="A3499" t="s">
        <v>138</v>
      </c>
      <c r="B3499" t="s">
        <v>80</v>
      </c>
      <c r="C3499" t="s">
        <v>139</v>
      </c>
      <c r="D3499" t="s">
        <v>140</v>
      </c>
      <c r="E3499" t="s">
        <v>141</v>
      </c>
      <c r="F3499" t="s">
        <v>84</v>
      </c>
      <c r="G3499" t="s">
        <v>85</v>
      </c>
      <c r="H3499" t="s">
        <v>86</v>
      </c>
      <c r="I3499" t="s">
        <v>87</v>
      </c>
      <c r="J3499" t="s">
        <v>28596</v>
      </c>
      <c r="K3499" t="s">
        <v>28597</v>
      </c>
      <c r="L3499">
        <v>76009072026</v>
      </c>
      <c r="M3499" t="s">
        <v>90</v>
      </c>
      <c r="N3499" t="s">
        <v>91</v>
      </c>
      <c r="O3499" t="s">
        <v>2235</v>
      </c>
      <c r="P3499" t="s">
        <v>93</v>
      </c>
      <c r="Q3499" t="s">
        <v>94</v>
      </c>
      <c r="R3499" t="s">
        <v>95</v>
      </c>
      <c r="S3499" s="1">
        <v>46050</v>
      </c>
      <c r="T3499" s="1">
        <v>46054</v>
      </c>
      <c r="U3499" s="1">
        <v>46361</v>
      </c>
      <c r="V3499" t="s">
        <v>376</v>
      </c>
      <c r="W3499" t="s">
        <v>97</v>
      </c>
      <c r="X3499" t="s">
        <v>28598</v>
      </c>
      <c r="Y3499" t="s">
        <v>28599</v>
      </c>
      <c r="Z3499" t="s">
        <v>100</v>
      </c>
      <c r="AA3499" t="s">
        <v>100</v>
      </c>
      <c r="AB3499" t="s">
        <v>100</v>
      </c>
      <c r="AC3499" t="s">
        <v>100</v>
      </c>
      <c r="AD3499" t="s">
        <v>100</v>
      </c>
      <c r="AE3499" t="s">
        <v>100</v>
      </c>
      <c r="AF3499" t="s">
        <v>100</v>
      </c>
      <c r="AG3499" t="s">
        <v>149</v>
      </c>
      <c r="AH3499" t="s">
        <v>379</v>
      </c>
      <c r="AI3499" s="4">
        <v>38821773</v>
      </c>
      <c r="AJ3499" t="s">
        <v>103</v>
      </c>
      <c r="AK3499" s="6">
        <v>3818535</v>
      </c>
      <c r="AL3499" t="s">
        <v>22515</v>
      </c>
      <c r="AM3499" s="3">
        <f t="shared" si="54"/>
        <v>9.8360654470881589E-2</v>
      </c>
      <c r="AN3499" t="s">
        <v>103</v>
      </c>
      <c r="AO3499" t="s">
        <v>103</v>
      </c>
      <c r="AP3499" t="s">
        <v>103</v>
      </c>
      <c r="AQ3499" t="s">
        <v>22515</v>
      </c>
      <c r="AR3499" t="s">
        <v>103</v>
      </c>
      <c r="AS3499" t="s">
        <v>104</v>
      </c>
      <c r="AT3499" t="s">
        <v>100</v>
      </c>
      <c r="AU3499">
        <v>0</v>
      </c>
      <c r="AV3499" t="s">
        <v>105</v>
      </c>
      <c r="AW3499" t="s">
        <v>105</v>
      </c>
      <c r="AX3499" t="s">
        <v>28600</v>
      </c>
      <c r="AY3499" t="s">
        <v>28599</v>
      </c>
      <c r="AZ3499" t="s">
        <v>108</v>
      </c>
      <c r="BA3499" t="s">
        <v>28601</v>
      </c>
      <c r="BB3499" t="s">
        <v>110</v>
      </c>
      <c r="BC3499" t="s">
        <v>110</v>
      </c>
      <c r="BD3499" t="s">
        <v>156</v>
      </c>
      <c r="BE3499" t="s">
        <v>22515</v>
      </c>
      <c r="BF3499" t="s">
        <v>103</v>
      </c>
      <c r="BG3499" t="s">
        <v>103</v>
      </c>
      <c r="BH3499">
        <v>0</v>
      </c>
      <c r="BI3499" t="s">
        <v>103</v>
      </c>
      <c r="BJ3499" t="s">
        <v>103</v>
      </c>
      <c r="BK3499" s="2"/>
      <c r="BL3499" t="s">
        <v>157</v>
      </c>
      <c r="BM3499">
        <v>726631815</v>
      </c>
      <c r="BN3499" s="2"/>
      <c r="BO3499" s="2"/>
      <c r="BP3499" t="s">
        <v>2235</v>
      </c>
      <c r="BQ3499" t="s">
        <v>368</v>
      </c>
      <c r="BR3499" t="s">
        <v>159</v>
      </c>
      <c r="BS3499" t="s">
        <v>97</v>
      </c>
      <c r="BT3499" t="s">
        <v>160</v>
      </c>
      <c r="BU3499" t="s">
        <v>7282</v>
      </c>
      <c r="BV3499" t="s">
        <v>97</v>
      </c>
      <c r="BW3499" t="s">
        <v>7283</v>
      </c>
      <c r="BX3499" t="s">
        <v>113</v>
      </c>
      <c r="BY3499" t="s">
        <v>113</v>
      </c>
      <c r="BZ3499" t="s">
        <v>113</v>
      </c>
      <c r="CA3499" t="s">
        <v>100</v>
      </c>
      <c r="CB3499" t="s">
        <v>113</v>
      </c>
      <c r="CC3499" t="s">
        <v>147855</v>
      </c>
      <c r="CD3499" t="s">
        <v>147855</v>
      </c>
    </row>
    <row r="3500" spans="1:82" x14ac:dyDescent="0.25">
      <c r="A3500" t="s">
        <v>556</v>
      </c>
      <c r="B3500" t="s">
        <v>80</v>
      </c>
      <c r="C3500" t="s">
        <v>181</v>
      </c>
      <c r="D3500" t="s">
        <v>557</v>
      </c>
      <c r="E3500" t="s">
        <v>558</v>
      </c>
      <c r="F3500" t="s">
        <v>84</v>
      </c>
      <c r="G3500" t="s">
        <v>85</v>
      </c>
      <c r="H3500" t="s">
        <v>559</v>
      </c>
      <c r="I3500" t="s">
        <v>560</v>
      </c>
      <c r="J3500" t="s">
        <v>28602</v>
      </c>
      <c r="K3500" t="s">
        <v>28603</v>
      </c>
      <c r="L3500">
        <v>11007352026</v>
      </c>
      <c r="M3500" t="s">
        <v>144</v>
      </c>
      <c r="N3500" t="s">
        <v>91</v>
      </c>
      <c r="O3500" t="s">
        <v>14782</v>
      </c>
      <c r="P3500" t="s">
        <v>93</v>
      </c>
      <c r="Q3500" t="s">
        <v>94</v>
      </c>
      <c r="R3500" t="s">
        <v>95</v>
      </c>
      <c r="S3500" s="1">
        <v>46045</v>
      </c>
      <c r="T3500" s="1">
        <v>46045</v>
      </c>
      <c r="U3500" s="1">
        <v>46265</v>
      </c>
      <c r="V3500" t="s">
        <v>96</v>
      </c>
      <c r="W3500" t="s">
        <v>97</v>
      </c>
      <c r="X3500" t="s">
        <v>28604</v>
      </c>
      <c r="Y3500" t="s">
        <v>28605</v>
      </c>
      <c r="Z3500" t="s">
        <v>100</v>
      </c>
      <c r="AA3500" t="s">
        <v>100</v>
      </c>
      <c r="AB3500" t="s">
        <v>100</v>
      </c>
      <c r="AC3500" t="s">
        <v>100</v>
      </c>
      <c r="AD3500" t="s">
        <v>100</v>
      </c>
      <c r="AE3500" t="s">
        <v>100</v>
      </c>
      <c r="AF3500" t="s">
        <v>100</v>
      </c>
      <c r="AG3500" t="s">
        <v>149</v>
      </c>
      <c r="AH3500" t="s">
        <v>96</v>
      </c>
      <c r="AI3500" s="4">
        <v>16814685</v>
      </c>
      <c r="AJ3500" t="s">
        <v>103</v>
      </c>
      <c r="AK3500" s="5" t="s">
        <v>103</v>
      </c>
      <c r="AL3500" t="s">
        <v>630</v>
      </c>
      <c r="AM3500" s="3">
        <f t="shared" si="54"/>
        <v>0</v>
      </c>
      <c r="AN3500" t="s">
        <v>103</v>
      </c>
      <c r="AO3500" t="s">
        <v>103</v>
      </c>
      <c r="AP3500" t="s">
        <v>103</v>
      </c>
      <c r="AQ3500" t="s">
        <v>630</v>
      </c>
      <c r="AR3500" t="s">
        <v>103</v>
      </c>
      <c r="AS3500" t="s">
        <v>104</v>
      </c>
      <c r="AT3500" t="s">
        <v>100</v>
      </c>
      <c r="AU3500">
        <v>0</v>
      </c>
      <c r="AV3500" t="s">
        <v>105</v>
      </c>
      <c r="AW3500" t="s">
        <v>105</v>
      </c>
      <c r="AX3500" t="s">
        <v>28606</v>
      </c>
      <c r="AY3500" t="s">
        <v>28607</v>
      </c>
      <c r="AZ3500" t="s">
        <v>108</v>
      </c>
      <c r="BA3500" t="s">
        <v>96</v>
      </c>
      <c r="BB3500" t="s">
        <v>110</v>
      </c>
      <c r="BC3500" t="s">
        <v>110</v>
      </c>
      <c r="BD3500" t="s">
        <v>156</v>
      </c>
      <c r="BE3500" t="s">
        <v>103</v>
      </c>
      <c r="BF3500" t="s">
        <v>103</v>
      </c>
      <c r="BG3500" t="s">
        <v>103</v>
      </c>
      <c r="BH3500">
        <v>0</v>
      </c>
      <c r="BI3500" t="s">
        <v>103</v>
      </c>
      <c r="BJ3500" t="s">
        <v>103</v>
      </c>
      <c r="BK3500" s="2">
        <v>46097</v>
      </c>
      <c r="BL3500" t="s">
        <v>570</v>
      </c>
      <c r="BM3500">
        <v>730594751</v>
      </c>
      <c r="BN3500" s="2"/>
      <c r="BO3500" s="2"/>
      <c r="BP3500" t="s">
        <v>28608</v>
      </c>
      <c r="BQ3500" t="s">
        <v>158</v>
      </c>
      <c r="BR3500" t="s">
        <v>572</v>
      </c>
      <c r="BS3500" t="s">
        <v>97</v>
      </c>
      <c r="BT3500" t="s">
        <v>573</v>
      </c>
      <c r="BU3500" t="s">
        <v>6247</v>
      </c>
      <c r="BV3500" t="s">
        <v>97</v>
      </c>
      <c r="BW3500" t="s">
        <v>6248</v>
      </c>
      <c r="BX3500" t="s">
        <v>113</v>
      </c>
      <c r="BY3500" t="s">
        <v>113</v>
      </c>
      <c r="BZ3500" t="s">
        <v>113</v>
      </c>
      <c r="CA3500" t="s">
        <v>100</v>
      </c>
      <c r="CB3500" t="s">
        <v>113</v>
      </c>
      <c r="CC3500" t="s">
        <v>147855</v>
      </c>
    </row>
    <row r="3501" spans="1:82" x14ac:dyDescent="0.25">
      <c r="A3501" t="s">
        <v>1014</v>
      </c>
      <c r="B3501" t="s">
        <v>80</v>
      </c>
      <c r="C3501" t="s">
        <v>682</v>
      </c>
      <c r="D3501" t="s">
        <v>1015</v>
      </c>
      <c r="E3501" t="s">
        <v>1016</v>
      </c>
      <c r="F3501" t="s">
        <v>84</v>
      </c>
      <c r="G3501" t="s">
        <v>85</v>
      </c>
      <c r="H3501" t="s">
        <v>86</v>
      </c>
      <c r="I3501" t="s">
        <v>87</v>
      </c>
      <c r="J3501" t="s">
        <v>28609</v>
      </c>
      <c r="K3501" t="s">
        <v>28610</v>
      </c>
      <c r="L3501">
        <v>17000462026</v>
      </c>
      <c r="M3501" t="s">
        <v>144</v>
      </c>
      <c r="N3501" t="s">
        <v>91</v>
      </c>
      <c r="O3501" t="s">
        <v>28611</v>
      </c>
      <c r="P3501" t="s">
        <v>93</v>
      </c>
      <c r="Q3501" t="s">
        <v>94</v>
      </c>
      <c r="R3501" t="s">
        <v>95</v>
      </c>
      <c r="S3501" s="1">
        <v>46033</v>
      </c>
      <c r="T3501" s="1">
        <v>46038</v>
      </c>
      <c r="U3501" s="1">
        <v>46265</v>
      </c>
      <c r="V3501" t="s">
        <v>146</v>
      </c>
      <c r="W3501" t="s">
        <v>97</v>
      </c>
      <c r="X3501" t="s">
        <v>28612</v>
      </c>
      <c r="Y3501" t="s">
        <v>28613</v>
      </c>
      <c r="Z3501" t="s">
        <v>100</v>
      </c>
      <c r="AA3501" t="s">
        <v>100</v>
      </c>
      <c r="AB3501" t="s">
        <v>100</v>
      </c>
      <c r="AC3501" t="s">
        <v>100</v>
      </c>
      <c r="AD3501" t="s">
        <v>100</v>
      </c>
      <c r="AE3501" t="s">
        <v>100</v>
      </c>
      <c r="AF3501" t="s">
        <v>100</v>
      </c>
      <c r="AG3501" t="s">
        <v>60</v>
      </c>
      <c r="AH3501" t="s">
        <v>101</v>
      </c>
      <c r="AI3501" s="4">
        <v>17375174</v>
      </c>
      <c r="AJ3501" t="s">
        <v>103</v>
      </c>
      <c r="AK3501" s="5" t="s">
        <v>103</v>
      </c>
      <c r="AL3501" t="s">
        <v>128</v>
      </c>
      <c r="AM3501" s="3">
        <f t="shared" si="54"/>
        <v>0</v>
      </c>
      <c r="AN3501" t="s">
        <v>103</v>
      </c>
      <c r="AO3501" t="s">
        <v>103</v>
      </c>
      <c r="AP3501" t="s">
        <v>103</v>
      </c>
      <c r="AQ3501" t="s">
        <v>128</v>
      </c>
      <c r="AR3501" t="s">
        <v>103</v>
      </c>
      <c r="AS3501" t="s">
        <v>104</v>
      </c>
      <c r="AT3501" t="s">
        <v>100</v>
      </c>
      <c r="AU3501">
        <v>0</v>
      </c>
      <c r="AV3501" t="s">
        <v>105</v>
      </c>
      <c r="AW3501" t="s">
        <v>105</v>
      </c>
      <c r="AX3501" t="s">
        <v>28614</v>
      </c>
      <c r="AY3501" t="s">
        <v>28613</v>
      </c>
      <c r="AZ3501" t="s">
        <v>108</v>
      </c>
      <c r="BA3501" t="s">
        <v>28615</v>
      </c>
      <c r="BB3501" t="s">
        <v>110</v>
      </c>
      <c r="BC3501" t="s">
        <v>110</v>
      </c>
      <c r="BD3501" t="s">
        <v>130</v>
      </c>
      <c r="BE3501" t="s">
        <v>103</v>
      </c>
      <c r="BF3501" t="s">
        <v>103</v>
      </c>
      <c r="BG3501" t="s">
        <v>103</v>
      </c>
      <c r="BH3501">
        <v>0</v>
      </c>
      <c r="BI3501" t="s">
        <v>103</v>
      </c>
      <c r="BJ3501" t="s">
        <v>128</v>
      </c>
      <c r="BK3501" s="2">
        <v>46064</v>
      </c>
      <c r="BL3501" t="s">
        <v>1024</v>
      </c>
      <c r="BM3501">
        <v>725179592</v>
      </c>
      <c r="BN3501" s="2"/>
      <c r="BO3501" s="2"/>
      <c r="BP3501" t="s">
        <v>28616</v>
      </c>
      <c r="BQ3501" t="s">
        <v>1001</v>
      </c>
      <c r="BR3501" t="s">
        <v>1026</v>
      </c>
      <c r="BS3501" t="s">
        <v>97</v>
      </c>
      <c r="BT3501" t="s">
        <v>1027</v>
      </c>
      <c r="BU3501" t="s">
        <v>25445</v>
      </c>
      <c r="BV3501" t="s">
        <v>97</v>
      </c>
      <c r="BW3501" t="s">
        <v>25446</v>
      </c>
      <c r="BX3501" t="s">
        <v>113</v>
      </c>
      <c r="BY3501" t="s">
        <v>113</v>
      </c>
      <c r="BZ3501" t="s">
        <v>113</v>
      </c>
      <c r="CA3501" t="s">
        <v>100</v>
      </c>
      <c r="CB3501" t="s">
        <v>113</v>
      </c>
      <c r="CC3501" t="s">
        <v>147855</v>
      </c>
    </row>
    <row r="3502" spans="1:82" x14ac:dyDescent="0.25">
      <c r="A3502" t="s">
        <v>138</v>
      </c>
      <c r="B3502" t="s">
        <v>80</v>
      </c>
      <c r="C3502" t="s">
        <v>139</v>
      </c>
      <c r="D3502" t="s">
        <v>140</v>
      </c>
      <c r="E3502" t="s">
        <v>141</v>
      </c>
      <c r="F3502" t="s">
        <v>84</v>
      </c>
      <c r="G3502" t="s">
        <v>85</v>
      </c>
      <c r="H3502" t="s">
        <v>86</v>
      </c>
      <c r="I3502" t="s">
        <v>87</v>
      </c>
      <c r="J3502" t="s">
        <v>28617</v>
      </c>
      <c r="K3502" t="s">
        <v>28618</v>
      </c>
      <c r="L3502">
        <v>76004482026</v>
      </c>
      <c r="M3502" t="s">
        <v>90</v>
      </c>
      <c r="N3502" t="s">
        <v>91</v>
      </c>
      <c r="O3502" t="s">
        <v>28619</v>
      </c>
      <c r="P3502" t="s">
        <v>93</v>
      </c>
      <c r="Q3502" t="s">
        <v>94</v>
      </c>
      <c r="R3502" t="s">
        <v>95</v>
      </c>
      <c r="S3502" s="1">
        <v>46044</v>
      </c>
      <c r="T3502" s="1">
        <v>46045</v>
      </c>
      <c r="U3502" s="1">
        <v>46265</v>
      </c>
      <c r="V3502" t="s">
        <v>146</v>
      </c>
      <c r="W3502" t="s">
        <v>97</v>
      </c>
      <c r="X3502" t="s">
        <v>28620</v>
      </c>
      <c r="Y3502" t="s">
        <v>28621</v>
      </c>
      <c r="Z3502" t="s">
        <v>100</v>
      </c>
      <c r="AA3502" t="s">
        <v>100</v>
      </c>
      <c r="AB3502" t="s">
        <v>100</v>
      </c>
      <c r="AC3502" t="s">
        <v>100</v>
      </c>
      <c r="AD3502" t="s">
        <v>100</v>
      </c>
      <c r="AE3502" t="s">
        <v>100</v>
      </c>
      <c r="AF3502" t="s">
        <v>100</v>
      </c>
      <c r="AG3502" t="s">
        <v>60</v>
      </c>
      <c r="AH3502" t="s">
        <v>101</v>
      </c>
      <c r="AI3502" s="4">
        <v>30898342</v>
      </c>
      <c r="AJ3502" t="s">
        <v>103</v>
      </c>
      <c r="AK3502" s="6">
        <v>6179668</v>
      </c>
      <c r="AL3502" t="s">
        <v>1734</v>
      </c>
      <c r="AM3502" s="3">
        <f t="shared" si="54"/>
        <v>0.19999998705432157</v>
      </c>
      <c r="AN3502" t="s">
        <v>103</v>
      </c>
      <c r="AO3502" t="s">
        <v>103</v>
      </c>
      <c r="AP3502" t="s">
        <v>103</v>
      </c>
      <c r="AQ3502" t="s">
        <v>1734</v>
      </c>
      <c r="AR3502" t="s">
        <v>103</v>
      </c>
      <c r="AS3502" t="s">
        <v>104</v>
      </c>
      <c r="AT3502" t="s">
        <v>100</v>
      </c>
      <c r="AU3502">
        <v>0</v>
      </c>
      <c r="AV3502" t="s">
        <v>105</v>
      </c>
      <c r="AW3502" t="s">
        <v>105</v>
      </c>
      <c r="AX3502" t="s">
        <v>28622</v>
      </c>
      <c r="AY3502" t="s">
        <v>28621</v>
      </c>
      <c r="AZ3502" t="s">
        <v>108</v>
      </c>
      <c r="BA3502" t="s">
        <v>28623</v>
      </c>
      <c r="BB3502" t="s">
        <v>97</v>
      </c>
      <c r="BC3502" t="s">
        <v>28620</v>
      </c>
      <c r="BD3502" t="s">
        <v>156</v>
      </c>
      <c r="BE3502" t="s">
        <v>103</v>
      </c>
      <c r="BF3502" t="s">
        <v>103</v>
      </c>
      <c r="BG3502" t="s">
        <v>103</v>
      </c>
      <c r="BH3502">
        <v>0</v>
      </c>
      <c r="BI3502" t="s">
        <v>103</v>
      </c>
      <c r="BJ3502" t="s">
        <v>1734</v>
      </c>
      <c r="BK3502" s="2"/>
      <c r="BL3502" t="s">
        <v>157</v>
      </c>
      <c r="BM3502">
        <v>726709918</v>
      </c>
      <c r="BN3502" s="2"/>
      <c r="BO3502" s="2"/>
      <c r="BP3502" t="s">
        <v>28619</v>
      </c>
      <c r="BQ3502" t="s">
        <v>158</v>
      </c>
      <c r="BR3502" t="s">
        <v>159</v>
      </c>
      <c r="BS3502" t="s">
        <v>97</v>
      </c>
      <c r="BT3502" t="s">
        <v>160</v>
      </c>
      <c r="BU3502" t="s">
        <v>2825</v>
      </c>
      <c r="BV3502" t="s">
        <v>97</v>
      </c>
      <c r="BW3502" t="s">
        <v>2826</v>
      </c>
      <c r="BX3502" t="s">
        <v>113</v>
      </c>
      <c r="BY3502" t="s">
        <v>113</v>
      </c>
      <c r="BZ3502" t="s">
        <v>113</v>
      </c>
      <c r="CA3502" t="s">
        <v>100</v>
      </c>
      <c r="CB3502" t="s">
        <v>113</v>
      </c>
      <c r="CC3502" t="s">
        <v>147855</v>
      </c>
    </row>
    <row r="3503" spans="1:82" x14ac:dyDescent="0.25">
      <c r="A3503" t="s">
        <v>1225</v>
      </c>
      <c r="B3503" t="s">
        <v>80</v>
      </c>
      <c r="C3503" t="s">
        <v>1226</v>
      </c>
      <c r="D3503" t="s">
        <v>1227</v>
      </c>
      <c r="E3503" t="s">
        <v>1228</v>
      </c>
      <c r="F3503" t="s">
        <v>84</v>
      </c>
      <c r="G3503" t="s">
        <v>85</v>
      </c>
      <c r="H3503" t="s">
        <v>86</v>
      </c>
      <c r="I3503" t="s">
        <v>87</v>
      </c>
      <c r="J3503" t="s">
        <v>28624</v>
      </c>
      <c r="K3503" t="s">
        <v>28625</v>
      </c>
      <c r="L3503">
        <v>95000142026</v>
      </c>
      <c r="M3503" t="s">
        <v>90</v>
      </c>
      <c r="N3503" t="s">
        <v>91</v>
      </c>
      <c r="O3503" t="s">
        <v>28626</v>
      </c>
      <c r="P3503" t="s">
        <v>93</v>
      </c>
      <c r="Q3503" t="s">
        <v>94</v>
      </c>
      <c r="R3503" t="s">
        <v>95</v>
      </c>
      <c r="S3503" s="1">
        <v>46034</v>
      </c>
      <c r="T3503" s="1">
        <v>46035</v>
      </c>
      <c r="U3503" s="1">
        <v>46265</v>
      </c>
      <c r="V3503" t="s">
        <v>96</v>
      </c>
      <c r="W3503" t="s">
        <v>97</v>
      </c>
      <c r="X3503" t="s">
        <v>28627</v>
      </c>
      <c r="Y3503" t="s">
        <v>28628</v>
      </c>
      <c r="Z3503" t="s">
        <v>100</v>
      </c>
      <c r="AA3503" t="s">
        <v>100</v>
      </c>
      <c r="AB3503" t="s">
        <v>100</v>
      </c>
      <c r="AC3503" t="s">
        <v>100</v>
      </c>
      <c r="AD3503" t="s">
        <v>100</v>
      </c>
      <c r="AE3503" t="s">
        <v>100</v>
      </c>
      <c r="AF3503" t="s">
        <v>100</v>
      </c>
      <c r="AG3503" t="s">
        <v>60</v>
      </c>
      <c r="AH3503" t="s">
        <v>101</v>
      </c>
      <c r="AI3503" s="4">
        <v>17935664</v>
      </c>
      <c r="AJ3503" t="s">
        <v>103</v>
      </c>
      <c r="AK3503" s="6">
        <v>6725874</v>
      </c>
      <c r="AL3503" t="s">
        <v>703</v>
      </c>
      <c r="AM3503" s="3">
        <f t="shared" si="54"/>
        <v>0.375</v>
      </c>
      <c r="AN3503" t="s">
        <v>103</v>
      </c>
      <c r="AO3503" t="s">
        <v>103</v>
      </c>
      <c r="AP3503" t="s">
        <v>103</v>
      </c>
      <c r="AQ3503" t="s">
        <v>703</v>
      </c>
      <c r="AR3503" t="s">
        <v>103</v>
      </c>
      <c r="AS3503" t="s">
        <v>104</v>
      </c>
      <c r="AT3503" t="s">
        <v>100</v>
      </c>
      <c r="AU3503">
        <v>0</v>
      </c>
      <c r="AV3503" t="s">
        <v>105</v>
      </c>
      <c r="AW3503" t="s">
        <v>105</v>
      </c>
      <c r="AX3503" t="s">
        <v>28629</v>
      </c>
      <c r="AY3503" t="s">
        <v>28628</v>
      </c>
      <c r="AZ3503" t="s">
        <v>108</v>
      </c>
      <c r="BA3503" t="s">
        <v>96</v>
      </c>
      <c r="BB3503" t="s">
        <v>110</v>
      </c>
      <c r="BC3503" t="s">
        <v>110</v>
      </c>
      <c r="BD3503" t="s">
        <v>156</v>
      </c>
      <c r="BE3503" t="s">
        <v>103</v>
      </c>
      <c r="BF3503" t="s">
        <v>103</v>
      </c>
      <c r="BG3503" t="s">
        <v>103</v>
      </c>
      <c r="BH3503">
        <v>0</v>
      </c>
      <c r="BI3503" t="s">
        <v>103</v>
      </c>
      <c r="BJ3503" t="s">
        <v>703</v>
      </c>
      <c r="BK3503" s="2"/>
      <c r="BL3503" t="s">
        <v>1235</v>
      </c>
      <c r="BM3503">
        <v>724594833</v>
      </c>
      <c r="BN3503" s="2"/>
      <c r="BO3503" s="2"/>
      <c r="BP3503" t="s">
        <v>28630</v>
      </c>
      <c r="BQ3503" t="s">
        <v>1001</v>
      </c>
      <c r="BR3503" t="s">
        <v>1237</v>
      </c>
      <c r="BS3503" t="s">
        <v>97</v>
      </c>
      <c r="BT3503" t="s">
        <v>1238</v>
      </c>
      <c r="BU3503" t="s">
        <v>1239</v>
      </c>
      <c r="BV3503" t="s">
        <v>97</v>
      </c>
      <c r="BW3503" t="s">
        <v>1240</v>
      </c>
      <c r="BX3503" t="s">
        <v>113</v>
      </c>
      <c r="BY3503" t="s">
        <v>113</v>
      </c>
      <c r="BZ3503" t="s">
        <v>113</v>
      </c>
      <c r="CA3503" t="s">
        <v>100</v>
      </c>
      <c r="CB3503" t="s">
        <v>113</v>
      </c>
      <c r="CC3503" t="s">
        <v>147855</v>
      </c>
    </row>
    <row r="3504" spans="1:82" x14ac:dyDescent="0.25">
      <c r="A3504" t="s">
        <v>430</v>
      </c>
      <c r="B3504" t="s">
        <v>80</v>
      </c>
      <c r="C3504" t="s">
        <v>431</v>
      </c>
      <c r="D3504" t="s">
        <v>96</v>
      </c>
      <c r="E3504" t="s">
        <v>432</v>
      </c>
      <c r="F3504" t="s">
        <v>84</v>
      </c>
      <c r="G3504" t="s">
        <v>253</v>
      </c>
      <c r="H3504" t="s">
        <v>86</v>
      </c>
      <c r="I3504" t="s">
        <v>87</v>
      </c>
      <c r="J3504" t="s">
        <v>28631</v>
      </c>
      <c r="K3504" t="s">
        <v>28632</v>
      </c>
      <c r="L3504">
        <v>44006092026</v>
      </c>
      <c r="M3504" t="s">
        <v>90</v>
      </c>
      <c r="N3504" t="s">
        <v>91</v>
      </c>
      <c r="O3504" t="s">
        <v>5062</v>
      </c>
      <c r="P3504" t="s">
        <v>93</v>
      </c>
      <c r="Q3504" t="s">
        <v>94</v>
      </c>
      <c r="R3504" t="s">
        <v>95</v>
      </c>
      <c r="S3504" s="1">
        <v>46051</v>
      </c>
      <c r="T3504" s="1">
        <v>46064</v>
      </c>
      <c r="U3504" s="1">
        <v>46361</v>
      </c>
      <c r="V3504" t="s">
        <v>146</v>
      </c>
      <c r="W3504" t="s">
        <v>97</v>
      </c>
      <c r="X3504" t="s">
        <v>28633</v>
      </c>
      <c r="Y3504" t="s">
        <v>28634</v>
      </c>
      <c r="Z3504" t="s">
        <v>100</v>
      </c>
      <c r="AA3504" t="s">
        <v>100</v>
      </c>
      <c r="AB3504" t="s">
        <v>100</v>
      </c>
      <c r="AC3504" t="s">
        <v>100</v>
      </c>
      <c r="AD3504" t="s">
        <v>100</v>
      </c>
      <c r="AE3504" t="s">
        <v>100</v>
      </c>
      <c r="AF3504" t="s">
        <v>100</v>
      </c>
      <c r="AG3504" t="s">
        <v>60</v>
      </c>
      <c r="AH3504" t="s">
        <v>101</v>
      </c>
      <c r="AI3504" s="4">
        <v>24891466</v>
      </c>
      <c r="AJ3504" t="s">
        <v>103</v>
      </c>
      <c r="AK3504" s="5" t="s">
        <v>103</v>
      </c>
      <c r="AL3504" t="s">
        <v>610</v>
      </c>
      <c r="AM3504" s="3">
        <f t="shared" si="54"/>
        <v>0</v>
      </c>
      <c r="AN3504" t="s">
        <v>103</v>
      </c>
      <c r="AO3504" t="s">
        <v>103</v>
      </c>
      <c r="AP3504" t="s">
        <v>103</v>
      </c>
      <c r="AQ3504" t="s">
        <v>610</v>
      </c>
      <c r="AR3504" t="s">
        <v>11115</v>
      </c>
      <c r="AS3504" t="s">
        <v>104</v>
      </c>
      <c r="AT3504" t="s">
        <v>100</v>
      </c>
      <c r="AU3504">
        <v>0</v>
      </c>
      <c r="AV3504" t="s">
        <v>105</v>
      </c>
      <c r="AW3504" t="s">
        <v>105</v>
      </c>
      <c r="AX3504" t="s">
        <v>28635</v>
      </c>
      <c r="AY3504" t="s">
        <v>28634</v>
      </c>
      <c r="AZ3504" t="s">
        <v>108</v>
      </c>
      <c r="BA3504" t="s">
        <v>96</v>
      </c>
      <c r="BB3504" t="s">
        <v>110</v>
      </c>
      <c r="BC3504" t="s">
        <v>110</v>
      </c>
      <c r="BD3504" t="s">
        <v>156</v>
      </c>
      <c r="BE3504" t="s">
        <v>103</v>
      </c>
      <c r="BF3504" t="s">
        <v>103</v>
      </c>
      <c r="BG3504" t="s">
        <v>103</v>
      </c>
      <c r="BH3504">
        <v>0</v>
      </c>
      <c r="BI3504" t="s">
        <v>103</v>
      </c>
      <c r="BJ3504" t="s">
        <v>610</v>
      </c>
      <c r="BK3504" s="2"/>
      <c r="BL3504" t="s">
        <v>434</v>
      </c>
      <c r="BM3504">
        <v>734949704</v>
      </c>
      <c r="BN3504" s="2"/>
      <c r="BO3504" s="2"/>
      <c r="BP3504" t="s">
        <v>5067</v>
      </c>
      <c r="BQ3504" t="s">
        <v>340</v>
      </c>
      <c r="BR3504" t="s">
        <v>587</v>
      </c>
      <c r="BS3504" t="s">
        <v>97</v>
      </c>
      <c r="BT3504" t="s">
        <v>588</v>
      </c>
      <c r="BU3504" t="s">
        <v>589</v>
      </c>
      <c r="BV3504" t="s">
        <v>97</v>
      </c>
      <c r="BW3504" t="s">
        <v>590</v>
      </c>
      <c r="BX3504" t="s">
        <v>113</v>
      </c>
      <c r="BY3504" t="s">
        <v>113</v>
      </c>
      <c r="BZ3504" t="s">
        <v>113</v>
      </c>
      <c r="CA3504" t="s">
        <v>100</v>
      </c>
      <c r="CB3504" t="s">
        <v>113</v>
      </c>
      <c r="CC3504" t="s">
        <v>147855</v>
      </c>
    </row>
    <row r="3505" spans="1:82" x14ac:dyDescent="0.25">
      <c r="A3505" t="s">
        <v>1135</v>
      </c>
      <c r="B3505" t="s">
        <v>1136</v>
      </c>
      <c r="C3505" t="s">
        <v>1137</v>
      </c>
      <c r="D3505" t="s">
        <v>1138</v>
      </c>
      <c r="E3505" t="s">
        <v>1139</v>
      </c>
      <c r="F3505" t="s">
        <v>84</v>
      </c>
      <c r="G3505" t="s">
        <v>85</v>
      </c>
      <c r="H3505" t="s">
        <v>86</v>
      </c>
      <c r="I3505" t="s">
        <v>87</v>
      </c>
      <c r="J3505" t="s">
        <v>28636</v>
      </c>
      <c r="K3505" t="s">
        <v>28637</v>
      </c>
      <c r="L3505">
        <v>68008402025</v>
      </c>
      <c r="M3505" t="s">
        <v>90</v>
      </c>
      <c r="N3505" t="s">
        <v>2633</v>
      </c>
      <c r="O3505" t="s">
        <v>311</v>
      </c>
      <c r="P3505" t="s">
        <v>166</v>
      </c>
      <c r="Q3505" t="s">
        <v>167</v>
      </c>
      <c r="R3505" t="s">
        <v>168</v>
      </c>
      <c r="S3505" s="1">
        <v>46022</v>
      </c>
      <c r="T3505" s="1">
        <v>46022</v>
      </c>
      <c r="U3505" s="1">
        <v>46234</v>
      </c>
      <c r="V3505" t="s">
        <v>296</v>
      </c>
      <c r="W3505" t="s">
        <v>237</v>
      </c>
      <c r="X3505" t="s">
        <v>28638</v>
      </c>
      <c r="Y3505" t="s">
        <v>28639</v>
      </c>
      <c r="Z3505" t="s">
        <v>100</v>
      </c>
      <c r="AA3505" t="s">
        <v>100</v>
      </c>
      <c r="AB3505" t="s">
        <v>100</v>
      </c>
      <c r="AC3505" t="s">
        <v>100</v>
      </c>
      <c r="AD3505" t="s">
        <v>100</v>
      </c>
      <c r="AE3505" t="s">
        <v>100</v>
      </c>
      <c r="AF3505" t="s">
        <v>100</v>
      </c>
      <c r="AG3505" t="s">
        <v>149</v>
      </c>
      <c r="AH3505" t="s">
        <v>101</v>
      </c>
      <c r="AI3505" s="4">
        <v>1284622798</v>
      </c>
      <c r="AJ3505" t="s">
        <v>103</v>
      </c>
      <c r="AK3505" s="5" t="s">
        <v>103</v>
      </c>
      <c r="AL3505" t="s">
        <v>28640</v>
      </c>
      <c r="AM3505" s="3">
        <f t="shared" si="54"/>
        <v>0</v>
      </c>
      <c r="AN3505" t="s">
        <v>103</v>
      </c>
      <c r="AO3505" t="s">
        <v>103</v>
      </c>
      <c r="AP3505" t="s">
        <v>103</v>
      </c>
      <c r="AQ3505" t="s">
        <v>28640</v>
      </c>
      <c r="AR3505" t="s">
        <v>103</v>
      </c>
      <c r="AS3505" t="s">
        <v>104</v>
      </c>
      <c r="AT3505" t="s">
        <v>100</v>
      </c>
      <c r="AU3505">
        <v>0</v>
      </c>
      <c r="AV3505" t="s">
        <v>105</v>
      </c>
      <c r="AW3505" t="s">
        <v>105</v>
      </c>
      <c r="AX3505" t="s">
        <v>28641</v>
      </c>
      <c r="AY3505" t="s">
        <v>28642</v>
      </c>
      <c r="AZ3505" t="s">
        <v>108</v>
      </c>
      <c r="BA3505" t="s">
        <v>96</v>
      </c>
      <c r="BB3505" t="s">
        <v>97</v>
      </c>
      <c r="BC3505" t="s">
        <v>28643</v>
      </c>
      <c r="BD3505" t="s">
        <v>156</v>
      </c>
      <c r="BE3505" t="s">
        <v>28644</v>
      </c>
      <c r="BF3505" t="s">
        <v>103</v>
      </c>
      <c r="BG3505" t="s">
        <v>103</v>
      </c>
      <c r="BH3505">
        <v>0</v>
      </c>
      <c r="BI3505" t="s">
        <v>103</v>
      </c>
      <c r="BJ3505" t="s">
        <v>28645</v>
      </c>
      <c r="BK3505" s="2"/>
      <c r="BL3505" t="s">
        <v>1143</v>
      </c>
      <c r="BM3505">
        <v>702423252</v>
      </c>
      <c r="BN3505" s="2"/>
      <c r="BO3505" s="2"/>
      <c r="BP3505" t="s">
        <v>319</v>
      </c>
      <c r="BQ3505" t="s">
        <v>586</v>
      </c>
      <c r="BR3505" t="s">
        <v>1407</v>
      </c>
      <c r="BS3505" t="s">
        <v>97</v>
      </c>
      <c r="BT3505" t="s">
        <v>1408</v>
      </c>
      <c r="BU3505" t="s">
        <v>1409</v>
      </c>
      <c r="BV3505" t="s">
        <v>97</v>
      </c>
      <c r="BW3505" t="s">
        <v>1410</v>
      </c>
      <c r="BX3505" t="s">
        <v>113</v>
      </c>
      <c r="BY3505" t="s">
        <v>113</v>
      </c>
      <c r="BZ3505" t="s">
        <v>113</v>
      </c>
      <c r="CA3505" t="s">
        <v>100</v>
      </c>
      <c r="CB3505" t="s">
        <v>113</v>
      </c>
      <c r="CC3505" t="s">
        <v>147855</v>
      </c>
      <c r="CD3505" t="s">
        <v>147855</v>
      </c>
    </row>
    <row r="3506" spans="1:82" x14ac:dyDescent="0.25">
      <c r="A3506" t="s">
        <v>666</v>
      </c>
      <c r="B3506" t="s">
        <v>80</v>
      </c>
      <c r="C3506" t="s">
        <v>667</v>
      </c>
      <c r="D3506" t="s">
        <v>668</v>
      </c>
      <c r="E3506" t="s">
        <v>669</v>
      </c>
      <c r="F3506" t="s">
        <v>84</v>
      </c>
      <c r="G3506" t="s">
        <v>85</v>
      </c>
      <c r="H3506" t="s">
        <v>86</v>
      </c>
      <c r="I3506" t="s">
        <v>87</v>
      </c>
      <c r="J3506" t="s">
        <v>28646</v>
      </c>
      <c r="K3506" t="s">
        <v>28647</v>
      </c>
      <c r="L3506">
        <v>63003412025</v>
      </c>
      <c r="M3506" t="s">
        <v>90</v>
      </c>
      <c r="N3506" t="s">
        <v>165</v>
      </c>
      <c r="O3506" t="s">
        <v>3196</v>
      </c>
      <c r="P3506" t="s">
        <v>166</v>
      </c>
      <c r="Q3506" t="s">
        <v>167</v>
      </c>
      <c r="R3506" t="s">
        <v>168</v>
      </c>
      <c r="S3506" s="1">
        <v>46022</v>
      </c>
      <c r="T3506" s="1">
        <v>46022</v>
      </c>
      <c r="U3506" s="1">
        <v>46234</v>
      </c>
      <c r="V3506" t="s">
        <v>146</v>
      </c>
      <c r="W3506" t="s">
        <v>237</v>
      </c>
      <c r="X3506" t="s">
        <v>13871</v>
      </c>
      <c r="Y3506" t="s">
        <v>13872</v>
      </c>
      <c r="Z3506" t="s">
        <v>100</v>
      </c>
      <c r="AA3506" t="s">
        <v>240</v>
      </c>
      <c r="AB3506" t="s">
        <v>100</v>
      </c>
      <c r="AC3506" t="s">
        <v>100</v>
      </c>
      <c r="AD3506" t="s">
        <v>100</v>
      </c>
      <c r="AE3506" t="s">
        <v>100</v>
      </c>
      <c r="AF3506" t="s">
        <v>100</v>
      </c>
      <c r="AG3506" t="s">
        <v>149</v>
      </c>
      <c r="AH3506" t="s">
        <v>101</v>
      </c>
      <c r="AI3506" s="4">
        <v>576709109</v>
      </c>
      <c r="AJ3506" t="s">
        <v>103</v>
      </c>
      <c r="AK3506" s="5" t="s">
        <v>103</v>
      </c>
      <c r="AL3506" t="s">
        <v>28648</v>
      </c>
      <c r="AM3506" s="3">
        <f t="shared" si="54"/>
        <v>0</v>
      </c>
      <c r="AN3506" t="s">
        <v>103</v>
      </c>
      <c r="AO3506" t="s">
        <v>103</v>
      </c>
      <c r="AP3506" t="s">
        <v>103</v>
      </c>
      <c r="AQ3506" t="s">
        <v>28648</v>
      </c>
      <c r="AR3506" t="s">
        <v>103</v>
      </c>
      <c r="AS3506" t="s">
        <v>104</v>
      </c>
      <c r="AT3506" t="s">
        <v>100</v>
      </c>
      <c r="AU3506">
        <v>0</v>
      </c>
      <c r="AV3506" t="s">
        <v>105</v>
      </c>
      <c r="AW3506" t="s">
        <v>105</v>
      </c>
      <c r="AX3506" t="s">
        <v>28649</v>
      </c>
      <c r="AY3506" t="s">
        <v>13875</v>
      </c>
      <c r="AZ3506" t="s">
        <v>108</v>
      </c>
      <c r="BA3506" t="s">
        <v>96</v>
      </c>
      <c r="BB3506" t="s">
        <v>110</v>
      </c>
      <c r="BC3506" t="s">
        <v>110</v>
      </c>
      <c r="BD3506" t="s">
        <v>166</v>
      </c>
      <c r="BE3506" t="s">
        <v>28650</v>
      </c>
      <c r="BF3506" t="s">
        <v>103</v>
      </c>
      <c r="BG3506" t="s">
        <v>103</v>
      </c>
      <c r="BH3506">
        <v>0</v>
      </c>
      <c r="BI3506" t="s">
        <v>103</v>
      </c>
      <c r="BJ3506" t="s">
        <v>28651</v>
      </c>
      <c r="BK3506" s="2"/>
      <c r="BL3506" t="s">
        <v>674</v>
      </c>
      <c r="BM3506">
        <v>702380056</v>
      </c>
      <c r="BN3506" s="2"/>
      <c r="BO3506" s="2"/>
      <c r="BP3506" t="s">
        <v>28652</v>
      </c>
      <c r="BQ3506" t="s">
        <v>818</v>
      </c>
      <c r="BR3506" t="s">
        <v>3255</v>
      </c>
      <c r="BS3506" t="s">
        <v>97</v>
      </c>
      <c r="BT3506" t="s">
        <v>3256</v>
      </c>
      <c r="BU3506" t="s">
        <v>28653</v>
      </c>
      <c r="BV3506" t="s">
        <v>97</v>
      </c>
      <c r="BW3506" t="s">
        <v>28654</v>
      </c>
      <c r="BX3506" t="s">
        <v>113</v>
      </c>
      <c r="BY3506" t="s">
        <v>113</v>
      </c>
      <c r="BZ3506" t="s">
        <v>113</v>
      </c>
      <c r="CA3506" t="s">
        <v>100</v>
      </c>
      <c r="CB3506" t="s">
        <v>113</v>
      </c>
      <c r="CC3506" t="s">
        <v>147855</v>
      </c>
      <c r="CD3506" t="s">
        <v>147855</v>
      </c>
    </row>
    <row r="3507" spans="1:82" x14ac:dyDescent="0.25">
      <c r="A3507" t="s">
        <v>269</v>
      </c>
      <c r="B3507" t="s">
        <v>80</v>
      </c>
      <c r="C3507" t="s">
        <v>270</v>
      </c>
      <c r="D3507" t="s">
        <v>271</v>
      </c>
      <c r="E3507" t="s">
        <v>272</v>
      </c>
      <c r="F3507" t="s">
        <v>84</v>
      </c>
      <c r="G3507" t="s">
        <v>85</v>
      </c>
      <c r="H3507" t="s">
        <v>86</v>
      </c>
      <c r="I3507" t="s">
        <v>87</v>
      </c>
      <c r="J3507" t="s">
        <v>28655</v>
      </c>
      <c r="K3507" t="s">
        <v>28656</v>
      </c>
      <c r="L3507">
        <v>15006882025</v>
      </c>
      <c r="M3507" t="s">
        <v>144</v>
      </c>
      <c r="N3507" t="s">
        <v>1251</v>
      </c>
      <c r="O3507" t="s">
        <v>28657</v>
      </c>
      <c r="P3507" t="s">
        <v>166</v>
      </c>
      <c r="Q3507" t="s">
        <v>167</v>
      </c>
      <c r="R3507" t="s">
        <v>168</v>
      </c>
      <c r="S3507" s="1">
        <v>46021</v>
      </c>
      <c r="T3507" s="1">
        <v>46022</v>
      </c>
      <c r="U3507" s="1">
        <v>46234</v>
      </c>
      <c r="V3507" t="s">
        <v>96</v>
      </c>
      <c r="W3507" t="s">
        <v>237</v>
      </c>
      <c r="X3507" t="s">
        <v>28658</v>
      </c>
      <c r="Y3507" t="s">
        <v>28659</v>
      </c>
      <c r="Z3507" t="s">
        <v>100</v>
      </c>
      <c r="AA3507" t="s">
        <v>240</v>
      </c>
      <c r="AB3507" t="s">
        <v>100</v>
      </c>
      <c r="AC3507" t="s">
        <v>100</v>
      </c>
      <c r="AD3507" t="s">
        <v>100</v>
      </c>
      <c r="AE3507" t="s">
        <v>100</v>
      </c>
      <c r="AF3507" t="s">
        <v>100</v>
      </c>
      <c r="AG3507" t="s">
        <v>149</v>
      </c>
      <c r="AH3507" t="s">
        <v>101</v>
      </c>
      <c r="AI3507" s="4">
        <v>1709794673</v>
      </c>
      <c r="AJ3507" t="s">
        <v>103</v>
      </c>
      <c r="AK3507" s="5" t="s">
        <v>103</v>
      </c>
      <c r="AL3507" t="s">
        <v>28660</v>
      </c>
      <c r="AM3507" s="3">
        <f t="shared" si="54"/>
        <v>0</v>
      </c>
      <c r="AN3507" t="s">
        <v>103</v>
      </c>
      <c r="AO3507" t="s">
        <v>103</v>
      </c>
      <c r="AP3507" t="s">
        <v>103</v>
      </c>
      <c r="AQ3507" t="s">
        <v>28660</v>
      </c>
      <c r="AR3507" t="s">
        <v>28661</v>
      </c>
      <c r="AS3507" t="s">
        <v>104</v>
      </c>
      <c r="AT3507" t="s">
        <v>100</v>
      </c>
      <c r="AU3507">
        <v>0</v>
      </c>
      <c r="AV3507" t="s">
        <v>105</v>
      </c>
      <c r="AW3507" t="s">
        <v>105</v>
      </c>
      <c r="AX3507" t="s">
        <v>28662</v>
      </c>
      <c r="AY3507" t="s">
        <v>28659</v>
      </c>
      <c r="AZ3507" t="s">
        <v>108</v>
      </c>
      <c r="BA3507" t="s">
        <v>28663</v>
      </c>
      <c r="BB3507" t="s">
        <v>110</v>
      </c>
      <c r="BC3507" t="s">
        <v>110</v>
      </c>
      <c r="BD3507" t="s">
        <v>156</v>
      </c>
      <c r="BE3507" t="s">
        <v>28660</v>
      </c>
      <c r="BF3507" t="s">
        <v>103</v>
      </c>
      <c r="BG3507" t="s">
        <v>103</v>
      </c>
      <c r="BH3507">
        <v>0</v>
      </c>
      <c r="BI3507" t="s">
        <v>103</v>
      </c>
      <c r="BJ3507" t="s">
        <v>103</v>
      </c>
      <c r="BK3507" s="2">
        <v>46080</v>
      </c>
      <c r="BL3507" t="s">
        <v>281</v>
      </c>
      <c r="BM3507">
        <v>712029586</v>
      </c>
      <c r="BN3507" s="2"/>
      <c r="BO3507" s="2"/>
      <c r="BP3507" t="s">
        <v>28664</v>
      </c>
      <c r="BQ3507" t="s">
        <v>320</v>
      </c>
      <c r="BR3507" t="s">
        <v>283</v>
      </c>
      <c r="BS3507" t="s">
        <v>97</v>
      </c>
      <c r="BT3507" t="s">
        <v>284</v>
      </c>
      <c r="BU3507" t="s">
        <v>5919</v>
      </c>
      <c r="BV3507" t="s">
        <v>97</v>
      </c>
      <c r="BW3507" t="s">
        <v>5920</v>
      </c>
      <c r="BX3507" t="s">
        <v>287</v>
      </c>
      <c r="BY3507" t="s">
        <v>97</v>
      </c>
      <c r="BZ3507" t="s">
        <v>288</v>
      </c>
      <c r="CA3507" t="s">
        <v>100</v>
      </c>
      <c r="CB3507" t="s">
        <v>113</v>
      </c>
      <c r="CC3507" t="s">
        <v>147855</v>
      </c>
      <c r="CD3507" t="s">
        <v>147855</v>
      </c>
    </row>
    <row r="3508" spans="1:82" x14ac:dyDescent="0.25">
      <c r="A3508" t="s">
        <v>1339</v>
      </c>
      <c r="B3508" t="s">
        <v>80</v>
      </c>
      <c r="C3508" t="s">
        <v>1340</v>
      </c>
      <c r="D3508" t="s">
        <v>96</v>
      </c>
      <c r="E3508" t="s">
        <v>1341</v>
      </c>
      <c r="F3508" t="s">
        <v>84</v>
      </c>
      <c r="G3508" t="s">
        <v>85</v>
      </c>
      <c r="H3508" t="s">
        <v>86</v>
      </c>
      <c r="I3508" t="s">
        <v>87</v>
      </c>
      <c r="J3508" t="s">
        <v>28665</v>
      </c>
      <c r="K3508" t="s">
        <v>28666</v>
      </c>
      <c r="L3508">
        <v>50000612026</v>
      </c>
      <c r="M3508" t="s">
        <v>90</v>
      </c>
      <c r="N3508" t="s">
        <v>91</v>
      </c>
      <c r="O3508" t="s">
        <v>3106</v>
      </c>
      <c r="P3508" t="s">
        <v>93</v>
      </c>
      <c r="Q3508" t="s">
        <v>94</v>
      </c>
      <c r="R3508" t="s">
        <v>95</v>
      </c>
      <c r="S3508" s="1">
        <v>46033</v>
      </c>
      <c r="T3508" s="1">
        <v>46038</v>
      </c>
      <c r="U3508" s="1">
        <v>46387</v>
      </c>
      <c r="V3508" t="s">
        <v>125</v>
      </c>
      <c r="W3508" t="s">
        <v>97</v>
      </c>
      <c r="X3508" t="s">
        <v>28667</v>
      </c>
      <c r="Y3508" t="s">
        <v>28668</v>
      </c>
      <c r="Z3508" t="s">
        <v>100</v>
      </c>
      <c r="AA3508" t="s">
        <v>100</v>
      </c>
      <c r="AB3508" t="s">
        <v>100</v>
      </c>
      <c r="AC3508" t="s">
        <v>100</v>
      </c>
      <c r="AD3508" t="s">
        <v>100</v>
      </c>
      <c r="AE3508" t="s">
        <v>100</v>
      </c>
      <c r="AF3508" t="s">
        <v>100</v>
      </c>
      <c r="AG3508" t="s">
        <v>60</v>
      </c>
      <c r="AH3508" t="s">
        <v>101</v>
      </c>
      <c r="AI3508" s="4">
        <v>48407403</v>
      </c>
      <c r="AJ3508" t="s">
        <v>103</v>
      </c>
      <c r="AK3508" s="6">
        <v>7209613</v>
      </c>
      <c r="AL3508" t="s">
        <v>962</v>
      </c>
      <c r="AM3508" s="3">
        <f t="shared" si="54"/>
        <v>0.1489361658174474</v>
      </c>
      <c r="AN3508" t="s">
        <v>103</v>
      </c>
      <c r="AO3508" t="s">
        <v>103</v>
      </c>
      <c r="AP3508" t="s">
        <v>103</v>
      </c>
      <c r="AQ3508" t="s">
        <v>962</v>
      </c>
      <c r="AR3508" t="s">
        <v>103</v>
      </c>
      <c r="AS3508" t="s">
        <v>104</v>
      </c>
      <c r="AT3508" t="s">
        <v>100</v>
      </c>
      <c r="AU3508">
        <v>0</v>
      </c>
      <c r="AV3508" t="s">
        <v>105</v>
      </c>
      <c r="AW3508" t="s">
        <v>105</v>
      </c>
      <c r="AX3508" t="s">
        <v>28669</v>
      </c>
      <c r="AY3508" t="s">
        <v>28668</v>
      </c>
      <c r="AZ3508" t="s">
        <v>108</v>
      </c>
      <c r="BA3508" t="s">
        <v>28670</v>
      </c>
      <c r="BB3508" t="s">
        <v>97</v>
      </c>
      <c r="BC3508" t="s">
        <v>28667</v>
      </c>
      <c r="BD3508" t="s">
        <v>156</v>
      </c>
      <c r="BE3508" t="s">
        <v>103</v>
      </c>
      <c r="BF3508" t="s">
        <v>103</v>
      </c>
      <c r="BG3508" t="s">
        <v>103</v>
      </c>
      <c r="BH3508">
        <v>0</v>
      </c>
      <c r="BI3508" t="s">
        <v>103</v>
      </c>
      <c r="BJ3508" t="s">
        <v>962</v>
      </c>
      <c r="BK3508" s="2"/>
      <c r="BL3508" t="s">
        <v>1349</v>
      </c>
      <c r="BM3508">
        <v>718387590</v>
      </c>
      <c r="BN3508" s="2"/>
      <c r="BO3508" s="2"/>
      <c r="BP3508" t="s">
        <v>3106</v>
      </c>
      <c r="BQ3508" t="s">
        <v>987</v>
      </c>
      <c r="BR3508" t="s">
        <v>1351</v>
      </c>
      <c r="BS3508" t="s">
        <v>97</v>
      </c>
      <c r="BT3508" t="s">
        <v>1352</v>
      </c>
      <c r="BU3508" t="s">
        <v>3025</v>
      </c>
      <c r="BV3508" t="s">
        <v>97</v>
      </c>
      <c r="BW3508" t="s">
        <v>3026</v>
      </c>
      <c r="BX3508" t="s">
        <v>113</v>
      </c>
      <c r="BY3508" t="s">
        <v>113</v>
      </c>
      <c r="BZ3508" t="s">
        <v>113</v>
      </c>
      <c r="CA3508" t="s">
        <v>100</v>
      </c>
      <c r="CB3508" t="s">
        <v>113</v>
      </c>
      <c r="CC3508" t="s">
        <v>147855</v>
      </c>
    </row>
    <row r="3509" spans="1:82" x14ac:dyDescent="0.25">
      <c r="A3509" t="s">
        <v>1339</v>
      </c>
      <c r="B3509" t="s">
        <v>80</v>
      </c>
      <c r="C3509" t="s">
        <v>1340</v>
      </c>
      <c r="D3509" t="s">
        <v>96</v>
      </c>
      <c r="E3509" t="s">
        <v>1341</v>
      </c>
      <c r="F3509" t="s">
        <v>84</v>
      </c>
      <c r="G3509" t="s">
        <v>85</v>
      </c>
      <c r="H3509" t="s">
        <v>86</v>
      </c>
      <c r="I3509" t="s">
        <v>87</v>
      </c>
      <c r="J3509" t="s">
        <v>28671</v>
      </c>
      <c r="K3509" t="s">
        <v>28672</v>
      </c>
      <c r="L3509">
        <v>50006562024</v>
      </c>
      <c r="M3509" t="s">
        <v>144</v>
      </c>
      <c r="N3509" t="s">
        <v>1526</v>
      </c>
      <c r="O3509" t="s">
        <v>311</v>
      </c>
      <c r="P3509" t="s">
        <v>93</v>
      </c>
      <c r="Q3509" t="s">
        <v>167</v>
      </c>
      <c r="R3509" t="s">
        <v>168</v>
      </c>
      <c r="S3509" s="1">
        <v>45648</v>
      </c>
      <c r="T3509" s="1">
        <v>45648</v>
      </c>
      <c r="U3509" s="1">
        <v>46203</v>
      </c>
      <c r="V3509" t="s">
        <v>296</v>
      </c>
      <c r="W3509" t="s">
        <v>237</v>
      </c>
      <c r="X3509" t="s">
        <v>28673</v>
      </c>
      <c r="Y3509" t="s">
        <v>28674</v>
      </c>
      <c r="Z3509" t="s">
        <v>100</v>
      </c>
      <c r="AA3509" t="s">
        <v>100</v>
      </c>
      <c r="AB3509" t="s">
        <v>100</v>
      </c>
      <c r="AC3509" t="s">
        <v>100</v>
      </c>
      <c r="AD3509" t="s">
        <v>100</v>
      </c>
      <c r="AE3509" t="s">
        <v>100</v>
      </c>
      <c r="AF3509" t="s">
        <v>100</v>
      </c>
      <c r="AG3509" t="s">
        <v>149</v>
      </c>
      <c r="AH3509" t="s">
        <v>101</v>
      </c>
      <c r="AI3509" s="4">
        <v>1032628978</v>
      </c>
      <c r="AJ3509" t="s">
        <v>103</v>
      </c>
      <c r="AK3509" s="6">
        <v>687998506</v>
      </c>
      <c r="AL3509" t="s">
        <v>28676</v>
      </c>
      <c r="AM3509" s="3">
        <f t="shared" si="54"/>
        <v>0.66625915082541876</v>
      </c>
      <c r="AN3509" t="s">
        <v>28677</v>
      </c>
      <c r="AO3509" t="s">
        <v>103</v>
      </c>
      <c r="AP3509" t="s">
        <v>103</v>
      </c>
      <c r="AQ3509" t="s">
        <v>28676</v>
      </c>
      <c r="AR3509" t="s">
        <v>103</v>
      </c>
      <c r="AS3509" t="s">
        <v>104</v>
      </c>
      <c r="AT3509" t="s">
        <v>100</v>
      </c>
      <c r="AU3509">
        <v>0</v>
      </c>
      <c r="AV3509" t="s">
        <v>105</v>
      </c>
      <c r="AW3509" t="s">
        <v>105</v>
      </c>
      <c r="AX3509" t="s">
        <v>28678</v>
      </c>
      <c r="AY3509" t="s">
        <v>28679</v>
      </c>
      <c r="AZ3509" t="s">
        <v>108</v>
      </c>
      <c r="BA3509" t="s">
        <v>28680</v>
      </c>
      <c r="BB3509" t="s">
        <v>237</v>
      </c>
      <c r="BC3509" t="s">
        <v>28673</v>
      </c>
      <c r="BD3509" t="s">
        <v>156</v>
      </c>
      <c r="BE3509" t="s">
        <v>28675</v>
      </c>
      <c r="BF3509" t="s">
        <v>103</v>
      </c>
      <c r="BG3509" t="s">
        <v>103</v>
      </c>
      <c r="BH3509">
        <v>0</v>
      </c>
      <c r="BI3509" t="s">
        <v>103</v>
      </c>
      <c r="BJ3509" t="s">
        <v>103</v>
      </c>
      <c r="BK3509" s="2">
        <v>45656</v>
      </c>
      <c r="BL3509" t="s">
        <v>1349</v>
      </c>
      <c r="BM3509">
        <v>709318596</v>
      </c>
      <c r="BN3509" s="2"/>
      <c r="BO3509" s="2"/>
      <c r="BP3509" t="s">
        <v>914</v>
      </c>
      <c r="BQ3509" t="s">
        <v>28681</v>
      </c>
      <c r="BR3509" t="s">
        <v>1351</v>
      </c>
      <c r="BS3509" t="s">
        <v>97</v>
      </c>
      <c r="BT3509" t="s">
        <v>1352</v>
      </c>
      <c r="BU3509" t="s">
        <v>1912</v>
      </c>
      <c r="BV3509" t="s">
        <v>97</v>
      </c>
      <c r="BW3509" t="s">
        <v>1913</v>
      </c>
      <c r="BX3509" t="s">
        <v>113</v>
      </c>
      <c r="BY3509" t="s">
        <v>113</v>
      </c>
      <c r="BZ3509" t="s">
        <v>113</v>
      </c>
      <c r="CA3509" t="s">
        <v>100</v>
      </c>
      <c r="CB3509" t="s">
        <v>113</v>
      </c>
      <c r="CC3509" t="s">
        <v>147855</v>
      </c>
      <c r="CD3509" t="s">
        <v>147855</v>
      </c>
    </row>
    <row r="3510" spans="1:82" x14ac:dyDescent="0.25">
      <c r="A3510" t="s">
        <v>325</v>
      </c>
      <c r="B3510" t="s">
        <v>80</v>
      </c>
      <c r="C3510" t="s">
        <v>326</v>
      </c>
      <c r="D3510" t="s">
        <v>327</v>
      </c>
      <c r="E3510" t="s">
        <v>328</v>
      </c>
      <c r="F3510" t="s">
        <v>84</v>
      </c>
      <c r="G3510" t="s">
        <v>85</v>
      </c>
      <c r="H3510" t="s">
        <v>86</v>
      </c>
      <c r="I3510" t="s">
        <v>87</v>
      </c>
      <c r="J3510" t="s">
        <v>28682</v>
      </c>
      <c r="K3510" t="s">
        <v>28683</v>
      </c>
      <c r="L3510">
        <v>47002142026</v>
      </c>
      <c r="M3510" t="s">
        <v>90</v>
      </c>
      <c r="N3510" t="s">
        <v>91</v>
      </c>
      <c r="O3510" t="s">
        <v>886</v>
      </c>
      <c r="P3510" t="s">
        <v>93</v>
      </c>
      <c r="Q3510" t="s">
        <v>94</v>
      </c>
      <c r="R3510" t="s">
        <v>95</v>
      </c>
      <c r="S3510" s="1">
        <v>46049</v>
      </c>
      <c r="T3510" s="1">
        <v>46055</v>
      </c>
      <c r="U3510" s="1">
        <v>46361</v>
      </c>
      <c r="V3510" t="s">
        <v>146</v>
      </c>
      <c r="W3510" t="s">
        <v>97</v>
      </c>
      <c r="X3510" t="s">
        <v>28684</v>
      </c>
      <c r="Y3510" t="s">
        <v>28685</v>
      </c>
      <c r="Z3510" t="s">
        <v>100</v>
      </c>
      <c r="AA3510" t="s">
        <v>100</v>
      </c>
      <c r="AB3510" t="s">
        <v>100</v>
      </c>
      <c r="AC3510" t="s">
        <v>100</v>
      </c>
      <c r="AD3510" t="s">
        <v>100</v>
      </c>
      <c r="AE3510" t="s">
        <v>100</v>
      </c>
      <c r="AF3510" t="s">
        <v>100</v>
      </c>
      <c r="AG3510" t="s">
        <v>60</v>
      </c>
      <c r="AH3510" t="s">
        <v>101</v>
      </c>
      <c r="AI3510" s="4">
        <v>27080360</v>
      </c>
      <c r="AJ3510" t="s">
        <v>103</v>
      </c>
      <c r="AK3510" s="6">
        <v>2663642</v>
      </c>
      <c r="AL3510" t="s">
        <v>898</v>
      </c>
      <c r="AM3510" s="3">
        <f t="shared" si="54"/>
        <v>9.8360656948430519E-2</v>
      </c>
      <c r="AN3510" t="s">
        <v>103</v>
      </c>
      <c r="AO3510" t="s">
        <v>103</v>
      </c>
      <c r="AP3510" t="s">
        <v>103</v>
      </c>
      <c r="AQ3510" t="s">
        <v>898</v>
      </c>
      <c r="AR3510" t="s">
        <v>103</v>
      </c>
      <c r="AS3510" t="s">
        <v>104</v>
      </c>
      <c r="AT3510" t="s">
        <v>100</v>
      </c>
      <c r="AU3510">
        <v>0</v>
      </c>
      <c r="AV3510" t="s">
        <v>105</v>
      </c>
      <c r="AW3510" t="s">
        <v>105</v>
      </c>
      <c r="AX3510" t="s">
        <v>28686</v>
      </c>
      <c r="AY3510" t="s">
        <v>28685</v>
      </c>
      <c r="AZ3510" t="s">
        <v>531</v>
      </c>
      <c r="BA3510" t="s">
        <v>96</v>
      </c>
      <c r="BB3510" t="s">
        <v>110</v>
      </c>
      <c r="BC3510" t="s">
        <v>110</v>
      </c>
      <c r="BD3510" t="s">
        <v>156</v>
      </c>
      <c r="BE3510" t="s">
        <v>103</v>
      </c>
      <c r="BF3510" t="s">
        <v>103</v>
      </c>
      <c r="BG3510" t="s">
        <v>103</v>
      </c>
      <c r="BH3510">
        <v>0</v>
      </c>
      <c r="BI3510" t="s">
        <v>103</v>
      </c>
      <c r="BJ3510" t="s">
        <v>898</v>
      </c>
      <c r="BK3510" s="2"/>
      <c r="BL3510" t="s">
        <v>339</v>
      </c>
      <c r="BM3510">
        <v>734524366</v>
      </c>
      <c r="BN3510" s="2"/>
      <c r="BO3510" s="2"/>
      <c r="BP3510" t="s">
        <v>891</v>
      </c>
      <c r="BQ3510" t="s">
        <v>616</v>
      </c>
      <c r="BR3510" t="s">
        <v>341</v>
      </c>
      <c r="BS3510" t="s">
        <v>97</v>
      </c>
      <c r="BT3510" t="s">
        <v>342</v>
      </c>
      <c r="BU3510" t="s">
        <v>3321</v>
      </c>
      <c r="BV3510" t="s">
        <v>97</v>
      </c>
      <c r="BW3510" t="s">
        <v>3322</v>
      </c>
      <c r="BX3510" t="s">
        <v>113</v>
      </c>
      <c r="BY3510" t="s">
        <v>113</v>
      </c>
      <c r="BZ3510" t="s">
        <v>113</v>
      </c>
      <c r="CA3510" t="s">
        <v>100</v>
      </c>
      <c r="CB3510" t="s">
        <v>113</v>
      </c>
      <c r="CC3510" t="s">
        <v>147855</v>
      </c>
    </row>
    <row r="3511" spans="1:82" x14ac:dyDescent="0.25">
      <c r="A3511" t="s">
        <v>988</v>
      </c>
      <c r="B3511" t="s">
        <v>80</v>
      </c>
      <c r="C3511" t="s">
        <v>989</v>
      </c>
      <c r="D3511" t="s">
        <v>990</v>
      </c>
      <c r="E3511" t="s">
        <v>991</v>
      </c>
      <c r="F3511" t="s">
        <v>84</v>
      </c>
      <c r="G3511" t="s">
        <v>85</v>
      </c>
      <c r="H3511" t="s">
        <v>86</v>
      </c>
      <c r="I3511" t="s">
        <v>87</v>
      </c>
      <c r="J3511" t="s">
        <v>28687</v>
      </c>
      <c r="K3511" t="s">
        <v>28688</v>
      </c>
      <c r="L3511">
        <v>20003692026</v>
      </c>
      <c r="M3511" t="s">
        <v>90</v>
      </c>
      <c r="N3511" t="s">
        <v>91</v>
      </c>
      <c r="O3511" t="s">
        <v>359</v>
      </c>
      <c r="P3511" t="s">
        <v>93</v>
      </c>
      <c r="Q3511" t="s">
        <v>94</v>
      </c>
      <c r="R3511" t="s">
        <v>95</v>
      </c>
      <c r="S3511" s="1">
        <v>46050</v>
      </c>
      <c r="T3511" s="1">
        <v>46052</v>
      </c>
      <c r="U3511" s="1">
        <v>46361</v>
      </c>
      <c r="V3511" t="s">
        <v>146</v>
      </c>
      <c r="W3511" t="s">
        <v>97</v>
      </c>
      <c r="X3511" t="s">
        <v>28689</v>
      </c>
      <c r="Y3511" t="s">
        <v>28690</v>
      </c>
      <c r="Z3511" t="s">
        <v>100</v>
      </c>
      <c r="AA3511" t="s">
        <v>100</v>
      </c>
      <c r="AB3511" t="s">
        <v>100</v>
      </c>
      <c r="AC3511" t="s">
        <v>100</v>
      </c>
      <c r="AD3511" t="s">
        <v>100</v>
      </c>
      <c r="AE3511" t="s">
        <v>100</v>
      </c>
      <c r="AF3511" t="s">
        <v>100</v>
      </c>
      <c r="AG3511" t="s">
        <v>60</v>
      </c>
      <c r="AH3511" t="s">
        <v>101</v>
      </c>
      <c r="AI3511" s="4">
        <v>27080360</v>
      </c>
      <c r="AJ3511" t="s">
        <v>103</v>
      </c>
      <c r="AK3511" s="6">
        <v>2663642</v>
      </c>
      <c r="AL3511" t="s">
        <v>898</v>
      </c>
      <c r="AM3511" s="3">
        <f t="shared" si="54"/>
        <v>9.8360656948430519E-2</v>
      </c>
      <c r="AN3511" t="s">
        <v>103</v>
      </c>
      <c r="AO3511" t="s">
        <v>103</v>
      </c>
      <c r="AP3511" t="s">
        <v>103</v>
      </c>
      <c r="AQ3511" t="s">
        <v>898</v>
      </c>
      <c r="AR3511" t="s">
        <v>103</v>
      </c>
      <c r="AS3511" t="s">
        <v>104</v>
      </c>
      <c r="AT3511" t="s">
        <v>100</v>
      </c>
      <c r="AU3511">
        <v>0</v>
      </c>
      <c r="AV3511" t="s">
        <v>105</v>
      </c>
      <c r="AW3511" t="s">
        <v>105</v>
      </c>
      <c r="AX3511" t="s">
        <v>28691</v>
      </c>
      <c r="AY3511" t="s">
        <v>28690</v>
      </c>
      <c r="AZ3511" t="s">
        <v>108</v>
      </c>
      <c r="BA3511" t="s">
        <v>96</v>
      </c>
      <c r="BB3511" t="s">
        <v>110</v>
      </c>
      <c r="BC3511" t="s">
        <v>110</v>
      </c>
      <c r="BD3511" t="s">
        <v>156</v>
      </c>
      <c r="BE3511" t="s">
        <v>103</v>
      </c>
      <c r="BF3511" t="s">
        <v>103</v>
      </c>
      <c r="BG3511" t="s">
        <v>103</v>
      </c>
      <c r="BH3511">
        <v>0</v>
      </c>
      <c r="BI3511" t="s">
        <v>103</v>
      </c>
      <c r="BJ3511" t="s">
        <v>898</v>
      </c>
      <c r="BK3511" s="2"/>
      <c r="BL3511" t="s">
        <v>999</v>
      </c>
      <c r="BM3511">
        <v>735061723</v>
      </c>
      <c r="BN3511" s="2"/>
      <c r="BO3511" s="2"/>
      <c r="BP3511" t="s">
        <v>367</v>
      </c>
      <c r="BQ3511" t="s">
        <v>616</v>
      </c>
      <c r="BR3511" t="s">
        <v>1002</v>
      </c>
      <c r="BS3511" t="s">
        <v>97</v>
      </c>
      <c r="BT3511" t="s">
        <v>1003</v>
      </c>
      <c r="BU3511" t="s">
        <v>1277</v>
      </c>
      <c r="BV3511" t="s">
        <v>97</v>
      </c>
      <c r="BW3511" t="s">
        <v>1278</v>
      </c>
      <c r="BX3511" t="s">
        <v>113</v>
      </c>
      <c r="BY3511" t="s">
        <v>113</v>
      </c>
      <c r="BZ3511" t="s">
        <v>113</v>
      </c>
      <c r="CA3511" t="s">
        <v>100</v>
      </c>
      <c r="CB3511" t="s">
        <v>113</v>
      </c>
      <c r="CC3511" t="s">
        <v>147855</v>
      </c>
    </row>
    <row r="3512" spans="1:82" x14ac:dyDescent="0.25">
      <c r="A3512" t="s">
        <v>269</v>
      </c>
      <c r="B3512" t="s">
        <v>80</v>
      </c>
      <c r="C3512" t="s">
        <v>270</v>
      </c>
      <c r="D3512" t="s">
        <v>271</v>
      </c>
      <c r="E3512" t="s">
        <v>272</v>
      </c>
      <c r="F3512" t="s">
        <v>84</v>
      </c>
      <c r="G3512" t="s">
        <v>85</v>
      </c>
      <c r="H3512" t="s">
        <v>86</v>
      </c>
      <c r="I3512" t="s">
        <v>87</v>
      </c>
      <c r="J3512" t="s">
        <v>28692</v>
      </c>
      <c r="K3512" t="s">
        <v>28693</v>
      </c>
      <c r="L3512">
        <v>15001592026</v>
      </c>
      <c r="M3512" t="s">
        <v>144</v>
      </c>
      <c r="N3512" t="s">
        <v>91</v>
      </c>
      <c r="O3512" t="s">
        <v>2086</v>
      </c>
      <c r="P3512" t="s">
        <v>93</v>
      </c>
      <c r="Q3512" t="s">
        <v>94</v>
      </c>
      <c r="R3512" t="s">
        <v>95</v>
      </c>
      <c r="S3512" s="1">
        <v>46041</v>
      </c>
      <c r="T3512" s="1">
        <v>46042</v>
      </c>
      <c r="U3512" s="1">
        <v>46325</v>
      </c>
      <c r="V3512" t="s">
        <v>96</v>
      </c>
      <c r="W3512" t="s">
        <v>97</v>
      </c>
      <c r="X3512" t="s">
        <v>28694</v>
      </c>
      <c r="Y3512" t="s">
        <v>28695</v>
      </c>
      <c r="Z3512" t="s">
        <v>100</v>
      </c>
      <c r="AA3512" t="s">
        <v>100</v>
      </c>
      <c r="AB3512" t="s">
        <v>100</v>
      </c>
      <c r="AC3512" t="s">
        <v>100</v>
      </c>
      <c r="AD3512" t="s">
        <v>100</v>
      </c>
      <c r="AE3512" t="s">
        <v>100</v>
      </c>
      <c r="AF3512" t="s">
        <v>100</v>
      </c>
      <c r="AG3512" t="s">
        <v>60</v>
      </c>
      <c r="AH3512" t="s">
        <v>101</v>
      </c>
      <c r="AI3512" s="4">
        <v>39137900</v>
      </c>
      <c r="AJ3512" t="s">
        <v>103</v>
      </c>
      <c r="AK3512" s="6">
        <v>6179668</v>
      </c>
      <c r="AL3512" t="s">
        <v>566</v>
      </c>
      <c r="AM3512" s="3">
        <f t="shared" si="54"/>
        <v>0.15789472608392377</v>
      </c>
      <c r="AN3512" t="s">
        <v>209</v>
      </c>
      <c r="AO3512" t="s">
        <v>103</v>
      </c>
      <c r="AP3512" t="s">
        <v>103</v>
      </c>
      <c r="AQ3512" t="s">
        <v>566</v>
      </c>
      <c r="AR3512" t="s">
        <v>463</v>
      </c>
      <c r="AS3512" t="s">
        <v>104</v>
      </c>
      <c r="AT3512" t="s">
        <v>100</v>
      </c>
      <c r="AU3512">
        <v>0</v>
      </c>
      <c r="AV3512" t="s">
        <v>105</v>
      </c>
      <c r="AW3512" t="s">
        <v>105</v>
      </c>
      <c r="AX3512" t="s">
        <v>28696</v>
      </c>
      <c r="AY3512" t="s">
        <v>28695</v>
      </c>
      <c r="AZ3512" t="s">
        <v>108</v>
      </c>
      <c r="BA3512" t="s">
        <v>28697</v>
      </c>
      <c r="BB3512" t="s">
        <v>110</v>
      </c>
      <c r="BC3512" t="s">
        <v>110</v>
      </c>
      <c r="BD3512" t="s">
        <v>156</v>
      </c>
      <c r="BE3512" t="s">
        <v>103</v>
      </c>
      <c r="BF3512" t="s">
        <v>103</v>
      </c>
      <c r="BG3512" t="s">
        <v>103</v>
      </c>
      <c r="BH3512">
        <v>0</v>
      </c>
      <c r="BI3512" t="s">
        <v>103</v>
      </c>
      <c r="BJ3512" t="s">
        <v>460</v>
      </c>
      <c r="BK3512" s="2">
        <v>46065</v>
      </c>
      <c r="BL3512" t="s">
        <v>281</v>
      </c>
      <c r="BM3512">
        <v>728577164</v>
      </c>
      <c r="BN3512" s="2"/>
      <c r="BO3512" s="2"/>
      <c r="BP3512" t="s">
        <v>2086</v>
      </c>
      <c r="BQ3512" t="s">
        <v>1546</v>
      </c>
      <c r="BR3512" t="s">
        <v>283</v>
      </c>
      <c r="BS3512" t="s">
        <v>97</v>
      </c>
      <c r="BT3512" t="s">
        <v>284</v>
      </c>
      <c r="BU3512" t="s">
        <v>11882</v>
      </c>
      <c r="BV3512" t="s">
        <v>97</v>
      </c>
      <c r="BW3512" t="s">
        <v>11883</v>
      </c>
      <c r="BX3512" t="s">
        <v>113</v>
      </c>
      <c r="BY3512" t="s">
        <v>113</v>
      </c>
      <c r="BZ3512" t="s">
        <v>113</v>
      </c>
      <c r="CA3512" t="s">
        <v>100</v>
      </c>
      <c r="CB3512" t="s">
        <v>113</v>
      </c>
      <c r="CC3512" t="s">
        <v>147855</v>
      </c>
    </row>
    <row r="3513" spans="1:82" x14ac:dyDescent="0.25">
      <c r="A3513" t="s">
        <v>289</v>
      </c>
      <c r="B3513" t="s">
        <v>80</v>
      </c>
      <c r="C3513" t="s">
        <v>290</v>
      </c>
      <c r="D3513" t="s">
        <v>291</v>
      </c>
      <c r="E3513" t="s">
        <v>292</v>
      </c>
      <c r="F3513" t="s">
        <v>84</v>
      </c>
      <c r="G3513" t="s">
        <v>85</v>
      </c>
      <c r="H3513" t="s">
        <v>86</v>
      </c>
      <c r="I3513" t="s">
        <v>87</v>
      </c>
      <c r="J3513" t="s">
        <v>28698</v>
      </c>
      <c r="K3513" t="s">
        <v>28699</v>
      </c>
      <c r="L3513">
        <v>97000032026</v>
      </c>
      <c r="M3513" t="s">
        <v>3029</v>
      </c>
      <c r="N3513" t="s">
        <v>91</v>
      </c>
      <c r="O3513" t="s">
        <v>28700</v>
      </c>
      <c r="P3513" t="s">
        <v>93</v>
      </c>
      <c r="Q3513" t="s">
        <v>94</v>
      </c>
      <c r="R3513" t="s">
        <v>95</v>
      </c>
      <c r="S3513" s="1">
        <v>46036</v>
      </c>
      <c r="T3513" s="1"/>
      <c r="U3513" s="1">
        <v>46265</v>
      </c>
      <c r="V3513" t="s">
        <v>146</v>
      </c>
      <c r="W3513" t="s">
        <v>97</v>
      </c>
      <c r="X3513" t="s">
        <v>28701</v>
      </c>
      <c r="Y3513" t="s">
        <v>28702</v>
      </c>
      <c r="Z3513" t="s">
        <v>100</v>
      </c>
      <c r="AA3513" t="s">
        <v>100</v>
      </c>
      <c r="AB3513" t="s">
        <v>100</v>
      </c>
      <c r="AC3513" t="s">
        <v>100</v>
      </c>
      <c r="AD3513" t="s">
        <v>100</v>
      </c>
      <c r="AE3513" t="s">
        <v>100</v>
      </c>
      <c r="AF3513" t="s">
        <v>100</v>
      </c>
      <c r="AG3513" t="s">
        <v>60</v>
      </c>
      <c r="AH3513" t="s">
        <v>101</v>
      </c>
      <c r="AI3513" s="4">
        <v>32958232</v>
      </c>
      <c r="AJ3513" t="s">
        <v>103</v>
      </c>
      <c r="AK3513" s="5" t="s">
        <v>103</v>
      </c>
      <c r="AL3513" t="s">
        <v>566</v>
      </c>
      <c r="AM3513" s="3">
        <f t="shared" si="54"/>
        <v>0</v>
      </c>
      <c r="AN3513" t="s">
        <v>103</v>
      </c>
      <c r="AO3513" t="s">
        <v>103</v>
      </c>
      <c r="AP3513" t="s">
        <v>103</v>
      </c>
      <c r="AQ3513" t="s">
        <v>566</v>
      </c>
      <c r="AR3513" t="s">
        <v>103</v>
      </c>
      <c r="AS3513" t="s">
        <v>104</v>
      </c>
      <c r="AT3513" t="s">
        <v>100</v>
      </c>
      <c r="AU3513">
        <v>0</v>
      </c>
      <c r="AV3513" t="s">
        <v>105</v>
      </c>
      <c r="AW3513" t="s">
        <v>105</v>
      </c>
      <c r="AX3513" t="s">
        <v>28703</v>
      </c>
      <c r="AY3513" t="s">
        <v>28704</v>
      </c>
      <c r="AZ3513" t="s">
        <v>108</v>
      </c>
      <c r="BA3513" t="s">
        <v>28705</v>
      </c>
      <c r="BB3513" t="s">
        <v>110</v>
      </c>
      <c r="BC3513" t="s">
        <v>110</v>
      </c>
      <c r="BD3513" t="s">
        <v>156</v>
      </c>
      <c r="BE3513" t="s">
        <v>103</v>
      </c>
      <c r="BF3513" t="s">
        <v>103</v>
      </c>
      <c r="BG3513" t="s">
        <v>103</v>
      </c>
      <c r="BH3513">
        <v>0</v>
      </c>
      <c r="BI3513" t="s">
        <v>103</v>
      </c>
      <c r="BJ3513" t="s">
        <v>566</v>
      </c>
      <c r="BK3513" s="2"/>
      <c r="BL3513" t="s">
        <v>301</v>
      </c>
      <c r="BM3513">
        <v>702447004</v>
      </c>
      <c r="BN3513" s="2"/>
      <c r="BO3513" s="2"/>
      <c r="BP3513" t="s">
        <v>28706</v>
      </c>
      <c r="BQ3513" t="s">
        <v>1521</v>
      </c>
      <c r="BR3513" t="s">
        <v>304</v>
      </c>
      <c r="BS3513" t="s">
        <v>97</v>
      </c>
      <c r="BT3513" t="s">
        <v>305</v>
      </c>
      <c r="BU3513" t="s">
        <v>306</v>
      </c>
      <c r="BV3513" t="s">
        <v>97</v>
      </c>
      <c r="BW3513" t="s">
        <v>307</v>
      </c>
      <c r="BX3513" t="s">
        <v>113</v>
      </c>
      <c r="BY3513" t="s">
        <v>113</v>
      </c>
      <c r="BZ3513" t="s">
        <v>113</v>
      </c>
      <c r="CA3513" t="s">
        <v>100</v>
      </c>
      <c r="CB3513" t="s">
        <v>113</v>
      </c>
      <c r="CC3513" t="s">
        <v>147855</v>
      </c>
    </row>
    <row r="3514" spans="1:82" x14ac:dyDescent="0.25">
      <c r="A3514" t="s">
        <v>556</v>
      </c>
      <c r="B3514" t="s">
        <v>80</v>
      </c>
      <c r="C3514" t="s">
        <v>181</v>
      </c>
      <c r="D3514" t="s">
        <v>557</v>
      </c>
      <c r="E3514" t="s">
        <v>558</v>
      </c>
      <c r="F3514" t="s">
        <v>84</v>
      </c>
      <c r="G3514" t="s">
        <v>85</v>
      </c>
      <c r="H3514" t="s">
        <v>559</v>
      </c>
      <c r="I3514" t="s">
        <v>560</v>
      </c>
      <c r="J3514" t="s">
        <v>28707</v>
      </c>
      <c r="K3514" t="s">
        <v>28708</v>
      </c>
      <c r="L3514">
        <v>11026352024</v>
      </c>
      <c r="M3514" t="s">
        <v>144</v>
      </c>
      <c r="N3514" t="s">
        <v>165</v>
      </c>
      <c r="O3514" t="s">
        <v>236</v>
      </c>
      <c r="P3514" t="s">
        <v>166</v>
      </c>
      <c r="Q3514" t="s">
        <v>167</v>
      </c>
      <c r="R3514" t="s">
        <v>168</v>
      </c>
      <c r="S3514" s="1">
        <v>45647</v>
      </c>
      <c r="T3514" s="1">
        <v>45647</v>
      </c>
      <c r="U3514" s="1">
        <v>46203</v>
      </c>
      <c r="V3514" t="s">
        <v>296</v>
      </c>
      <c r="W3514" t="s">
        <v>237</v>
      </c>
      <c r="X3514" t="s">
        <v>28709</v>
      </c>
      <c r="Y3514" t="s">
        <v>28710</v>
      </c>
      <c r="Z3514" t="s">
        <v>100</v>
      </c>
      <c r="AA3514" t="s">
        <v>100</v>
      </c>
      <c r="AB3514" t="s">
        <v>100</v>
      </c>
      <c r="AC3514" t="s">
        <v>100</v>
      </c>
      <c r="AD3514" t="s">
        <v>100</v>
      </c>
      <c r="AE3514" t="s">
        <v>100</v>
      </c>
      <c r="AF3514" t="s">
        <v>100</v>
      </c>
      <c r="AG3514" t="s">
        <v>149</v>
      </c>
      <c r="AH3514" t="s">
        <v>101</v>
      </c>
      <c r="AI3514" s="4">
        <v>534797689</v>
      </c>
      <c r="AJ3514" t="s">
        <v>103</v>
      </c>
      <c r="AK3514" s="6">
        <v>407632014</v>
      </c>
      <c r="AL3514" t="s">
        <v>28713</v>
      </c>
      <c r="AM3514" s="3">
        <f t="shared" si="54"/>
        <v>0.76221723164551669</v>
      </c>
      <c r="AN3514" t="s">
        <v>28712</v>
      </c>
      <c r="AO3514" t="s">
        <v>103</v>
      </c>
      <c r="AP3514" t="s">
        <v>103</v>
      </c>
      <c r="AQ3514" t="s">
        <v>28713</v>
      </c>
      <c r="AR3514" t="s">
        <v>28714</v>
      </c>
      <c r="AS3514" t="s">
        <v>104</v>
      </c>
      <c r="AT3514" t="s">
        <v>100</v>
      </c>
      <c r="AU3514">
        <v>0</v>
      </c>
      <c r="AV3514" t="s">
        <v>105</v>
      </c>
      <c r="AW3514" t="s">
        <v>105</v>
      </c>
      <c r="AX3514" t="s">
        <v>28715</v>
      </c>
      <c r="AY3514" t="s">
        <v>28716</v>
      </c>
      <c r="AZ3514" t="s">
        <v>108</v>
      </c>
      <c r="BA3514" t="s">
        <v>96</v>
      </c>
      <c r="BB3514" t="s">
        <v>110</v>
      </c>
      <c r="BC3514" t="s">
        <v>110</v>
      </c>
      <c r="BD3514" t="s">
        <v>156</v>
      </c>
      <c r="BE3514" t="s">
        <v>28711</v>
      </c>
      <c r="BF3514" t="s">
        <v>103</v>
      </c>
      <c r="BG3514" t="s">
        <v>103</v>
      </c>
      <c r="BH3514">
        <v>0</v>
      </c>
      <c r="BI3514" t="s">
        <v>103</v>
      </c>
      <c r="BJ3514" t="s">
        <v>103</v>
      </c>
      <c r="BK3514" s="2">
        <v>45870</v>
      </c>
      <c r="BL3514" t="s">
        <v>570</v>
      </c>
      <c r="BM3514">
        <v>709281323</v>
      </c>
      <c r="BN3514" s="2"/>
      <c r="BO3514" s="2"/>
      <c r="BP3514" t="s">
        <v>246</v>
      </c>
      <c r="BQ3514" t="s">
        <v>1291</v>
      </c>
      <c r="BR3514" t="s">
        <v>572</v>
      </c>
      <c r="BS3514" t="s">
        <v>97</v>
      </c>
      <c r="BT3514" t="s">
        <v>573</v>
      </c>
      <c r="BU3514" t="s">
        <v>7994</v>
      </c>
      <c r="BV3514" t="s">
        <v>97</v>
      </c>
      <c r="BW3514" t="s">
        <v>7995</v>
      </c>
      <c r="BX3514" t="s">
        <v>572</v>
      </c>
      <c r="BY3514" t="s">
        <v>97</v>
      </c>
      <c r="BZ3514" t="s">
        <v>573</v>
      </c>
      <c r="CA3514" t="s">
        <v>100</v>
      </c>
      <c r="CB3514" t="s">
        <v>113</v>
      </c>
      <c r="CC3514" t="s">
        <v>147855</v>
      </c>
      <c r="CD3514" t="s">
        <v>147855</v>
      </c>
    </row>
    <row r="3515" spans="1:82" x14ac:dyDescent="0.25">
      <c r="A3515" t="s">
        <v>1014</v>
      </c>
      <c r="B3515" t="s">
        <v>80</v>
      </c>
      <c r="C3515" t="s">
        <v>682</v>
      </c>
      <c r="D3515" t="s">
        <v>1015</v>
      </c>
      <c r="E3515" t="s">
        <v>1016</v>
      </c>
      <c r="F3515" t="s">
        <v>84</v>
      </c>
      <c r="G3515" t="s">
        <v>85</v>
      </c>
      <c r="H3515" t="s">
        <v>86</v>
      </c>
      <c r="I3515" t="s">
        <v>87</v>
      </c>
      <c r="J3515" t="s">
        <v>28717</v>
      </c>
      <c r="K3515" t="s">
        <v>28718</v>
      </c>
      <c r="L3515">
        <v>17005862025</v>
      </c>
      <c r="M3515" t="s">
        <v>90</v>
      </c>
      <c r="N3515" t="s">
        <v>2633</v>
      </c>
      <c r="O3515" t="s">
        <v>311</v>
      </c>
      <c r="P3515" t="s">
        <v>166</v>
      </c>
      <c r="Q3515" t="s">
        <v>167</v>
      </c>
      <c r="R3515" t="s">
        <v>168</v>
      </c>
      <c r="S3515" s="1">
        <v>46021</v>
      </c>
      <c r="T3515" s="1">
        <v>46022</v>
      </c>
      <c r="U3515" s="1">
        <v>46234</v>
      </c>
      <c r="V3515" t="s">
        <v>96</v>
      </c>
      <c r="W3515" t="s">
        <v>237</v>
      </c>
      <c r="X3515" t="s">
        <v>28719</v>
      </c>
      <c r="Y3515" t="s">
        <v>28720</v>
      </c>
      <c r="Z3515" t="s">
        <v>100</v>
      </c>
      <c r="AA3515" t="s">
        <v>100</v>
      </c>
      <c r="AB3515" t="s">
        <v>100</v>
      </c>
      <c r="AC3515" t="s">
        <v>100</v>
      </c>
      <c r="AD3515" t="s">
        <v>100</v>
      </c>
      <c r="AE3515" t="s">
        <v>100</v>
      </c>
      <c r="AF3515" t="s">
        <v>100</v>
      </c>
      <c r="AG3515" t="s">
        <v>149</v>
      </c>
      <c r="AH3515" t="s">
        <v>101</v>
      </c>
      <c r="AI3515" s="4">
        <v>456046977</v>
      </c>
      <c r="AJ3515" t="s">
        <v>103</v>
      </c>
      <c r="AK3515" s="5" t="s">
        <v>103</v>
      </c>
      <c r="AL3515" t="s">
        <v>28721</v>
      </c>
      <c r="AM3515" s="3">
        <f t="shared" si="54"/>
        <v>0</v>
      </c>
      <c r="AN3515" t="s">
        <v>103</v>
      </c>
      <c r="AO3515" t="s">
        <v>103</v>
      </c>
      <c r="AP3515" t="s">
        <v>103</v>
      </c>
      <c r="AQ3515" t="s">
        <v>28721</v>
      </c>
      <c r="AR3515" t="s">
        <v>103</v>
      </c>
      <c r="AS3515" t="s">
        <v>104</v>
      </c>
      <c r="AT3515" t="s">
        <v>100</v>
      </c>
      <c r="AU3515">
        <v>0</v>
      </c>
      <c r="AV3515" t="s">
        <v>105</v>
      </c>
      <c r="AW3515" t="s">
        <v>105</v>
      </c>
      <c r="AX3515" t="s">
        <v>28722</v>
      </c>
      <c r="AY3515" t="s">
        <v>28723</v>
      </c>
      <c r="AZ3515" t="s">
        <v>108</v>
      </c>
      <c r="BA3515" t="s">
        <v>96</v>
      </c>
      <c r="BB3515" t="s">
        <v>110</v>
      </c>
      <c r="BC3515" t="s">
        <v>110</v>
      </c>
      <c r="BD3515" t="s">
        <v>96</v>
      </c>
      <c r="BE3515" t="s">
        <v>28724</v>
      </c>
      <c r="BF3515" t="s">
        <v>103</v>
      </c>
      <c r="BG3515" t="s">
        <v>103</v>
      </c>
      <c r="BH3515">
        <v>0</v>
      </c>
      <c r="BI3515" t="s">
        <v>103</v>
      </c>
      <c r="BJ3515" t="s">
        <v>28725</v>
      </c>
      <c r="BK3515" s="2"/>
      <c r="BL3515" t="s">
        <v>1024</v>
      </c>
      <c r="BM3515">
        <v>708889340</v>
      </c>
      <c r="BN3515" s="2"/>
      <c r="BO3515" s="2"/>
      <c r="BP3515" t="s">
        <v>319</v>
      </c>
      <c r="BQ3515" t="s">
        <v>818</v>
      </c>
      <c r="BR3515" t="s">
        <v>1026</v>
      </c>
      <c r="BS3515" t="s">
        <v>97</v>
      </c>
      <c r="BT3515" t="s">
        <v>1027</v>
      </c>
      <c r="BU3515" t="s">
        <v>11913</v>
      </c>
      <c r="BV3515" t="s">
        <v>97</v>
      </c>
      <c r="BW3515" t="s">
        <v>11914</v>
      </c>
      <c r="BX3515" t="s">
        <v>113</v>
      </c>
      <c r="BY3515" t="s">
        <v>113</v>
      </c>
      <c r="BZ3515" t="s">
        <v>113</v>
      </c>
      <c r="CA3515" t="s">
        <v>100</v>
      </c>
      <c r="CB3515" t="s">
        <v>113</v>
      </c>
      <c r="CC3515" t="s">
        <v>147855</v>
      </c>
      <c r="CD3515" t="s">
        <v>147855</v>
      </c>
    </row>
    <row r="3516" spans="1:82" x14ac:dyDescent="0.25">
      <c r="A3516" t="s">
        <v>944</v>
      </c>
      <c r="B3516" t="s">
        <v>80</v>
      </c>
      <c r="C3516" t="s">
        <v>945</v>
      </c>
      <c r="D3516" t="s">
        <v>96</v>
      </c>
      <c r="E3516" t="s">
        <v>946</v>
      </c>
      <c r="F3516" t="s">
        <v>84</v>
      </c>
      <c r="G3516" t="s">
        <v>85</v>
      </c>
      <c r="H3516" t="s">
        <v>86</v>
      </c>
      <c r="I3516" t="s">
        <v>87</v>
      </c>
      <c r="J3516" t="s">
        <v>28726</v>
      </c>
      <c r="K3516" t="s">
        <v>28727</v>
      </c>
      <c r="L3516">
        <v>85003632025</v>
      </c>
      <c r="M3516" t="s">
        <v>144</v>
      </c>
      <c r="N3516" t="s">
        <v>91</v>
      </c>
      <c r="O3516" t="s">
        <v>28728</v>
      </c>
      <c r="P3516" t="s">
        <v>93</v>
      </c>
      <c r="Q3516" t="s">
        <v>94</v>
      </c>
      <c r="R3516" t="s">
        <v>95</v>
      </c>
      <c r="S3516" s="1">
        <v>46022</v>
      </c>
      <c r="T3516" s="1">
        <v>46024</v>
      </c>
      <c r="U3516" s="1">
        <v>46232</v>
      </c>
      <c r="V3516" t="s">
        <v>96</v>
      </c>
      <c r="W3516" t="s">
        <v>97</v>
      </c>
      <c r="X3516" t="s">
        <v>28729</v>
      </c>
      <c r="Y3516" t="s">
        <v>28730</v>
      </c>
      <c r="Z3516" t="s">
        <v>100</v>
      </c>
      <c r="AA3516" t="s">
        <v>100</v>
      </c>
      <c r="AB3516" t="s">
        <v>100</v>
      </c>
      <c r="AC3516" t="s">
        <v>100</v>
      </c>
      <c r="AD3516" t="s">
        <v>100</v>
      </c>
      <c r="AE3516" t="s">
        <v>100</v>
      </c>
      <c r="AF3516" t="s">
        <v>100</v>
      </c>
      <c r="AG3516" t="s">
        <v>149</v>
      </c>
      <c r="AH3516" t="s">
        <v>379</v>
      </c>
      <c r="AI3516" s="4">
        <v>20185825</v>
      </c>
      <c r="AJ3516" t="s">
        <v>103</v>
      </c>
      <c r="AK3516" s="5" t="s">
        <v>103</v>
      </c>
      <c r="AL3516" t="s">
        <v>28731</v>
      </c>
      <c r="AM3516" s="3">
        <f t="shared" si="54"/>
        <v>0</v>
      </c>
      <c r="AN3516" t="s">
        <v>103</v>
      </c>
      <c r="AO3516" t="s">
        <v>103</v>
      </c>
      <c r="AP3516" t="s">
        <v>103</v>
      </c>
      <c r="AQ3516" t="s">
        <v>28731</v>
      </c>
      <c r="AR3516" t="s">
        <v>103</v>
      </c>
      <c r="AS3516" t="s">
        <v>104</v>
      </c>
      <c r="AT3516" t="s">
        <v>100</v>
      </c>
      <c r="AU3516">
        <v>0</v>
      </c>
      <c r="AV3516" t="s">
        <v>105</v>
      </c>
      <c r="AW3516" t="s">
        <v>105</v>
      </c>
      <c r="AX3516" t="s">
        <v>28732</v>
      </c>
      <c r="AY3516" t="s">
        <v>28733</v>
      </c>
      <c r="AZ3516" t="s">
        <v>108</v>
      </c>
      <c r="BA3516" t="s">
        <v>28734</v>
      </c>
      <c r="BB3516" t="s">
        <v>110</v>
      </c>
      <c r="BC3516" t="s">
        <v>110</v>
      </c>
      <c r="BD3516" t="s">
        <v>156</v>
      </c>
      <c r="BE3516" t="s">
        <v>28731</v>
      </c>
      <c r="BF3516" t="s">
        <v>103</v>
      </c>
      <c r="BG3516" t="s">
        <v>103</v>
      </c>
      <c r="BH3516">
        <v>0</v>
      </c>
      <c r="BI3516" t="s">
        <v>103</v>
      </c>
      <c r="BJ3516" t="s">
        <v>103</v>
      </c>
      <c r="BK3516" s="2">
        <v>46073</v>
      </c>
      <c r="BL3516" t="s">
        <v>955</v>
      </c>
      <c r="BM3516">
        <v>734667173</v>
      </c>
      <c r="BN3516" s="2"/>
      <c r="BO3516" s="2"/>
      <c r="BP3516" t="s">
        <v>28728</v>
      </c>
      <c r="BQ3516" t="s">
        <v>586</v>
      </c>
      <c r="BR3516" t="s">
        <v>113</v>
      </c>
      <c r="BS3516" t="s">
        <v>113</v>
      </c>
      <c r="BT3516" t="s">
        <v>113</v>
      </c>
      <c r="BU3516" t="s">
        <v>113</v>
      </c>
      <c r="BV3516" t="s">
        <v>113</v>
      </c>
      <c r="BW3516" t="s">
        <v>113</v>
      </c>
      <c r="BX3516" t="s">
        <v>113</v>
      </c>
      <c r="BY3516" t="s">
        <v>113</v>
      </c>
      <c r="BZ3516" t="s">
        <v>113</v>
      </c>
      <c r="CA3516" t="s">
        <v>100</v>
      </c>
      <c r="CB3516" t="s">
        <v>113</v>
      </c>
      <c r="CC3516" t="s">
        <v>147855</v>
      </c>
      <c r="CD3516" t="s">
        <v>147855</v>
      </c>
    </row>
    <row r="3517" spans="1:82" x14ac:dyDescent="0.25">
      <c r="A3517" t="s">
        <v>1135</v>
      </c>
      <c r="B3517" t="s">
        <v>1136</v>
      </c>
      <c r="C3517" t="s">
        <v>1137</v>
      </c>
      <c r="D3517" t="s">
        <v>1138</v>
      </c>
      <c r="E3517" t="s">
        <v>1139</v>
      </c>
      <c r="F3517" t="s">
        <v>84</v>
      </c>
      <c r="G3517" t="s">
        <v>85</v>
      </c>
      <c r="H3517" t="s">
        <v>86</v>
      </c>
      <c r="I3517" t="s">
        <v>87</v>
      </c>
      <c r="J3517" t="s">
        <v>28735</v>
      </c>
      <c r="K3517" t="s">
        <v>28736</v>
      </c>
      <c r="L3517">
        <v>68008772025</v>
      </c>
      <c r="M3517" t="s">
        <v>90</v>
      </c>
      <c r="N3517" t="s">
        <v>165</v>
      </c>
      <c r="O3517" t="s">
        <v>311</v>
      </c>
      <c r="P3517" t="s">
        <v>166</v>
      </c>
      <c r="Q3517" t="s">
        <v>167</v>
      </c>
      <c r="R3517" t="s">
        <v>168</v>
      </c>
      <c r="S3517" s="1">
        <v>46022</v>
      </c>
      <c r="T3517" s="1">
        <v>46022</v>
      </c>
      <c r="U3517" s="1">
        <v>46234</v>
      </c>
      <c r="V3517" t="s">
        <v>376</v>
      </c>
      <c r="W3517" t="s">
        <v>237</v>
      </c>
      <c r="X3517" t="s">
        <v>28737</v>
      </c>
      <c r="Y3517" t="s">
        <v>28738</v>
      </c>
      <c r="Z3517" t="s">
        <v>100</v>
      </c>
      <c r="AA3517" t="s">
        <v>100</v>
      </c>
      <c r="AB3517" t="s">
        <v>100</v>
      </c>
      <c r="AC3517" t="s">
        <v>100</v>
      </c>
      <c r="AD3517" t="s">
        <v>100</v>
      </c>
      <c r="AE3517" t="s">
        <v>100</v>
      </c>
      <c r="AF3517" t="s">
        <v>100</v>
      </c>
      <c r="AG3517" t="s">
        <v>149</v>
      </c>
      <c r="AH3517" t="s">
        <v>101</v>
      </c>
      <c r="AI3517" s="4">
        <v>809261880</v>
      </c>
      <c r="AJ3517" t="s">
        <v>103</v>
      </c>
      <c r="AK3517" s="5" t="s">
        <v>103</v>
      </c>
      <c r="AL3517" t="s">
        <v>28739</v>
      </c>
      <c r="AM3517" s="3">
        <f t="shared" si="54"/>
        <v>0</v>
      </c>
      <c r="AN3517" t="s">
        <v>103</v>
      </c>
      <c r="AO3517" t="s">
        <v>103</v>
      </c>
      <c r="AP3517" t="s">
        <v>103</v>
      </c>
      <c r="AQ3517" t="s">
        <v>28739</v>
      </c>
      <c r="AR3517" t="s">
        <v>103</v>
      </c>
      <c r="AS3517" t="s">
        <v>104</v>
      </c>
      <c r="AT3517" t="s">
        <v>100</v>
      </c>
      <c r="AU3517">
        <v>0</v>
      </c>
      <c r="AV3517" t="s">
        <v>105</v>
      </c>
      <c r="AW3517" t="s">
        <v>105</v>
      </c>
      <c r="AX3517" t="s">
        <v>28740</v>
      </c>
      <c r="AY3517" t="s">
        <v>28741</v>
      </c>
      <c r="AZ3517" t="s">
        <v>108</v>
      </c>
      <c r="BA3517" t="s">
        <v>28742</v>
      </c>
      <c r="BB3517" t="s">
        <v>110</v>
      </c>
      <c r="BC3517" t="s">
        <v>110</v>
      </c>
      <c r="BD3517" t="s">
        <v>156</v>
      </c>
      <c r="BE3517" t="s">
        <v>28743</v>
      </c>
      <c r="BF3517" t="s">
        <v>103</v>
      </c>
      <c r="BG3517" t="s">
        <v>103</v>
      </c>
      <c r="BH3517">
        <v>0</v>
      </c>
      <c r="BI3517" t="s">
        <v>103</v>
      </c>
      <c r="BJ3517" t="s">
        <v>28744</v>
      </c>
      <c r="BK3517" s="2"/>
      <c r="BL3517" t="s">
        <v>1143</v>
      </c>
      <c r="BM3517">
        <v>702154022</v>
      </c>
      <c r="BN3517" s="2"/>
      <c r="BO3517" s="2"/>
      <c r="BP3517" t="s">
        <v>319</v>
      </c>
      <c r="BQ3517" t="s">
        <v>840</v>
      </c>
      <c r="BR3517" t="s">
        <v>1407</v>
      </c>
      <c r="BS3517" t="s">
        <v>97</v>
      </c>
      <c r="BT3517" t="s">
        <v>1408</v>
      </c>
      <c r="BU3517" t="s">
        <v>2024</v>
      </c>
      <c r="BV3517" t="s">
        <v>97</v>
      </c>
      <c r="BW3517" t="s">
        <v>2025</v>
      </c>
      <c r="BX3517" t="s">
        <v>113</v>
      </c>
      <c r="BY3517" t="s">
        <v>113</v>
      </c>
      <c r="BZ3517" t="s">
        <v>113</v>
      </c>
      <c r="CA3517" t="s">
        <v>100</v>
      </c>
      <c r="CB3517" t="s">
        <v>113</v>
      </c>
      <c r="CC3517" t="s">
        <v>147855</v>
      </c>
      <c r="CD3517" t="s">
        <v>147855</v>
      </c>
    </row>
    <row r="3518" spans="1:82" x14ac:dyDescent="0.25">
      <c r="A3518" t="s">
        <v>487</v>
      </c>
      <c r="B3518" t="s">
        <v>80</v>
      </c>
      <c r="C3518" t="s">
        <v>488</v>
      </c>
      <c r="D3518" t="s">
        <v>96</v>
      </c>
      <c r="E3518" t="s">
        <v>489</v>
      </c>
      <c r="F3518" t="s">
        <v>84</v>
      </c>
      <c r="G3518" t="s">
        <v>85</v>
      </c>
      <c r="H3518" t="s">
        <v>86</v>
      </c>
      <c r="I3518" t="s">
        <v>87</v>
      </c>
      <c r="J3518" t="s">
        <v>28745</v>
      </c>
      <c r="K3518" t="s">
        <v>28746</v>
      </c>
      <c r="L3518">
        <v>41005932025</v>
      </c>
      <c r="M3518" t="s">
        <v>144</v>
      </c>
      <c r="N3518" t="s">
        <v>165</v>
      </c>
      <c r="O3518" t="s">
        <v>28747</v>
      </c>
      <c r="P3518" t="s">
        <v>166</v>
      </c>
      <c r="Q3518" t="s">
        <v>167</v>
      </c>
      <c r="R3518" t="s">
        <v>168</v>
      </c>
      <c r="S3518" s="1">
        <v>46018</v>
      </c>
      <c r="T3518" s="1">
        <v>46022</v>
      </c>
      <c r="U3518" s="1">
        <v>46234</v>
      </c>
      <c r="V3518" t="s">
        <v>296</v>
      </c>
      <c r="W3518" t="s">
        <v>237</v>
      </c>
      <c r="X3518" t="s">
        <v>19271</v>
      </c>
      <c r="Y3518" t="s">
        <v>19272</v>
      </c>
      <c r="Z3518" t="s">
        <v>100</v>
      </c>
      <c r="AA3518" t="s">
        <v>100</v>
      </c>
      <c r="AB3518" t="s">
        <v>100</v>
      </c>
      <c r="AC3518" t="s">
        <v>100</v>
      </c>
      <c r="AD3518" t="s">
        <v>100</v>
      </c>
      <c r="AE3518" t="s">
        <v>100</v>
      </c>
      <c r="AF3518" t="s">
        <v>100</v>
      </c>
      <c r="AG3518" t="s">
        <v>149</v>
      </c>
      <c r="AH3518" t="s">
        <v>101</v>
      </c>
      <c r="AI3518" s="4">
        <v>935000710</v>
      </c>
      <c r="AJ3518" t="s">
        <v>103</v>
      </c>
      <c r="AK3518" s="5" t="s">
        <v>103</v>
      </c>
      <c r="AL3518" t="s">
        <v>28748</v>
      </c>
      <c r="AM3518" s="3">
        <f t="shared" si="54"/>
        <v>0</v>
      </c>
      <c r="AN3518" t="s">
        <v>103</v>
      </c>
      <c r="AO3518" t="s">
        <v>103</v>
      </c>
      <c r="AP3518" t="s">
        <v>103</v>
      </c>
      <c r="AQ3518" t="s">
        <v>28748</v>
      </c>
      <c r="AR3518" t="s">
        <v>103</v>
      </c>
      <c r="AS3518" t="s">
        <v>104</v>
      </c>
      <c r="AT3518" t="s">
        <v>100</v>
      </c>
      <c r="AU3518">
        <v>0</v>
      </c>
      <c r="AV3518" t="s">
        <v>105</v>
      </c>
      <c r="AW3518" t="s">
        <v>105</v>
      </c>
      <c r="AX3518" t="s">
        <v>28749</v>
      </c>
      <c r="AY3518" t="s">
        <v>19275</v>
      </c>
      <c r="AZ3518" t="s">
        <v>108</v>
      </c>
      <c r="BA3518" t="s">
        <v>19276</v>
      </c>
      <c r="BB3518" t="s">
        <v>110</v>
      </c>
      <c r="BC3518" t="s">
        <v>110</v>
      </c>
      <c r="BD3518" t="s">
        <v>156</v>
      </c>
      <c r="BE3518" t="s">
        <v>28748</v>
      </c>
      <c r="BF3518" t="s">
        <v>103</v>
      </c>
      <c r="BG3518" t="s">
        <v>103</v>
      </c>
      <c r="BH3518">
        <v>0</v>
      </c>
      <c r="BI3518" t="s">
        <v>103</v>
      </c>
      <c r="BJ3518" t="s">
        <v>103</v>
      </c>
      <c r="BK3518" s="2">
        <v>46066</v>
      </c>
      <c r="BL3518" t="s">
        <v>499</v>
      </c>
      <c r="BM3518">
        <v>704237866</v>
      </c>
      <c r="BN3518" s="2"/>
      <c r="BO3518" s="2"/>
      <c r="BP3518" t="s">
        <v>28747</v>
      </c>
      <c r="BQ3518" t="s">
        <v>840</v>
      </c>
      <c r="BR3518" t="s">
        <v>501</v>
      </c>
      <c r="BS3518" t="s">
        <v>97</v>
      </c>
      <c r="BT3518" t="s">
        <v>502</v>
      </c>
      <c r="BU3518" t="s">
        <v>2181</v>
      </c>
      <c r="BV3518" t="s">
        <v>97</v>
      </c>
      <c r="BW3518" t="s">
        <v>2182</v>
      </c>
      <c r="BX3518" t="s">
        <v>113</v>
      </c>
      <c r="BY3518" t="s">
        <v>113</v>
      </c>
      <c r="BZ3518" t="s">
        <v>113</v>
      </c>
      <c r="CA3518" t="s">
        <v>100</v>
      </c>
      <c r="CB3518" t="s">
        <v>113</v>
      </c>
      <c r="CC3518" t="s">
        <v>147855</v>
      </c>
      <c r="CD3518" t="s">
        <v>147855</v>
      </c>
    </row>
    <row r="3519" spans="1:82" x14ac:dyDescent="0.25">
      <c r="A3519" t="s">
        <v>556</v>
      </c>
      <c r="B3519" t="s">
        <v>80</v>
      </c>
      <c r="C3519" t="s">
        <v>181</v>
      </c>
      <c r="D3519" t="s">
        <v>557</v>
      </c>
      <c r="E3519" t="s">
        <v>558</v>
      </c>
      <c r="F3519" t="s">
        <v>84</v>
      </c>
      <c r="G3519" t="s">
        <v>85</v>
      </c>
      <c r="H3519" t="s">
        <v>559</v>
      </c>
      <c r="I3519" t="s">
        <v>560</v>
      </c>
      <c r="J3519" t="s">
        <v>28750</v>
      </c>
      <c r="K3519" t="s">
        <v>28751</v>
      </c>
      <c r="L3519">
        <v>11011662026</v>
      </c>
      <c r="M3519" t="s">
        <v>144</v>
      </c>
      <c r="N3519" t="s">
        <v>91</v>
      </c>
      <c r="O3519" t="s">
        <v>359</v>
      </c>
      <c r="P3519" t="s">
        <v>93</v>
      </c>
      <c r="Q3519" t="s">
        <v>94</v>
      </c>
      <c r="R3519" t="s">
        <v>95</v>
      </c>
      <c r="S3519" s="1">
        <v>46051</v>
      </c>
      <c r="T3519" s="1">
        <v>46054</v>
      </c>
      <c r="U3519" s="1">
        <v>46361</v>
      </c>
      <c r="V3519" t="s">
        <v>125</v>
      </c>
      <c r="W3519" t="s">
        <v>97</v>
      </c>
      <c r="X3519" t="s">
        <v>28752</v>
      </c>
      <c r="Y3519" t="s">
        <v>28753</v>
      </c>
      <c r="Z3519" t="s">
        <v>100</v>
      </c>
      <c r="AA3519" t="s">
        <v>100</v>
      </c>
      <c r="AB3519" t="s">
        <v>100</v>
      </c>
      <c r="AC3519" t="s">
        <v>100</v>
      </c>
      <c r="AD3519" t="s">
        <v>100</v>
      </c>
      <c r="AE3519" t="s">
        <v>100</v>
      </c>
      <c r="AF3519" t="s">
        <v>100</v>
      </c>
      <c r="AG3519" t="s">
        <v>149</v>
      </c>
      <c r="AH3519" t="s">
        <v>96</v>
      </c>
      <c r="AI3519" s="4">
        <v>32212355</v>
      </c>
      <c r="AJ3519" t="s">
        <v>103</v>
      </c>
      <c r="AK3519" s="5" t="s">
        <v>103</v>
      </c>
      <c r="AL3519" t="s">
        <v>897</v>
      </c>
      <c r="AM3519" s="3">
        <f t="shared" si="54"/>
        <v>0</v>
      </c>
      <c r="AN3519" t="s">
        <v>103</v>
      </c>
      <c r="AO3519" t="s">
        <v>103</v>
      </c>
      <c r="AP3519" t="s">
        <v>103</v>
      </c>
      <c r="AQ3519" t="s">
        <v>897</v>
      </c>
      <c r="AR3519" t="s">
        <v>103</v>
      </c>
      <c r="AS3519" t="s">
        <v>104</v>
      </c>
      <c r="AT3519" t="s">
        <v>100</v>
      </c>
      <c r="AU3519">
        <v>0</v>
      </c>
      <c r="AV3519" t="s">
        <v>105</v>
      </c>
      <c r="AW3519" t="s">
        <v>105</v>
      </c>
      <c r="AX3519" t="s">
        <v>28754</v>
      </c>
      <c r="AY3519" t="s">
        <v>28753</v>
      </c>
      <c r="AZ3519" t="s">
        <v>108</v>
      </c>
      <c r="BA3519" t="s">
        <v>28755</v>
      </c>
      <c r="BB3519" t="s">
        <v>110</v>
      </c>
      <c r="BC3519" t="s">
        <v>110</v>
      </c>
      <c r="BD3519" t="s">
        <v>156</v>
      </c>
      <c r="BE3519" t="s">
        <v>103</v>
      </c>
      <c r="BF3519" t="s">
        <v>103</v>
      </c>
      <c r="BG3519" t="s">
        <v>103</v>
      </c>
      <c r="BH3519">
        <v>0</v>
      </c>
      <c r="BI3519" t="s">
        <v>103</v>
      </c>
      <c r="BJ3519" t="s">
        <v>103</v>
      </c>
      <c r="BK3519" s="2">
        <v>46107</v>
      </c>
      <c r="BL3519" t="s">
        <v>570</v>
      </c>
      <c r="BM3519">
        <v>734944374</v>
      </c>
      <c r="BN3519" s="2"/>
      <c r="BO3519" s="2"/>
      <c r="BP3519" t="s">
        <v>367</v>
      </c>
      <c r="BQ3519" t="s">
        <v>368</v>
      </c>
      <c r="BR3519" t="s">
        <v>572</v>
      </c>
      <c r="BS3519" t="s">
        <v>97</v>
      </c>
      <c r="BT3519" t="s">
        <v>573</v>
      </c>
      <c r="BU3519" t="s">
        <v>757</v>
      </c>
      <c r="BV3519" t="s">
        <v>97</v>
      </c>
      <c r="BW3519" t="s">
        <v>758</v>
      </c>
      <c r="BX3519" t="s">
        <v>113</v>
      </c>
      <c r="BY3519" t="s">
        <v>113</v>
      </c>
      <c r="BZ3519" t="s">
        <v>113</v>
      </c>
      <c r="CA3519" t="s">
        <v>100</v>
      </c>
      <c r="CB3519" t="s">
        <v>113</v>
      </c>
      <c r="CC3519" t="s">
        <v>147855</v>
      </c>
    </row>
    <row r="3520" spans="1:82" x14ac:dyDescent="0.25">
      <c r="A3520" t="s">
        <v>138</v>
      </c>
      <c r="B3520" t="s">
        <v>80</v>
      </c>
      <c r="C3520" t="s">
        <v>139</v>
      </c>
      <c r="D3520" t="s">
        <v>140</v>
      </c>
      <c r="E3520" t="s">
        <v>141</v>
      </c>
      <c r="F3520" t="s">
        <v>84</v>
      </c>
      <c r="G3520" t="s">
        <v>85</v>
      </c>
      <c r="H3520" t="s">
        <v>86</v>
      </c>
      <c r="I3520" t="s">
        <v>87</v>
      </c>
      <c r="J3520" t="s">
        <v>28756</v>
      </c>
      <c r="K3520" t="s">
        <v>28757</v>
      </c>
      <c r="L3520">
        <v>76000432026</v>
      </c>
      <c r="M3520" t="s">
        <v>90</v>
      </c>
      <c r="N3520" t="s">
        <v>91</v>
      </c>
      <c r="O3520" t="s">
        <v>28758</v>
      </c>
      <c r="P3520" t="s">
        <v>93</v>
      </c>
      <c r="Q3520" t="s">
        <v>94</v>
      </c>
      <c r="R3520" t="s">
        <v>95</v>
      </c>
      <c r="S3520" s="1">
        <v>46033</v>
      </c>
      <c r="T3520" s="1">
        <v>46034</v>
      </c>
      <c r="U3520" s="1">
        <v>46265</v>
      </c>
      <c r="V3520" t="s">
        <v>146</v>
      </c>
      <c r="W3520" t="s">
        <v>97</v>
      </c>
      <c r="X3520" t="s">
        <v>28759</v>
      </c>
      <c r="Y3520" t="s">
        <v>28760</v>
      </c>
      <c r="Z3520" t="s">
        <v>100</v>
      </c>
      <c r="AA3520" t="s">
        <v>100</v>
      </c>
      <c r="AB3520" t="s">
        <v>100</v>
      </c>
      <c r="AC3520" t="s">
        <v>100</v>
      </c>
      <c r="AD3520" t="s">
        <v>100</v>
      </c>
      <c r="AE3520" t="s">
        <v>100</v>
      </c>
      <c r="AF3520" t="s">
        <v>100</v>
      </c>
      <c r="AG3520" t="s">
        <v>60</v>
      </c>
      <c r="AH3520" t="s">
        <v>101</v>
      </c>
      <c r="AI3520" s="4">
        <v>32958232</v>
      </c>
      <c r="AJ3520" t="s">
        <v>103</v>
      </c>
      <c r="AK3520" s="6">
        <v>8239558</v>
      </c>
      <c r="AL3520" t="s">
        <v>4809</v>
      </c>
      <c r="AM3520" s="3">
        <f t="shared" si="54"/>
        <v>0.25</v>
      </c>
      <c r="AN3520" t="s">
        <v>461</v>
      </c>
      <c r="AO3520" t="s">
        <v>103</v>
      </c>
      <c r="AP3520" t="s">
        <v>103</v>
      </c>
      <c r="AQ3520" t="s">
        <v>4809</v>
      </c>
      <c r="AR3520" t="s">
        <v>103</v>
      </c>
      <c r="AS3520" t="s">
        <v>104</v>
      </c>
      <c r="AT3520" t="s">
        <v>100</v>
      </c>
      <c r="AU3520">
        <v>0</v>
      </c>
      <c r="AV3520" t="s">
        <v>105</v>
      </c>
      <c r="AW3520" t="s">
        <v>105</v>
      </c>
      <c r="AX3520" t="s">
        <v>28761</v>
      </c>
      <c r="AY3520" t="s">
        <v>28762</v>
      </c>
      <c r="AZ3520" t="s">
        <v>108</v>
      </c>
      <c r="BA3520" t="s">
        <v>28763</v>
      </c>
      <c r="BB3520" t="s">
        <v>97</v>
      </c>
      <c r="BC3520" t="s">
        <v>28759</v>
      </c>
      <c r="BD3520" t="s">
        <v>156</v>
      </c>
      <c r="BE3520" t="s">
        <v>103</v>
      </c>
      <c r="BF3520" t="s">
        <v>103</v>
      </c>
      <c r="BG3520" t="s">
        <v>103</v>
      </c>
      <c r="BH3520">
        <v>0</v>
      </c>
      <c r="BI3520" t="s">
        <v>103</v>
      </c>
      <c r="BJ3520" t="s">
        <v>566</v>
      </c>
      <c r="BK3520" s="2"/>
      <c r="BL3520" t="s">
        <v>157</v>
      </c>
      <c r="BM3520">
        <v>727931206</v>
      </c>
      <c r="BN3520" s="2"/>
      <c r="BO3520" s="2"/>
      <c r="BP3520" t="s">
        <v>28758</v>
      </c>
      <c r="BQ3520" t="s">
        <v>1001</v>
      </c>
      <c r="BR3520" t="s">
        <v>159</v>
      </c>
      <c r="BS3520" t="s">
        <v>97</v>
      </c>
      <c r="BT3520" t="s">
        <v>160</v>
      </c>
      <c r="BU3520" t="s">
        <v>2825</v>
      </c>
      <c r="BV3520" t="s">
        <v>97</v>
      </c>
      <c r="BW3520" t="s">
        <v>2826</v>
      </c>
      <c r="BX3520" t="s">
        <v>113</v>
      </c>
      <c r="BY3520" t="s">
        <v>113</v>
      </c>
      <c r="BZ3520" t="s">
        <v>113</v>
      </c>
      <c r="CA3520" t="s">
        <v>100</v>
      </c>
      <c r="CB3520" t="s">
        <v>113</v>
      </c>
      <c r="CC3520" t="s">
        <v>147855</v>
      </c>
    </row>
    <row r="3521" spans="1:82" x14ac:dyDescent="0.25">
      <c r="A3521" t="s">
        <v>556</v>
      </c>
      <c r="B3521" t="s">
        <v>80</v>
      </c>
      <c r="C3521" t="s">
        <v>181</v>
      </c>
      <c r="D3521" t="s">
        <v>557</v>
      </c>
      <c r="E3521" t="s">
        <v>558</v>
      </c>
      <c r="F3521" t="s">
        <v>84</v>
      </c>
      <c r="G3521" t="s">
        <v>85</v>
      </c>
      <c r="H3521" t="s">
        <v>559</v>
      </c>
      <c r="I3521" t="s">
        <v>560</v>
      </c>
      <c r="J3521" t="s">
        <v>28764</v>
      </c>
      <c r="K3521" t="s">
        <v>28765</v>
      </c>
      <c r="L3521">
        <v>11011202026</v>
      </c>
      <c r="M3521" t="s">
        <v>144</v>
      </c>
      <c r="N3521" t="s">
        <v>91</v>
      </c>
      <c r="O3521" t="s">
        <v>886</v>
      </c>
      <c r="P3521" t="s">
        <v>93</v>
      </c>
      <c r="Q3521" t="s">
        <v>94</v>
      </c>
      <c r="R3521" t="s">
        <v>95</v>
      </c>
      <c r="S3521" s="1">
        <v>46052</v>
      </c>
      <c r="T3521" s="1">
        <v>46054</v>
      </c>
      <c r="U3521" s="1">
        <v>46361</v>
      </c>
      <c r="V3521" t="s">
        <v>125</v>
      </c>
      <c r="W3521" t="s">
        <v>97</v>
      </c>
      <c r="X3521" t="s">
        <v>28766</v>
      </c>
      <c r="Y3521" t="s">
        <v>28767</v>
      </c>
      <c r="Z3521" t="s">
        <v>100</v>
      </c>
      <c r="AA3521" t="s">
        <v>100</v>
      </c>
      <c r="AB3521" t="s">
        <v>100</v>
      </c>
      <c r="AC3521" t="s">
        <v>100</v>
      </c>
      <c r="AD3521" t="s">
        <v>100</v>
      </c>
      <c r="AE3521" t="s">
        <v>100</v>
      </c>
      <c r="AF3521" t="s">
        <v>100</v>
      </c>
      <c r="AG3521" t="s">
        <v>149</v>
      </c>
      <c r="AH3521" t="s">
        <v>101</v>
      </c>
      <c r="AI3521" s="4">
        <v>32508341</v>
      </c>
      <c r="AJ3521" t="s">
        <v>103</v>
      </c>
      <c r="AK3521" s="5" t="s">
        <v>103</v>
      </c>
      <c r="AL3521" t="s">
        <v>4044</v>
      </c>
      <c r="AM3521" s="3">
        <f t="shared" si="54"/>
        <v>0</v>
      </c>
      <c r="AN3521" t="s">
        <v>103</v>
      </c>
      <c r="AO3521" t="s">
        <v>103</v>
      </c>
      <c r="AP3521" t="s">
        <v>103</v>
      </c>
      <c r="AQ3521" t="s">
        <v>4044</v>
      </c>
      <c r="AR3521" t="s">
        <v>103</v>
      </c>
      <c r="AS3521" t="s">
        <v>104</v>
      </c>
      <c r="AT3521" t="s">
        <v>100</v>
      </c>
      <c r="AU3521">
        <v>0</v>
      </c>
      <c r="AV3521" t="s">
        <v>105</v>
      </c>
      <c r="AW3521" t="s">
        <v>105</v>
      </c>
      <c r="AX3521" t="s">
        <v>28768</v>
      </c>
      <c r="AY3521" t="s">
        <v>28769</v>
      </c>
      <c r="AZ3521" t="s">
        <v>108</v>
      </c>
      <c r="BA3521" t="s">
        <v>96</v>
      </c>
      <c r="BB3521" t="s">
        <v>110</v>
      </c>
      <c r="BC3521" t="s">
        <v>110</v>
      </c>
      <c r="BD3521" t="s">
        <v>156</v>
      </c>
      <c r="BE3521" t="s">
        <v>4044</v>
      </c>
      <c r="BF3521" t="s">
        <v>103</v>
      </c>
      <c r="BG3521" t="s">
        <v>103</v>
      </c>
      <c r="BH3521">
        <v>0</v>
      </c>
      <c r="BI3521" t="s">
        <v>103</v>
      </c>
      <c r="BJ3521" t="s">
        <v>103</v>
      </c>
      <c r="BK3521" s="2">
        <v>46100</v>
      </c>
      <c r="BL3521" t="s">
        <v>570</v>
      </c>
      <c r="BM3521">
        <v>731732111</v>
      </c>
      <c r="BN3521" s="2"/>
      <c r="BO3521" s="2"/>
      <c r="BP3521" t="s">
        <v>891</v>
      </c>
      <c r="BQ3521" t="s">
        <v>368</v>
      </c>
      <c r="BR3521" t="s">
        <v>572</v>
      </c>
      <c r="BS3521" t="s">
        <v>97</v>
      </c>
      <c r="BT3521" t="s">
        <v>573</v>
      </c>
      <c r="BU3521" t="s">
        <v>757</v>
      </c>
      <c r="BV3521" t="s">
        <v>97</v>
      </c>
      <c r="BW3521" t="s">
        <v>758</v>
      </c>
      <c r="BX3521" t="s">
        <v>113</v>
      </c>
      <c r="BY3521" t="s">
        <v>113</v>
      </c>
      <c r="BZ3521" t="s">
        <v>113</v>
      </c>
      <c r="CA3521" t="s">
        <v>100</v>
      </c>
      <c r="CB3521" t="s">
        <v>113</v>
      </c>
      <c r="CC3521" t="s">
        <v>147855</v>
      </c>
    </row>
    <row r="3522" spans="1:82" x14ac:dyDescent="0.25">
      <c r="A3522" t="s">
        <v>161</v>
      </c>
      <c r="B3522" t="s">
        <v>80</v>
      </c>
      <c r="C3522" t="s">
        <v>162</v>
      </c>
      <c r="D3522" t="s">
        <v>163</v>
      </c>
      <c r="E3522" t="s">
        <v>164</v>
      </c>
      <c r="F3522" t="s">
        <v>84</v>
      </c>
      <c r="G3522" t="s">
        <v>85</v>
      </c>
      <c r="H3522" t="s">
        <v>86</v>
      </c>
      <c r="I3522" t="s">
        <v>87</v>
      </c>
      <c r="J3522" t="s">
        <v>28770</v>
      </c>
      <c r="K3522" t="s">
        <v>28771</v>
      </c>
      <c r="L3522">
        <v>23002992026</v>
      </c>
      <c r="M3522" t="s">
        <v>144</v>
      </c>
      <c r="N3522" t="s">
        <v>91</v>
      </c>
      <c r="O3522" t="s">
        <v>1262</v>
      </c>
      <c r="P3522" t="s">
        <v>93</v>
      </c>
      <c r="Q3522" t="s">
        <v>94</v>
      </c>
      <c r="R3522" t="s">
        <v>95</v>
      </c>
      <c r="S3522" s="1">
        <v>46050</v>
      </c>
      <c r="T3522" s="1">
        <v>46055</v>
      </c>
      <c r="U3522" s="1">
        <v>46361</v>
      </c>
      <c r="V3522" t="s">
        <v>125</v>
      </c>
      <c r="W3522" t="s">
        <v>97</v>
      </c>
      <c r="X3522" t="s">
        <v>28772</v>
      </c>
      <c r="Y3522" t="s">
        <v>28773</v>
      </c>
      <c r="Z3522" t="s">
        <v>100</v>
      </c>
      <c r="AA3522" t="s">
        <v>100</v>
      </c>
      <c r="AB3522" t="s">
        <v>100</v>
      </c>
      <c r="AC3522" t="s">
        <v>100</v>
      </c>
      <c r="AD3522" t="s">
        <v>100</v>
      </c>
      <c r="AE3522" t="s">
        <v>100</v>
      </c>
      <c r="AF3522" t="s">
        <v>100</v>
      </c>
      <c r="AG3522" t="s">
        <v>149</v>
      </c>
      <c r="AH3522" t="s">
        <v>96</v>
      </c>
      <c r="AI3522" s="4">
        <v>30583315</v>
      </c>
      <c r="AJ3522" t="s">
        <v>103</v>
      </c>
      <c r="AK3522" s="6">
        <v>2448340</v>
      </c>
      <c r="AL3522" t="s">
        <v>24707</v>
      </c>
      <c r="AM3522" s="3">
        <f t="shared" ref="AM3522:AM3585" si="55">(AK3522/AI3522)</f>
        <v>8.005476188568833E-2</v>
      </c>
      <c r="AN3522" t="s">
        <v>597</v>
      </c>
      <c r="AO3522" t="s">
        <v>103</v>
      </c>
      <c r="AP3522" t="s">
        <v>103</v>
      </c>
      <c r="AQ3522" t="s">
        <v>24707</v>
      </c>
      <c r="AR3522" t="s">
        <v>103</v>
      </c>
      <c r="AS3522" t="s">
        <v>104</v>
      </c>
      <c r="AT3522" t="s">
        <v>100</v>
      </c>
      <c r="AU3522">
        <v>0</v>
      </c>
      <c r="AV3522" t="s">
        <v>105</v>
      </c>
      <c r="AW3522" t="s">
        <v>105</v>
      </c>
      <c r="AX3522" t="s">
        <v>28774</v>
      </c>
      <c r="AY3522" t="s">
        <v>28773</v>
      </c>
      <c r="AZ3522" t="s">
        <v>108</v>
      </c>
      <c r="BA3522" t="s">
        <v>28775</v>
      </c>
      <c r="BB3522" t="s">
        <v>110</v>
      </c>
      <c r="BC3522" t="s">
        <v>110</v>
      </c>
      <c r="BD3522" t="s">
        <v>156</v>
      </c>
      <c r="BE3522" t="s">
        <v>103</v>
      </c>
      <c r="BF3522" t="s">
        <v>103</v>
      </c>
      <c r="BG3522" t="s">
        <v>103</v>
      </c>
      <c r="BH3522">
        <v>0</v>
      </c>
      <c r="BI3522" t="s">
        <v>103</v>
      </c>
      <c r="BJ3522" t="s">
        <v>103</v>
      </c>
      <c r="BK3522" s="2">
        <v>46107</v>
      </c>
      <c r="BL3522" t="s">
        <v>170</v>
      </c>
      <c r="BM3522">
        <v>734887292</v>
      </c>
      <c r="BN3522" s="2"/>
      <c r="BO3522" s="2"/>
      <c r="BP3522" t="s">
        <v>1266</v>
      </c>
      <c r="BQ3522" t="s">
        <v>616</v>
      </c>
      <c r="BR3522" t="s">
        <v>426</v>
      </c>
      <c r="BS3522" t="s">
        <v>97</v>
      </c>
      <c r="BT3522" t="s">
        <v>427</v>
      </c>
      <c r="BU3522" t="s">
        <v>720</v>
      </c>
      <c r="BV3522" t="s">
        <v>97</v>
      </c>
      <c r="BW3522" t="s">
        <v>721</v>
      </c>
      <c r="BX3522" t="s">
        <v>113</v>
      </c>
      <c r="BY3522" t="s">
        <v>113</v>
      </c>
      <c r="BZ3522" t="s">
        <v>113</v>
      </c>
      <c r="CA3522" t="s">
        <v>100</v>
      </c>
      <c r="CB3522" t="s">
        <v>113</v>
      </c>
      <c r="CC3522" t="s">
        <v>147855</v>
      </c>
    </row>
    <row r="3523" spans="1:82" x14ac:dyDescent="0.25">
      <c r="A3523" t="s">
        <v>556</v>
      </c>
      <c r="B3523" t="s">
        <v>80</v>
      </c>
      <c r="C3523" t="s">
        <v>181</v>
      </c>
      <c r="D3523" t="s">
        <v>557</v>
      </c>
      <c r="E3523" t="s">
        <v>558</v>
      </c>
      <c r="F3523" t="s">
        <v>84</v>
      </c>
      <c r="G3523" t="s">
        <v>85</v>
      </c>
      <c r="H3523" t="s">
        <v>559</v>
      </c>
      <c r="I3523" t="s">
        <v>560</v>
      </c>
      <c r="J3523" t="s">
        <v>28776</v>
      </c>
      <c r="K3523" t="s">
        <v>28777</v>
      </c>
      <c r="L3523">
        <v>11027042024</v>
      </c>
      <c r="M3523" t="s">
        <v>144</v>
      </c>
      <c r="N3523" t="s">
        <v>165</v>
      </c>
      <c r="O3523" t="s">
        <v>12183</v>
      </c>
      <c r="P3523" t="s">
        <v>166</v>
      </c>
      <c r="Q3523" t="s">
        <v>167</v>
      </c>
      <c r="R3523" t="s">
        <v>168</v>
      </c>
      <c r="S3523" s="1">
        <v>45647</v>
      </c>
      <c r="T3523" s="1">
        <v>45647</v>
      </c>
      <c r="U3523" s="1">
        <v>46203</v>
      </c>
      <c r="V3523" t="s">
        <v>125</v>
      </c>
      <c r="W3523" t="s">
        <v>237</v>
      </c>
      <c r="X3523" t="s">
        <v>28778</v>
      </c>
      <c r="Y3523" t="s">
        <v>28779</v>
      </c>
      <c r="Z3523" t="s">
        <v>100</v>
      </c>
      <c r="AA3523" t="s">
        <v>100</v>
      </c>
      <c r="AB3523" t="s">
        <v>100</v>
      </c>
      <c r="AC3523" t="s">
        <v>100</v>
      </c>
      <c r="AD3523" t="s">
        <v>100</v>
      </c>
      <c r="AE3523" t="s">
        <v>100</v>
      </c>
      <c r="AF3523" t="s">
        <v>100</v>
      </c>
      <c r="AG3523" t="s">
        <v>149</v>
      </c>
      <c r="AH3523" t="s">
        <v>101</v>
      </c>
      <c r="AI3523" s="4">
        <v>717234543</v>
      </c>
      <c r="AJ3523" t="s">
        <v>103</v>
      </c>
      <c r="AK3523" s="5" t="s">
        <v>103</v>
      </c>
      <c r="AL3523" t="s">
        <v>28780</v>
      </c>
      <c r="AM3523" s="3">
        <f t="shared" si="55"/>
        <v>0</v>
      </c>
      <c r="AN3523" t="s">
        <v>103</v>
      </c>
      <c r="AO3523" t="s">
        <v>103</v>
      </c>
      <c r="AP3523" t="s">
        <v>103</v>
      </c>
      <c r="AQ3523" t="s">
        <v>28780</v>
      </c>
      <c r="AR3523" t="s">
        <v>28781</v>
      </c>
      <c r="AS3523" t="s">
        <v>104</v>
      </c>
      <c r="AT3523" t="s">
        <v>100</v>
      </c>
      <c r="AU3523">
        <v>0</v>
      </c>
      <c r="AV3523" t="s">
        <v>105</v>
      </c>
      <c r="AW3523" t="s">
        <v>105</v>
      </c>
      <c r="AX3523" t="s">
        <v>28782</v>
      </c>
      <c r="AY3523" t="s">
        <v>28783</v>
      </c>
      <c r="AZ3523" t="s">
        <v>108</v>
      </c>
      <c r="BA3523" t="s">
        <v>28784</v>
      </c>
      <c r="BB3523" t="s">
        <v>110</v>
      </c>
      <c r="BC3523" t="s">
        <v>110</v>
      </c>
      <c r="BD3523" t="s">
        <v>156</v>
      </c>
      <c r="BE3523" t="s">
        <v>28780</v>
      </c>
      <c r="BF3523" t="s">
        <v>103</v>
      </c>
      <c r="BG3523" t="s">
        <v>103</v>
      </c>
      <c r="BH3523">
        <v>0</v>
      </c>
      <c r="BI3523" t="s">
        <v>103</v>
      </c>
      <c r="BJ3523" t="s">
        <v>103</v>
      </c>
      <c r="BK3523" s="2">
        <v>45951</v>
      </c>
      <c r="BL3523" t="s">
        <v>570</v>
      </c>
      <c r="BM3523">
        <v>709264147</v>
      </c>
      <c r="BN3523" s="2"/>
      <c r="BO3523" s="2"/>
      <c r="BP3523" t="s">
        <v>12193</v>
      </c>
      <c r="BQ3523" t="s">
        <v>2503</v>
      </c>
      <c r="BR3523" t="s">
        <v>572</v>
      </c>
      <c r="BS3523" t="s">
        <v>97</v>
      </c>
      <c r="BT3523" t="s">
        <v>573</v>
      </c>
      <c r="BU3523" t="s">
        <v>12194</v>
      </c>
      <c r="BV3523" t="s">
        <v>97</v>
      </c>
      <c r="BW3523" t="s">
        <v>12195</v>
      </c>
      <c r="BX3523" t="s">
        <v>572</v>
      </c>
      <c r="BY3523" t="s">
        <v>97</v>
      </c>
      <c r="BZ3523" t="s">
        <v>573</v>
      </c>
      <c r="CA3523" t="s">
        <v>100</v>
      </c>
      <c r="CB3523" t="s">
        <v>113</v>
      </c>
      <c r="CC3523" t="s">
        <v>147855</v>
      </c>
      <c r="CD3523" t="s">
        <v>147855</v>
      </c>
    </row>
    <row r="3524" spans="1:82" x14ac:dyDescent="0.25">
      <c r="A3524" t="s">
        <v>681</v>
      </c>
      <c r="B3524" t="s">
        <v>80</v>
      </c>
      <c r="C3524" t="s">
        <v>682</v>
      </c>
      <c r="D3524" t="s">
        <v>683</v>
      </c>
      <c r="E3524" t="s">
        <v>684</v>
      </c>
      <c r="F3524" t="s">
        <v>84</v>
      </c>
      <c r="G3524" t="s">
        <v>85</v>
      </c>
      <c r="H3524" t="s">
        <v>86</v>
      </c>
      <c r="I3524" t="s">
        <v>87</v>
      </c>
      <c r="J3524" t="s">
        <v>28785</v>
      </c>
      <c r="K3524" t="s">
        <v>28786</v>
      </c>
      <c r="L3524">
        <v>66005112025</v>
      </c>
      <c r="M3524" t="s">
        <v>90</v>
      </c>
      <c r="N3524" t="s">
        <v>165</v>
      </c>
      <c r="O3524" t="s">
        <v>236</v>
      </c>
      <c r="P3524" t="s">
        <v>166</v>
      </c>
      <c r="Q3524" t="s">
        <v>167</v>
      </c>
      <c r="R3524" t="s">
        <v>168</v>
      </c>
      <c r="S3524" s="1">
        <v>46021</v>
      </c>
      <c r="T3524" s="1">
        <v>46022</v>
      </c>
      <c r="U3524" s="1">
        <v>46234</v>
      </c>
      <c r="V3524" t="s">
        <v>96</v>
      </c>
      <c r="W3524" t="s">
        <v>237</v>
      </c>
      <c r="X3524" t="s">
        <v>28787</v>
      </c>
      <c r="Y3524" t="s">
        <v>28788</v>
      </c>
      <c r="Z3524" t="s">
        <v>100</v>
      </c>
      <c r="AA3524" t="s">
        <v>100</v>
      </c>
      <c r="AB3524" t="s">
        <v>100</v>
      </c>
      <c r="AC3524" t="s">
        <v>240</v>
      </c>
      <c r="AD3524" t="s">
        <v>240</v>
      </c>
      <c r="AE3524" t="s">
        <v>100</v>
      </c>
      <c r="AF3524" t="s">
        <v>100</v>
      </c>
      <c r="AG3524" t="s">
        <v>149</v>
      </c>
      <c r="AH3524" t="s">
        <v>101</v>
      </c>
      <c r="AI3524" s="4">
        <v>371778031</v>
      </c>
      <c r="AJ3524" t="s">
        <v>103</v>
      </c>
      <c r="AK3524" s="5" t="s">
        <v>103</v>
      </c>
      <c r="AL3524" t="s">
        <v>28789</v>
      </c>
      <c r="AM3524" s="3">
        <f t="shared" si="55"/>
        <v>0</v>
      </c>
      <c r="AN3524" t="s">
        <v>103</v>
      </c>
      <c r="AO3524" t="s">
        <v>103</v>
      </c>
      <c r="AP3524" t="s">
        <v>103</v>
      </c>
      <c r="AQ3524" t="s">
        <v>28789</v>
      </c>
      <c r="AR3524" t="s">
        <v>103</v>
      </c>
      <c r="AS3524" t="s">
        <v>104</v>
      </c>
      <c r="AT3524" t="s">
        <v>100</v>
      </c>
      <c r="AU3524">
        <v>0</v>
      </c>
      <c r="AV3524" t="s">
        <v>105</v>
      </c>
      <c r="AW3524" t="s">
        <v>105</v>
      </c>
      <c r="AX3524" t="s">
        <v>28790</v>
      </c>
      <c r="AY3524" t="s">
        <v>28791</v>
      </c>
      <c r="AZ3524" t="s">
        <v>108</v>
      </c>
      <c r="BA3524" t="s">
        <v>96</v>
      </c>
      <c r="BB3524" t="s">
        <v>97</v>
      </c>
      <c r="BC3524" t="s">
        <v>28792</v>
      </c>
      <c r="BD3524" t="s">
        <v>130</v>
      </c>
      <c r="BE3524" t="s">
        <v>28789</v>
      </c>
      <c r="BF3524" t="s">
        <v>103</v>
      </c>
      <c r="BG3524" t="s">
        <v>103</v>
      </c>
      <c r="BH3524">
        <v>0</v>
      </c>
      <c r="BI3524" t="s">
        <v>103</v>
      </c>
      <c r="BJ3524" t="s">
        <v>103</v>
      </c>
      <c r="BK3524" s="2"/>
      <c r="BL3524" t="s">
        <v>693</v>
      </c>
      <c r="BM3524">
        <v>708101738</v>
      </c>
      <c r="BN3524" s="2">
        <v>46327</v>
      </c>
      <c r="BO3524" s="2">
        <v>46356</v>
      </c>
      <c r="BP3524" t="s">
        <v>246</v>
      </c>
      <c r="BQ3524" t="s">
        <v>818</v>
      </c>
      <c r="BR3524" t="s">
        <v>113</v>
      </c>
      <c r="BS3524" t="s">
        <v>113</v>
      </c>
      <c r="BT3524" t="s">
        <v>113</v>
      </c>
      <c r="BU3524" t="s">
        <v>113</v>
      </c>
      <c r="BV3524" t="s">
        <v>113</v>
      </c>
      <c r="BW3524" t="s">
        <v>113</v>
      </c>
      <c r="BX3524" t="s">
        <v>113</v>
      </c>
      <c r="BY3524" t="s">
        <v>113</v>
      </c>
      <c r="BZ3524" t="s">
        <v>113</v>
      </c>
      <c r="CA3524" t="s">
        <v>100</v>
      </c>
      <c r="CB3524" t="s">
        <v>113</v>
      </c>
      <c r="CC3524" t="s">
        <v>147855</v>
      </c>
      <c r="CD3524" t="s">
        <v>147855</v>
      </c>
    </row>
    <row r="3525" spans="1:82" x14ac:dyDescent="0.25">
      <c r="A3525" t="s">
        <v>138</v>
      </c>
      <c r="B3525" t="s">
        <v>80</v>
      </c>
      <c r="C3525" t="s">
        <v>139</v>
      </c>
      <c r="D3525" t="s">
        <v>140</v>
      </c>
      <c r="E3525" t="s">
        <v>141</v>
      </c>
      <c r="F3525" t="s">
        <v>84</v>
      </c>
      <c r="G3525" t="s">
        <v>85</v>
      </c>
      <c r="H3525" t="s">
        <v>86</v>
      </c>
      <c r="I3525" t="s">
        <v>87</v>
      </c>
      <c r="J3525" t="s">
        <v>28793</v>
      </c>
      <c r="K3525" t="s">
        <v>28794</v>
      </c>
      <c r="L3525">
        <v>76001702026</v>
      </c>
      <c r="M3525" t="s">
        <v>90</v>
      </c>
      <c r="N3525" t="s">
        <v>91</v>
      </c>
      <c r="O3525" t="s">
        <v>28795</v>
      </c>
      <c r="P3525" t="s">
        <v>93</v>
      </c>
      <c r="Q3525" t="s">
        <v>94</v>
      </c>
      <c r="R3525" t="s">
        <v>95</v>
      </c>
      <c r="S3525" s="1">
        <v>46036</v>
      </c>
      <c r="T3525" s="1">
        <v>46036</v>
      </c>
      <c r="U3525" s="1">
        <v>46265</v>
      </c>
      <c r="V3525" t="s">
        <v>146</v>
      </c>
      <c r="W3525" t="s">
        <v>97</v>
      </c>
      <c r="X3525" t="s">
        <v>28796</v>
      </c>
      <c r="Y3525" t="s">
        <v>28797</v>
      </c>
      <c r="Z3525" t="s">
        <v>100</v>
      </c>
      <c r="AA3525" t="s">
        <v>100</v>
      </c>
      <c r="AB3525" t="s">
        <v>100</v>
      </c>
      <c r="AC3525" t="s">
        <v>100</v>
      </c>
      <c r="AD3525" t="s">
        <v>100</v>
      </c>
      <c r="AE3525" t="s">
        <v>100</v>
      </c>
      <c r="AF3525" t="s">
        <v>100</v>
      </c>
      <c r="AG3525" t="s">
        <v>60</v>
      </c>
      <c r="AH3525" t="s">
        <v>101</v>
      </c>
      <c r="AI3525" s="4">
        <v>32974800</v>
      </c>
      <c r="AJ3525" t="s">
        <v>103</v>
      </c>
      <c r="AK3525" s="6">
        <v>12365550</v>
      </c>
      <c r="AL3525" t="s">
        <v>1833</v>
      </c>
      <c r="AM3525" s="3">
        <f t="shared" si="55"/>
        <v>0.375</v>
      </c>
      <c r="AN3525" t="s">
        <v>103</v>
      </c>
      <c r="AO3525" t="s">
        <v>103</v>
      </c>
      <c r="AP3525" t="s">
        <v>103</v>
      </c>
      <c r="AQ3525" t="s">
        <v>1833</v>
      </c>
      <c r="AR3525" t="s">
        <v>103</v>
      </c>
      <c r="AS3525" t="s">
        <v>104</v>
      </c>
      <c r="AT3525" t="s">
        <v>100</v>
      </c>
      <c r="AU3525">
        <v>0</v>
      </c>
      <c r="AV3525" t="s">
        <v>105</v>
      </c>
      <c r="AW3525" t="s">
        <v>105</v>
      </c>
      <c r="AX3525" t="s">
        <v>28798</v>
      </c>
      <c r="AY3525" t="s">
        <v>28797</v>
      </c>
      <c r="AZ3525" t="s">
        <v>108</v>
      </c>
      <c r="BA3525" t="s">
        <v>96</v>
      </c>
      <c r="BB3525" t="s">
        <v>110</v>
      </c>
      <c r="BC3525" t="s">
        <v>110</v>
      </c>
      <c r="BD3525" t="s">
        <v>156</v>
      </c>
      <c r="BE3525" t="s">
        <v>103</v>
      </c>
      <c r="BF3525" t="s">
        <v>103</v>
      </c>
      <c r="BG3525" t="s">
        <v>103</v>
      </c>
      <c r="BH3525">
        <v>0</v>
      </c>
      <c r="BI3525" t="s">
        <v>103</v>
      </c>
      <c r="BJ3525" t="s">
        <v>1833</v>
      </c>
      <c r="BK3525" s="2"/>
      <c r="BL3525" t="s">
        <v>157</v>
      </c>
      <c r="BM3525">
        <v>716451042</v>
      </c>
      <c r="BN3525" s="2"/>
      <c r="BO3525" s="2"/>
      <c r="BP3525" t="s">
        <v>28799</v>
      </c>
      <c r="BQ3525" t="s">
        <v>1001</v>
      </c>
      <c r="BR3525" t="s">
        <v>159</v>
      </c>
      <c r="BS3525" t="s">
        <v>97</v>
      </c>
      <c r="BT3525" t="s">
        <v>160</v>
      </c>
      <c r="BU3525" t="s">
        <v>113</v>
      </c>
      <c r="BV3525" t="s">
        <v>113</v>
      </c>
      <c r="BW3525" t="s">
        <v>113</v>
      </c>
      <c r="BX3525" t="s">
        <v>113</v>
      </c>
      <c r="BY3525" t="s">
        <v>113</v>
      </c>
      <c r="BZ3525" t="s">
        <v>113</v>
      </c>
      <c r="CA3525" t="s">
        <v>100</v>
      </c>
      <c r="CB3525" t="s">
        <v>113</v>
      </c>
      <c r="CC3525" t="s">
        <v>147855</v>
      </c>
    </row>
    <row r="3526" spans="1:82" x14ac:dyDescent="0.25">
      <c r="A3526" t="s">
        <v>556</v>
      </c>
      <c r="B3526" t="s">
        <v>80</v>
      </c>
      <c r="C3526" t="s">
        <v>181</v>
      </c>
      <c r="D3526" t="s">
        <v>557</v>
      </c>
      <c r="E3526" t="s">
        <v>558</v>
      </c>
      <c r="F3526" t="s">
        <v>84</v>
      </c>
      <c r="G3526" t="s">
        <v>85</v>
      </c>
      <c r="H3526" t="s">
        <v>559</v>
      </c>
      <c r="I3526" t="s">
        <v>560</v>
      </c>
      <c r="J3526" t="s">
        <v>28800</v>
      </c>
      <c r="K3526" t="s">
        <v>28801</v>
      </c>
      <c r="L3526">
        <v>11027282024</v>
      </c>
      <c r="M3526" t="s">
        <v>144</v>
      </c>
      <c r="N3526" t="s">
        <v>165</v>
      </c>
      <c r="O3526" t="s">
        <v>236</v>
      </c>
      <c r="P3526" t="s">
        <v>166</v>
      </c>
      <c r="Q3526" t="s">
        <v>167</v>
      </c>
      <c r="R3526" t="s">
        <v>168</v>
      </c>
      <c r="S3526" s="1">
        <v>45647</v>
      </c>
      <c r="T3526" s="1">
        <v>45647</v>
      </c>
      <c r="U3526" s="1">
        <v>46203</v>
      </c>
      <c r="V3526" t="s">
        <v>296</v>
      </c>
      <c r="W3526" t="s">
        <v>237</v>
      </c>
      <c r="X3526" t="s">
        <v>28802</v>
      </c>
      <c r="Y3526" t="s">
        <v>28803</v>
      </c>
      <c r="Z3526" t="s">
        <v>100</v>
      </c>
      <c r="AA3526" t="s">
        <v>100</v>
      </c>
      <c r="AB3526" t="s">
        <v>100</v>
      </c>
      <c r="AC3526" t="s">
        <v>100</v>
      </c>
      <c r="AD3526" t="s">
        <v>100</v>
      </c>
      <c r="AE3526" t="s">
        <v>100</v>
      </c>
      <c r="AF3526" t="s">
        <v>100</v>
      </c>
      <c r="AG3526" t="s">
        <v>149</v>
      </c>
      <c r="AH3526" t="s">
        <v>101</v>
      </c>
      <c r="AI3526" s="4">
        <v>1375447474</v>
      </c>
      <c r="AJ3526" t="s">
        <v>103</v>
      </c>
      <c r="AK3526" s="6">
        <v>1033179389</v>
      </c>
      <c r="AL3526" t="s">
        <v>28806</v>
      </c>
      <c r="AM3526" s="3">
        <f t="shared" si="55"/>
        <v>0.75115873817803092</v>
      </c>
      <c r="AN3526" t="s">
        <v>28805</v>
      </c>
      <c r="AO3526" t="s">
        <v>103</v>
      </c>
      <c r="AP3526" t="s">
        <v>103</v>
      </c>
      <c r="AQ3526" t="s">
        <v>28806</v>
      </c>
      <c r="AR3526" t="s">
        <v>28807</v>
      </c>
      <c r="AS3526" t="s">
        <v>104</v>
      </c>
      <c r="AT3526" t="s">
        <v>100</v>
      </c>
      <c r="AU3526">
        <v>0</v>
      </c>
      <c r="AV3526" t="s">
        <v>105</v>
      </c>
      <c r="AW3526" t="s">
        <v>105</v>
      </c>
      <c r="AX3526" t="s">
        <v>28808</v>
      </c>
      <c r="AY3526" t="s">
        <v>28809</v>
      </c>
      <c r="AZ3526" t="s">
        <v>108</v>
      </c>
      <c r="BA3526" t="s">
        <v>96</v>
      </c>
      <c r="BB3526" t="s">
        <v>110</v>
      </c>
      <c r="BC3526" t="s">
        <v>110</v>
      </c>
      <c r="BD3526" t="s">
        <v>156</v>
      </c>
      <c r="BE3526" t="s">
        <v>28804</v>
      </c>
      <c r="BF3526" t="s">
        <v>103</v>
      </c>
      <c r="BG3526" t="s">
        <v>103</v>
      </c>
      <c r="BH3526">
        <v>0</v>
      </c>
      <c r="BI3526" t="s">
        <v>103</v>
      </c>
      <c r="BJ3526" t="s">
        <v>103</v>
      </c>
      <c r="BK3526" s="2">
        <v>45975</v>
      </c>
      <c r="BL3526" t="s">
        <v>570</v>
      </c>
      <c r="BM3526">
        <v>707715009</v>
      </c>
      <c r="BN3526" s="2"/>
      <c r="BO3526" s="2"/>
      <c r="BP3526" t="s">
        <v>246</v>
      </c>
      <c r="BQ3526" t="s">
        <v>1291</v>
      </c>
      <c r="BR3526" t="s">
        <v>572</v>
      </c>
      <c r="BS3526" t="s">
        <v>97</v>
      </c>
      <c r="BT3526" t="s">
        <v>573</v>
      </c>
      <c r="BU3526" t="s">
        <v>7994</v>
      </c>
      <c r="BV3526" t="s">
        <v>97</v>
      </c>
      <c r="BW3526" t="s">
        <v>7995</v>
      </c>
      <c r="BX3526" t="s">
        <v>572</v>
      </c>
      <c r="BY3526" t="s">
        <v>97</v>
      </c>
      <c r="BZ3526" t="s">
        <v>573</v>
      </c>
      <c r="CA3526" t="s">
        <v>100</v>
      </c>
      <c r="CB3526" t="s">
        <v>113</v>
      </c>
      <c r="CC3526" t="s">
        <v>147855</v>
      </c>
      <c r="CD3526" t="s">
        <v>147855</v>
      </c>
    </row>
    <row r="3527" spans="1:82" x14ac:dyDescent="0.25">
      <c r="A3527" t="s">
        <v>79</v>
      </c>
      <c r="B3527" t="s">
        <v>80</v>
      </c>
      <c r="C3527" t="s">
        <v>81</v>
      </c>
      <c r="D3527" t="s">
        <v>82</v>
      </c>
      <c r="E3527" t="s">
        <v>83</v>
      </c>
      <c r="F3527" t="s">
        <v>84</v>
      </c>
      <c r="G3527" t="s">
        <v>85</v>
      </c>
      <c r="H3527" t="s">
        <v>86</v>
      </c>
      <c r="I3527" t="s">
        <v>87</v>
      </c>
      <c r="J3527" t="s">
        <v>28810</v>
      </c>
      <c r="K3527" t="s">
        <v>28811</v>
      </c>
      <c r="L3527">
        <v>5010772026</v>
      </c>
      <c r="M3527" t="s">
        <v>90</v>
      </c>
      <c r="N3527" t="s">
        <v>310</v>
      </c>
      <c r="O3527" t="s">
        <v>8682</v>
      </c>
      <c r="P3527" t="s">
        <v>166</v>
      </c>
      <c r="Q3527" t="s">
        <v>167</v>
      </c>
      <c r="R3527" t="s">
        <v>168</v>
      </c>
      <c r="S3527" s="1">
        <v>46050</v>
      </c>
      <c r="T3527" s="1">
        <v>46053</v>
      </c>
      <c r="U3527" s="1">
        <v>46234</v>
      </c>
      <c r="V3527" t="s">
        <v>96</v>
      </c>
      <c r="W3527" t="s">
        <v>237</v>
      </c>
      <c r="X3527" t="s">
        <v>28812</v>
      </c>
      <c r="Y3527" t="s">
        <v>28813</v>
      </c>
      <c r="Z3527" t="s">
        <v>100</v>
      </c>
      <c r="AA3527" t="s">
        <v>100</v>
      </c>
      <c r="AB3527" t="s">
        <v>100</v>
      </c>
      <c r="AC3527" t="s">
        <v>100</v>
      </c>
      <c r="AD3527" t="s">
        <v>100</v>
      </c>
      <c r="AE3527" t="s">
        <v>100</v>
      </c>
      <c r="AF3527" t="s">
        <v>100</v>
      </c>
      <c r="AG3527" t="s">
        <v>149</v>
      </c>
      <c r="AH3527" t="s">
        <v>379</v>
      </c>
      <c r="AI3527" s="4">
        <v>764608724</v>
      </c>
      <c r="AJ3527" t="s">
        <v>103</v>
      </c>
      <c r="AK3527" s="5" t="s">
        <v>103</v>
      </c>
      <c r="AL3527" t="s">
        <v>28814</v>
      </c>
      <c r="AM3527" s="3">
        <f t="shared" si="55"/>
        <v>0</v>
      </c>
      <c r="AN3527" t="s">
        <v>103</v>
      </c>
      <c r="AO3527" t="s">
        <v>103</v>
      </c>
      <c r="AP3527" t="s">
        <v>103</v>
      </c>
      <c r="AQ3527" t="s">
        <v>28814</v>
      </c>
      <c r="AR3527" t="s">
        <v>28815</v>
      </c>
      <c r="AS3527" t="s">
        <v>104</v>
      </c>
      <c r="AT3527" t="s">
        <v>100</v>
      </c>
      <c r="AU3527">
        <v>0</v>
      </c>
      <c r="AV3527" t="s">
        <v>105</v>
      </c>
      <c r="AW3527" t="s">
        <v>105</v>
      </c>
      <c r="AX3527" t="s">
        <v>28816</v>
      </c>
      <c r="AY3527" t="s">
        <v>28817</v>
      </c>
      <c r="AZ3527" t="s">
        <v>108</v>
      </c>
      <c r="BA3527" t="s">
        <v>96</v>
      </c>
      <c r="BB3527" t="s">
        <v>110</v>
      </c>
      <c r="BC3527" t="s">
        <v>110</v>
      </c>
      <c r="BD3527" t="s">
        <v>130</v>
      </c>
      <c r="BE3527" t="s">
        <v>28815</v>
      </c>
      <c r="BF3527" t="s">
        <v>103</v>
      </c>
      <c r="BG3527" t="s">
        <v>103</v>
      </c>
      <c r="BH3527">
        <v>0</v>
      </c>
      <c r="BI3527" t="s">
        <v>103</v>
      </c>
      <c r="BJ3527" t="s">
        <v>28818</v>
      </c>
      <c r="BK3527" s="2"/>
      <c r="BL3527" t="s">
        <v>111</v>
      </c>
      <c r="BM3527">
        <v>729499186</v>
      </c>
      <c r="BN3527" s="2"/>
      <c r="BO3527" s="2"/>
      <c r="BP3527" t="s">
        <v>15125</v>
      </c>
      <c r="BQ3527" t="s">
        <v>3576</v>
      </c>
      <c r="BR3527" t="s">
        <v>321</v>
      </c>
      <c r="BS3527" t="s">
        <v>97</v>
      </c>
      <c r="BT3527" t="s">
        <v>322</v>
      </c>
      <c r="BU3527" t="s">
        <v>12524</v>
      </c>
      <c r="BV3527" t="s">
        <v>97</v>
      </c>
      <c r="BW3527" t="s">
        <v>12525</v>
      </c>
      <c r="BX3527" t="s">
        <v>113</v>
      </c>
      <c r="BY3527" t="s">
        <v>113</v>
      </c>
      <c r="BZ3527" t="s">
        <v>113</v>
      </c>
      <c r="CA3527" t="s">
        <v>100</v>
      </c>
      <c r="CB3527" t="s">
        <v>113</v>
      </c>
      <c r="CC3527" t="s">
        <v>147855</v>
      </c>
    </row>
    <row r="3528" spans="1:82" x14ac:dyDescent="0.25">
      <c r="A3528" t="s">
        <v>138</v>
      </c>
      <c r="B3528" t="s">
        <v>80</v>
      </c>
      <c r="C3528" t="s">
        <v>139</v>
      </c>
      <c r="D3528" t="s">
        <v>140</v>
      </c>
      <c r="E3528" t="s">
        <v>141</v>
      </c>
      <c r="F3528" t="s">
        <v>84</v>
      </c>
      <c r="G3528" t="s">
        <v>85</v>
      </c>
      <c r="H3528" t="s">
        <v>86</v>
      </c>
      <c r="I3528" t="s">
        <v>87</v>
      </c>
      <c r="J3528" t="s">
        <v>28819</v>
      </c>
      <c r="K3528" t="s">
        <v>28820</v>
      </c>
      <c r="L3528">
        <v>76006322026</v>
      </c>
      <c r="M3528" t="s">
        <v>90</v>
      </c>
      <c r="N3528" t="s">
        <v>91</v>
      </c>
      <c r="O3528" t="s">
        <v>22292</v>
      </c>
      <c r="P3528" t="s">
        <v>93</v>
      </c>
      <c r="Q3528" t="s">
        <v>94</v>
      </c>
      <c r="R3528" t="s">
        <v>95</v>
      </c>
      <c r="S3528" s="1">
        <v>46049</v>
      </c>
      <c r="T3528" s="1">
        <v>46050</v>
      </c>
      <c r="U3528" s="1">
        <v>46234</v>
      </c>
      <c r="V3528" t="s">
        <v>146</v>
      </c>
      <c r="W3528" t="s">
        <v>97</v>
      </c>
      <c r="X3528" t="s">
        <v>28821</v>
      </c>
      <c r="Y3528" t="s">
        <v>28822</v>
      </c>
      <c r="Z3528" t="s">
        <v>100</v>
      </c>
      <c r="AA3528" t="s">
        <v>100</v>
      </c>
      <c r="AB3528" t="s">
        <v>100</v>
      </c>
      <c r="AC3528" t="s">
        <v>100</v>
      </c>
      <c r="AD3528" t="s">
        <v>100</v>
      </c>
      <c r="AE3528" t="s">
        <v>100</v>
      </c>
      <c r="AF3528" t="s">
        <v>100</v>
      </c>
      <c r="AG3528" t="s">
        <v>60</v>
      </c>
      <c r="AH3528" t="s">
        <v>101</v>
      </c>
      <c r="AI3528" s="4">
        <v>24581250</v>
      </c>
      <c r="AJ3528" t="s">
        <v>103</v>
      </c>
      <c r="AK3528" s="6">
        <v>4916250</v>
      </c>
      <c r="AL3528" t="s">
        <v>27051</v>
      </c>
      <c r="AM3528" s="3">
        <f t="shared" si="55"/>
        <v>0.2</v>
      </c>
      <c r="AN3528" t="s">
        <v>103</v>
      </c>
      <c r="AO3528" t="s">
        <v>103</v>
      </c>
      <c r="AP3528" t="s">
        <v>103</v>
      </c>
      <c r="AQ3528" t="s">
        <v>27051</v>
      </c>
      <c r="AR3528" t="s">
        <v>103</v>
      </c>
      <c r="AS3528" t="s">
        <v>104</v>
      </c>
      <c r="AT3528" t="s">
        <v>100</v>
      </c>
      <c r="AU3528">
        <v>0</v>
      </c>
      <c r="AV3528" t="s">
        <v>105</v>
      </c>
      <c r="AW3528" t="s">
        <v>105</v>
      </c>
      <c r="AX3528" t="s">
        <v>28823</v>
      </c>
      <c r="AY3528" t="s">
        <v>28822</v>
      </c>
      <c r="AZ3528" t="s">
        <v>108</v>
      </c>
      <c r="BA3528" t="s">
        <v>96</v>
      </c>
      <c r="BB3528" t="s">
        <v>110</v>
      </c>
      <c r="BC3528" t="s">
        <v>110</v>
      </c>
      <c r="BD3528" t="s">
        <v>130</v>
      </c>
      <c r="BE3528" t="s">
        <v>103</v>
      </c>
      <c r="BF3528" t="s">
        <v>103</v>
      </c>
      <c r="BG3528" t="s">
        <v>103</v>
      </c>
      <c r="BH3528">
        <v>0</v>
      </c>
      <c r="BI3528" t="s">
        <v>103</v>
      </c>
      <c r="BJ3528" t="s">
        <v>27051</v>
      </c>
      <c r="BK3528" s="2"/>
      <c r="BL3528" t="s">
        <v>157</v>
      </c>
      <c r="BM3528">
        <v>733386577</v>
      </c>
      <c r="BN3528" s="2"/>
      <c r="BO3528" s="2"/>
      <c r="BP3528" t="s">
        <v>22292</v>
      </c>
      <c r="BQ3528" t="s">
        <v>2795</v>
      </c>
      <c r="BR3528" t="s">
        <v>159</v>
      </c>
      <c r="BS3528" t="s">
        <v>97</v>
      </c>
      <c r="BT3528" t="s">
        <v>160</v>
      </c>
      <c r="BU3528" t="s">
        <v>7282</v>
      </c>
      <c r="BV3528" t="s">
        <v>97</v>
      </c>
      <c r="BW3528" t="s">
        <v>7283</v>
      </c>
      <c r="BX3528" t="s">
        <v>113</v>
      </c>
      <c r="BY3528" t="s">
        <v>113</v>
      </c>
      <c r="BZ3528" t="s">
        <v>113</v>
      </c>
      <c r="CA3528" t="s">
        <v>100</v>
      </c>
      <c r="CB3528" t="s">
        <v>113</v>
      </c>
      <c r="CC3528" t="s">
        <v>147855</v>
      </c>
    </row>
    <row r="3529" spans="1:82" x14ac:dyDescent="0.25">
      <c r="A3529" t="s">
        <v>269</v>
      </c>
      <c r="B3529" t="s">
        <v>80</v>
      </c>
      <c r="C3529" t="s">
        <v>270</v>
      </c>
      <c r="D3529" t="s">
        <v>271</v>
      </c>
      <c r="E3529" t="s">
        <v>272</v>
      </c>
      <c r="F3529" t="s">
        <v>84</v>
      </c>
      <c r="G3529" t="s">
        <v>85</v>
      </c>
      <c r="H3529" t="s">
        <v>86</v>
      </c>
      <c r="I3529" t="s">
        <v>87</v>
      </c>
      <c r="J3529" t="s">
        <v>28824</v>
      </c>
      <c r="K3529" t="s">
        <v>28825</v>
      </c>
      <c r="L3529">
        <v>15007452025</v>
      </c>
      <c r="M3529" t="s">
        <v>90</v>
      </c>
      <c r="N3529" t="s">
        <v>165</v>
      </c>
      <c r="O3529" t="s">
        <v>311</v>
      </c>
      <c r="P3529" t="s">
        <v>166</v>
      </c>
      <c r="Q3529" t="s">
        <v>167</v>
      </c>
      <c r="R3529" t="s">
        <v>168</v>
      </c>
      <c r="S3529" s="1">
        <v>46021</v>
      </c>
      <c r="T3529" s="1">
        <v>46022</v>
      </c>
      <c r="U3529" s="1">
        <v>46234</v>
      </c>
      <c r="V3529" t="s">
        <v>96</v>
      </c>
      <c r="W3529" t="s">
        <v>237</v>
      </c>
      <c r="X3529" t="s">
        <v>28826</v>
      </c>
      <c r="Y3529" t="s">
        <v>28827</v>
      </c>
      <c r="Z3529" t="s">
        <v>100</v>
      </c>
      <c r="AA3529" t="s">
        <v>100</v>
      </c>
      <c r="AB3529" t="s">
        <v>100</v>
      </c>
      <c r="AC3529" t="s">
        <v>100</v>
      </c>
      <c r="AD3529" t="s">
        <v>100</v>
      </c>
      <c r="AE3529" t="s">
        <v>100</v>
      </c>
      <c r="AF3529" t="s">
        <v>100</v>
      </c>
      <c r="AG3529" t="s">
        <v>149</v>
      </c>
      <c r="AH3529" t="s">
        <v>101</v>
      </c>
      <c r="AI3529" s="4">
        <v>723572933</v>
      </c>
      <c r="AJ3529" t="s">
        <v>103</v>
      </c>
      <c r="AK3529" s="5" t="s">
        <v>103</v>
      </c>
      <c r="AL3529" t="s">
        <v>28828</v>
      </c>
      <c r="AM3529" s="3">
        <f t="shared" si="55"/>
        <v>0</v>
      </c>
      <c r="AN3529" t="s">
        <v>103</v>
      </c>
      <c r="AO3529" t="s">
        <v>103</v>
      </c>
      <c r="AP3529" t="s">
        <v>103</v>
      </c>
      <c r="AQ3529" t="s">
        <v>28828</v>
      </c>
      <c r="AR3529" t="s">
        <v>28829</v>
      </c>
      <c r="AS3529" t="s">
        <v>104</v>
      </c>
      <c r="AT3529" t="s">
        <v>100</v>
      </c>
      <c r="AU3529">
        <v>0</v>
      </c>
      <c r="AV3529" t="s">
        <v>105</v>
      </c>
      <c r="AW3529" t="s">
        <v>105</v>
      </c>
      <c r="AX3529" t="s">
        <v>28830</v>
      </c>
      <c r="AY3529" t="s">
        <v>28831</v>
      </c>
      <c r="AZ3529" t="s">
        <v>108</v>
      </c>
      <c r="BA3529" t="s">
        <v>28832</v>
      </c>
      <c r="BB3529" t="s">
        <v>110</v>
      </c>
      <c r="BC3529" t="s">
        <v>110</v>
      </c>
      <c r="BD3529" t="s">
        <v>156</v>
      </c>
      <c r="BE3529" t="s">
        <v>28833</v>
      </c>
      <c r="BF3529" t="s">
        <v>103</v>
      </c>
      <c r="BG3529" t="s">
        <v>103</v>
      </c>
      <c r="BH3529">
        <v>0</v>
      </c>
      <c r="BI3529" t="s">
        <v>103</v>
      </c>
      <c r="BJ3529" t="s">
        <v>28834</v>
      </c>
      <c r="BK3529" s="2"/>
      <c r="BL3529" t="s">
        <v>281</v>
      </c>
      <c r="BM3529">
        <v>725309090</v>
      </c>
      <c r="BN3529" s="2"/>
      <c r="BO3529" s="2"/>
      <c r="BP3529" t="s">
        <v>319</v>
      </c>
      <c r="BQ3529" t="s">
        <v>818</v>
      </c>
      <c r="BR3529" t="s">
        <v>283</v>
      </c>
      <c r="BS3529" t="s">
        <v>97</v>
      </c>
      <c r="BT3529" t="s">
        <v>284</v>
      </c>
      <c r="BU3529" t="s">
        <v>15680</v>
      </c>
      <c r="BV3529" t="s">
        <v>97</v>
      </c>
      <c r="BW3529" t="s">
        <v>15681</v>
      </c>
      <c r="BX3529" t="s">
        <v>113</v>
      </c>
      <c r="BY3529" t="s">
        <v>113</v>
      </c>
      <c r="BZ3529" t="s">
        <v>113</v>
      </c>
      <c r="CA3529" t="s">
        <v>100</v>
      </c>
      <c r="CB3529" t="s">
        <v>113</v>
      </c>
      <c r="CC3529" t="s">
        <v>147855</v>
      </c>
      <c r="CD3529" t="s">
        <v>147855</v>
      </c>
    </row>
    <row r="3530" spans="1:82" x14ac:dyDescent="0.25">
      <c r="A3530" t="s">
        <v>180</v>
      </c>
      <c r="B3530" t="s">
        <v>80</v>
      </c>
      <c r="C3530" t="s">
        <v>181</v>
      </c>
      <c r="D3530" t="s">
        <v>96</v>
      </c>
      <c r="E3530" t="s">
        <v>182</v>
      </c>
      <c r="F3530" t="s">
        <v>84</v>
      </c>
      <c r="G3530" t="s">
        <v>183</v>
      </c>
      <c r="H3530" t="s">
        <v>86</v>
      </c>
      <c r="I3530" t="s">
        <v>87</v>
      </c>
      <c r="J3530" t="s">
        <v>28835</v>
      </c>
      <c r="K3530" t="s">
        <v>28836</v>
      </c>
      <c r="L3530">
        <v>1016212026</v>
      </c>
      <c r="M3530" t="s">
        <v>90</v>
      </c>
      <c r="N3530" t="s">
        <v>91</v>
      </c>
      <c r="O3530" t="s">
        <v>28837</v>
      </c>
      <c r="P3530" t="s">
        <v>93</v>
      </c>
      <c r="Q3530" t="s">
        <v>94</v>
      </c>
      <c r="R3530" t="s">
        <v>95</v>
      </c>
      <c r="S3530" s="1">
        <v>46045</v>
      </c>
      <c r="T3530" s="1">
        <v>46051</v>
      </c>
      <c r="U3530" s="1">
        <v>46265</v>
      </c>
      <c r="V3530" t="s">
        <v>96</v>
      </c>
      <c r="W3530" t="s">
        <v>97</v>
      </c>
      <c r="X3530" t="s">
        <v>28838</v>
      </c>
      <c r="Y3530" t="s">
        <v>28839</v>
      </c>
      <c r="Z3530" t="s">
        <v>100</v>
      </c>
      <c r="AA3530" t="s">
        <v>100</v>
      </c>
      <c r="AB3530" t="s">
        <v>100</v>
      </c>
      <c r="AC3530" t="s">
        <v>100</v>
      </c>
      <c r="AD3530" t="s">
        <v>100</v>
      </c>
      <c r="AE3530" t="s">
        <v>100</v>
      </c>
      <c r="AF3530" t="s">
        <v>100</v>
      </c>
      <c r="AG3530" t="s">
        <v>60</v>
      </c>
      <c r="AH3530" t="s">
        <v>101</v>
      </c>
      <c r="AI3530" s="4">
        <v>58859502</v>
      </c>
      <c r="AJ3530" t="s">
        <v>103</v>
      </c>
      <c r="AK3530" s="5" t="s">
        <v>103</v>
      </c>
      <c r="AL3530" t="s">
        <v>28840</v>
      </c>
      <c r="AM3530" s="3">
        <f t="shared" si="55"/>
        <v>0</v>
      </c>
      <c r="AN3530" t="s">
        <v>103</v>
      </c>
      <c r="AO3530" t="s">
        <v>103</v>
      </c>
      <c r="AP3530" t="s">
        <v>103</v>
      </c>
      <c r="AQ3530" t="s">
        <v>28840</v>
      </c>
      <c r="AR3530" t="s">
        <v>28840</v>
      </c>
      <c r="AS3530" t="s">
        <v>104</v>
      </c>
      <c r="AT3530" t="s">
        <v>100</v>
      </c>
      <c r="AU3530">
        <v>0</v>
      </c>
      <c r="AV3530" t="s">
        <v>105</v>
      </c>
      <c r="AW3530" t="s">
        <v>105</v>
      </c>
      <c r="AX3530" t="s">
        <v>28841</v>
      </c>
      <c r="AY3530" t="s">
        <v>28842</v>
      </c>
      <c r="AZ3530" t="s">
        <v>108</v>
      </c>
      <c r="BA3530" t="s">
        <v>96</v>
      </c>
      <c r="BB3530" t="s">
        <v>110</v>
      </c>
      <c r="BC3530" t="s">
        <v>110</v>
      </c>
      <c r="BD3530" t="s">
        <v>156</v>
      </c>
      <c r="BE3530" t="s">
        <v>103</v>
      </c>
      <c r="BF3530" t="s">
        <v>103</v>
      </c>
      <c r="BG3530" t="s">
        <v>103</v>
      </c>
      <c r="BH3530">
        <v>0</v>
      </c>
      <c r="BI3530" t="s">
        <v>103</v>
      </c>
      <c r="BJ3530" t="s">
        <v>28840</v>
      </c>
      <c r="BK3530" s="2"/>
      <c r="BL3530" t="s">
        <v>192</v>
      </c>
      <c r="BM3530">
        <v>703700674</v>
      </c>
      <c r="BN3530" s="2"/>
      <c r="BO3530" s="2"/>
      <c r="BP3530" t="s">
        <v>28837</v>
      </c>
      <c r="BQ3530" t="s">
        <v>158</v>
      </c>
      <c r="BR3530" t="s">
        <v>194</v>
      </c>
      <c r="BS3530" t="s">
        <v>97</v>
      </c>
      <c r="BT3530" t="s">
        <v>195</v>
      </c>
      <c r="BU3530" t="s">
        <v>4256</v>
      </c>
      <c r="BV3530" t="s">
        <v>97</v>
      </c>
      <c r="BW3530" t="s">
        <v>4257</v>
      </c>
      <c r="BX3530" t="s">
        <v>113</v>
      </c>
      <c r="BY3530" t="s">
        <v>113</v>
      </c>
      <c r="BZ3530" t="s">
        <v>113</v>
      </c>
      <c r="CA3530" t="s">
        <v>100</v>
      </c>
      <c r="CB3530" t="s">
        <v>113</v>
      </c>
      <c r="CC3530" t="s">
        <v>147855</v>
      </c>
    </row>
    <row r="3531" spans="1:82" x14ac:dyDescent="0.25">
      <c r="A3531" t="s">
        <v>161</v>
      </c>
      <c r="B3531" t="s">
        <v>80</v>
      </c>
      <c r="C3531" t="s">
        <v>162</v>
      </c>
      <c r="D3531" t="s">
        <v>163</v>
      </c>
      <c r="E3531" t="s">
        <v>164</v>
      </c>
      <c r="F3531" t="s">
        <v>84</v>
      </c>
      <c r="G3531" t="s">
        <v>85</v>
      </c>
      <c r="H3531" t="s">
        <v>86</v>
      </c>
      <c r="I3531" t="s">
        <v>87</v>
      </c>
      <c r="J3531" t="s">
        <v>28843</v>
      </c>
      <c r="K3531" t="s">
        <v>28844</v>
      </c>
      <c r="L3531">
        <v>23007862025</v>
      </c>
      <c r="M3531" t="s">
        <v>144</v>
      </c>
      <c r="N3531" t="s">
        <v>165</v>
      </c>
      <c r="O3531" t="s">
        <v>311</v>
      </c>
      <c r="P3531" t="s">
        <v>166</v>
      </c>
      <c r="Q3531" t="s">
        <v>167</v>
      </c>
      <c r="R3531" t="s">
        <v>168</v>
      </c>
      <c r="S3531" s="1">
        <v>46022</v>
      </c>
      <c r="T3531" s="1">
        <v>46031</v>
      </c>
      <c r="U3531" s="1">
        <v>46234</v>
      </c>
      <c r="V3531" t="s">
        <v>146</v>
      </c>
      <c r="W3531" t="s">
        <v>237</v>
      </c>
      <c r="X3531" t="s">
        <v>28845</v>
      </c>
      <c r="Y3531" t="s">
        <v>28846</v>
      </c>
      <c r="Z3531" t="s">
        <v>100</v>
      </c>
      <c r="AA3531" t="s">
        <v>240</v>
      </c>
      <c r="AB3531" t="s">
        <v>100</v>
      </c>
      <c r="AC3531" t="s">
        <v>100</v>
      </c>
      <c r="AD3531" t="s">
        <v>100</v>
      </c>
      <c r="AE3531" t="s">
        <v>100</v>
      </c>
      <c r="AF3531" t="s">
        <v>100</v>
      </c>
      <c r="AG3531" t="s">
        <v>149</v>
      </c>
      <c r="AH3531" t="s">
        <v>101</v>
      </c>
      <c r="AI3531" s="4">
        <v>888737923</v>
      </c>
      <c r="AJ3531" t="s">
        <v>103</v>
      </c>
      <c r="AK3531" s="5" t="s">
        <v>103</v>
      </c>
      <c r="AL3531" t="s">
        <v>28847</v>
      </c>
      <c r="AM3531" s="3">
        <f t="shared" si="55"/>
        <v>0</v>
      </c>
      <c r="AN3531" t="s">
        <v>103</v>
      </c>
      <c r="AO3531" t="s">
        <v>103</v>
      </c>
      <c r="AP3531" t="s">
        <v>103</v>
      </c>
      <c r="AQ3531" t="s">
        <v>28847</v>
      </c>
      <c r="AR3531" t="s">
        <v>28848</v>
      </c>
      <c r="AS3531" t="s">
        <v>104</v>
      </c>
      <c r="AT3531" t="s">
        <v>100</v>
      </c>
      <c r="AU3531">
        <v>0</v>
      </c>
      <c r="AV3531" t="s">
        <v>105</v>
      </c>
      <c r="AW3531" t="s">
        <v>105</v>
      </c>
      <c r="AX3531" t="s">
        <v>28849</v>
      </c>
      <c r="AY3531" t="s">
        <v>28850</v>
      </c>
      <c r="AZ3531" t="s">
        <v>108</v>
      </c>
      <c r="BA3531" t="s">
        <v>96</v>
      </c>
      <c r="BB3531" t="s">
        <v>110</v>
      </c>
      <c r="BC3531" t="s">
        <v>110</v>
      </c>
      <c r="BD3531" t="s">
        <v>96</v>
      </c>
      <c r="BE3531" t="s">
        <v>28851</v>
      </c>
      <c r="BF3531" t="s">
        <v>103</v>
      </c>
      <c r="BG3531" t="s">
        <v>103</v>
      </c>
      <c r="BH3531">
        <v>0</v>
      </c>
      <c r="BI3531" t="s">
        <v>103</v>
      </c>
      <c r="BJ3531" t="s">
        <v>28852</v>
      </c>
      <c r="BK3531" s="2">
        <v>46044</v>
      </c>
      <c r="BL3531" t="s">
        <v>170</v>
      </c>
      <c r="BM3531">
        <v>709327316</v>
      </c>
      <c r="BN3531" s="2"/>
      <c r="BO3531" s="2"/>
      <c r="BP3531" t="s">
        <v>319</v>
      </c>
      <c r="BQ3531" t="s">
        <v>586</v>
      </c>
      <c r="BR3531" t="s">
        <v>819</v>
      </c>
      <c r="BS3531" t="s">
        <v>97</v>
      </c>
      <c r="BT3531" t="s">
        <v>820</v>
      </c>
      <c r="BU3531" t="s">
        <v>4072</v>
      </c>
      <c r="BV3531" t="s">
        <v>97</v>
      </c>
      <c r="BW3531" t="s">
        <v>4073</v>
      </c>
      <c r="BX3531" t="s">
        <v>113</v>
      </c>
      <c r="BY3531" t="s">
        <v>113</v>
      </c>
      <c r="BZ3531" t="s">
        <v>113</v>
      </c>
      <c r="CA3531" t="s">
        <v>100</v>
      </c>
      <c r="CB3531" t="s">
        <v>113</v>
      </c>
      <c r="CC3531" t="s">
        <v>147855</v>
      </c>
      <c r="CD3531" t="s">
        <v>147855</v>
      </c>
    </row>
    <row r="3532" spans="1:82" x14ac:dyDescent="0.25">
      <c r="A3532" t="s">
        <v>932</v>
      </c>
      <c r="B3532" t="s">
        <v>80</v>
      </c>
      <c r="C3532" t="s">
        <v>933</v>
      </c>
      <c r="D3532" t="s">
        <v>933</v>
      </c>
      <c r="E3532" t="s">
        <v>934</v>
      </c>
      <c r="F3532" t="s">
        <v>84</v>
      </c>
      <c r="G3532" t="s">
        <v>85</v>
      </c>
      <c r="H3532" t="s">
        <v>86</v>
      </c>
      <c r="I3532" t="s">
        <v>87</v>
      </c>
      <c r="J3532" t="s">
        <v>28853</v>
      </c>
      <c r="K3532" t="s">
        <v>28854</v>
      </c>
      <c r="L3532">
        <v>81000202026</v>
      </c>
      <c r="M3532" t="s">
        <v>90</v>
      </c>
      <c r="N3532" t="s">
        <v>91</v>
      </c>
      <c r="O3532" t="s">
        <v>28855</v>
      </c>
      <c r="P3532" t="s">
        <v>93</v>
      </c>
      <c r="Q3532" t="s">
        <v>94</v>
      </c>
      <c r="R3532" t="s">
        <v>95</v>
      </c>
      <c r="S3532" s="1">
        <v>46036</v>
      </c>
      <c r="T3532" s="1">
        <v>46036</v>
      </c>
      <c r="U3532" s="1">
        <v>46265</v>
      </c>
      <c r="V3532" t="s">
        <v>146</v>
      </c>
      <c r="W3532" t="s">
        <v>97</v>
      </c>
      <c r="X3532" t="s">
        <v>28856</v>
      </c>
      <c r="Y3532" t="s">
        <v>28857</v>
      </c>
      <c r="Z3532" t="s">
        <v>100</v>
      </c>
      <c r="AA3532" t="s">
        <v>100</v>
      </c>
      <c r="AB3532" t="s">
        <v>100</v>
      </c>
      <c r="AC3532" t="s">
        <v>100</v>
      </c>
      <c r="AD3532" t="s">
        <v>100</v>
      </c>
      <c r="AE3532" t="s">
        <v>100</v>
      </c>
      <c r="AF3532" t="s">
        <v>100</v>
      </c>
      <c r="AG3532" t="s">
        <v>60</v>
      </c>
      <c r="AH3532" t="s">
        <v>101</v>
      </c>
      <c r="AI3532" s="4">
        <v>36782264</v>
      </c>
      <c r="AJ3532" t="s">
        <v>103</v>
      </c>
      <c r="AK3532" s="5" t="s">
        <v>103</v>
      </c>
      <c r="AL3532" t="s">
        <v>28858</v>
      </c>
      <c r="AM3532" s="3">
        <f t="shared" si="55"/>
        <v>0</v>
      </c>
      <c r="AN3532" t="s">
        <v>103</v>
      </c>
      <c r="AO3532" t="s">
        <v>103</v>
      </c>
      <c r="AP3532" t="s">
        <v>103</v>
      </c>
      <c r="AQ3532" t="s">
        <v>28858</v>
      </c>
      <c r="AR3532" t="s">
        <v>28858</v>
      </c>
      <c r="AS3532" t="s">
        <v>104</v>
      </c>
      <c r="AT3532" t="s">
        <v>100</v>
      </c>
      <c r="AU3532">
        <v>0</v>
      </c>
      <c r="AV3532" t="s">
        <v>105</v>
      </c>
      <c r="AW3532" t="s">
        <v>105</v>
      </c>
      <c r="AX3532" t="s">
        <v>28859</v>
      </c>
      <c r="AY3532" t="s">
        <v>28857</v>
      </c>
      <c r="AZ3532" t="s">
        <v>108</v>
      </c>
      <c r="BA3532" t="s">
        <v>96</v>
      </c>
      <c r="BB3532" t="s">
        <v>110</v>
      </c>
      <c r="BC3532" t="s">
        <v>110</v>
      </c>
      <c r="BD3532" t="s">
        <v>156</v>
      </c>
      <c r="BE3532" t="s">
        <v>103</v>
      </c>
      <c r="BF3532" t="s">
        <v>103</v>
      </c>
      <c r="BG3532" t="s">
        <v>103</v>
      </c>
      <c r="BH3532">
        <v>0</v>
      </c>
      <c r="BI3532" t="s">
        <v>103</v>
      </c>
      <c r="BJ3532" t="s">
        <v>28858</v>
      </c>
      <c r="BK3532" s="2"/>
      <c r="BL3532" t="s">
        <v>943</v>
      </c>
      <c r="BM3532">
        <v>712180462</v>
      </c>
      <c r="BN3532" s="2"/>
      <c r="BO3532" s="2"/>
      <c r="BP3532" t="s">
        <v>28855</v>
      </c>
      <c r="BQ3532" t="s">
        <v>3785</v>
      </c>
      <c r="BR3532" t="s">
        <v>113</v>
      </c>
      <c r="BS3532" t="s">
        <v>113</v>
      </c>
      <c r="BT3532" t="s">
        <v>113</v>
      </c>
      <c r="BU3532" t="s">
        <v>28860</v>
      </c>
      <c r="BV3532" t="s">
        <v>97</v>
      </c>
      <c r="BW3532" t="s">
        <v>28861</v>
      </c>
      <c r="BX3532" t="s">
        <v>113</v>
      </c>
      <c r="BY3532" t="s">
        <v>113</v>
      </c>
      <c r="BZ3532" t="s">
        <v>113</v>
      </c>
      <c r="CA3532" t="s">
        <v>100</v>
      </c>
      <c r="CB3532" t="s">
        <v>113</v>
      </c>
      <c r="CC3532" t="s">
        <v>147855</v>
      </c>
    </row>
    <row r="3533" spans="1:82" x14ac:dyDescent="0.25">
      <c r="A3533" t="s">
        <v>180</v>
      </c>
      <c r="B3533" t="s">
        <v>80</v>
      </c>
      <c r="C3533" t="s">
        <v>181</v>
      </c>
      <c r="D3533" t="s">
        <v>96</v>
      </c>
      <c r="E3533" t="s">
        <v>182</v>
      </c>
      <c r="F3533" t="s">
        <v>84</v>
      </c>
      <c r="G3533" t="s">
        <v>183</v>
      </c>
      <c r="H3533" t="s">
        <v>86</v>
      </c>
      <c r="I3533" t="s">
        <v>87</v>
      </c>
      <c r="J3533" t="s">
        <v>28862</v>
      </c>
      <c r="K3533" t="s">
        <v>28863</v>
      </c>
      <c r="L3533">
        <v>1015662026</v>
      </c>
      <c r="M3533" t="s">
        <v>90</v>
      </c>
      <c r="N3533" t="s">
        <v>91</v>
      </c>
      <c r="O3533" t="s">
        <v>28864</v>
      </c>
      <c r="P3533" t="s">
        <v>93</v>
      </c>
      <c r="Q3533" t="s">
        <v>94</v>
      </c>
      <c r="R3533" t="s">
        <v>95</v>
      </c>
      <c r="S3533" s="1">
        <v>46044</v>
      </c>
      <c r="T3533" s="1">
        <v>46049</v>
      </c>
      <c r="U3533" s="1">
        <v>46325</v>
      </c>
      <c r="V3533" t="s">
        <v>146</v>
      </c>
      <c r="W3533" t="s">
        <v>97</v>
      </c>
      <c r="X3533" t="s">
        <v>28865</v>
      </c>
      <c r="Y3533" t="s">
        <v>28866</v>
      </c>
      <c r="Z3533" t="s">
        <v>100</v>
      </c>
      <c r="AA3533" t="s">
        <v>100</v>
      </c>
      <c r="AB3533" t="s">
        <v>100</v>
      </c>
      <c r="AC3533" t="s">
        <v>100</v>
      </c>
      <c r="AD3533" t="s">
        <v>100</v>
      </c>
      <c r="AE3533" t="s">
        <v>100</v>
      </c>
      <c r="AF3533" t="s">
        <v>100</v>
      </c>
      <c r="AG3533" t="s">
        <v>60</v>
      </c>
      <c r="AH3533" t="s">
        <v>101</v>
      </c>
      <c r="AI3533" s="4">
        <v>43744792</v>
      </c>
      <c r="AJ3533" t="s">
        <v>103</v>
      </c>
      <c r="AK3533" s="5" t="s">
        <v>103</v>
      </c>
      <c r="AL3533" t="s">
        <v>28867</v>
      </c>
      <c r="AM3533" s="3">
        <f t="shared" si="55"/>
        <v>0</v>
      </c>
      <c r="AN3533" t="s">
        <v>103</v>
      </c>
      <c r="AO3533" t="s">
        <v>103</v>
      </c>
      <c r="AP3533" t="s">
        <v>103</v>
      </c>
      <c r="AQ3533" t="s">
        <v>28867</v>
      </c>
      <c r="AR3533" t="s">
        <v>28867</v>
      </c>
      <c r="AS3533" t="s">
        <v>104</v>
      </c>
      <c r="AT3533" t="s">
        <v>100</v>
      </c>
      <c r="AU3533">
        <v>0</v>
      </c>
      <c r="AV3533" t="s">
        <v>105</v>
      </c>
      <c r="AW3533" t="s">
        <v>105</v>
      </c>
      <c r="AX3533" t="s">
        <v>28868</v>
      </c>
      <c r="AY3533" t="s">
        <v>28866</v>
      </c>
      <c r="AZ3533" t="s">
        <v>108</v>
      </c>
      <c r="BA3533" t="s">
        <v>28869</v>
      </c>
      <c r="BB3533" t="s">
        <v>97</v>
      </c>
      <c r="BC3533" t="s">
        <v>28865</v>
      </c>
      <c r="BD3533" t="s">
        <v>96</v>
      </c>
      <c r="BE3533" t="s">
        <v>103</v>
      </c>
      <c r="BF3533" t="s">
        <v>103</v>
      </c>
      <c r="BG3533" t="s">
        <v>103</v>
      </c>
      <c r="BH3533">
        <v>0</v>
      </c>
      <c r="BI3533" t="s">
        <v>103</v>
      </c>
      <c r="BJ3533" t="s">
        <v>28867</v>
      </c>
      <c r="BK3533" s="2"/>
      <c r="BL3533" t="s">
        <v>192</v>
      </c>
      <c r="BM3533">
        <v>702630567</v>
      </c>
      <c r="BN3533" s="2"/>
      <c r="BO3533" s="2"/>
      <c r="BP3533" t="s">
        <v>28864</v>
      </c>
      <c r="BQ3533" t="s">
        <v>1038</v>
      </c>
      <c r="BR3533" t="s">
        <v>194</v>
      </c>
      <c r="BS3533" t="s">
        <v>97</v>
      </c>
      <c r="BT3533" t="s">
        <v>195</v>
      </c>
      <c r="BU3533" t="s">
        <v>1209</v>
      </c>
      <c r="BV3533" t="s">
        <v>97</v>
      </c>
      <c r="BW3533" t="s">
        <v>1210</v>
      </c>
      <c r="BX3533" t="s">
        <v>113</v>
      </c>
      <c r="BY3533" t="s">
        <v>113</v>
      </c>
      <c r="BZ3533" t="s">
        <v>113</v>
      </c>
      <c r="CA3533" t="s">
        <v>100</v>
      </c>
      <c r="CB3533" t="s">
        <v>113</v>
      </c>
      <c r="CC3533" t="s">
        <v>147855</v>
      </c>
    </row>
    <row r="3534" spans="1:82" x14ac:dyDescent="0.25">
      <c r="A3534" t="s">
        <v>988</v>
      </c>
      <c r="B3534" t="s">
        <v>80</v>
      </c>
      <c r="C3534" t="s">
        <v>989</v>
      </c>
      <c r="D3534" t="s">
        <v>990</v>
      </c>
      <c r="E3534" t="s">
        <v>991</v>
      </c>
      <c r="F3534" t="s">
        <v>84</v>
      </c>
      <c r="G3534" t="s">
        <v>85</v>
      </c>
      <c r="H3534" t="s">
        <v>86</v>
      </c>
      <c r="I3534" t="s">
        <v>87</v>
      </c>
      <c r="J3534" t="s">
        <v>28870</v>
      </c>
      <c r="K3534" t="s">
        <v>28871</v>
      </c>
      <c r="L3534">
        <v>20006152024</v>
      </c>
      <c r="M3534" t="s">
        <v>144</v>
      </c>
      <c r="N3534" t="s">
        <v>165</v>
      </c>
      <c r="O3534" t="s">
        <v>6429</v>
      </c>
      <c r="P3534" t="s">
        <v>166</v>
      </c>
      <c r="Q3534" t="s">
        <v>167</v>
      </c>
      <c r="R3534" t="s">
        <v>168</v>
      </c>
      <c r="S3534" s="1">
        <v>45650</v>
      </c>
      <c r="T3534" s="1">
        <v>45652</v>
      </c>
      <c r="U3534" s="1">
        <v>46203</v>
      </c>
      <c r="V3534" t="s">
        <v>296</v>
      </c>
      <c r="W3534" t="s">
        <v>237</v>
      </c>
      <c r="X3534" t="s">
        <v>28872</v>
      </c>
      <c r="Y3534" t="s">
        <v>28873</v>
      </c>
      <c r="Z3534" t="s">
        <v>100</v>
      </c>
      <c r="AA3534" t="s">
        <v>240</v>
      </c>
      <c r="AB3534" t="s">
        <v>100</v>
      </c>
      <c r="AC3534" t="s">
        <v>240</v>
      </c>
      <c r="AD3534" t="s">
        <v>100</v>
      </c>
      <c r="AE3534" t="s">
        <v>100</v>
      </c>
      <c r="AF3534" t="s">
        <v>100</v>
      </c>
      <c r="AG3534" t="s">
        <v>149</v>
      </c>
      <c r="AH3534" t="s">
        <v>96</v>
      </c>
      <c r="AI3534" s="4">
        <v>4916358021</v>
      </c>
      <c r="AJ3534" t="s">
        <v>103</v>
      </c>
      <c r="AK3534" s="5" t="s">
        <v>103</v>
      </c>
      <c r="AL3534" t="s">
        <v>28874</v>
      </c>
      <c r="AM3534" s="3">
        <f t="shared" si="55"/>
        <v>0</v>
      </c>
      <c r="AN3534" t="s">
        <v>103</v>
      </c>
      <c r="AO3534" t="s">
        <v>103</v>
      </c>
      <c r="AP3534" t="s">
        <v>103</v>
      </c>
      <c r="AQ3534" t="s">
        <v>28874</v>
      </c>
      <c r="AR3534" t="s">
        <v>103</v>
      </c>
      <c r="AS3534" t="s">
        <v>104</v>
      </c>
      <c r="AT3534" t="s">
        <v>100</v>
      </c>
      <c r="AU3534">
        <v>0</v>
      </c>
      <c r="AV3534" t="s">
        <v>105</v>
      </c>
      <c r="AW3534" t="s">
        <v>105</v>
      </c>
      <c r="AX3534" t="s">
        <v>28875</v>
      </c>
      <c r="AY3534" t="s">
        <v>28876</v>
      </c>
      <c r="AZ3534" t="s">
        <v>108</v>
      </c>
      <c r="BA3534" t="s">
        <v>96</v>
      </c>
      <c r="BB3534" t="s">
        <v>110</v>
      </c>
      <c r="BC3534" t="s">
        <v>110</v>
      </c>
      <c r="BD3534" t="s">
        <v>96</v>
      </c>
      <c r="BE3534" t="s">
        <v>103</v>
      </c>
      <c r="BF3534" t="s">
        <v>103</v>
      </c>
      <c r="BG3534" t="s">
        <v>103</v>
      </c>
      <c r="BH3534">
        <v>0</v>
      </c>
      <c r="BI3534" t="s">
        <v>103</v>
      </c>
      <c r="BJ3534" t="s">
        <v>103</v>
      </c>
      <c r="BK3534" s="2">
        <v>46108</v>
      </c>
      <c r="BL3534" t="s">
        <v>999</v>
      </c>
      <c r="BM3534">
        <v>708985361</v>
      </c>
      <c r="BN3534" s="2">
        <v>46204</v>
      </c>
      <c r="BO3534" s="2">
        <v>46387</v>
      </c>
      <c r="BP3534" t="s">
        <v>6436</v>
      </c>
      <c r="BQ3534" t="s">
        <v>1649</v>
      </c>
      <c r="BR3534" t="s">
        <v>6437</v>
      </c>
      <c r="BS3534" t="s">
        <v>97</v>
      </c>
      <c r="BT3534" t="s">
        <v>6438</v>
      </c>
      <c r="BU3534" t="s">
        <v>1039</v>
      </c>
      <c r="BV3534" t="s">
        <v>97</v>
      </c>
      <c r="BW3534" t="s">
        <v>1040</v>
      </c>
      <c r="BX3534" t="s">
        <v>113</v>
      </c>
      <c r="BY3534" t="s">
        <v>113</v>
      </c>
      <c r="BZ3534" t="s">
        <v>113</v>
      </c>
      <c r="CA3534" t="s">
        <v>100</v>
      </c>
      <c r="CB3534" t="s">
        <v>113</v>
      </c>
      <c r="CC3534" t="s">
        <v>147855</v>
      </c>
      <c r="CD3534" t="s">
        <v>147855</v>
      </c>
    </row>
    <row r="3535" spans="1:82" x14ac:dyDescent="0.25">
      <c r="A3535" t="s">
        <v>180</v>
      </c>
      <c r="B3535" t="s">
        <v>80</v>
      </c>
      <c r="C3535" t="s">
        <v>181</v>
      </c>
      <c r="D3535" t="s">
        <v>96</v>
      </c>
      <c r="E3535" t="s">
        <v>182</v>
      </c>
      <c r="F3535" t="s">
        <v>84</v>
      </c>
      <c r="G3535" t="s">
        <v>183</v>
      </c>
      <c r="H3535" t="s">
        <v>86</v>
      </c>
      <c r="I3535" t="s">
        <v>87</v>
      </c>
      <c r="J3535" t="s">
        <v>28877</v>
      </c>
      <c r="K3535" t="s">
        <v>28878</v>
      </c>
      <c r="L3535">
        <v>1013122026</v>
      </c>
      <c r="M3535" t="s">
        <v>90</v>
      </c>
      <c r="N3535" t="s">
        <v>91</v>
      </c>
      <c r="O3535" t="s">
        <v>28879</v>
      </c>
      <c r="P3535" t="s">
        <v>93</v>
      </c>
      <c r="Q3535" t="s">
        <v>94</v>
      </c>
      <c r="R3535" t="s">
        <v>95</v>
      </c>
      <c r="S3535" s="1">
        <v>46041</v>
      </c>
      <c r="T3535" s="1">
        <v>46049</v>
      </c>
      <c r="U3535" s="1">
        <v>46387</v>
      </c>
      <c r="V3535" t="s">
        <v>125</v>
      </c>
      <c r="W3535" t="s">
        <v>97</v>
      </c>
      <c r="X3535" t="s">
        <v>28880</v>
      </c>
      <c r="Y3535" t="s">
        <v>28881</v>
      </c>
      <c r="Z3535" t="s">
        <v>100</v>
      </c>
      <c r="AA3535" t="s">
        <v>100</v>
      </c>
      <c r="AB3535" t="s">
        <v>100</v>
      </c>
      <c r="AC3535" t="s">
        <v>100</v>
      </c>
      <c r="AD3535" t="s">
        <v>100</v>
      </c>
      <c r="AE3535" t="s">
        <v>100</v>
      </c>
      <c r="AF3535" t="s">
        <v>100</v>
      </c>
      <c r="AG3535" t="s">
        <v>60</v>
      </c>
      <c r="AH3535" t="s">
        <v>101</v>
      </c>
      <c r="AI3535" s="4">
        <v>66917284</v>
      </c>
      <c r="AJ3535" t="s">
        <v>103</v>
      </c>
      <c r="AK3535" s="5" t="s">
        <v>103</v>
      </c>
      <c r="AL3535" t="s">
        <v>28882</v>
      </c>
      <c r="AM3535" s="3">
        <f t="shared" si="55"/>
        <v>0</v>
      </c>
      <c r="AN3535" t="s">
        <v>103</v>
      </c>
      <c r="AO3535" t="s">
        <v>103</v>
      </c>
      <c r="AP3535" t="s">
        <v>103</v>
      </c>
      <c r="AQ3535" t="s">
        <v>28882</v>
      </c>
      <c r="AR3535" t="s">
        <v>28882</v>
      </c>
      <c r="AS3535" t="s">
        <v>104</v>
      </c>
      <c r="AT3535" t="s">
        <v>100</v>
      </c>
      <c r="AU3535">
        <v>0</v>
      </c>
      <c r="AV3535" t="s">
        <v>105</v>
      </c>
      <c r="AW3535" t="s">
        <v>105</v>
      </c>
      <c r="AX3535" t="s">
        <v>28883</v>
      </c>
      <c r="AY3535" t="s">
        <v>28884</v>
      </c>
      <c r="AZ3535" t="s">
        <v>108</v>
      </c>
      <c r="BA3535" t="s">
        <v>28885</v>
      </c>
      <c r="BB3535" t="s">
        <v>97</v>
      </c>
      <c r="BC3535" t="s">
        <v>28880</v>
      </c>
      <c r="BD3535" t="s">
        <v>156</v>
      </c>
      <c r="BE3535" t="s">
        <v>103</v>
      </c>
      <c r="BF3535" t="s">
        <v>103</v>
      </c>
      <c r="BG3535" t="s">
        <v>103</v>
      </c>
      <c r="BH3535">
        <v>0</v>
      </c>
      <c r="BI3535" t="s">
        <v>103</v>
      </c>
      <c r="BJ3535" t="s">
        <v>28882</v>
      </c>
      <c r="BK3535" s="2"/>
      <c r="BL3535" t="s">
        <v>192</v>
      </c>
      <c r="BM3535">
        <v>717853337</v>
      </c>
      <c r="BN3535" s="2"/>
      <c r="BO3535" s="2"/>
      <c r="BP3535" t="s">
        <v>28879</v>
      </c>
      <c r="BQ3535" t="s">
        <v>624</v>
      </c>
      <c r="BR3535" t="s">
        <v>194</v>
      </c>
      <c r="BS3535" t="s">
        <v>97</v>
      </c>
      <c r="BT3535" t="s">
        <v>195</v>
      </c>
      <c r="BU3535" t="s">
        <v>11922</v>
      </c>
      <c r="BV3535" t="s">
        <v>97</v>
      </c>
      <c r="BW3535" t="s">
        <v>11923</v>
      </c>
      <c r="BX3535" t="s">
        <v>113</v>
      </c>
      <c r="BY3535" t="s">
        <v>113</v>
      </c>
      <c r="BZ3535" t="s">
        <v>113</v>
      </c>
      <c r="CA3535" t="s">
        <v>100</v>
      </c>
      <c r="CB3535" t="s">
        <v>113</v>
      </c>
      <c r="CC3535" t="s">
        <v>147855</v>
      </c>
    </row>
    <row r="3536" spans="1:82" x14ac:dyDescent="0.25">
      <c r="A3536" t="s">
        <v>180</v>
      </c>
      <c r="B3536" t="s">
        <v>80</v>
      </c>
      <c r="C3536" t="s">
        <v>181</v>
      </c>
      <c r="D3536" t="s">
        <v>96</v>
      </c>
      <c r="E3536" t="s">
        <v>182</v>
      </c>
      <c r="F3536" t="s">
        <v>84</v>
      </c>
      <c r="G3536" t="s">
        <v>183</v>
      </c>
      <c r="H3536" t="s">
        <v>86</v>
      </c>
      <c r="I3536" t="s">
        <v>87</v>
      </c>
      <c r="J3536" t="s">
        <v>28886</v>
      </c>
      <c r="K3536" t="s">
        <v>28887</v>
      </c>
      <c r="L3536">
        <v>1007302026</v>
      </c>
      <c r="M3536" t="s">
        <v>90</v>
      </c>
      <c r="N3536" t="s">
        <v>91</v>
      </c>
      <c r="O3536" t="s">
        <v>28888</v>
      </c>
      <c r="P3536" t="s">
        <v>93</v>
      </c>
      <c r="Q3536" t="s">
        <v>94</v>
      </c>
      <c r="R3536" t="s">
        <v>95</v>
      </c>
      <c r="S3536" s="1">
        <v>46033</v>
      </c>
      <c r="T3536" s="1">
        <v>46038</v>
      </c>
      <c r="U3536" s="1">
        <v>46387</v>
      </c>
      <c r="V3536" t="s">
        <v>96</v>
      </c>
      <c r="W3536" t="s">
        <v>97</v>
      </c>
      <c r="X3536" t="s">
        <v>28889</v>
      </c>
      <c r="Y3536" t="s">
        <v>28890</v>
      </c>
      <c r="Z3536" t="s">
        <v>100</v>
      </c>
      <c r="AA3536" t="s">
        <v>100</v>
      </c>
      <c r="AB3536" t="s">
        <v>100</v>
      </c>
      <c r="AC3536" t="s">
        <v>100</v>
      </c>
      <c r="AD3536" t="s">
        <v>100</v>
      </c>
      <c r="AE3536" t="s">
        <v>100</v>
      </c>
      <c r="AF3536" t="s">
        <v>100</v>
      </c>
      <c r="AG3536" t="s">
        <v>60</v>
      </c>
      <c r="AH3536" t="s">
        <v>101</v>
      </c>
      <c r="AI3536" s="4">
        <v>109052580</v>
      </c>
      <c r="AJ3536" t="s">
        <v>103</v>
      </c>
      <c r="AK3536" s="5" t="s">
        <v>103</v>
      </c>
      <c r="AL3536" t="s">
        <v>2343</v>
      </c>
      <c r="AM3536" s="3">
        <f t="shared" si="55"/>
        <v>0</v>
      </c>
      <c r="AN3536" t="s">
        <v>103</v>
      </c>
      <c r="AO3536" t="s">
        <v>103</v>
      </c>
      <c r="AP3536" t="s">
        <v>103</v>
      </c>
      <c r="AQ3536" t="s">
        <v>2343</v>
      </c>
      <c r="AR3536" t="s">
        <v>2343</v>
      </c>
      <c r="AS3536" t="s">
        <v>104</v>
      </c>
      <c r="AT3536" t="s">
        <v>100</v>
      </c>
      <c r="AU3536">
        <v>0</v>
      </c>
      <c r="AV3536" t="s">
        <v>105</v>
      </c>
      <c r="AW3536" t="s">
        <v>105</v>
      </c>
      <c r="AX3536" t="s">
        <v>28891</v>
      </c>
      <c r="AY3536" t="s">
        <v>28892</v>
      </c>
      <c r="AZ3536" t="s">
        <v>108</v>
      </c>
      <c r="BA3536" t="s">
        <v>96</v>
      </c>
      <c r="BB3536" t="s">
        <v>97</v>
      </c>
      <c r="BC3536" t="s">
        <v>28889</v>
      </c>
      <c r="BD3536" t="s">
        <v>130</v>
      </c>
      <c r="BE3536" t="s">
        <v>103</v>
      </c>
      <c r="BF3536" t="s">
        <v>103</v>
      </c>
      <c r="BG3536" t="s">
        <v>103</v>
      </c>
      <c r="BH3536">
        <v>0</v>
      </c>
      <c r="BI3536" t="s">
        <v>103</v>
      </c>
      <c r="BJ3536" t="s">
        <v>2343</v>
      </c>
      <c r="BK3536" s="2"/>
      <c r="BL3536" t="s">
        <v>192</v>
      </c>
      <c r="BM3536">
        <v>725624555</v>
      </c>
      <c r="BN3536" s="2"/>
      <c r="BO3536" s="2"/>
      <c r="BP3536" t="s">
        <v>28888</v>
      </c>
      <c r="BQ3536" t="s">
        <v>193</v>
      </c>
      <c r="BR3536" t="s">
        <v>194</v>
      </c>
      <c r="BS3536" t="s">
        <v>97</v>
      </c>
      <c r="BT3536" t="s">
        <v>195</v>
      </c>
      <c r="BU3536" t="s">
        <v>8293</v>
      </c>
      <c r="BV3536" t="s">
        <v>97</v>
      </c>
      <c r="BW3536" t="s">
        <v>8294</v>
      </c>
      <c r="BX3536" t="s">
        <v>113</v>
      </c>
      <c r="BY3536" t="s">
        <v>113</v>
      </c>
      <c r="BZ3536" t="s">
        <v>113</v>
      </c>
      <c r="CA3536" t="s">
        <v>100</v>
      </c>
      <c r="CB3536" t="s">
        <v>113</v>
      </c>
      <c r="CC3536" t="s">
        <v>147855</v>
      </c>
    </row>
    <row r="3537" spans="1:82" x14ac:dyDescent="0.25">
      <c r="A3537" t="s">
        <v>1339</v>
      </c>
      <c r="B3537" t="s">
        <v>80</v>
      </c>
      <c r="C3537" t="s">
        <v>1340</v>
      </c>
      <c r="D3537" t="s">
        <v>96</v>
      </c>
      <c r="E3537" t="s">
        <v>1341</v>
      </c>
      <c r="F3537" t="s">
        <v>84</v>
      </c>
      <c r="G3537" t="s">
        <v>85</v>
      </c>
      <c r="H3537" t="s">
        <v>86</v>
      </c>
      <c r="I3537" t="s">
        <v>87</v>
      </c>
      <c r="J3537" t="s">
        <v>28893</v>
      </c>
      <c r="K3537" t="s">
        <v>28894</v>
      </c>
      <c r="L3537">
        <v>50002022026</v>
      </c>
      <c r="M3537" t="s">
        <v>90</v>
      </c>
      <c r="N3537" t="s">
        <v>91</v>
      </c>
      <c r="O3537" t="s">
        <v>3727</v>
      </c>
      <c r="P3537" t="s">
        <v>93</v>
      </c>
      <c r="Q3537" t="s">
        <v>94</v>
      </c>
      <c r="R3537" t="s">
        <v>95</v>
      </c>
      <c r="S3537" s="1">
        <v>46041</v>
      </c>
      <c r="T3537" s="1">
        <v>46055</v>
      </c>
      <c r="U3537" s="1">
        <v>46361</v>
      </c>
      <c r="V3537" t="s">
        <v>125</v>
      </c>
      <c r="W3537" t="s">
        <v>97</v>
      </c>
      <c r="X3537" t="s">
        <v>28895</v>
      </c>
      <c r="Y3537" t="s">
        <v>28896</v>
      </c>
      <c r="Z3537" t="s">
        <v>100</v>
      </c>
      <c r="AA3537" t="s">
        <v>100</v>
      </c>
      <c r="AB3537" t="s">
        <v>100</v>
      </c>
      <c r="AC3537" t="s">
        <v>100</v>
      </c>
      <c r="AD3537" t="s">
        <v>100</v>
      </c>
      <c r="AE3537" t="s">
        <v>100</v>
      </c>
      <c r="AF3537" t="s">
        <v>100</v>
      </c>
      <c r="AG3537" t="s">
        <v>60</v>
      </c>
      <c r="AH3537" t="s">
        <v>101</v>
      </c>
      <c r="AI3537" s="4">
        <v>27080360</v>
      </c>
      <c r="AJ3537" t="s">
        <v>103</v>
      </c>
      <c r="AK3537" s="5" t="s">
        <v>103</v>
      </c>
      <c r="AL3537" t="s">
        <v>898</v>
      </c>
      <c r="AM3537" s="3">
        <f t="shared" si="55"/>
        <v>0</v>
      </c>
      <c r="AN3537" t="s">
        <v>103</v>
      </c>
      <c r="AO3537" t="s">
        <v>103</v>
      </c>
      <c r="AP3537" t="s">
        <v>103</v>
      </c>
      <c r="AQ3537" t="s">
        <v>898</v>
      </c>
      <c r="AR3537" t="s">
        <v>103</v>
      </c>
      <c r="AS3537" t="s">
        <v>104</v>
      </c>
      <c r="AT3537" t="s">
        <v>100</v>
      </c>
      <c r="AU3537">
        <v>0</v>
      </c>
      <c r="AV3537" t="s">
        <v>105</v>
      </c>
      <c r="AW3537" t="s">
        <v>105</v>
      </c>
      <c r="AX3537" t="s">
        <v>28897</v>
      </c>
      <c r="AY3537" t="s">
        <v>28896</v>
      </c>
      <c r="AZ3537" t="s">
        <v>108</v>
      </c>
      <c r="BA3537" t="s">
        <v>96</v>
      </c>
      <c r="BB3537" t="s">
        <v>110</v>
      </c>
      <c r="BC3537" t="s">
        <v>110</v>
      </c>
      <c r="BD3537" t="s">
        <v>156</v>
      </c>
      <c r="BE3537" t="s">
        <v>103</v>
      </c>
      <c r="BF3537" t="s">
        <v>103</v>
      </c>
      <c r="BG3537" t="s">
        <v>103</v>
      </c>
      <c r="BH3537">
        <v>0</v>
      </c>
      <c r="BI3537" t="s">
        <v>103</v>
      </c>
      <c r="BJ3537" t="s">
        <v>898</v>
      </c>
      <c r="BK3537" s="2"/>
      <c r="BL3537" t="s">
        <v>1349</v>
      </c>
      <c r="BM3537">
        <v>734359284</v>
      </c>
      <c r="BN3537" s="2"/>
      <c r="BO3537" s="2"/>
      <c r="BP3537" t="s">
        <v>3732</v>
      </c>
      <c r="BQ3537" t="s">
        <v>616</v>
      </c>
      <c r="BR3537" t="s">
        <v>1351</v>
      </c>
      <c r="BS3537" t="s">
        <v>97</v>
      </c>
      <c r="BT3537" t="s">
        <v>1352</v>
      </c>
      <c r="BU3537" t="s">
        <v>1353</v>
      </c>
      <c r="BV3537" t="s">
        <v>97</v>
      </c>
      <c r="BW3537" t="s">
        <v>1354</v>
      </c>
      <c r="BX3537" t="s">
        <v>113</v>
      </c>
      <c r="BY3537" t="s">
        <v>113</v>
      </c>
      <c r="BZ3537" t="s">
        <v>113</v>
      </c>
      <c r="CA3537" t="s">
        <v>100</v>
      </c>
      <c r="CB3537" t="s">
        <v>113</v>
      </c>
      <c r="CC3537" t="s">
        <v>147855</v>
      </c>
    </row>
    <row r="3538" spans="1:82" x14ac:dyDescent="0.25">
      <c r="A3538" t="s">
        <v>269</v>
      </c>
      <c r="B3538" t="s">
        <v>80</v>
      </c>
      <c r="C3538" t="s">
        <v>270</v>
      </c>
      <c r="D3538" t="s">
        <v>271</v>
      </c>
      <c r="E3538" t="s">
        <v>272</v>
      </c>
      <c r="F3538" t="s">
        <v>84</v>
      </c>
      <c r="G3538" t="s">
        <v>85</v>
      </c>
      <c r="H3538" t="s">
        <v>86</v>
      </c>
      <c r="I3538" t="s">
        <v>87</v>
      </c>
      <c r="J3538" t="s">
        <v>28898</v>
      </c>
      <c r="K3538" t="s">
        <v>28899</v>
      </c>
      <c r="L3538">
        <v>15000842026</v>
      </c>
      <c r="M3538" t="s">
        <v>90</v>
      </c>
      <c r="N3538" t="s">
        <v>91</v>
      </c>
      <c r="O3538" t="s">
        <v>28900</v>
      </c>
      <c r="P3538" t="s">
        <v>93</v>
      </c>
      <c r="Q3538" t="s">
        <v>94</v>
      </c>
      <c r="R3538" t="s">
        <v>95</v>
      </c>
      <c r="S3538" s="1">
        <v>46034</v>
      </c>
      <c r="T3538" s="1">
        <v>46035</v>
      </c>
      <c r="U3538" s="1">
        <v>46265</v>
      </c>
      <c r="V3538" t="s">
        <v>146</v>
      </c>
      <c r="W3538" t="s">
        <v>97</v>
      </c>
      <c r="X3538" t="s">
        <v>28901</v>
      </c>
      <c r="Y3538" t="s">
        <v>28902</v>
      </c>
      <c r="Z3538" t="s">
        <v>100</v>
      </c>
      <c r="AA3538" t="s">
        <v>100</v>
      </c>
      <c r="AB3538" t="s">
        <v>100</v>
      </c>
      <c r="AC3538" t="s">
        <v>100</v>
      </c>
      <c r="AD3538" t="s">
        <v>100</v>
      </c>
      <c r="AE3538" t="s">
        <v>100</v>
      </c>
      <c r="AF3538" t="s">
        <v>100</v>
      </c>
      <c r="AG3538" t="s">
        <v>60</v>
      </c>
      <c r="AH3538" t="s">
        <v>101</v>
      </c>
      <c r="AI3538" s="4">
        <v>32958232</v>
      </c>
      <c r="AJ3538" t="s">
        <v>103</v>
      </c>
      <c r="AK3538" s="6">
        <v>8239558</v>
      </c>
      <c r="AL3538" t="s">
        <v>3457</v>
      </c>
      <c r="AM3538" s="3">
        <f t="shared" si="55"/>
        <v>0.25</v>
      </c>
      <c r="AN3538" t="s">
        <v>260</v>
      </c>
      <c r="AO3538" t="s">
        <v>103</v>
      </c>
      <c r="AP3538" t="s">
        <v>103</v>
      </c>
      <c r="AQ3538" t="s">
        <v>3457</v>
      </c>
      <c r="AR3538" t="s">
        <v>103</v>
      </c>
      <c r="AS3538" t="s">
        <v>104</v>
      </c>
      <c r="AT3538" t="s">
        <v>100</v>
      </c>
      <c r="AU3538">
        <v>0</v>
      </c>
      <c r="AV3538" t="s">
        <v>105</v>
      </c>
      <c r="AW3538" t="s">
        <v>105</v>
      </c>
      <c r="AX3538" t="s">
        <v>28903</v>
      </c>
      <c r="AY3538" t="s">
        <v>28904</v>
      </c>
      <c r="AZ3538" t="s">
        <v>108</v>
      </c>
      <c r="BA3538" t="s">
        <v>96</v>
      </c>
      <c r="BB3538" t="s">
        <v>110</v>
      </c>
      <c r="BC3538" t="s">
        <v>110</v>
      </c>
      <c r="BD3538" t="s">
        <v>156</v>
      </c>
      <c r="BE3538" t="s">
        <v>103</v>
      </c>
      <c r="BF3538" t="s">
        <v>103</v>
      </c>
      <c r="BG3538" t="s">
        <v>103</v>
      </c>
      <c r="BH3538">
        <v>0</v>
      </c>
      <c r="BI3538" t="s">
        <v>103</v>
      </c>
      <c r="BJ3538" t="s">
        <v>566</v>
      </c>
      <c r="BK3538" s="2"/>
      <c r="BL3538" t="s">
        <v>281</v>
      </c>
      <c r="BM3538">
        <v>708533625</v>
      </c>
      <c r="BN3538" s="2"/>
      <c r="BO3538" s="2"/>
      <c r="BP3538" t="s">
        <v>28900</v>
      </c>
      <c r="BQ3538" t="s">
        <v>1001</v>
      </c>
      <c r="BR3538" t="s">
        <v>283</v>
      </c>
      <c r="BS3538" t="s">
        <v>97</v>
      </c>
      <c r="BT3538" t="s">
        <v>284</v>
      </c>
      <c r="BU3538" t="s">
        <v>5919</v>
      </c>
      <c r="BV3538" t="s">
        <v>97</v>
      </c>
      <c r="BW3538" t="s">
        <v>5920</v>
      </c>
      <c r="BX3538" t="s">
        <v>113</v>
      </c>
      <c r="BY3538" t="s">
        <v>113</v>
      </c>
      <c r="BZ3538" t="s">
        <v>113</v>
      </c>
      <c r="CA3538" t="s">
        <v>100</v>
      </c>
      <c r="CB3538" t="s">
        <v>113</v>
      </c>
      <c r="CC3538" t="s">
        <v>147855</v>
      </c>
    </row>
    <row r="3539" spans="1:82" x14ac:dyDescent="0.25">
      <c r="A3539" t="s">
        <v>487</v>
      </c>
      <c r="B3539" t="s">
        <v>80</v>
      </c>
      <c r="C3539" t="s">
        <v>488</v>
      </c>
      <c r="D3539" t="s">
        <v>96</v>
      </c>
      <c r="E3539" t="s">
        <v>489</v>
      </c>
      <c r="F3539" t="s">
        <v>84</v>
      </c>
      <c r="G3539" t="s">
        <v>85</v>
      </c>
      <c r="H3539" t="s">
        <v>86</v>
      </c>
      <c r="I3539" t="s">
        <v>87</v>
      </c>
      <c r="J3539" t="s">
        <v>28905</v>
      </c>
      <c r="K3539" t="s">
        <v>28906</v>
      </c>
      <c r="L3539">
        <v>41000222026</v>
      </c>
      <c r="M3539" t="s">
        <v>90</v>
      </c>
      <c r="N3539" t="s">
        <v>91</v>
      </c>
      <c r="O3539" t="s">
        <v>18218</v>
      </c>
      <c r="P3539" t="s">
        <v>93</v>
      </c>
      <c r="Q3539" t="s">
        <v>94</v>
      </c>
      <c r="R3539" t="s">
        <v>95</v>
      </c>
      <c r="S3539" s="1">
        <v>46033</v>
      </c>
      <c r="T3539" s="1">
        <v>46033</v>
      </c>
      <c r="U3539" s="1">
        <v>46295</v>
      </c>
      <c r="V3539" t="s">
        <v>146</v>
      </c>
      <c r="W3539" t="s">
        <v>97</v>
      </c>
      <c r="X3539" t="s">
        <v>28907</v>
      </c>
      <c r="Y3539" t="s">
        <v>28908</v>
      </c>
      <c r="Z3539" t="s">
        <v>100</v>
      </c>
      <c r="AA3539" t="s">
        <v>100</v>
      </c>
      <c r="AB3539" t="s">
        <v>100</v>
      </c>
      <c r="AC3539" t="s">
        <v>100</v>
      </c>
      <c r="AD3539" t="s">
        <v>100</v>
      </c>
      <c r="AE3539" t="s">
        <v>100</v>
      </c>
      <c r="AF3539" t="s">
        <v>100</v>
      </c>
      <c r="AG3539" t="s">
        <v>60</v>
      </c>
      <c r="AH3539" t="s">
        <v>101</v>
      </c>
      <c r="AI3539" s="4">
        <v>37078011</v>
      </c>
      <c r="AJ3539" t="s">
        <v>103</v>
      </c>
      <c r="AK3539" s="5" t="s">
        <v>103</v>
      </c>
      <c r="AL3539" t="s">
        <v>261</v>
      </c>
      <c r="AM3539" s="3">
        <f t="shared" si="55"/>
        <v>0</v>
      </c>
      <c r="AN3539" t="s">
        <v>103</v>
      </c>
      <c r="AO3539" t="s">
        <v>103</v>
      </c>
      <c r="AP3539" t="s">
        <v>103</v>
      </c>
      <c r="AQ3539" t="s">
        <v>261</v>
      </c>
      <c r="AR3539" t="s">
        <v>103</v>
      </c>
      <c r="AS3539" t="s">
        <v>104</v>
      </c>
      <c r="AT3539" t="s">
        <v>100</v>
      </c>
      <c r="AU3539">
        <v>0</v>
      </c>
      <c r="AV3539" t="s">
        <v>105</v>
      </c>
      <c r="AW3539" t="s">
        <v>105</v>
      </c>
      <c r="AX3539" t="s">
        <v>28909</v>
      </c>
      <c r="AY3539" t="s">
        <v>28910</v>
      </c>
      <c r="AZ3539" t="s">
        <v>108</v>
      </c>
      <c r="BA3539" t="s">
        <v>28911</v>
      </c>
      <c r="BB3539" t="s">
        <v>97</v>
      </c>
      <c r="BC3539" t="s">
        <v>28912</v>
      </c>
      <c r="BD3539" t="s">
        <v>156</v>
      </c>
      <c r="BE3539" t="s">
        <v>103</v>
      </c>
      <c r="BF3539" t="s">
        <v>103</v>
      </c>
      <c r="BG3539" t="s">
        <v>103</v>
      </c>
      <c r="BH3539">
        <v>0</v>
      </c>
      <c r="BI3539" t="s">
        <v>103</v>
      </c>
      <c r="BJ3539" t="s">
        <v>261</v>
      </c>
      <c r="BK3539" s="2"/>
      <c r="BL3539" t="s">
        <v>499</v>
      </c>
      <c r="BM3539">
        <v>708261243</v>
      </c>
      <c r="BN3539" s="2"/>
      <c r="BO3539" s="2"/>
      <c r="BP3539" t="s">
        <v>18218</v>
      </c>
      <c r="BQ3539" t="s">
        <v>2129</v>
      </c>
      <c r="BR3539" t="s">
        <v>501</v>
      </c>
      <c r="BS3539" t="s">
        <v>97</v>
      </c>
      <c r="BT3539" t="s">
        <v>502</v>
      </c>
      <c r="BU3539" t="s">
        <v>113</v>
      </c>
      <c r="BV3539" t="s">
        <v>113</v>
      </c>
      <c r="BW3539" t="s">
        <v>113</v>
      </c>
      <c r="BX3539" t="s">
        <v>113</v>
      </c>
      <c r="BY3539" t="s">
        <v>113</v>
      </c>
      <c r="BZ3539" t="s">
        <v>113</v>
      </c>
      <c r="CA3539" t="s">
        <v>100</v>
      </c>
      <c r="CB3539" t="s">
        <v>113</v>
      </c>
      <c r="CC3539" t="s">
        <v>147855</v>
      </c>
    </row>
    <row r="3540" spans="1:82" x14ac:dyDescent="0.25">
      <c r="A3540" t="s">
        <v>161</v>
      </c>
      <c r="B3540" t="s">
        <v>80</v>
      </c>
      <c r="C3540" t="s">
        <v>162</v>
      </c>
      <c r="D3540" t="s">
        <v>163</v>
      </c>
      <c r="E3540" t="s">
        <v>164</v>
      </c>
      <c r="F3540" t="s">
        <v>84</v>
      </c>
      <c r="G3540" t="s">
        <v>85</v>
      </c>
      <c r="H3540" t="s">
        <v>86</v>
      </c>
      <c r="I3540" t="s">
        <v>87</v>
      </c>
      <c r="J3540" t="s">
        <v>28913</v>
      </c>
      <c r="K3540" t="s">
        <v>28914</v>
      </c>
      <c r="L3540">
        <v>23008032024</v>
      </c>
      <c r="M3540" t="s">
        <v>144</v>
      </c>
      <c r="N3540" t="s">
        <v>165</v>
      </c>
      <c r="O3540" t="s">
        <v>311</v>
      </c>
      <c r="P3540" t="s">
        <v>166</v>
      </c>
      <c r="Q3540" t="s">
        <v>167</v>
      </c>
      <c r="R3540" t="s">
        <v>168</v>
      </c>
      <c r="S3540" s="1">
        <v>45656</v>
      </c>
      <c r="T3540" s="1">
        <v>45665</v>
      </c>
      <c r="U3540" s="1">
        <v>46203</v>
      </c>
      <c r="V3540" t="s">
        <v>125</v>
      </c>
      <c r="W3540" t="s">
        <v>237</v>
      </c>
      <c r="X3540" t="s">
        <v>28915</v>
      </c>
      <c r="Y3540" t="s">
        <v>28916</v>
      </c>
      <c r="Z3540" t="s">
        <v>100</v>
      </c>
      <c r="AA3540" t="s">
        <v>100</v>
      </c>
      <c r="AB3540" t="s">
        <v>100</v>
      </c>
      <c r="AC3540" t="s">
        <v>100</v>
      </c>
      <c r="AD3540" t="s">
        <v>100</v>
      </c>
      <c r="AE3540" t="s">
        <v>100</v>
      </c>
      <c r="AF3540" t="s">
        <v>100</v>
      </c>
      <c r="AG3540" t="s">
        <v>60</v>
      </c>
      <c r="AH3540" t="s">
        <v>101</v>
      </c>
      <c r="AI3540" s="4">
        <v>2661780744</v>
      </c>
      <c r="AJ3540" t="s">
        <v>103</v>
      </c>
      <c r="AK3540" s="5" t="s">
        <v>103</v>
      </c>
      <c r="AL3540" t="s">
        <v>28917</v>
      </c>
      <c r="AM3540" s="3">
        <f t="shared" si="55"/>
        <v>0</v>
      </c>
      <c r="AN3540" t="s">
        <v>103</v>
      </c>
      <c r="AO3540" t="s">
        <v>103</v>
      </c>
      <c r="AP3540" t="s">
        <v>103</v>
      </c>
      <c r="AQ3540" t="s">
        <v>28917</v>
      </c>
      <c r="AR3540" t="s">
        <v>28918</v>
      </c>
      <c r="AS3540" t="s">
        <v>104</v>
      </c>
      <c r="AT3540" t="s">
        <v>100</v>
      </c>
      <c r="AU3540">
        <v>0</v>
      </c>
      <c r="AV3540" t="s">
        <v>105</v>
      </c>
      <c r="AW3540" t="s">
        <v>105</v>
      </c>
      <c r="AX3540" t="s">
        <v>28919</v>
      </c>
      <c r="AY3540" t="s">
        <v>28920</v>
      </c>
      <c r="AZ3540" t="s">
        <v>108</v>
      </c>
      <c r="BA3540" t="s">
        <v>96</v>
      </c>
      <c r="BB3540" t="s">
        <v>110</v>
      </c>
      <c r="BC3540" t="s">
        <v>110</v>
      </c>
      <c r="BD3540" t="s">
        <v>156</v>
      </c>
      <c r="BE3540" t="s">
        <v>103</v>
      </c>
      <c r="BF3540" t="s">
        <v>103</v>
      </c>
      <c r="BG3540" t="s">
        <v>103</v>
      </c>
      <c r="BH3540">
        <v>0</v>
      </c>
      <c r="BI3540" t="s">
        <v>103</v>
      </c>
      <c r="BJ3540" t="s">
        <v>28917</v>
      </c>
      <c r="BK3540" s="2">
        <v>45945</v>
      </c>
      <c r="BL3540" t="s">
        <v>170</v>
      </c>
      <c r="BM3540">
        <v>724679295</v>
      </c>
      <c r="BN3540" s="2"/>
      <c r="BO3540" s="2"/>
      <c r="BP3540" t="s">
        <v>319</v>
      </c>
      <c r="BQ3540" t="s">
        <v>1633</v>
      </c>
      <c r="BR3540" t="s">
        <v>1634</v>
      </c>
      <c r="BS3540" t="s">
        <v>97</v>
      </c>
      <c r="BT3540" t="s">
        <v>1635</v>
      </c>
      <c r="BU3540" t="s">
        <v>28921</v>
      </c>
      <c r="BV3540" t="s">
        <v>97</v>
      </c>
      <c r="BW3540" t="s">
        <v>28922</v>
      </c>
      <c r="BX3540" t="s">
        <v>113</v>
      </c>
      <c r="BY3540" t="s">
        <v>113</v>
      </c>
      <c r="BZ3540" t="s">
        <v>113</v>
      </c>
      <c r="CA3540" t="s">
        <v>100</v>
      </c>
      <c r="CB3540" t="s">
        <v>113</v>
      </c>
      <c r="CC3540" t="s">
        <v>147855</v>
      </c>
      <c r="CD3540" t="s">
        <v>147855</v>
      </c>
    </row>
    <row r="3541" spans="1:82" x14ac:dyDescent="0.25">
      <c r="A3541" t="s">
        <v>118</v>
      </c>
      <c r="B3541" t="s">
        <v>80</v>
      </c>
      <c r="C3541" t="s">
        <v>119</v>
      </c>
      <c r="D3541" t="s">
        <v>120</v>
      </c>
      <c r="E3541" t="s">
        <v>121</v>
      </c>
      <c r="F3541" t="s">
        <v>84</v>
      </c>
      <c r="G3541" t="s">
        <v>85</v>
      </c>
      <c r="H3541" t="s">
        <v>86</v>
      </c>
      <c r="I3541" t="s">
        <v>87</v>
      </c>
      <c r="J3541" t="s">
        <v>28923</v>
      </c>
      <c r="K3541" t="s">
        <v>28924</v>
      </c>
      <c r="L3541">
        <v>73001292026</v>
      </c>
      <c r="M3541" t="s">
        <v>144</v>
      </c>
      <c r="N3541" t="s">
        <v>91</v>
      </c>
      <c r="O3541" t="s">
        <v>28925</v>
      </c>
      <c r="P3541" t="s">
        <v>93</v>
      </c>
      <c r="Q3541" t="s">
        <v>94</v>
      </c>
      <c r="R3541" t="s">
        <v>95</v>
      </c>
      <c r="S3541" s="1">
        <v>46036</v>
      </c>
      <c r="T3541" s="1">
        <v>46037</v>
      </c>
      <c r="U3541" s="1">
        <v>46265</v>
      </c>
      <c r="V3541" t="s">
        <v>146</v>
      </c>
      <c r="W3541" t="s">
        <v>97</v>
      </c>
      <c r="X3541" t="s">
        <v>28926</v>
      </c>
      <c r="Y3541" t="s">
        <v>28927</v>
      </c>
      <c r="Z3541" t="s">
        <v>100</v>
      </c>
      <c r="AA3541" t="s">
        <v>100</v>
      </c>
      <c r="AB3541" t="s">
        <v>100</v>
      </c>
      <c r="AC3541" t="s">
        <v>100</v>
      </c>
      <c r="AD3541" t="s">
        <v>100</v>
      </c>
      <c r="AE3541" t="s">
        <v>100</v>
      </c>
      <c r="AF3541" t="s">
        <v>100</v>
      </c>
      <c r="AG3541" t="s">
        <v>60</v>
      </c>
      <c r="AH3541" t="s">
        <v>101</v>
      </c>
      <c r="AI3541" s="4">
        <v>31928287</v>
      </c>
      <c r="AJ3541" t="s">
        <v>103</v>
      </c>
      <c r="AK3541" s="5" t="s">
        <v>103</v>
      </c>
      <c r="AL3541" t="s">
        <v>771</v>
      </c>
      <c r="AM3541" s="3">
        <f t="shared" si="55"/>
        <v>0</v>
      </c>
      <c r="AN3541" t="s">
        <v>103</v>
      </c>
      <c r="AO3541" t="s">
        <v>103</v>
      </c>
      <c r="AP3541" t="s">
        <v>103</v>
      </c>
      <c r="AQ3541" t="s">
        <v>771</v>
      </c>
      <c r="AR3541" t="s">
        <v>103</v>
      </c>
      <c r="AS3541" t="s">
        <v>104</v>
      </c>
      <c r="AT3541" t="s">
        <v>100</v>
      </c>
      <c r="AU3541">
        <v>0</v>
      </c>
      <c r="AV3541" t="s">
        <v>105</v>
      </c>
      <c r="AW3541" t="s">
        <v>105</v>
      </c>
      <c r="AX3541" t="s">
        <v>28928</v>
      </c>
      <c r="AY3541" t="s">
        <v>28927</v>
      </c>
      <c r="AZ3541" t="s">
        <v>108</v>
      </c>
      <c r="BA3541" t="s">
        <v>96</v>
      </c>
      <c r="BB3541" t="s">
        <v>97</v>
      </c>
      <c r="BC3541" t="s">
        <v>28926</v>
      </c>
      <c r="BD3541" t="s">
        <v>156</v>
      </c>
      <c r="BE3541" t="s">
        <v>103</v>
      </c>
      <c r="BF3541" t="s">
        <v>103</v>
      </c>
      <c r="BG3541" t="s">
        <v>103</v>
      </c>
      <c r="BH3541">
        <v>0</v>
      </c>
      <c r="BI3541" t="s">
        <v>103</v>
      </c>
      <c r="BJ3541" t="s">
        <v>771</v>
      </c>
      <c r="BK3541" s="2">
        <v>46065</v>
      </c>
      <c r="BL3541" t="s">
        <v>131</v>
      </c>
      <c r="BM3541">
        <v>713631273</v>
      </c>
      <c r="BN3541" s="2"/>
      <c r="BO3541" s="2"/>
      <c r="BP3541" t="s">
        <v>28925</v>
      </c>
      <c r="BQ3541" t="s">
        <v>1001</v>
      </c>
      <c r="BR3541" t="s">
        <v>134</v>
      </c>
      <c r="BS3541" t="s">
        <v>97</v>
      </c>
      <c r="BT3541" t="s">
        <v>135</v>
      </c>
      <c r="BU3541" t="s">
        <v>6783</v>
      </c>
      <c r="BV3541" t="s">
        <v>97</v>
      </c>
      <c r="BW3541" t="s">
        <v>6784</v>
      </c>
      <c r="BX3541" t="s">
        <v>113</v>
      </c>
      <c r="BY3541" t="s">
        <v>113</v>
      </c>
      <c r="BZ3541" t="s">
        <v>113</v>
      </c>
      <c r="CA3541" t="s">
        <v>100</v>
      </c>
      <c r="CB3541" t="s">
        <v>113</v>
      </c>
      <c r="CC3541" t="s">
        <v>147855</v>
      </c>
    </row>
    <row r="3542" spans="1:82" x14ac:dyDescent="0.25">
      <c r="A3542" t="s">
        <v>79</v>
      </c>
      <c r="B3542" t="s">
        <v>80</v>
      </c>
      <c r="C3542" t="s">
        <v>81</v>
      </c>
      <c r="D3542" t="s">
        <v>82</v>
      </c>
      <c r="E3542" t="s">
        <v>83</v>
      </c>
      <c r="F3542" t="s">
        <v>84</v>
      </c>
      <c r="G3542" t="s">
        <v>85</v>
      </c>
      <c r="H3542" t="s">
        <v>86</v>
      </c>
      <c r="I3542" t="s">
        <v>87</v>
      </c>
      <c r="J3542" t="s">
        <v>28929</v>
      </c>
      <c r="K3542" t="s">
        <v>28930</v>
      </c>
      <c r="L3542">
        <v>5008842026</v>
      </c>
      <c r="M3542" t="s">
        <v>90</v>
      </c>
      <c r="N3542" t="s">
        <v>91</v>
      </c>
      <c r="O3542" t="s">
        <v>28931</v>
      </c>
      <c r="P3542" t="s">
        <v>93</v>
      </c>
      <c r="Q3542" t="s">
        <v>94</v>
      </c>
      <c r="R3542" t="s">
        <v>95</v>
      </c>
      <c r="S3542" s="1">
        <v>46052</v>
      </c>
      <c r="T3542" s="1">
        <v>46052</v>
      </c>
      <c r="U3542" s="1">
        <v>46265</v>
      </c>
      <c r="V3542" t="s">
        <v>96</v>
      </c>
      <c r="W3542" t="s">
        <v>97</v>
      </c>
      <c r="X3542" t="s">
        <v>28932</v>
      </c>
      <c r="Y3542" t="s">
        <v>28933</v>
      </c>
      <c r="Z3542" t="s">
        <v>100</v>
      </c>
      <c r="AA3542" t="s">
        <v>100</v>
      </c>
      <c r="AB3542" t="s">
        <v>100</v>
      </c>
      <c r="AC3542" t="s">
        <v>100</v>
      </c>
      <c r="AD3542" t="s">
        <v>100</v>
      </c>
      <c r="AE3542" t="s">
        <v>100</v>
      </c>
      <c r="AF3542" t="s">
        <v>100</v>
      </c>
      <c r="AG3542" t="s">
        <v>60</v>
      </c>
      <c r="AH3542" t="s">
        <v>101</v>
      </c>
      <c r="AI3542" s="4">
        <v>29868398</v>
      </c>
      <c r="AJ3542" t="s">
        <v>103</v>
      </c>
      <c r="AK3542" s="5" t="s">
        <v>103</v>
      </c>
      <c r="AL3542" t="s">
        <v>210</v>
      </c>
      <c r="AM3542" s="3">
        <f t="shared" si="55"/>
        <v>0</v>
      </c>
      <c r="AN3542" t="s">
        <v>103</v>
      </c>
      <c r="AO3542" t="s">
        <v>103</v>
      </c>
      <c r="AP3542" t="s">
        <v>103</v>
      </c>
      <c r="AQ3542" t="s">
        <v>210</v>
      </c>
      <c r="AR3542" t="s">
        <v>103</v>
      </c>
      <c r="AS3542" t="s">
        <v>104</v>
      </c>
      <c r="AT3542" t="s">
        <v>100</v>
      </c>
      <c r="AU3542">
        <v>0</v>
      </c>
      <c r="AV3542" t="s">
        <v>105</v>
      </c>
      <c r="AW3542" t="s">
        <v>105</v>
      </c>
      <c r="AX3542" t="s">
        <v>28934</v>
      </c>
      <c r="AY3542" t="s">
        <v>28935</v>
      </c>
      <c r="AZ3542" t="s">
        <v>108</v>
      </c>
      <c r="BA3542" t="s">
        <v>96</v>
      </c>
      <c r="BB3542" t="s">
        <v>110</v>
      </c>
      <c r="BC3542" t="s">
        <v>110</v>
      </c>
      <c r="BD3542" t="s">
        <v>96</v>
      </c>
      <c r="BE3542" t="s">
        <v>103</v>
      </c>
      <c r="BF3542" t="s">
        <v>103</v>
      </c>
      <c r="BG3542" t="s">
        <v>103</v>
      </c>
      <c r="BH3542">
        <v>0</v>
      </c>
      <c r="BI3542" t="s">
        <v>103</v>
      </c>
      <c r="BJ3542" t="s">
        <v>210</v>
      </c>
      <c r="BK3542" s="2"/>
      <c r="BL3542" t="s">
        <v>111</v>
      </c>
      <c r="BM3542">
        <v>706084068</v>
      </c>
      <c r="BN3542" s="2"/>
      <c r="BO3542" s="2"/>
      <c r="BP3542" t="s">
        <v>28931</v>
      </c>
      <c r="BQ3542" t="s">
        <v>733</v>
      </c>
      <c r="BR3542" t="s">
        <v>114</v>
      </c>
      <c r="BS3542" t="s">
        <v>97</v>
      </c>
      <c r="BT3542" t="s">
        <v>115</v>
      </c>
      <c r="BU3542" t="s">
        <v>178</v>
      </c>
      <c r="BV3542" t="s">
        <v>97</v>
      </c>
      <c r="BW3542" t="s">
        <v>179</v>
      </c>
      <c r="BX3542" t="s">
        <v>113</v>
      </c>
      <c r="BY3542" t="s">
        <v>113</v>
      </c>
      <c r="BZ3542" t="s">
        <v>113</v>
      </c>
      <c r="CA3542" t="s">
        <v>100</v>
      </c>
      <c r="CB3542" t="s">
        <v>113</v>
      </c>
      <c r="CC3542" t="s">
        <v>147855</v>
      </c>
    </row>
    <row r="3543" spans="1:82" x14ac:dyDescent="0.25">
      <c r="A3543" t="s">
        <v>1014</v>
      </c>
      <c r="B3543" t="s">
        <v>80</v>
      </c>
      <c r="C3543" t="s">
        <v>682</v>
      </c>
      <c r="D3543" t="s">
        <v>1015</v>
      </c>
      <c r="E3543" t="s">
        <v>1016</v>
      </c>
      <c r="F3543" t="s">
        <v>84</v>
      </c>
      <c r="G3543" t="s">
        <v>85</v>
      </c>
      <c r="H3543" t="s">
        <v>86</v>
      </c>
      <c r="I3543" t="s">
        <v>87</v>
      </c>
      <c r="J3543" t="s">
        <v>28936</v>
      </c>
      <c r="K3543" t="s">
        <v>28937</v>
      </c>
      <c r="L3543">
        <v>17005442025</v>
      </c>
      <c r="M3543" t="s">
        <v>90</v>
      </c>
      <c r="N3543" t="s">
        <v>91</v>
      </c>
      <c r="O3543" t="s">
        <v>15262</v>
      </c>
      <c r="P3543" t="s">
        <v>93</v>
      </c>
      <c r="Q3543" t="s">
        <v>94</v>
      </c>
      <c r="R3543" t="s">
        <v>95</v>
      </c>
      <c r="S3543" s="1">
        <v>46019</v>
      </c>
      <c r="T3543" s="1">
        <v>46022</v>
      </c>
      <c r="U3543" s="1">
        <v>46234</v>
      </c>
      <c r="V3543" t="s">
        <v>125</v>
      </c>
      <c r="W3543" t="s">
        <v>97</v>
      </c>
      <c r="X3543" t="s">
        <v>28938</v>
      </c>
      <c r="Y3543" t="s">
        <v>28939</v>
      </c>
      <c r="Z3543" t="s">
        <v>100</v>
      </c>
      <c r="AA3543" t="s">
        <v>240</v>
      </c>
      <c r="AB3543" t="s">
        <v>100</v>
      </c>
      <c r="AC3543" t="s">
        <v>100</v>
      </c>
      <c r="AD3543" t="s">
        <v>100</v>
      </c>
      <c r="AE3543" t="s">
        <v>100</v>
      </c>
      <c r="AF3543" t="s">
        <v>100</v>
      </c>
      <c r="AG3543" t="s">
        <v>149</v>
      </c>
      <c r="AH3543" t="s">
        <v>101</v>
      </c>
      <c r="AI3543" s="4">
        <v>30811880</v>
      </c>
      <c r="AJ3543" t="s">
        <v>103</v>
      </c>
      <c r="AK3543" s="5" t="s">
        <v>103</v>
      </c>
      <c r="AL3543" t="s">
        <v>2161</v>
      </c>
      <c r="AM3543" s="3">
        <f t="shared" si="55"/>
        <v>0</v>
      </c>
      <c r="AN3543" t="s">
        <v>103</v>
      </c>
      <c r="AO3543" t="s">
        <v>103</v>
      </c>
      <c r="AP3543" t="s">
        <v>103</v>
      </c>
      <c r="AQ3543" t="s">
        <v>2161</v>
      </c>
      <c r="AR3543" t="s">
        <v>103</v>
      </c>
      <c r="AS3543" t="s">
        <v>104</v>
      </c>
      <c r="AT3543" t="s">
        <v>100</v>
      </c>
      <c r="AU3543">
        <v>0</v>
      </c>
      <c r="AV3543" t="s">
        <v>105</v>
      </c>
      <c r="AW3543" t="s">
        <v>105</v>
      </c>
      <c r="AX3543" t="s">
        <v>28940</v>
      </c>
      <c r="AY3543" t="s">
        <v>28939</v>
      </c>
      <c r="AZ3543" t="s">
        <v>108</v>
      </c>
      <c r="BA3543" t="s">
        <v>96</v>
      </c>
      <c r="BB3543" t="s">
        <v>110</v>
      </c>
      <c r="BC3543" t="s">
        <v>110</v>
      </c>
      <c r="BD3543" t="s">
        <v>156</v>
      </c>
      <c r="BE3543" t="s">
        <v>6592</v>
      </c>
      <c r="BF3543" t="s">
        <v>103</v>
      </c>
      <c r="BG3543" t="s">
        <v>103</v>
      </c>
      <c r="BH3543">
        <v>0</v>
      </c>
      <c r="BI3543" t="s">
        <v>103</v>
      </c>
      <c r="BJ3543" t="s">
        <v>5193</v>
      </c>
      <c r="BK3543" s="2"/>
      <c r="BL3543" t="s">
        <v>1024</v>
      </c>
      <c r="BM3543">
        <v>715254074</v>
      </c>
      <c r="BN3543" s="2"/>
      <c r="BO3543" s="2"/>
      <c r="BP3543" t="s">
        <v>15262</v>
      </c>
      <c r="BQ3543" t="s">
        <v>320</v>
      </c>
      <c r="BR3543" t="s">
        <v>1026</v>
      </c>
      <c r="BS3543" t="s">
        <v>97</v>
      </c>
      <c r="BT3543" t="s">
        <v>1027</v>
      </c>
      <c r="BU3543" t="s">
        <v>9659</v>
      </c>
      <c r="BV3543" t="s">
        <v>97</v>
      </c>
      <c r="BW3543" t="s">
        <v>9660</v>
      </c>
      <c r="BX3543" t="s">
        <v>113</v>
      </c>
      <c r="BY3543" t="s">
        <v>113</v>
      </c>
      <c r="BZ3543" t="s">
        <v>113</v>
      </c>
      <c r="CA3543" t="s">
        <v>100</v>
      </c>
      <c r="CB3543" t="s">
        <v>113</v>
      </c>
      <c r="CC3543" t="s">
        <v>147855</v>
      </c>
      <c r="CD3543" t="s">
        <v>147855</v>
      </c>
    </row>
    <row r="3544" spans="1:82" x14ac:dyDescent="0.25">
      <c r="A3544" t="s">
        <v>118</v>
      </c>
      <c r="B3544" t="s">
        <v>80</v>
      </c>
      <c r="C3544" t="s">
        <v>119</v>
      </c>
      <c r="D3544" t="s">
        <v>120</v>
      </c>
      <c r="E3544" t="s">
        <v>121</v>
      </c>
      <c r="F3544" t="s">
        <v>84</v>
      </c>
      <c r="G3544" t="s">
        <v>85</v>
      </c>
      <c r="H3544" t="s">
        <v>86</v>
      </c>
      <c r="I3544" t="s">
        <v>87</v>
      </c>
      <c r="J3544" t="s">
        <v>28941</v>
      </c>
      <c r="K3544" t="s">
        <v>28942</v>
      </c>
      <c r="L3544">
        <v>73009172025</v>
      </c>
      <c r="M3544" t="s">
        <v>90</v>
      </c>
      <c r="N3544" t="s">
        <v>91</v>
      </c>
      <c r="O3544" t="s">
        <v>28943</v>
      </c>
      <c r="P3544" t="s">
        <v>93</v>
      </c>
      <c r="Q3544" t="s">
        <v>94</v>
      </c>
      <c r="R3544" t="s">
        <v>95</v>
      </c>
      <c r="S3544" s="1">
        <v>46021</v>
      </c>
      <c r="T3544" s="1">
        <v>46022</v>
      </c>
      <c r="U3544" s="1">
        <v>46232</v>
      </c>
      <c r="V3544" t="s">
        <v>96</v>
      </c>
      <c r="W3544" t="s">
        <v>97</v>
      </c>
      <c r="X3544" t="s">
        <v>28944</v>
      </c>
      <c r="Y3544" t="s">
        <v>28945</v>
      </c>
      <c r="Z3544" t="s">
        <v>100</v>
      </c>
      <c r="AA3544" t="s">
        <v>100</v>
      </c>
      <c r="AB3544" t="s">
        <v>100</v>
      </c>
      <c r="AC3544" t="s">
        <v>100</v>
      </c>
      <c r="AD3544" t="s">
        <v>100</v>
      </c>
      <c r="AE3544" t="s">
        <v>100</v>
      </c>
      <c r="AF3544" t="s">
        <v>100</v>
      </c>
      <c r="AG3544" t="s">
        <v>149</v>
      </c>
      <c r="AH3544" t="s">
        <v>101</v>
      </c>
      <c r="AI3544" s="4">
        <v>32265583</v>
      </c>
      <c r="AJ3544" t="s">
        <v>103</v>
      </c>
      <c r="AK3544" s="5" t="s">
        <v>103</v>
      </c>
      <c r="AL3544" t="s">
        <v>1022</v>
      </c>
      <c r="AM3544" s="3">
        <f t="shared" si="55"/>
        <v>0</v>
      </c>
      <c r="AN3544" t="s">
        <v>103</v>
      </c>
      <c r="AO3544" t="s">
        <v>103</v>
      </c>
      <c r="AP3544" t="s">
        <v>103</v>
      </c>
      <c r="AQ3544" t="s">
        <v>1022</v>
      </c>
      <c r="AR3544" t="s">
        <v>1483</v>
      </c>
      <c r="AS3544" t="s">
        <v>28946</v>
      </c>
      <c r="AT3544" t="s">
        <v>100</v>
      </c>
      <c r="AU3544">
        <v>0</v>
      </c>
      <c r="AV3544" t="s">
        <v>105</v>
      </c>
      <c r="AW3544" t="s">
        <v>105</v>
      </c>
      <c r="AX3544" t="s">
        <v>28947</v>
      </c>
      <c r="AY3544" t="s">
        <v>28948</v>
      </c>
      <c r="AZ3544" t="s">
        <v>108</v>
      </c>
      <c r="BA3544" t="s">
        <v>96</v>
      </c>
      <c r="BB3544" t="s">
        <v>110</v>
      </c>
      <c r="BC3544" t="s">
        <v>110</v>
      </c>
      <c r="BD3544" t="s">
        <v>130</v>
      </c>
      <c r="BE3544" t="s">
        <v>1022</v>
      </c>
      <c r="BF3544" t="s">
        <v>103</v>
      </c>
      <c r="BG3544" t="s">
        <v>103</v>
      </c>
      <c r="BH3544">
        <v>0</v>
      </c>
      <c r="BI3544" t="s">
        <v>103</v>
      </c>
      <c r="BJ3544" t="s">
        <v>103</v>
      </c>
      <c r="BK3544" s="2"/>
      <c r="BL3544" t="s">
        <v>131</v>
      </c>
      <c r="BM3544">
        <v>726892441</v>
      </c>
      <c r="BN3544" s="2"/>
      <c r="BO3544" s="2"/>
      <c r="BP3544" t="s">
        <v>28943</v>
      </c>
      <c r="BQ3544" t="s">
        <v>586</v>
      </c>
      <c r="BR3544" t="s">
        <v>134</v>
      </c>
      <c r="BS3544" t="s">
        <v>97</v>
      </c>
      <c r="BT3544" t="s">
        <v>135</v>
      </c>
      <c r="BU3544" t="s">
        <v>3840</v>
      </c>
      <c r="BV3544" t="s">
        <v>97</v>
      </c>
      <c r="BW3544" t="s">
        <v>3841</v>
      </c>
      <c r="BX3544" t="s">
        <v>113</v>
      </c>
      <c r="BY3544" t="s">
        <v>113</v>
      </c>
      <c r="BZ3544" t="s">
        <v>113</v>
      </c>
      <c r="CA3544" t="s">
        <v>100</v>
      </c>
      <c r="CB3544" t="s">
        <v>113</v>
      </c>
      <c r="CC3544" t="s">
        <v>147855</v>
      </c>
      <c r="CD3544" t="s">
        <v>147855</v>
      </c>
    </row>
    <row r="3545" spans="1:82" x14ac:dyDescent="0.25">
      <c r="A3545" t="s">
        <v>118</v>
      </c>
      <c r="B3545" t="s">
        <v>80</v>
      </c>
      <c r="C3545" t="s">
        <v>119</v>
      </c>
      <c r="D3545" t="s">
        <v>120</v>
      </c>
      <c r="E3545" t="s">
        <v>121</v>
      </c>
      <c r="F3545" t="s">
        <v>84</v>
      </c>
      <c r="G3545" t="s">
        <v>85</v>
      </c>
      <c r="H3545" t="s">
        <v>86</v>
      </c>
      <c r="I3545" t="s">
        <v>87</v>
      </c>
      <c r="J3545" t="s">
        <v>28949</v>
      </c>
      <c r="K3545" t="s">
        <v>28950</v>
      </c>
      <c r="L3545">
        <v>73010932026</v>
      </c>
      <c r="M3545" t="s">
        <v>144</v>
      </c>
      <c r="N3545" t="s">
        <v>91</v>
      </c>
      <c r="O3545" t="s">
        <v>886</v>
      </c>
      <c r="P3545" t="s">
        <v>93</v>
      </c>
      <c r="Q3545" t="s">
        <v>94</v>
      </c>
      <c r="R3545" t="s">
        <v>95</v>
      </c>
      <c r="S3545" s="1">
        <v>46051</v>
      </c>
      <c r="T3545" s="1">
        <v>46055</v>
      </c>
      <c r="U3545" s="1">
        <v>46361</v>
      </c>
      <c r="V3545" t="s">
        <v>125</v>
      </c>
      <c r="W3545" t="s">
        <v>97</v>
      </c>
      <c r="X3545" t="s">
        <v>28951</v>
      </c>
      <c r="Y3545" t="s">
        <v>28952</v>
      </c>
      <c r="Z3545" t="s">
        <v>100</v>
      </c>
      <c r="AA3545" t="s">
        <v>100</v>
      </c>
      <c r="AB3545" t="s">
        <v>100</v>
      </c>
      <c r="AC3545" t="s">
        <v>100</v>
      </c>
      <c r="AD3545" t="s">
        <v>100</v>
      </c>
      <c r="AE3545" t="s">
        <v>100</v>
      </c>
      <c r="AF3545" t="s">
        <v>100</v>
      </c>
      <c r="AG3545" t="s">
        <v>60</v>
      </c>
      <c r="AH3545" t="s">
        <v>101</v>
      </c>
      <c r="AI3545" s="4">
        <v>35246149</v>
      </c>
      <c r="AJ3545" t="s">
        <v>103</v>
      </c>
      <c r="AK3545" s="5" t="s">
        <v>103</v>
      </c>
      <c r="AL3545" t="s">
        <v>6780</v>
      </c>
      <c r="AM3545" s="3">
        <f t="shared" si="55"/>
        <v>0</v>
      </c>
      <c r="AN3545" t="s">
        <v>103</v>
      </c>
      <c r="AO3545" t="s">
        <v>103</v>
      </c>
      <c r="AP3545" t="s">
        <v>103</v>
      </c>
      <c r="AQ3545" t="s">
        <v>6780</v>
      </c>
      <c r="AR3545" t="s">
        <v>6780</v>
      </c>
      <c r="AS3545" t="s">
        <v>104</v>
      </c>
      <c r="AT3545" t="s">
        <v>100</v>
      </c>
      <c r="AU3545">
        <v>0</v>
      </c>
      <c r="AV3545" t="s">
        <v>105</v>
      </c>
      <c r="AW3545" t="s">
        <v>105</v>
      </c>
      <c r="AX3545" t="s">
        <v>28953</v>
      </c>
      <c r="AY3545" t="s">
        <v>28952</v>
      </c>
      <c r="AZ3545" t="s">
        <v>108</v>
      </c>
      <c r="BA3545" t="s">
        <v>96</v>
      </c>
      <c r="BB3545" t="s">
        <v>110</v>
      </c>
      <c r="BC3545" t="s">
        <v>110</v>
      </c>
      <c r="BD3545" t="s">
        <v>156</v>
      </c>
      <c r="BE3545" t="s">
        <v>103</v>
      </c>
      <c r="BF3545" t="s">
        <v>103</v>
      </c>
      <c r="BG3545" t="s">
        <v>103</v>
      </c>
      <c r="BH3545">
        <v>0</v>
      </c>
      <c r="BI3545" t="s">
        <v>103</v>
      </c>
      <c r="BJ3545" t="s">
        <v>6780</v>
      </c>
      <c r="BK3545" s="2">
        <v>46103</v>
      </c>
      <c r="BL3545" t="s">
        <v>131</v>
      </c>
      <c r="BM3545">
        <v>734655038</v>
      </c>
      <c r="BN3545" s="2"/>
      <c r="BO3545" s="2"/>
      <c r="BP3545" t="s">
        <v>891</v>
      </c>
      <c r="BQ3545" t="s">
        <v>616</v>
      </c>
      <c r="BR3545" t="s">
        <v>134</v>
      </c>
      <c r="BS3545" t="s">
        <v>97</v>
      </c>
      <c r="BT3545" t="s">
        <v>135</v>
      </c>
      <c r="BU3545" t="s">
        <v>646</v>
      </c>
      <c r="BV3545" t="s">
        <v>97</v>
      </c>
      <c r="BW3545" t="s">
        <v>647</v>
      </c>
      <c r="BX3545" t="s">
        <v>113</v>
      </c>
      <c r="BY3545" t="s">
        <v>113</v>
      </c>
      <c r="BZ3545" t="s">
        <v>113</v>
      </c>
      <c r="CA3545" t="s">
        <v>100</v>
      </c>
      <c r="CB3545" t="s">
        <v>113</v>
      </c>
      <c r="CC3545" t="s">
        <v>147855</v>
      </c>
    </row>
    <row r="3546" spans="1:82" x14ac:dyDescent="0.25">
      <c r="A3546" t="s">
        <v>138</v>
      </c>
      <c r="B3546" t="s">
        <v>80</v>
      </c>
      <c r="C3546" t="s">
        <v>139</v>
      </c>
      <c r="D3546" t="s">
        <v>140</v>
      </c>
      <c r="E3546" t="s">
        <v>141</v>
      </c>
      <c r="F3546" t="s">
        <v>84</v>
      </c>
      <c r="G3546" t="s">
        <v>85</v>
      </c>
      <c r="H3546" t="s">
        <v>86</v>
      </c>
      <c r="I3546" t="s">
        <v>87</v>
      </c>
      <c r="J3546" t="s">
        <v>28954</v>
      </c>
      <c r="K3546" t="s">
        <v>28955</v>
      </c>
      <c r="L3546">
        <v>76014472025</v>
      </c>
      <c r="M3546" t="s">
        <v>144</v>
      </c>
      <c r="N3546" t="s">
        <v>1251</v>
      </c>
      <c r="O3546" t="s">
        <v>1298</v>
      </c>
      <c r="P3546" t="s">
        <v>166</v>
      </c>
      <c r="Q3546" t="s">
        <v>167</v>
      </c>
      <c r="R3546" t="s">
        <v>168</v>
      </c>
      <c r="S3546" s="1">
        <v>46021</v>
      </c>
      <c r="T3546" s="1">
        <v>46021</v>
      </c>
      <c r="U3546" s="1">
        <v>46234</v>
      </c>
      <c r="V3546" t="s">
        <v>296</v>
      </c>
      <c r="W3546" t="s">
        <v>237</v>
      </c>
      <c r="X3546" t="s">
        <v>28956</v>
      </c>
      <c r="Y3546" t="s">
        <v>28957</v>
      </c>
      <c r="Z3546" t="s">
        <v>100</v>
      </c>
      <c r="AA3546" t="s">
        <v>240</v>
      </c>
      <c r="AB3546" t="s">
        <v>100</v>
      </c>
      <c r="AC3546" t="s">
        <v>240</v>
      </c>
      <c r="AD3546" t="s">
        <v>100</v>
      </c>
      <c r="AE3546" t="s">
        <v>100</v>
      </c>
      <c r="AF3546" t="s">
        <v>100</v>
      </c>
      <c r="AG3546" t="s">
        <v>149</v>
      </c>
      <c r="AH3546" t="s">
        <v>101</v>
      </c>
      <c r="AI3546" s="4">
        <v>444092070</v>
      </c>
      <c r="AJ3546" t="s">
        <v>103</v>
      </c>
      <c r="AK3546" s="5" t="s">
        <v>103</v>
      </c>
      <c r="AL3546" t="s">
        <v>28958</v>
      </c>
      <c r="AM3546" s="3">
        <f t="shared" si="55"/>
        <v>0</v>
      </c>
      <c r="AN3546" t="s">
        <v>103</v>
      </c>
      <c r="AO3546" t="s">
        <v>103</v>
      </c>
      <c r="AP3546" t="s">
        <v>103</v>
      </c>
      <c r="AQ3546" t="s">
        <v>28958</v>
      </c>
      <c r="AR3546" t="s">
        <v>103</v>
      </c>
      <c r="AS3546" t="s">
        <v>104</v>
      </c>
      <c r="AT3546" t="s">
        <v>100</v>
      </c>
      <c r="AU3546">
        <v>0</v>
      </c>
      <c r="AV3546" t="s">
        <v>105</v>
      </c>
      <c r="AW3546" t="s">
        <v>105</v>
      </c>
      <c r="AX3546" t="s">
        <v>28959</v>
      </c>
      <c r="AY3546" t="s">
        <v>28960</v>
      </c>
      <c r="AZ3546" t="s">
        <v>108</v>
      </c>
      <c r="BA3546" t="s">
        <v>28961</v>
      </c>
      <c r="BB3546" t="s">
        <v>110</v>
      </c>
      <c r="BC3546" t="s">
        <v>110</v>
      </c>
      <c r="BD3546" t="s">
        <v>130</v>
      </c>
      <c r="BE3546" t="s">
        <v>28958</v>
      </c>
      <c r="BF3546" t="s">
        <v>103</v>
      </c>
      <c r="BG3546" t="s">
        <v>103</v>
      </c>
      <c r="BH3546">
        <v>0</v>
      </c>
      <c r="BI3546" t="s">
        <v>103</v>
      </c>
      <c r="BJ3546" t="s">
        <v>103</v>
      </c>
      <c r="BK3546" s="2">
        <v>46086</v>
      </c>
      <c r="BL3546" t="s">
        <v>157</v>
      </c>
      <c r="BM3546">
        <v>702004086</v>
      </c>
      <c r="BN3546" s="2">
        <v>46235</v>
      </c>
      <c r="BO3546" s="2">
        <v>47208</v>
      </c>
      <c r="BP3546" t="s">
        <v>1298</v>
      </c>
      <c r="BQ3546" t="s">
        <v>320</v>
      </c>
      <c r="BR3546" t="s">
        <v>159</v>
      </c>
      <c r="BS3546" t="s">
        <v>97</v>
      </c>
      <c r="BT3546" t="s">
        <v>160</v>
      </c>
      <c r="BU3546" t="s">
        <v>26212</v>
      </c>
      <c r="BV3546" t="s">
        <v>97</v>
      </c>
      <c r="BW3546" t="s">
        <v>26213</v>
      </c>
      <c r="BX3546" t="s">
        <v>26212</v>
      </c>
      <c r="BY3546" t="s">
        <v>97</v>
      </c>
      <c r="BZ3546" t="s">
        <v>26213</v>
      </c>
      <c r="CA3546" t="s">
        <v>100</v>
      </c>
      <c r="CB3546" t="s">
        <v>113</v>
      </c>
      <c r="CC3546" t="s">
        <v>147855</v>
      </c>
      <c r="CD3546" t="s">
        <v>147855</v>
      </c>
    </row>
    <row r="3547" spans="1:82" x14ac:dyDescent="0.25">
      <c r="A3547" t="s">
        <v>469</v>
      </c>
      <c r="B3547" t="s">
        <v>80</v>
      </c>
      <c r="C3547" t="s">
        <v>470</v>
      </c>
      <c r="D3547" t="s">
        <v>471</v>
      </c>
      <c r="E3547" t="s">
        <v>472</v>
      </c>
      <c r="F3547" t="s">
        <v>84</v>
      </c>
      <c r="G3547" t="s">
        <v>85</v>
      </c>
      <c r="H3547" t="s">
        <v>86</v>
      </c>
      <c r="I3547" t="s">
        <v>87</v>
      </c>
      <c r="J3547" t="s">
        <v>28962</v>
      </c>
      <c r="K3547" t="s">
        <v>28963</v>
      </c>
      <c r="L3547">
        <v>54000032026</v>
      </c>
      <c r="M3547" t="s">
        <v>90</v>
      </c>
      <c r="N3547" t="s">
        <v>91</v>
      </c>
      <c r="O3547" t="s">
        <v>405</v>
      </c>
      <c r="P3547" t="s">
        <v>93</v>
      </c>
      <c r="Q3547" t="s">
        <v>94</v>
      </c>
      <c r="R3547" t="s">
        <v>95</v>
      </c>
      <c r="S3547" s="1">
        <v>46031</v>
      </c>
      <c r="T3547" s="1">
        <v>46031</v>
      </c>
      <c r="U3547" s="1">
        <v>46387</v>
      </c>
      <c r="V3547" t="s">
        <v>146</v>
      </c>
      <c r="W3547" t="s">
        <v>97</v>
      </c>
      <c r="X3547" t="s">
        <v>28964</v>
      </c>
      <c r="Y3547" t="s">
        <v>28965</v>
      </c>
      <c r="Z3547" t="s">
        <v>100</v>
      </c>
      <c r="AA3547" t="s">
        <v>100</v>
      </c>
      <c r="AB3547" t="s">
        <v>100</v>
      </c>
      <c r="AC3547" t="s">
        <v>100</v>
      </c>
      <c r="AD3547" t="s">
        <v>100</v>
      </c>
      <c r="AE3547" t="s">
        <v>100</v>
      </c>
      <c r="AF3547" t="s">
        <v>100</v>
      </c>
      <c r="AG3547" t="s">
        <v>60</v>
      </c>
      <c r="AH3547" t="s">
        <v>101</v>
      </c>
      <c r="AI3547" s="4">
        <v>66983088</v>
      </c>
      <c r="AJ3547" t="s">
        <v>103</v>
      </c>
      <c r="AK3547" s="6">
        <v>11163848</v>
      </c>
      <c r="AL3547" t="s">
        <v>4372</v>
      </c>
      <c r="AM3547" s="3">
        <f t="shared" si="55"/>
        <v>0.16666666666666666</v>
      </c>
      <c r="AN3547" t="s">
        <v>103</v>
      </c>
      <c r="AO3547" t="s">
        <v>103</v>
      </c>
      <c r="AP3547" t="s">
        <v>103</v>
      </c>
      <c r="AQ3547" t="s">
        <v>4372</v>
      </c>
      <c r="AR3547" t="s">
        <v>4372</v>
      </c>
      <c r="AS3547" t="s">
        <v>104</v>
      </c>
      <c r="AT3547" t="s">
        <v>100</v>
      </c>
      <c r="AU3547">
        <v>0</v>
      </c>
      <c r="AV3547" t="s">
        <v>105</v>
      </c>
      <c r="AW3547" t="s">
        <v>105</v>
      </c>
      <c r="AX3547" t="s">
        <v>28966</v>
      </c>
      <c r="AY3547" t="s">
        <v>28965</v>
      </c>
      <c r="AZ3547" t="s">
        <v>108</v>
      </c>
      <c r="BA3547" t="s">
        <v>96</v>
      </c>
      <c r="BB3547" t="s">
        <v>97</v>
      </c>
      <c r="BC3547" t="s">
        <v>28964</v>
      </c>
      <c r="BD3547" t="s">
        <v>156</v>
      </c>
      <c r="BE3547" t="s">
        <v>103</v>
      </c>
      <c r="BF3547" t="s">
        <v>103</v>
      </c>
      <c r="BG3547" t="s">
        <v>103</v>
      </c>
      <c r="BH3547">
        <v>0</v>
      </c>
      <c r="BI3547" t="s">
        <v>103</v>
      </c>
      <c r="BJ3547" t="s">
        <v>4372</v>
      </c>
      <c r="BK3547" s="2"/>
      <c r="BL3547" t="s">
        <v>481</v>
      </c>
      <c r="BM3547">
        <v>713735728</v>
      </c>
      <c r="BN3547" s="2"/>
      <c r="BO3547" s="2"/>
      <c r="BP3547" t="s">
        <v>412</v>
      </c>
      <c r="BQ3547" t="s">
        <v>425</v>
      </c>
      <c r="BR3547" t="s">
        <v>483</v>
      </c>
      <c r="BS3547" t="s">
        <v>97</v>
      </c>
      <c r="BT3547" t="s">
        <v>484</v>
      </c>
      <c r="BU3547" t="s">
        <v>3192</v>
      </c>
      <c r="BV3547" t="s">
        <v>97</v>
      </c>
      <c r="BW3547" t="s">
        <v>3193</v>
      </c>
      <c r="BX3547" t="s">
        <v>113</v>
      </c>
      <c r="BY3547" t="s">
        <v>113</v>
      </c>
      <c r="BZ3547" t="s">
        <v>113</v>
      </c>
      <c r="CA3547" t="s">
        <v>100</v>
      </c>
      <c r="CB3547" t="s">
        <v>113</v>
      </c>
      <c r="CC3547" t="s">
        <v>147855</v>
      </c>
    </row>
    <row r="3548" spans="1:82" x14ac:dyDescent="0.25">
      <c r="A3548" t="s">
        <v>988</v>
      </c>
      <c r="B3548" t="s">
        <v>80</v>
      </c>
      <c r="C3548" t="s">
        <v>989</v>
      </c>
      <c r="D3548" t="s">
        <v>990</v>
      </c>
      <c r="E3548" t="s">
        <v>991</v>
      </c>
      <c r="F3548" t="s">
        <v>84</v>
      </c>
      <c r="G3548" t="s">
        <v>85</v>
      </c>
      <c r="H3548" t="s">
        <v>86</v>
      </c>
      <c r="I3548" t="s">
        <v>87</v>
      </c>
      <c r="J3548" t="s">
        <v>28967</v>
      </c>
      <c r="K3548" t="s">
        <v>28968</v>
      </c>
      <c r="L3548">
        <v>20003832026</v>
      </c>
      <c r="M3548" t="s">
        <v>144</v>
      </c>
      <c r="N3548" t="s">
        <v>91</v>
      </c>
      <c r="O3548" t="s">
        <v>28969</v>
      </c>
      <c r="P3548" t="s">
        <v>93</v>
      </c>
      <c r="Q3548" t="s">
        <v>94</v>
      </c>
      <c r="R3548" t="s">
        <v>95</v>
      </c>
      <c r="S3548" s="1">
        <v>46051</v>
      </c>
      <c r="T3548" s="1">
        <v>46052</v>
      </c>
      <c r="U3548" s="1">
        <v>46280</v>
      </c>
      <c r="V3548" t="s">
        <v>376</v>
      </c>
      <c r="W3548" t="s">
        <v>97</v>
      </c>
      <c r="X3548" t="s">
        <v>28970</v>
      </c>
      <c r="Y3548" t="s">
        <v>28971</v>
      </c>
      <c r="Z3548" t="s">
        <v>100</v>
      </c>
      <c r="AA3548" t="s">
        <v>100</v>
      </c>
      <c r="AB3548" t="s">
        <v>100</v>
      </c>
      <c r="AC3548" t="s">
        <v>100</v>
      </c>
      <c r="AD3548" t="s">
        <v>100</v>
      </c>
      <c r="AE3548" t="s">
        <v>100</v>
      </c>
      <c r="AF3548" t="s">
        <v>100</v>
      </c>
      <c r="AG3548" t="s">
        <v>60</v>
      </c>
      <c r="AH3548" t="s">
        <v>101</v>
      </c>
      <c r="AI3548" s="4">
        <v>33951479</v>
      </c>
      <c r="AJ3548" t="s">
        <v>103</v>
      </c>
      <c r="AK3548" s="6">
        <v>5476045</v>
      </c>
      <c r="AL3548" t="s">
        <v>28972</v>
      </c>
      <c r="AM3548" s="3">
        <f t="shared" si="55"/>
        <v>0.16129032258064516</v>
      </c>
      <c r="AN3548" t="s">
        <v>103</v>
      </c>
      <c r="AO3548" t="s">
        <v>103</v>
      </c>
      <c r="AP3548" t="s">
        <v>103</v>
      </c>
      <c r="AQ3548" t="s">
        <v>28972</v>
      </c>
      <c r="AR3548" t="s">
        <v>103</v>
      </c>
      <c r="AS3548" t="s">
        <v>104</v>
      </c>
      <c r="AT3548" t="s">
        <v>100</v>
      </c>
      <c r="AU3548">
        <v>0</v>
      </c>
      <c r="AV3548" t="s">
        <v>105</v>
      </c>
      <c r="AW3548" t="s">
        <v>105</v>
      </c>
      <c r="AX3548" t="s">
        <v>28973</v>
      </c>
      <c r="AY3548" t="s">
        <v>28974</v>
      </c>
      <c r="AZ3548" t="s">
        <v>108</v>
      </c>
      <c r="BA3548" t="s">
        <v>96</v>
      </c>
      <c r="BB3548" t="s">
        <v>110</v>
      </c>
      <c r="BC3548" t="s">
        <v>110</v>
      </c>
      <c r="BD3548" t="s">
        <v>156</v>
      </c>
      <c r="BE3548" t="s">
        <v>103</v>
      </c>
      <c r="BF3548" t="s">
        <v>103</v>
      </c>
      <c r="BG3548" t="s">
        <v>103</v>
      </c>
      <c r="BH3548">
        <v>0</v>
      </c>
      <c r="BI3548" t="s">
        <v>103</v>
      </c>
      <c r="BJ3548" t="s">
        <v>28972</v>
      </c>
      <c r="BK3548" s="2">
        <v>46079</v>
      </c>
      <c r="BL3548" t="s">
        <v>999</v>
      </c>
      <c r="BM3548">
        <v>727752875</v>
      </c>
      <c r="BN3548" s="2"/>
      <c r="BO3548" s="2"/>
      <c r="BP3548" t="s">
        <v>28969</v>
      </c>
      <c r="BQ3548" t="s">
        <v>1236</v>
      </c>
      <c r="BR3548" t="s">
        <v>1002</v>
      </c>
      <c r="BS3548" t="s">
        <v>97</v>
      </c>
      <c r="BT3548" t="s">
        <v>1003</v>
      </c>
      <c r="BU3548" t="s">
        <v>1039</v>
      </c>
      <c r="BV3548" t="s">
        <v>97</v>
      </c>
      <c r="BW3548" t="s">
        <v>1040</v>
      </c>
      <c r="BX3548" t="s">
        <v>113</v>
      </c>
      <c r="BY3548" t="s">
        <v>113</v>
      </c>
      <c r="BZ3548" t="s">
        <v>113</v>
      </c>
      <c r="CA3548" t="s">
        <v>100</v>
      </c>
      <c r="CB3548" t="s">
        <v>113</v>
      </c>
      <c r="CC3548" t="s">
        <v>147855</v>
      </c>
    </row>
    <row r="3549" spans="1:82" x14ac:dyDescent="0.25">
      <c r="A3549" t="s">
        <v>118</v>
      </c>
      <c r="B3549" t="s">
        <v>80</v>
      </c>
      <c r="C3549" t="s">
        <v>119</v>
      </c>
      <c r="D3549" t="s">
        <v>120</v>
      </c>
      <c r="E3549" t="s">
        <v>121</v>
      </c>
      <c r="F3549" t="s">
        <v>84</v>
      </c>
      <c r="G3549" t="s">
        <v>85</v>
      </c>
      <c r="H3549" t="s">
        <v>86</v>
      </c>
      <c r="I3549" t="s">
        <v>87</v>
      </c>
      <c r="J3549" t="s">
        <v>28975</v>
      </c>
      <c r="K3549" t="s">
        <v>28976</v>
      </c>
      <c r="L3549">
        <v>73009642026</v>
      </c>
      <c r="M3549" t="s">
        <v>144</v>
      </c>
      <c r="N3549" t="s">
        <v>91</v>
      </c>
      <c r="O3549" t="s">
        <v>28977</v>
      </c>
      <c r="P3549" t="s">
        <v>93</v>
      </c>
      <c r="Q3549" t="s">
        <v>94</v>
      </c>
      <c r="R3549" t="s">
        <v>95</v>
      </c>
      <c r="S3549" s="1">
        <v>46041</v>
      </c>
      <c r="T3549" s="1">
        <v>46041</v>
      </c>
      <c r="U3549" s="1">
        <v>46265</v>
      </c>
      <c r="V3549" t="s">
        <v>125</v>
      </c>
      <c r="W3549" t="s">
        <v>97</v>
      </c>
      <c r="X3549" t="s">
        <v>28978</v>
      </c>
      <c r="Y3549" t="s">
        <v>28979</v>
      </c>
      <c r="Z3549" t="s">
        <v>100</v>
      </c>
      <c r="AA3549" t="s">
        <v>100</v>
      </c>
      <c r="AB3549" t="s">
        <v>100</v>
      </c>
      <c r="AC3549" t="s">
        <v>100</v>
      </c>
      <c r="AD3549" t="s">
        <v>100</v>
      </c>
      <c r="AE3549" t="s">
        <v>100</v>
      </c>
      <c r="AF3549" t="s">
        <v>100</v>
      </c>
      <c r="AG3549" t="s">
        <v>60</v>
      </c>
      <c r="AH3549" t="s">
        <v>101</v>
      </c>
      <c r="AI3549" s="4">
        <v>17375174</v>
      </c>
      <c r="AJ3549" t="s">
        <v>103</v>
      </c>
      <c r="AK3549" s="5" t="s">
        <v>103</v>
      </c>
      <c r="AL3549" t="s">
        <v>128</v>
      </c>
      <c r="AM3549" s="3">
        <f t="shared" si="55"/>
        <v>0</v>
      </c>
      <c r="AN3549" t="s">
        <v>103</v>
      </c>
      <c r="AO3549" t="s">
        <v>103</v>
      </c>
      <c r="AP3549" t="s">
        <v>103</v>
      </c>
      <c r="AQ3549" t="s">
        <v>128</v>
      </c>
      <c r="AR3549" t="s">
        <v>103</v>
      </c>
      <c r="AS3549" t="s">
        <v>104</v>
      </c>
      <c r="AT3549" t="s">
        <v>100</v>
      </c>
      <c r="AU3549">
        <v>0</v>
      </c>
      <c r="AV3549" t="s">
        <v>105</v>
      </c>
      <c r="AW3549" t="s">
        <v>105</v>
      </c>
      <c r="AX3549" t="s">
        <v>28980</v>
      </c>
      <c r="AY3549" t="s">
        <v>28979</v>
      </c>
      <c r="AZ3549" t="s">
        <v>108</v>
      </c>
      <c r="BA3549" t="s">
        <v>28981</v>
      </c>
      <c r="BB3549" t="s">
        <v>97</v>
      </c>
      <c r="BC3549" t="s">
        <v>28978</v>
      </c>
      <c r="BD3549" t="s">
        <v>156</v>
      </c>
      <c r="BE3549" t="s">
        <v>103</v>
      </c>
      <c r="BF3549" t="s">
        <v>103</v>
      </c>
      <c r="BG3549" t="s">
        <v>103</v>
      </c>
      <c r="BH3549">
        <v>0</v>
      </c>
      <c r="BI3549" t="s">
        <v>103</v>
      </c>
      <c r="BJ3549" t="s">
        <v>128</v>
      </c>
      <c r="BK3549" s="2">
        <v>46065</v>
      </c>
      <c r="BL3549" t="s">
        <v>131</v>
      </c>
      <c r="BM3549">
        <v>726836737</v>
      </c>
      <c r="BN3549" s="2"/>
      <c r="BO3549" s="2"/>
      <c r="BP3549" t="s">
        <v>28982</v>
      </c>
      <c r="BQ3549" t="s">
        <v>1093</v>
      </c>
      <c r="BR3549" t="s">
        <v>134</v>
      </c>
      <c r="BS3549" t="s">
        <v>97</v>
      </c>
      <c r="BT3549" t="s">
        <v>135</v>
      </c>
      <c r="BU3549" t="s">
        <v>136</v>
      </c>
      <c r="BV3549" t="s">
        <v>97</v>
      </c>
      <c r="BW3549" t="s">
        <v>137</v>
      </c>
      <c r="BX3549" t="s">
        <v>113</v>
      </c>
      <c r="BY3549" t="s">
        <v>113</v>
      </c>
      <c r="BZ3549" t="s">
        <v>113</v>
      </c>
      <c r="CA3549" t="s">
        <v>100</v>
      </c>
      <c r="CB3549" t="s">
        <v>113</v>
      </c>
      <c r="CC3549" t="s">
        <v>147855</v>
      </c>
    </row>
    <row r="3550" spans="1:82" x14ac:dyDescent="0.25">
      <c r="A3550" t="s">
        <v>932</v>
      </c>
      <c r="B3550" t="s">
        <v>80</v>
      </c>
      <c r="C3550" t="s">
        <v>933</v>
      </c>
      <c r="D3550" t="s">
        <v>933</v>
      </c>
      <c r="E3550" t="s">
        <v>934</v>
      </c>
      <c r="F3550" t="s">
        <v>84</v>
      </c>
      <c r="G3550" t="s">
        <v>85</v>
      </c>
      <c r="H3550" t="s">
        <v>86</v>
      </c>
      <c r="I3550" t="s">
        <v>87</v>
      </c>
      <c r="J3550" t="s">
        <v>28983</v>
      </c>
      <c r="K3550" t="s">
        <v>28984</v>
      </c>
      <c r="L3550">
        <v>81003222025</v>
      </c>
      <c r="M3550" t="s">
        <v>90</v>
      </c>
      <c r="N3550" t="s">
        <v>165</v>
      </c>
      <c r="O3550" t="s">
        <v>5376</v>
      </c>
      <c r="P3550" t="s">
        <v>93</v>
      </c>
      <c r="Q3550" t="s">
        <v>94</v>
      </c>
      <c r="R3550" t="s">
        <v>95</v>
      </c>
      <c r="S3550" s="1">
        <v>46021</v>
      </c>
      <c r="T3550" s="1">
        <v>46022</v>
      </c>
      <c r="U3550" s="1">
        <v>46172</v>
      </c>
      <c r="V3550" t="s">
        <v>96</v>
      </c>
      <c r="W3550" t="s">
        <v>237</v>
      </c>
      <c r="X3550" t="s">
        <v>28985</v>
      </c>
      <c r="Y3550" t="s">
        <v>28986</v>
      </c>
      <c r="Z3550" t="s">
        <v>100</v>
      </c>
      <c r="AA3550" t="s">
        <v>100</v>
      </c>
      <c r="AB3550" t="s">
        <v>100</v>
      </c>
      <c r="AC3550" t="s">
        <v>240</v>
      </c>
      <c r="AD3550" t="s">
        <v>100</v>
      </c>
      <c r="AE3550" t="s">
        <v>100</v>
      </c>
      <c r="AF3550" t="s">
        <v>100</v>
      </c>
      <c r="AG3550" t="s">
        <v>149</v>
      </c>
      <c r="AH3550" t="s">
        <v>101</v>
      </c>
      <c r="AI3550" s="4">
        <v>556200000</v>
      </c>
      <c r="AJ3550" t="s">
        <v>103</v>
      </c>
      <c r="AK3550" s="5" t="s">
        <v>103</v>
      </c>
      <c r="AL3550" t="s">
        <v>28987</v>
      </c>
      <c r="AM3550" s="3">
        <f t="shared" si="55"/>
        <v>0</v>
      </c>
      <c r="AN3550" t="s">
        <v>103</v>
      </c>
      <c r="AO3550" t="s">
        <v>103</v>
      </c>
      <c r="AP3550" t="s">
        <v>103</v>
      </c>
      <c r="AQ3550" t="s">
        <v>28987</v>
      </c>
      <c r="AR3550" t="s">
        <v>103</v>
      </c>
      <c r="AS3550" t="s">
        <v>104</v>
      </c>
      <c r="AT3550" t="s">
        <v>100</v>
      </c>
      <c r="AU3550">
        <v>0</v>
      </c>
      <c r="AV3550" t="s">
        <v>105</v>
      </c>
      <c r="AW3550" t="s">
        <v>105</v>
      </c>
      <c r="AX3550" t="s">
        <v>28988</v>
      </c>
      <c r="AY3550" t="s">
        <v>28989</v>
      </c>
      <c r="AZ3550" t="s">
        <v>108</v>
      </c>
      <c r="BA3550" t="s">
        <v>28990</v>
      </c>
      <c r="BB3550" t="s">
        <v>110</v>
      </c>
      <c r="BC3550" t="s">
        <v>110</v>
      </c>
      <c r="BD3550" t="s">
        <v>130</v>
      </c>
      <c r="BE3550" t="s">
        <v>28987</v>
      </c>
      <c r="BF3550" t="s">
        <v>103</v>
      </c>
      <c r="BG3550" t="s">
        <v>103</v>
      </c>
      <c r="BH3550">
        <v>0</v>
      </c>
      <c r="BI3550" t="s">
        <v>103</v>
      </c>
      <c r="BJ3550" t="s">
        <v>103</v>
      </c>
      <c r="BK3550" s="2"/>
      <c r="BL3550" t="s">
        <v>943</v>
      </c>
      <c r="BM3550">
        <v>706889607</v>
      </c>
      <c r="BN3550" s="2">
        <v>46172</v>
      </c>
      <c r="BO3550" s="2">
        <v>46903</v>
      </c>
      <c r="BP3550" t="s">
        <v>22637</v>
      </c>
      <c r="BQ3550" t="s">
        <v>3182</v>
      </c>
      <c r="BR3550" t="s">
        <v>113</v>
      </c>
      <c r="BS3550" t="s">
        <v>113</v>
      </c>
      <c r="BT3550" t="s">
        <v>113</v>
      </c>
      <c r="BU3550" t="s">
        <v>113</v>
      </c>
      <c r="BV3550" t="s">
        <v>113</v>
      </c>
      <c r="BW3550" t="s">
        <v>113</v>
      </c>
      <c r="BX3550" t="s">
        <v>113</v>
      </c>
      <c r="BY3550" t="s">
        <v>113</v>
      </c>
      <c r="BZ3550" t="s">
        <v>113</v>
      </c>
      <c r="CA3550" t="s">
        <v>100</v>
      </c>
      <c r="CB3550" t="s">
        <v>113</v>
      </c>
      <c r="CC3550" t="s">
        <v>147855</v>
      </c>
      <c r="CD3550" t="s">
        <v>147855</v>
      </c>
    </row>
    <row r="3551" spans="1:82" x14ac:dyDescent="0.25">
      <c r="A3551" t="s">
        <v>180</v>
      </c>
      <c r="B3551" t="s">
        <v>80</v>
      </c>
      <c r="C3551" t="s">
        <v>181</v>
      </c>
      <c r="D3551" t="s">
        <v>96</v>
      </c>
      <c r="E3551" t="s">
        <v>182</v>
      </c>
      <c r="F3551" t="s">
        <v>84</v>
      </c>
      <c r="G3551" t="s">
        <v>183</v>
      </c>
      <c r="H3551" t="s">
        <v>86</v>
      </c>
      <c r="I3551" t="s">
        <v>87</v>
      </c>
      <c r="J3551" t="s">
        <v>28991</v>
      </c>
      <c r="K3551" t="s">
        <v>28992</v>
      </c>
      <c r="L3551">
        <v>1004282026</v>
      </c>
      <c r="M3551" t="s">
        <v>144</v>
      </c>
      <c r="N3551" t="s">
        <v>91</v>
      </c>
      <c r="O3551" t="s">
        <v>9538</v>
      </c>
      <c r="P3551" t="s">
        <v>93</v>
      </c>
      <c r="Q3551" t="s">
        <v>94</v>
      </c>
      <c r="R3551" t="s">
        <v>95</v>
      </c>
      <c r="S3551" s="1">
        <v>46033</v>
      </c>
      <c r="T3551" s="1">
        <v>46051</v>
      </c>
      <c r="U3551" s="1">
        <v>46387</v>
      </c>
      <c r="V3551" t="s">
        <v>125</v>
      </c>
      <c r="W3551" t="s">
        <v>97</v>
      </c>
      <c r="X3551" t="s">
        <v>28993</v>
      </c>
      <c r="Y3551" t="s">
        <v>28994</v>
      </c>
      <c r="Z3551" t="s">
        <v>100</v>
      </c>
      <c r="AA3551" t="s">
        <v>100</v>
      </c>
      <c r="AB3551" t="s">
        <v>100</v>
      </c>
      <c r="AC3551" t="s">
        <v>100</v>
      </c>
      <c r="AD3551" t="s">
        <v>100</v>
      </c>
      <c r="AE3551" t="s">
        <v>100</v>
      </c>
      <c r="AF3551" t="s">
        <v>100</v>
      </c>
      <c r="AG3551" t="s">
        <v>60</v>
      </c>
      <c r="AH3551" t="s">
        <v>101</v>
      </c>
      <c r="AI3551" s="4">
        <v>64069728</v>
      </c>
      <c r="AJ3551" t="s">
        <v>103</v>
      </c>
      <c r="AK3551" s="6">
        <v>11390174</v>
      </c>
      <c r="AL3551" t="s">
        <v>28995</v>
      </c>
      <c r="AM3551" s="3">
        <f t="shared" si="55"/>
        <v>0.1777777798588438</v>
      </c>
      <c r="AN3551" t="s">
        <v>13864</v>
      </c>
      <c r="AO3551" t="s">
        <v>103</v>
      </c>
      <c r="AP3551" t="s">
        <v>103</v>
      </c>
      <c r="AQ3551" t="s">
        <v>28995</v>
      </c>
      <c r="AR3551" t="s">
        <v>3847</v>
      </c>
      <c r="AS3551" t="s">
        <v>104</v>
      </c>
      <c r="AT3551" t="s">
        <v>100</v>
      </c>
      <c r="AU3551">
        <v>0</v>
      </c>
      <c r="AV3551" t="s">
        <v>105</v>
      </c>
      <c r="AW3551" t="s">
        <v>105</v>
      </c>
      <c r="AX3551" t="s">
        <v>28996</v>
      </c>
      <c r="AY3551" t="s">
        <v>28994</v>
      </c>
      <c r="AZ3551" t="s">
        <v>108</v>
      </c>
      <c r="BA3551" t="s">
        <v>96</v>
      </c>
      <c r="BB3551" t="s">
        <v>110</v>
      </c>
      <c r="BC3551" t="s">
        <v>110</v>
      </c>
      <c r="BD3551" t="s">
        <v>156</v>
      </c>
      <c r="BE3551" t="s">
        <v>103</v>
      </c>
      <c r="BF3551" t="s">
        <v>103</v>
      </c>
      <c r="BG3551" t="s">
        <v>103</v>
      </c>
      <c r="BH3551">
        <v>0</v>
      </c>
      <c r="BI3551" t="s">
        <v>103</v>
      </c>
      <c r="BJ3551" t="s">
        <v>3847</v>
      </c>
      <c r="BK3551" s="2">
        <v>46070</v>
      </c>
      <c r="BL3551" t="s">
        <v>192</v>
      </c>
      <c r="BM3551">
        <v>724273339</v>
      </c>
      <c r="BN3551" s="2"/>
      <c r="BO3551" s="2"/>
      <c r="BP3551" t="s">
        <v>28997</v>
      </c>
      <c r="BQ3551" t="s">
        <v>2035</v>
      </c>
      <c r="BR3551" t="s">
        <v>194</v>
      </c>
      <c r="BS3551" t="s">
        <v>97</v>
      </c>
      <c r="BT3551" t="s">
        <v>195</v>
      </c>
      <c r="BU3551" t="s">
        <v>6267</v>
      </c>
      <c r="BV3551" t="s">
        <v>97</v>
      </c>
      <c r="BW3551" t="s">
        <v>6268</v>
      </c>
      <c r="BX3551" t="s">
        <v>113</v>
      </c>
      <c r="BY3551" t="s">
        <v>113</v>
      </c>
      <c r="BZ3551" t="s">
        <v>113</v>
      </c>
      <c r="CA3551" t="s">
        <v>100</v>
      </c>
      <c r="CB3551" t="s">
        <v>113</v>
      </c>
      <c r="CC3551" t="s">
        <v>147855</v>
      </c>
    </row>
    <row r="3552" spans="1:82" x14ac:dyDescent="0.25">
      <c r="A3552" t="s">
        <v>469</v>
      </c>
      <c r="B3552" t="s">
        <v>80</v>
      </c>
      <c r="C3552" t="s">
        <v>470</v>
      </c>
      <c r="D3552" t="s">
        <v>471</v>
      </c>
      <c r="E3552" t="s">
        <v>472</v>
      </c>
      <c r="F3552" t="s">
        <v>84</v>
      </c>
      <c r="G3552" t="s">
        <v>85</v>
      </c>
      <c r="H3552" t="s">
        <v>86</v>
      </c>
      <c r="I3552" t="s">
        <v>87</v>
      </c>
      <c r="J3552" t="s">
        <v>28998</v>
      </c>
      <c r="K3552" t="s">
        <v>28999</v>
      </c>
      <c r="L3552">
        <v>54004092026</v>
      </c>
      <c r="M3552" t="s">
        <v>90</v>
      </c>
      <c r="N3552" t="s">
        <v>165</v>
      </c>
      <c r="O3552" t="s">
        <v>29000</v>
      </c>
      <c r="P3552" t="s">
        <v>2736</v>
      </c>
      <c r="Q3552" t="s">
        <v>94</v>
      </c>
      <c r="R3552" t="s">
        <v>2737</v>
      </c>
      <c r="S3552" s="1">
        <v>46046</v>
      </c>
      <c r="T3552" s="1">
        <v>46046</v>
      </c>
      <c r="U3552" s="1">
        <v>46234</v>
      </c>
      <c r="V3552" t="s">
        <v>376</v>
      </c>
      <c r="W3552" t="s">
        <v>237</v>
      </c>
      <c r="X3552" t="s">
        <v>29001</v>
      </c>
      <c r="Y3552" t="s">
        <v>29002</v>
      </c>
      <c r="Z3552" t="s">
        <v>100</v>
      </c>
      <c r="AA3552" t="s">
        <v>100</v>
      </c>
      <c r="AB3552" t="s">
        <v>100</v>
      </c>
      <c r="AC3552" t="s">
        <v>240</v>
      </c>
      <c r="AD3552" t="s">
        <v>100</v>
      </c>
      <c r="AE3552" t="s">
        <v>100</v>
      </c>
      <c r="AF3552" t="s">
        <v>100</v>
      </c>
      <c r="AG3552" t="s">
        <v>149</v>
      </c>
      <c r="AH3552" t="s">
        <v>101</v>
      </c>
      <c r="AI3552" s="8">
        <v>0</v>
      </c>
      <c r="AJ3552" t="s">
        <v>103</v>
      </c>
      <c r="AK3552" s="9">
        <v>0</v>
      </c>
      <c r="AL3552" t="s">
        <v>103</v>
      </c>
      <c r="AM3552" s="3">
        <v>0</v>
      </c>
      <c r="AN3552" t="s">
        <v>103</v>
      </c>
      <c r="AO3552" t="s">
        <v>103</v>
      </c>
      <c r="AP3552" t="s">
        <v>103</v>
      </c>
      <c r="AQ3552" t="s">
        <v>103</v>
      </c>
      <c r="AR3552" t="s">
        <v>103</v>
      </c>
      <c r="AS3552" t="s">
        <v>104</v>
      </c>
      <c r="AT3552" t="s">
        <v>100</v>
      </c>
      <c r="AU3552">
        <v>0</v>
      </c>
      <c r="AV3552" t="s">
        <v>105</v>
      </c>
      <c r="AW3552" t="s">
        <v>105</v>
      </c>
      <c r="AX3552" t="s">
        <v>29003</v>
      </c>
      <c r="AY3552" t="s">
        <v>29004</v>
      </c>
      <c r="AZ3552" t="s">
        <v>108</v>
      </c>
      <c r="BA3552" t="s">
        <v>29005</v>
      </c>
      <c r="BB3552" t="s">
        <v>110</v>
      </c>
      <c r="BC3552" t="s">
        <v>110</v>
      </c>
      <c r="BD3552" t="s">
        <v>156</v>
      </c>
      <c r="BE3552" t="s">
        <v>103</v>
      </c>
      <c r="BF3552" t="s">
        <v>103</v>
      </c>
      <c r="BG3552" t="s">
        <v>103</v>
      </c>
      <c r="BH3552">
        <v>0</v>
      </c>
      <c r="BI3552" t="s">
        <v>103</v>
      </c>
      <c r="BJ3552" t="s">
        <v>103</v>
      </c>
      <c r="BK3552" s="2"/>
      <c r="BL3552" t="s">
        <v>481</v>
      </c>
      <c r="BM3552">
        <v>708827217</v>
      </c>
      <c r="BN3552" s="2">
        <v>46235</v>
      </c>
      <c r="BO3552" s="2">
        <v>46446</v>
      </c>
      <c r="BP3552" t="s">
        <v>29006</v>
      </c>
      <c r="BQ3552" t="s">
        <v>929</v>
      </c>
      <c r="BR3552" t="s">
        <v>483</v>
      </c>
      <c r="BS3552" t="s">
        <v>97</v>
      </c>
      <c r="BT3552" t="s">
        <v>484</v>
      </c>
      <c r="BU3552" t="s">
        <v>15094</v>
      </c>
      <c r="BV3552" t="s">
        <v>97</v>
      </c>
      <c r="BW3552" t="s">
        <v>15095</v>
      </c>
      <c r="BX3552" t="s">
        <v>113</v>
      </c>
      <c r="BY3552" t="s">
        <v>113</v>
      </c>
      <c r="BZ3552" t="s">
        <v>113</v>
      </c>
      <c r="CA3552" t="s">
        <v>100</v>
      </c>
      <c r="CB3552" t="s">
        <v>113</v>
      </c>
      <c r="CC3552" t="s">
        <v>147855</v>
      </c>
      <c r="CD3552" t="s">
        <v>147855</v>
      </c>
    </row>
    <row r="3553" spans="1:82" x14ac:dyDescent="0.25">
      <c r="A3553" t="s">
        <v>353</v>
      </c>
      <c r="B3553" t="s">
        <v>80</v>
      </c>
      <c r="C3553" t="s">
        <v>354</v>
      </c>
      <c r="D3553" t="s">
        <v>355</v>
      </c>
      <c r="E3553" t="s">
        <v>356</v>
      </c>
      <c r="F3553" t="s">
        <v>84</v>
      </c>
      <c r="G3553" t="s">
        <v>85</v>
      </c>
      <c r="H3553" t="s">
        <v>86</v>
      </c>
      <c r="I3553" t="s">
        <v>87</v>
      </c>
      <c r="J3553" t="s">
        <v>29007</v>
      </c>
      <c r="K3553" t="s">
        <v>29008</v>
      </c>
      <c r="L3553">
        <v>18003372026</v>
      </c>
      <c r="M3553" t="s">
        <v>90</v>
      </c>
      <c r="N3553" t="s">
        <v>91</v>
      </c>
      <c r="O3553" t="s">
        <v>29009</v>
      </c>
      <c r="P3553" t="s">
        <v>93</v>
      </c>
      <c r="Q3553" t="s">
        <v>94</v>
      </c>
      <c r="R3553" t="s">
        <v>95</v>
      </c>
      <c r="S3553" s="1">
        <v>46050</v>
      </c>
      <c r="T3553" s="1">
        <v>46064</v>
      </c>
      <c r="U3553" s="1">
        <v>46371</v>
      </c>
      <c r="V3553" t="s">
        <v>146</v>
      </c>
      <c r="W3553" t="s">
        <v>97</v>
      </c>
      <c r="X3553" t="s">
        <v>29010</v>
      </c>
      <c r="Y3553" t="s">
        <v>29011</v>
      </c>
      <c r="Z3553" t="s">
        <v>100</v>
      </c>
      <c r="AA3553" t="s">
        <v>100</v>
      </c>
      <c r="AB3553" t="s">
        <v>100</v>
      </c>
      <c r="AC3553" t="s">
        <v>100</v>
      </c>
      <c r="AD3553" t="s">
        <v>100</v>
      </c>
      <c r="AE3553" t="s">
        <v>100</v>
      </c>
      <c r="AF3553" t="s">
        <v>100</v>
      </c>
      <c r="AG3553" t="s">
        <v>60</v>
      </c>
      <c r="AH3553" t="s">
        <v>101</v>
      </c>
      <c r="AI3553" s="4">
        <v>43251285</v>
      </c>
      <c r="AJ3553" t="s">
        <v>103</v>
      </c>
      <c r="AK3553" s="5" t="s">
        <v>103</v>
      </c>
      <c r="AL3553" t="s">
        <v>787</v>
      </c>
      <c r="AM3553" s="3">
        <f t="shared" si="55"/>
        <v>0</v>
      </c>
      <c r="AN3553" t="s">
        <v>103</v>
      </c>
      <c r="AO3553" t="s">
        <v>103</v>
      </c>
      <c r="AP3553" t="s">
        <v>103</v>
      </c>
      <c r="AQ3553" t="s">
        <v>787</v>
      </c>
      <c r="AR3553" t="s">
        <v>103</v>
      </c>
      <c r="AS3553" t="s">
        <v>104</v>
      </c>
      <c r="AT3553" t="s">
        <v>100</v>
      </c>
      <c r="AU3553">
        <v>0</v>
      </c>
      <c r="AV3553" t="s">
        <v>105</v>
      </c>
      <c r="AW3553" t="s">
        <v>105</v>
      </c>
      <c r="AX3553" t="s">
        <v>29012</v>
      </c>
      <c r="AY3553" t="s">
        <v>29011</v>
      </c>
      <c r="AZ3553" t="s">
        <v>108</v>
      </c>
      <c r="BA3553" t="s">
        <v>29013</v>
      </c>
      <c r="BB3553" t="s">
        <v>110</v>
      </c>
      <c r="BC3553" t="s">
        <v>110</v>
      </c>
      <c r="BD3553" t="s">
        <v>130</v>
      </c>
      <c r="BE3553" t="s">
        <v>103</v>
      </c>
      <c r="BF3553" t="s">
        <v>103</v>
      </c>
      <c r="BG3553" t="s">
        <v>103</v>
      </c>
      <c r="BH3553">
        <v>0</v>
      </c>
      <c r="BI3553" t="s">
        <v>103</v>
      </c>
      <c r="BJ3553" t="s">
        <v>787</v>
      </c>
      <c r="BK3553" s="2"/>
      <c r="BL3553" t="s">
        <v>366</v>
      </c>
      <c r="BM3553">
        <v>730185261</v>
      </c>
      <c r="BN3553" s="2"/>
      <c r="BO3553" s="2"/>
      <c r="BP3553" t="s">
        <v>29014</v>
      </c>
      <c r="BQ3553" t="s">
        <v>5756</v>
      </c>
      <c r="BR3553" t="s">
        <v>369</v>
      </c>
      <c r="BS3553" t="s">
        <v>97</v>
      </c>
      <c r="BT3553" t="s">
        <v>370</v>
      </c>
      <c r="BU3553" t="s">
        <v>1488</v>
      </c>
      <c r="BV3553" t="s">
        <v>97</v>
      </c>
      <c r="BW3553" t="s">
        <v>1489</v>
      </c>
      <c r="BX3553" t="s">
        <v>113</v>
      </c>
      <c r="BY3553" t="s">
        <v>113</v>
      </c>
      <c r="BZ3553" t="s">
        <v>113</v>
      </c>
      <c r="CA3553" t="s">
        <v>100</v>
      </c>
      <c r="CB3553" t="s">
        <v>113</v>
      </c>
      <c r="CC3553" t="s">
        <v>147855</v>
      </c>
    </row>
    <row r="3554" spans="1:82" x14ac:dyDescent="0.25">
      <c r="A3554" t="s">
        <v>252</v>
      </c>
      <c r="B3554" t="s">
        <v>80</v>
      </c>
      <c r="C3554" t="s">
        <v>181</v>
      </c>
      <c r="D3554" t="s">
        <v>96</v>
      </c>
      <c r="E3554" t="s">
        <v>182</v>
      </c>
      <c r="F3554" t="s">
        <v>84</v>
      </c>
      <c r="G3554" t="s">
        <v>253</v>
      </c>
      <c r="H3554" t="s">
        <v>86</v>
      </c>
      <c r="I3554" t="s">
        <v>87</v>
      </c>
      <c r="J3554" t="s">
        <v>29015</v>
      </c>
      <c r="K3554" t="s">
        <v>29016</v>
      </c>
      <c r="L3554">
        <v>25000652026</v>
      </c>
      <c r="M3554" t="s">
        <v>90</v>
      </c>
      <c r="N3554" t="s">
        <v>91</v>
      </c>
      <c r="O3554" t="s">
        <v>29017</v>
      </c>
      <c r="P3554" t="s">
        <v>93</v>
      </c>
      <c r="Q3554" t="s">
        <v>94</v>
      </c>
      <c r="R3554" t="s">
        <v>95</v>
      </c>
      <c r="S3554" s="1">
        <v>46034</v>
      </c>
      <c r="T3554" s="1">
        <v>46034</v>
      </c>
      <c r="U3554" s="1">
        <v>46356</v>
      </c>
      <c r="V3554" t="s">
        <v>146</v>
      </c>
      <c r="W3554" t="s">
        <v>97</v>
      </c>
      <c r="X3554" t="s">
        <v>29018</v>
      </c>
      <c r="Y3554" t="s">
        <v>29019</v>
      </c>
      <c r="Z3554" t="s">
        <v>100</v>
      </c>
      <c r="AA3554" t="s">
        <v>100</v>
      </c>
      <c r="AB3554" t="s">
        <v>100</v>
      </c>
      <c r="AC3554" t="s">
        <v>100</v>
      </c>
      <c r="AD3554" t="s">
        <v>100</v>
      </c>
      <c r="AE3554" t="s">
        <v>100</v>
      </c>
      <c r="AF3554" t="s">
        <v>100</v>
      </c>
      <c r="AG3554" t="s">
        <v>60</v>
      </c>
      <c r="AH3554" t="s">
        <v>101</v>
      </c>
      <c r="AI3554" s="4">
        <v>45317569</v>
      </c>
      <c r="AJ3554" t="s">
        <v>103</v>
      </c>
      <c r="AK3554" s="5" t="s">
        <v>103</v>
      </c>
      <c r="AL3554" t="s">
        <v>259</v>
      </c>
      <c r="AM3554" s="3">
        <f t="shared" si="55"/>
        <v>0</v>
      </c>
      <c r="AN3554" t="s">
        <v>103</v>
      </c>
      <c r="AO3554" t="s">
        <v>103</v>
      </c>
      <c r="AP3554" t="s">
        <v>103</v>
      </c>
      <c r="AQ3554" t="s">
        <v>259</v>
      </c>
      <c r="AR3554" t="s">
        <v>103</v>
      </c>
      <c r="AS3554" t="s">
        <v>104</v>
      </c>
      <c r="AT3554" t="s">
        <v>100</v>
      </c>
      <c r="AU3554">
        <v>0</v>
      </c>
      <c r="AV3554" t="s">
        <v>105</v>
      </c>
      <c r="AW3554" t="s">
        <v>105</v>
      </c>
      <c r="AX3554" t="s">
        <v>29020</v>
      </c>
      <c r="AY3554" t="s">
        <v>29019</v>
      </c>
      <c r="AZ3554" t="s">
        <v>108</v>
      </c>
      <c r="BA3554" t="s">
        <v>96</v>
      </c>
      <c r="BB3554" t="s">
        <v>110</v>
      </c>
      <c r="BC3554" t="s">
        <v>110</v>
      </c>
      <c r="BD3554" t="s">
        <v>156</v>
      </c>
      <c r="BE3554" t="s">
        <v>103</v>
      </c>
      <c r="BF3554" t="s">
        <v>103</v>
      </c>
      <c r="BG3554" t="s">
        <v>103</v>
      </c>
      <c r="BH3554">
        <v>0</v>
      </c>
      <c r="BI3554" t="s">
        <v>103</v>
      </c>
      <c r="BJ3554" t="s">
        <v>259</v>
      </c>
      <c r="BK3554" s="2"/>
      <c r="BL3554" t="s">
        <v>263</v>
      </c>
      <c r="BM3554">
        <v>728290461</v>
      </c>
      <c r="BN3554" s="2"/>
      <c r="BO3554" s="2"/>
      <c r="BP3554" t="s">
        <v>29017</v>
      </c>
      <c r="BQ3554" t="s">
        <v>264</v>
      </c>
      <c r="BR3554" t="s">
        <v>265</v>
      </c>
      <c r="BS3554" t="s">
        <v>97</v>
      </c>
      <c r="BT3554" t="s">
        <v>266</v>
      </c>
      <c r="BU3554" t="s">
        <v>113</v>
      </c>
      <c r="BV3554" t="s">
        <v>113</v>
      </c>
      <c r="BW3554" t="s">
        <v>113</v>
      </c>
      <c r="BX3554" t="s">
        <v>113</v>
      </c>
      <c r="BY3554" t="s">
        <v>113</v>
      </c>
      <c r="BZ3554" t="s">
        <v>113</v>
      </c>
      <c r="CA3554" t="s">
        <v>100</v>
      </c>
      <c r="CB3554" t="s">
        <v>113</v>
      </c>
      <c r="CC3554" t="s">
        <v>147855</v>
      </c>
    </row>
    <row r="3555" spans="1:82" x14ac:dyDescent="0.25">
      <c r="A3555" t="s">
        <v>487</v>
      </c>
      <c r="B3555" t="s">
        <v>80</v>
      </c>
      <c r="C3555" t="s">
        <v>488</v>
      </c>
      <c r="D3555" t="s">
        <v>96</v>
      </c>
      <c r="E3555" t="s">
        <v>489</v>
      </c>
      <c r="F3555" t="s">
        <v>84</v>
      </c>
      <c r="G3555" t="s">
        <v>85</v>
      </c>
      <c r="H3555" t="s">
        <v>86</v>
      </c>
      <c r="I3555" t="s">
        <v>87</v>
      </c>
      <c r="J3555" t="s">
        <v>29021</v>
      </c>
      <c r="K3555" t="s">
        <v>29022</v>
      </c>
      <c r="L3555">
        <v>41001612026</v>
      </c>
      <c r="M3555" t="s">
        <v>90</v>
      </c>
      <c r="N3555" t="s">
        <v>91</v>
      </c>
      <c r="O3555" t="s">
        <v>29023</v>
      </c>
      <c r="P3555" t="s">
        <v>93</v>
      </c>
      <c r="Q3555" t="s">
        <v>94</v>
      </c>
      <c r="R3555" t="s">
        <v>95</v>
      </c>
      <c r="S3555" s="1">
        <v>46041</v>
      </c>
      <c r="T3555" s="1">
        <v>46041</v>
      </c>
      <c r="U3555" s="1">
        <v>46265</v>
      </c>
      <c r="V3555" t="s">
        <v>146</v>
      </c>
      <c r="W3555" t="s">
        <v>97</v>
      </c>
      <c r="X3555" t="s">
        <v>29024</v>
      </c>
      <c r="Y3555" t="s">
        <v>29025</v>
      </c>
      <c r="Z3555" t="s">
        <v>100</v>
      </c>
      <c r="AA3555" t="s">
        <v>100</v>
      </c>
      <c r="AB3555" t="s">
        <v>100</v>
      </c>
      <c r="AC3555" t="s">
        <v>100</v>
      </c>
      <c r="AD3555" t="s">
        <v>100</v>
      </c>
      <c r="AE3555" t="s">
        <v>100</v>
      </c>
      <c r="AF3555" t="s">
        <v>100</v>
      </c>
      <c r="AG3555" t="s">
        <v>60</v>
      </c>
      <c r="AH3555" t="s">
        <v>101</v>
      </c>
      <c r="AI3555" s="4">
        <v>31928287</v>
      </c>
      <c r="AJ3555" t="s">
        <v>103</v>
      </c>
      <c r="AK3555" s="5" t="s">
        <v>103</v>
      </c>
      <c r="AL3555" t="s">
        <v>771</v>
      </c>
      <c r="AM3555" s="3">
        <f t="shared" si="55"/>
        <v>0</v>
      </c>
      <c r="AN3555" t="s">
        <v>103</v>
      </c>
      <c r="AO3555" t="s">
        <v>103</v>
      </c>
      <c r="AP3555" t="s">
        <v>103</v>
      </c>
      <c r="AQ3555" t="s">
        <v>771</v>
      </c>
      <c r="AR3555" t="s">
        <v>103</v>
      </c>
      <c r="AS3555" t="s">
        <v>104</v>
      </c>
      <c r="AT3555" t="s">
        <v>100</v>
      </c>
      <c r="AU3555">
        <v>0</v>
      </c>
      <c r="AV3555" t="s">
        <v>105</v>
      </c>
      <c r="AW3555" t="s">
        <v>105</v>
      </c>
      <c r="AX3555" t="s">
        <v>29026</v>
      </c>
      <c r="AY3555" t="s">
        <v>29025</v>
      </c>
      <c r="AZ3555" t="s">
        <v>108</v>
      </c>
      <c r="BA3555" t="s">
        <v>96</v>
      </c>
      <c r="BB3555" t="s">
        <v>110</v>
      </c>
      <c r="BC3555" t="s">
        <v>110</v>
      </c>
      <c r="BD3555" t="s">
        <v>156</v>
      </c>
      <c r="BE3555" t="s">
        <v>103</v>
      </c>
      <c r="BF3555" t="s">
        <v>103</v>
      </c>
      <c r="BG3555" t="s">
        <v>103</v>
      </c>
      <c r="BH3555">
        <v>0</v>
      </c>
      <c r="BI3555" t="s">
        <v>103</v>
      </c>
      <c r="BJ3555" t="s">
        <v>771</v>
      </c>
      <c r="BK3555" s="2"/>
      <c r="BL3555" t="s">
        <v>499</v>
      </c>
      <c r="BM3555">
        <v>722447349</v>
      </c>
      <c r="BN3555" s="2"/>
      <c r="BO3555" s="2"/>
      <c r="BP3555" t="s">
        <v>29023</v>
      </c>
      <c r="BQ3555" t="s">
        <v>1236</v>
      </c>
      <c r="BR3555" t="s">
        <v>501</v>
      </c>
      <c r="BS3555" t="s">
        <v>97</v>
      </c>
      <c r="BT3555" t="s">
        <v>502</v>
      </c>
      <c r="BU3555" t="s">
        <v>113</v>
      </c>
      <c r="BV3555" t="s">
        <v>113</v>
      </c>
      <c r="BW3555" t="s">
        <v>113</v>
      </c>
      <c r="BX3555" t="s">
        <v>113</v>
      </c>
      <c r="BY3555" t="s">
        <v>113</v>
      </c>
      <c r="BZ3555" t="s">
        <v>113</v>
      </c>
      <c r="CA3555" t="s">
        <v>100</v>
      </c>
      <c r="CB3555" t="s">
        <v>113</v>
      </c>
      <c r="CC3555" t="s">
        <v>147855</v>
      </c>
    </row>
    <row r="3556" spans="1:82" x14ac:dyDescent="0.25">
      <c r="A3556" t="s">
        <v>138</v>
      </c>
      <c r="B3556" t="s">
        <v>80</v>
      </c>
      <c r="C3556" t="s">
        <v>139</v>
      </c>
      <c r="D3556" t="s">
        <v>140</v>
      </c>
      <c r="E3556" t="s">
        <v>141</v>
      </c>
      <c r="F3556" t="s">
        <v>84</v>
      </c>
      <c r="G3556" t="s">
        <v>85</v>
      </c>
      <c r="H3556" t="s">
        <v>86</v>
      </c>
      <c r="I3556" t="s">
        <v>87</v>
      </c>
      <c r="J3556" t="s">
        <v>29027</v>
      </c>
      <c r="K3556" t="s">
        <v>29028</v>
      </c>
      <c r="L3556">
        <v>76000282026</v>
      </c>
      <c r="M3556" t="s">
        <v>90</v>
      </c>
      <c r="N3556" t="s">
        <v>91</v>
      </c>
      <c r="O3556" t="s">
        <v>29029</v>
      </c>
      <c r="P3556" t="s">
        <v>93</v>
      </c>
      <c r="Q3556" t="s">
        <v>94</v>
      </c>
      <c r="R3556" t="s">
        <v>95</v>
      </c>
      <c r="S3556" s="1">
        <v>46034</v>
      </c>
      <c r="T3556" s="1">
        <v>46034</v>
      </c>
      <c r="U3556" s="1">
        <v>46295</v>
      </c>
      <c r="V3556" t="s">
        <v>146</v>
      </c>
      <c r="W3556" t="s">
        <v>97</v>
      </c>
      <c r="X3556" t="s">
        <v>29030</v>
      </c>
      <c r="Y3556" t="s">
        <v>29031</v>
      </c>
      <c r="Z3556" t="s">
        <v>100</v>
      </c>
      <c r="AA3556" t="s">
        <v>100</v>
      </c>
      <c r="AB3556" t="s">
        <v>100</v>
      </c>
      <c r="AC3556" t="s">
        <v>100</v>
      </c>
      <c r="AD3556" t="s">
        <v>100</v>
      </c>
      <c r="AE3556" t="s">
        <v>100</v>
      </c>
      <c r="AF3556" t="s">
        <v>100</v>
      </c>
      <c r="AG3556" t="s">
        <v>60</v>
      </c>
      <c r="AH3556" t="s">
        <v>101</v>
      </c>
      <c r="AI3556" s="4">
        <v>37096704</v>
      </c>
      <c r="AJ3556" t="s">
        <v>103</v>
      </c>
      <c r="AK3556" s="6">
        <v>12365568</v>
      </c>
      <c r="AL3556" t="s">
        <v>8858</v>
      </c>
      <c r="AM3556" s="3">
        <f t="shared" si="55"/>
        <v>0.33333333333333331</v>
      </c>
      <c r="AN3556" t="s">
        <v>9136</v>
      </c>
      <c r="AO3556" t="s">
        <v>103</v>
      </c>
      <c r="AP3556" t="s">
        <v>103</v>
      </c>
      <c r="AQ3556" t="s">
        <v>8858</v>
      </c>
      <c r="AR3556" t="s">
        <v>103</v>
      </c>
      <c r="AS3556" t="s">
        <v>104</v>
      </c>
      <c r="AT3556" t="s">
        <v>100</v>
      </c>
      <c r="AU3556">
        <v>0</v>
      </c>
      <c r="AV3556" t="s">
        <v>105</v>
      </c>
      <c r="AW3556" t="s">
        <v>105</v>
      </c>
      <c r="AX3556" t="s">
        <v>29032</v>
      </c>
      <c r="AY3556" t="s">
        <v>29031</v>
      </c>
      <c r="AZ3556" t="s">
        <v>108</v>
      </c>
      <c r="BA3556" t="s">
        <v>96</v>
      </c>
      <c r="BB3556" t="s">
        <v>110</v>
      </c>
      <c r="BC3556" t="s">
        <v>110</v>
      </c>
      <c r="BD3556" t="s">
        <v>130</v>
      </c>
      <c r="BE3556" t="s">
        <v>103</v>
      </c>
      <c r="BF3556" t="s">
        <v>103</v>
      </c>
      <c r="BG3556" t="s">
        <v>103</v>
      </c>
      <c r="BH3556">
        <v>0</v>
      </c>
      <c r="BI3556" t="s">
        <v>103</v>
      </c>
      <c r="BJ3556" t="s">
        <v>9135</v>
      </c>
      <c r="BK3556" s="2"/>
      <c r="BL3556" t="s">
        <v>157</v>
      </c>
      <c r="BM3556">
        <v>715879417</v>
      </c>
      <c r="BN3556" s="2"/>
      <c r="BO3556" s="2"/>
      <c r="BP3556" t="s">
        <v>29029</v>
      </c>
      <c r="BQ3556" t="s">
        <v>1388</v>
      </c>
      <c r="BR3556" t="s">
        <v>159</v>
      </c>
      <c r="BS3556" t="s">
        <v>97</v>
      </c>
      <c r="BT3556" t="s">
        <v>160</v>
      </c>
      <c r="BU3556" t="s">
        <v>15169</v>
      </c>
      <c r="BV3556" t="s">
        <v>97</v>
      </c>
      <c r="BW3556" t="s">
        <v>15170</v>
      </c>
      <c r="BX3556" t="s">
        <v>113</v>
      </c>
      <c r="BY3556" t="s">
        <v>113</v>
      </c>
      <c r="BZ3556" t="s">
        <v>113</v>
      </c>
      <c r="CA3556" t="s">
        <v>100</v>
      </c>
      <c r="CB3556" t="s">
        <v>113</v>
      </c>
      <c r="CC3556" t="s">
        <v>147855</v>
      </c>
    </row>
    <row r="3557" spans="1:82" x14ac:dyDescent="0.25">
      <c r="A3557" t="s">
        <v>138</v>
      </c>
      <c r="B3557" t="s">
        <v>80</v>
      </c>
      <c r="C3557" t="s">
        <v>139</v>
      </c>
      <c r="D3557" t="s">
        <v>140</v>
      </c>
      <c r="E3557" t="s">
        <v>141</v>
      </c>
      <c r="F3557" t="s">
        <v>84</v>
      </c>
      <c r="G3557" t="s">
        <v>85</v>
      </c>
      <c r="H3557" t="s">
        <v>86</v>
      </c>
      <c r="I3557" t="s">
        <v>87</v>
      </c>
      <c r="J3557" t="s">
        <v>29033</v>
      </c>
      <c r="K3557" t="s">
        <v>29034</v>
      </c>
      <c r="L3557">
        <v>76006422026</v>
      </c>
      <c r="M3557" t="s">
        <v>90</v>
      </c>
      <c r="N3557" t="s">
        <v>91</v>
      </c>
      <c r="O3557" t="s">
        <v>1096</v>
      </c>
      <c r="P3557" t="s">
        <v>93</v>
      </c>
      <c r="Q3557" t="s">
        <v>94</v>
      </c>
      <c r="R3557" t="s">
        <v>95</v>
      </c>
      <c r="S3557" s="1">
        <v>46051</v>
      </c>
      <c r="T3557" s="1">
        <v>46052</v>
      </c>
      <c r="U3557" s="1">
        <v>46361</v>
      </c>
      <c r="V3557" t="s">
        <v>96</v>
      </c>
      <c r="W3557" t="s">
        <v>97</v>
      </c>
      <c r="X3557" t="s">
        <v>29035</v>
      </c>
      <c r="Y3557" t="s">
        <v>29036</v>
      </c>
      <c r="Z3557" t="s">
        <v>100</v>
      </c>
      <c r="AA3557" t="s">
        <v>100</v>
      </c>
      <c r="AB3557" t="s">
        <v>100</v>
      </c>
      <c r="AC3557" t="s">
        <v>100</v>
      </c>
      <c r="AD3557" t="s">
        <v>100</v>
      </c>
      <c r="AE3557" t="s">
        <v>100</v>
      </c>
      <c r="AF3557" t="s">
        <v>100</v>
      </c>
      <c r="AG3557" t="s">
        <v>60</v>
      </c>
      <c r="AH3557" t="s">
        <v>101</v>
      </c>
      <c r="AI3557" s="4">
        <v>29682234</v>
      </c>
      <c r="AJ3557" t="s">
        <v>103</v>
      </c>
      <c r="AK3557" s="6">
        <v>2919564</v>
      </c>
      <c r="AL3557" t="s">
        <v>1247</v>
      </c>
      <c r="AM3557" s="3">
        <f t="shared" si="55"/>
        <v>9.8360655737704916E-2</v>
      </c>
      <c r="AN3557" t="s">
        <v>103</v>
      </c>
      <c r="AO3557" t="s">
        <v>103</v>
      </c>
      <c r="AP3557" t="s">
        <v>103</v>
      </c>
      <c r="AQ3557" t="s">
        <v>1247</v>
      </c>
      <c r="AR3557" t="s">
        <v>103</v>
      </c>
      <c r="AS3557" t="s">
        <v>104</v>
      </c>
      <c r="AT3557" t="s">
        <v>100</v>
      </c>
      <c r="AU3557">
        <v>0</v>
      </c>
      <c r="AV3557" t="s">
        <v>105</v>
      </c>
      <c r="AW3557" t="s">
        <v>105</v>
      </c>
      <c r="AX3557" t="s">
        <v>29037</v>
      </c>
      <c r="AY3557" t="s">
        <v>29036</v>
      </c>
      <c r="AZ3557" t="s">
        <v>108</v>
      </c>
      <c r="BA3557" t="s">
        <v>96</v>
      </c>
      <c r="BB3557" t="s">
        <v>110</v>
      </c>
      <c r="BC3557" t="s">
        <v>110</v>
      </c>
      <c r="BD3557" t="s">
        <v>156</v>
      </c>
      <c r="BE3557" t="s">
        <v>103</v>
      </c>
      <c r="BF3557" t="s">
        <v>103</v>
      </c>
      <c r="BG3557" t="s">
        <v>103</v>
      </c>
      <c r="BH3557">
        <v>0</v>
      </c>
      <c r="BI3557" t="s">
        <v>103</v>
      </c>
      <c r="BJ3557" t="s">
        <v>1247</v>
      </c>
      <c r="BK3557" s="2"/>
      <c r="BL3557" t="s">
        <v>157</v>
      </c>
      <c r="BM3557">
        <v>735249138</v>
      </c>
      <c r="BN3557" s="2"/>
      <c r="BO3557" s="2"/>
      <c r="BP3557" t="s">
        <v>1101</v>
      </c>
      <c r="BQ3557" t="s">
        <v>368</v>
      </c>
      <c r="BR3557" t="s">
        <v>159</v>
      </c>
      <c r="BS3557" t="s">
        <v>97</v>
      </c>
      <c r="BT3557" t="s">
        <v>160</v>
      </c>
      <c r="BU3557" t="s">
        <v>384</v>
      </c>
      <c r="BV3557" t="s">
        <v>97</v>
      </c>
      <c r="BW3557" t="s">
        <v>385</v>
      </c>
      <c r="BX3557" t="s">
        <v>113</v>
      </c>
      <c r="BY3557" t="s">
        <v>113</v>
      </c>
      <c r="BZ3557" t="s">
        <v>113</v>
      </c>
      <c r="CA3557" t="s">
        <v>100</v>
      </c>
      <c r="CB3557" t="s">
        <v>113</v>
      </c>
      <c r="CC3557" t="s">
        <v>147855</v>
      </c>
    </row>
    <row r="3558" spans="1:82" x14ac:dyDescent="0.25">
      <c r="A3558" t="s">
        <v>556</v>
      </c>
      <c r="B3558" t="s">
        <v>80</v>
      </c>
      <c r="C3558" t="s">
        <v>181</v>
      </c>
      <c r="D3558" t="s">
        <v>557</v>
      </c>
      <c r="E3558" t="s">
        <v>558</v>
      </c>
      <c r="F3558" t="s">
        <v>84</v>
      </c>
      <c r="G3558" t="s">
        <v>85</v>
      </c>
      <c r="H3558" t="s">
        <v>559</v>
      </c>
      <c r="I3558" t="s">
        <v>560</v>
      </c>
      <c r="J3558" t="s">
        <v>29040</v>
      </c>
      <c r="K3558" t="s">
        <v>29041</v>
      </c>
      <c r="L3558">
        <v>11014302026</v>
      </c>
      <c r="M3558" t="s">
        <v>144</v>
      </c>
      <c r="N3558" t="s">
        <v>91</v>
      </c>
      <c r="O3558" t="s">
        <v>359</v>
      </c>
      <c r="P3558" t="s">
        <v>93</v>
      </c>
      <c r="Q3558" t="s">
        <v>94</v>
      </c>
      <c r="R3558" t="s">
        <v>95</v>
      </c>
      <c r="S3558" s="1">
        <v>46052</v>
      </c>
      <c r="T3558" s="1">
        <v>46055</v>
      </c>
      <c r="U3558" s="1">
        <v>46361</v>
      </c>
      <c r="V3558" t="s">
        <v>125</v>
      </c>
      <c r="W3558" t="s">
        <v>97</v>
      </c>
      <c r="X3558" t="s">
        <v>29042</v>
      </c>
      <c r="Y3558" t="s">
        <v>29043</v>
      </c>
      <c r="Z3558" t="s">
        <v>100</v>
      </c>
      <c r="AA3558" t="s">
        <v>100</v>
      </c>
      <c r="AB3558" t="s">
        <v>100</v>
      </c>
      <c r="AC3558" t="s">
        <v>100</v>
      </c>
      <c r="AD3558" t="s">
        <v>100</v>
      </c>
      <c r="AE3558" t="s">
        <v>100</v>
      </c>
      <c r="AF3558" t="s">
        <v>100</v>
      </c>
      <c r="AG3558" t="s">
        <v>149</v>
      </c>
      <c r="AH3558" t="s">
        <v>101</v>
      </c>
      <c r="AI3558" s="4">
        <v>32212355</v>
      </c>
      <c r="AJ3558" t="s">
        <v>103</v>
      </c>
      <c r="AK3558" s="5" t="s">
        <v>103</v>
      </c>
      <c r="AL3558" t="s">
        <v>897</v>
      </c>
      <c r="AM3558" s="3">
        <f t="shared" si="55"/>
        <v>0</v>
      </c>
      <c r="AN3558" t="s">
        <v>103</v>
      </c>
      <c r="AO3558" t="s">
        <v>103</v>
      </c>
      <c r="AP3558" t="s">
        <v>103</v>
      </c>
      <c r="AQ3558" t="s">
        <v>897</v>
      </c>
      <c r="AR3558" t="s">
        <v>898</v>
      </c>
      <c r="AS3558" t="s">
        <v>104</v>
      </c>
      <c r="AT3558" t="s">
        <v>100</v>
      </c>
      <c r="AU3558">
        <v>0</v>
      </c>
      <c r="AV3558" t="s">
        <v>105</v>
      </c>
      <c r="AW3558" t="s">
        <v>105</v>
      </c>
      <c r="AX3558" t="s">
        <v>29044</v>
      </c>
      <c r="AY3558" t="s">
        <v>29045</v>
      </c>
      <c r="AZ3558" t="s">
        <v>108</v>
      </c>
      <c r="BA3558" t="s">
        <v>29046</v>
      </c>
      <c r="BB3558" t="s">
        <v>110</v>
      </c>
      <c r="BC3558" t="s">
        <v>110</v>
      </c>
      <c r="BD3558" t="s">
        <v>156</v>
      </c>
      <c r="BE3558" t="s">
        <v>897</v>
      </c>
      <c r="BF3558" t="s">
        <v>103</v>
      </c>
      <c r="BG3558" t="s">
        <v>103</v>
      </c>
      <c r="BH3558">
        <v>0</v>
      </c>
      <c r="BI3558" t="s">
        <v>103</v>
      </c>
      <c r="BJ3558" t="s">
        <v>103</v>
      </c>
      <c r="BK3558" s="2">
        <v>46100</v>
      </c>
      <c r="BL3558" t="s">
        <v>570</v>
      </c>
      <c r="BM3558">
        <v>734941024</v>
      </c>
      <c r="BN3558" s="2"/>
      <c r="BO3558" s="2"/>
      <c r="BP3558" t="s">
        <v>367</v>
      </c>
      <c r="BQ3558" t="s">
        <v>368</v>
      </c>
      <c r="BR3558" t="s">
        <v>572</v>
      </c>
      <c r="BS3558" t="s">
        <v>97</v>
      </c>
      <c r="BT3558" t="s">
        <v>573</v>
      </c>
      <c r="BU3558" t="s">
        <v>757</v>
      </c>
      <c r="BV3558" t="s">
        <v>97</v>
      </c>
      <c r="BW3558" t="s">
        <v>758</v>
      </c>
      <c r="BX3558" t="s">
        <v>113</v>
      </c>
      <c r="BY3558" t="s">
        <v>113</v>
      </c>
      <c r="BZ3558" t="s">
        <v>113</v>
      </c>
      <c r="CA3558" t="s">
        <v>100</v>
      </c>
      <c r="CB3558" t="s">
        <v>113</v>
      </c>
      <c r="CC3558" t="s">
        <v>147855</v>
      </c>
    </row>
    <row r="3559" spans="1:82" x14ac:dyDescent="0.25">
      <c r="A3559" t="s">
        <v>269</v>
      </c>
      <c r="B3559" t="s">
        <v>80</v>
      </c>
      <c r="C3559" t="s">
        <v>270</v>
      </c>
      <c r="D3559" t="s">
        <v>271</v>
      </c>
      <c r="E3559" t="s">
        <v>272</v>
      </c>
      <c r="F3559" t="s">
        <v>84</v>
      </c>
      <c r="G3559" t="s">
        <v>85</v>
      </c>
      <c r="H3559" t="s">
        <v>86</v>
      </c>
      <c r="I3559" t="s">
        <v>87</v>
      </c>
      <c r="J3559" t="s">
        <v>29047</v>
      </c>
      <c r="K3559" t="s">
        <v>29048</v>
      </c>
      <c r="L3559">
        <v>15006762025</v>
      </c>
      <c r="M3559" t="s">
        <v>90</v>
      </c>
      <c r="N3559" t="s">
        <v>29049</v>
      </c>
      <c r="O3559" t="s">
        <v>14623</v>
      </c>
      <c r="P3559" t="s">
        <v>166</v>
      </c>
      <c r="Q3559" t="s">
        <v>167</v>
      </c>
      <c r="R3559" t="s">
        <v>168</v>
      </c>
      <c r="S3559" s="1">
        <v>46020</v>
      </c>
      <c r="T3559" s="1">
        <v>46021</v>
      </c>
      <c r="U3559" s="1">
        <v>46234</v>
      </c>
      <c r="V3559" t="s">
        <v>96</v>
      </c>
      <c r="W3559" t="s">
        <v>237</v>
      </c>
      <c r="X3559" t="s">
        <v>29050</v>
      </c>
      <c r="Y3559" t="s">
        <v>29051</v>
      </c>
      <c r="Z3559" t="s">
        <v>100</v>
      </c>
      <c r="AA3559" t="s">
        <v>100</v>
      </c>
      <c r="AB3559" t="s">
        <v>100</v>
      </c>
      <c r="AC3559" t="s">
        <v>100</v>
      </c>
      <c r="AD3559" t="s">
        <v>100</v>
      </c>
      <c r="AE3559" t="s">
        <v>100</v>
      </c>
      <c r="AF3559" t="s">
        <v>100</v>
      </c>
      <c r="AG3559" t="s">
        <v>149</v>
      </c>
      <c r="AH3559" t="s">
        <v>101</v>
      </c>
      <c r="AI3559" s="4">
        <v>471834131</v>
      </c>
      <c r="AJ3559" t="s">
        <v>103</v>
      </c>
      <c r="AK3559" s="5" t="s">
        <v>103</v>
      </c>
      <c r="AL3559" t="s">
        <v>29052</v>
      </c>
      <c r="AM3559" s="3">
        <f t="shared" si="55"/>
        <v>0</v>
      </c>
      <c r="AN3559" t="s">
        <v>103</v>
      </c>
      <c r="AO3559" t="s">
        <v>103</v>
      </c>
      <c r="AP3559" t="s">
        <v>103</v>
      </c>
      <c r="AQ3559" t="s">
        <v>29052</v>
      </c>
      <c r="AR3559" t="s">
        <v>29053</v>
      </c>
      <c r="AS3559" t="s">
        <v>104</v>
      </c>
      <c r="AT3559" t="s">
        <v>100</v>
      </c>
      <c r="AU3559">
        <v>0</v>
      </c>
      <c r="AV3559" t="s">
        <v>105</v>
      </c>
      <c r="AW3559" t="s">
        <v>105</v>
      </c>
      <c r="AX3559" t="s">
        <v>29054</v>
      </c>
      <c r="AY3559" t="s">
        <v>29055</v>
      </c>
      <c r="AZ3559" t="s">
        <v>108</v>
      </c>
      <c r="BA3559" t="s">
        <v>29056</v>
      </c>
      <c r="BB3559" t="s">
        <v>110</v>
      </c>
      <c r="BC3559" t="s">
        <v>110</v>
      </c>
      <c r="BD3559" t="s">
        <v>156</v>
      </c>
      <c r="BE3559" t="s">
        <v>29052</v>
      </c>
      <c r="BF3559" t="s">
        <v>103</v>
      </c>
      <c r="BG3559" t="s">
        <v>103</v>
      </c>
      <c r="BH3559">
        <v>0</v>
      </c>
      <c r="BI3559" t="s">
        <v>103</v>
      </c>
      <c r="BJ3559" t="s">
        <v>103</v>
      </c>
      <c r="BK3559" s="2"/>
      <c r="BL3559" t="s">
        <v>281</v>
      </c>
      <c r="BM3559">
        <v>712275262</v>
      </c>
      <c r="BN3559" s="2"/>
      <c r="BO3559" s="2"/>
      <c r="BP3559" t="s">
        <v>14629</v>
      </c>
      <c r="BQ3559" t="s">
        <v>320</v>
      </c>
      <c r="BR3559" t="s">
        <v>283</v>
      </c>
      <c r="BS3559" t="s">
        <v>97</v>
      </c>
      <c r="BT3559" t="s">
        <v>284</v>
      </c>
      <c r="BU3559" t="s">
        <v>6832</v>
      </c>
      <c r="BV3559" t="s">
        <v>97</v>
      </c>
      <c r="BW3559" t="s">
        <v>6833</v>
      </c>
      <c r="BX3559" t="s">
        <v>287</v>
      </c>
      <c r="BY3559" t="s">
        <v>97</v>
      </c>
      <c r="BZ3559" t="s">
        <v>288</v>
      </c>
      <c r="CA3559" t="s">
        <v>100</v>
      </c>
      <c r="CB3559" t="s">
        <v>113</v>
      </c>
      <c r="CC3559" t="s">
        <v>147855</v>
      </c>
      <c r="CD3559" t="s">
        <v>147855</v>
      </c>
    </row>
    <row r="3560" spans="1:82" x14ac:dyDescent="0.25">
      <c r="A3560" t="s">
        <v>469</v>
      </c>
      <c r="B3560" t="s">
        <v>80</v>
      </c>
      <c r="C3560" t="s">
        <v>470</v>
      </c>
      <c r="D3560" t="s">
        <v>471</v>
      </c>
      <c r="E3560" t="s">
        <v>472</v>
      </c>
      <c r="F3560" t="s">
        <v>84</v>
      </c>
      <c r="G3560" t="s">
        <v>85</v>
      </c>
      <c r="H3560" t="s">
        <v>86</v>
      </c>
      <c r="I3560" t="s">
        <v>87</v>
      </c>
      <c r="J3560" t="s">
        <v>29057</v>
      </c>
      <c r="K3560" t="s">
        <v>29058</v>
      </c>
      <c r="L3560">
        <v>54001622026</v>
      </c>
      <c r="M3560" t="s">
        <v>90</v>
      </c>
      <c r="N3560" t="s">
        <v>91</v>
      </c>
      <c r="O3560" t="s">
        <v>29059</v>
      </c>
      <c r="P3560" t="s">
        <v>93</v>
      </c>
      <c r="Q3560" t="s">
        <v>94</v>
      </c>
      <c r="R3560" t="s">
        <v>95</v>
      </c>
      <c r="S3560" s="1">
        <v>46040</v>
      </c>
      <c r="T3560" s="1">
        <v>46040</v>
      </c>
      <c r="U3560" s="1">
        <v>46265</v>
      </c>
      <c r="V3560" t="s">
        <v>125</v>
      </c>
      <c r="W3560" t="s">
        <v>97</v>
      </c>
      <c r="X3560" t="s">
        <v>29060</v>
      </c>
      <c r="Y3560" t="s">
        <v>29061</v>
      </c>
      <c r="Z3560" t="s">
        <v>100</v>
      </c>
      <c r="AA3560" t="s">
        <v>100</v>
      </c>
      <c r="AB3560" t="s">
        <v>100</v>
      </c>
      <c r="AC3560" t="s">
        <v>100</v>
      </c>
      <c r="AD3560" t="s">
        <v>100</v>
      </c>
      <c r="AE3560" t="s">
        <v>100</v>
      </c>
      <c r="AF3560" t="s">
        <v>100</v>
      </c>
      <c r="AG3560" t="s">
        <v>60</v>
      </c>
      <c r="AH3560" t="s">
        <v>101</v>
      </c>
      <c r="AI3560" s="4">
        <v>23956521</v>
      </c>
      <c r="AJ3560" t="s">
        <v>103</v>
      </c>
      <c r="AK3560" s="5" t="s">
        <v>103</v>
      </c>
      <c r="AL3560" t="s">
        <v>29062</v>
      </c>
      <c r="AM3560" s="3">
        <f t="shared" si="55"/>
        <v>0</v>
      </c>
      <c r="AN3560" t="s">
        <v>103</v>
      </c>
      <c r="AO3560" t="s">
        <v>103</v>
      </c>
      <c r="AP3560" t="s">
        <v>103</v>
      </c>
      <c r="AQ3560" t="s">
        <v>29062</v>
      </c>
      <c r="AR3560" t="s">
        <v>103</v>
      </c>
      <c r="AS3560" t="s">
        <v>104</v>
      </c>
      <c r="AT3560" t="s">
        <v>100</v>
      </c>
      <c r="AU3560">
        <v>0</v>
      </c>
      <c r="AV3560" t="s">
        <v>105</v>
      </c>
      <c r="AW3560" t="s">
        <v>105</v>
      </c>
      <c r="AX3560" t="s">
        <v>29063</v>
      </c>
      <c r="AY3560" t="s">
        <v>29064</v>
      </c>
      <c r="AZ3560" t="s">
        <v>108</v>
      </c>
      <c r="BA3560" t="s">
        <v>29065</v>
      </c>
      <c r="BB3560" t="s">
        <v>110</v>
      </c>
      <c r="BC3560" t="s">
        <v>110</v>
      </c>
      <c r="BD3560" t="s">
        <v>96</v>
      </c>
      <c r="BE3560" t="s">
        <v>103</v>
      </c>
      <c r="BF3560" t="s">
        <v>103</v>
      </c>
      <c r="BG3560" t="s">
        <v>103</v>
      </c>
      <c r="BH3560">
        <v>0</v>
      </c>
      <c r="BI3560" t="s">
        <v>103</v>
      </c>
      <c r="BJ3560" t="s">
        <v>29062</v>
      </c>
      <c r="BK3560" s="2">
        <v>46097</v>
      </c>
      <c r="BL3560" t="s">
        <v>481</v>
      </c>
      <c r="BM3560">
        <v>707409017</v>
      </c>
      <c r="BN3560" s="2"/>
      <c r="BO3560" s="2"/>
      <c r="BP3560" t="s">
        <v>29066</v>
      </c>
      <c r="BQ3560" t="s">
        <v>1093</v>
      </c>
      <c r="BR3560" t="s">
        <v>483</v>
      </c>
      <c r="BS3560" t="s">
        <v>97</v>
      </c>
      <c r="BT3560" t="s">
        <v>484</v>
      </c>
      <c r="BU3560" t="s">
        <v>485</v>
      </c>
      <c r="BV3560" t="s">
        <v>97</v>
      </c>
      <c r="BW3560" t="s">
        <v>486</v>
      </c>
      <c r="BX3560" t="s">
        <v>113</v>
      </c>
      <c r="BY3560" t="s">
        <v>113</v>
      </c>
      <c r="BZ3560" t="s">
        <v>113</v>
      </c>
      <c r="CA3560" t="s">
        <v>100</v>
      </c>
      <c r="CB3560" t="s">
        <v>113</v>
      </c>
      <c r="CC3560" t="s">
        <v>147855</v>
      </c>
    </row>
    <row r="3561" spans="1:82" x14ac:dyDescent="0.25">
      <c r="A3561" t="s">
        <v>269</v>
      </c>
      <c r="B3561" t="s">
        <v>80</v>
      </c>
      <c r="C3561" t="s">
        <v>270</v>
      </c>
      <c r="D3561" t="s">
        <v>271</v>
      </c>
      <c r="E3561" t="s">
        <v>272</v>
      </c>
      <c r="F3561" t="s">
        <v>84</v>
      </c>
      <c r="G3561" t="s">
        <v>85</v>
      </c>
      <c r="H3561" t="s">
        <v>86</v>
      </c>
      <c r="I3561" t="s">
        <v>87</v>
      </c>
      <c r="J3561" t="s">
        <v>29067</v>
      </c>
      <c r="K3561" t="s">
        <v>29068</v>
      </c>
      <c r="L3561">
        <v>15002992026</v>
      </c>
      <c r="M3561" t="s">
        <v>144</v>
      </c>
      <c r="N3561" t="s">
        <v>91</v>
      </c>
      <c r="O3561" t="s">
        <v>1262</v>
      </c>
      <c r="P3561" t="s">
        <v>93</v>
      </c>
      <c r="Q3561" t="s">
        <v>94</v>
      </c>
      <c r="R3561" t="s">
        <v>95</v>
      </c>
      <c r="S3561" s="1">
        <v>46047</v>
      </c>
      <c r="T3561" s="1">
        <v>46055</v>
      </c>
      <c r="U3561" s="1">
        <v>46361</v>
      </c>
      <c r="V3561" t="s">
        <v>125</v>
      </c>
      <c r="W3561" t="s">
        <v>97</v>
      </c>
      <c r="X3561" t="s">
        <v>29069</v>
      </c>
      <c r="Y3561" t="s">
        <v>29070</v>
      </c>
      <c r="Z3561" t="s">
        <v>100</v>
      </c>
      <c r="AA3561" t="s">
        <v>100</v>
      </c>
      <c r="AB3561" t="s">
        <v>100</v>
      </c>
      <c r="AC3561" t="s">
        <v>100</v>
      </c>
      <c r="AD3561" t="s">
        <v>100</v>
      </c>
      <c r="AE3561" t="s">
        <v>100</v>
      </c>
      <c r="AF3561" t="s">
        <v>100</v>
      </c>
      <c r="AG3561" t="s">
        <v>60</v>
      </c>
      <c r="AH3561" t="s">
        <v>101</v>
      </c>
      <c r="AI3561" s="4">
        <v>30023462</v>
      </c>
      <c r="AJ3561" t="s">
        <v>103</v>
      </c>
      <c r="AK3561" s="6">
        <v>2448340</v>
      </c>
      <c r="AL3561" t="s">
        <v>5291</v>
      </c>
      <c r="AM3561" s="3">
        <f t="shared" si="55"/>
        <v>8.1547557706702842E-2</v>
      </c>
      <c r="AN3561" t="s">
        <v>103</v>
      </c>
      <c r="AO3561" t="s">
        <v>103</v>
      </c>
      <c r="AP3561" t="s">
        <v>103</v>
      </c>
      <c r="AQ3561" t="s">
        <v>5291</v>
      </c>
      <c r="AR3561" t="s">
        <v>103</v>
      </c>
      <c r="AS3561" t="s">
        <v>104</v>
      </c>
      <c r="AT3561" t="s">
        <v>100</v>
      </c>
      <c r="AU3561">
        <v>0</v>
      </c>
      <c r="AV3561" t="s">
        <v>105</v>
      </c>
      <c r="AW3561" t="s">
        <v>105</v>
      </c>
      <c r="AX3561" t="s">
        <v>29071</v>
      </c>
      <c r="AY3561" t="s">
        <v>29070</v>
      </c>
      <c r="AZ3561" t="s">
        <v>108</v>
      </c>
      <c r="BA3561" t="s">
        <v>96</v>
      </c>
      <c r="BB3561" t="s">
        <v>110</v>
      </c>
      <c r="BC3561" t="s">
        <v>110</v>
      </c>
      <c r="BD3561" t="s">
        <v>156</v>
      </c>
      <c r="BE3561" t="s">
        <v>103</v>
      </c>
      <c r="BF3561" t="s">
        <v>103</v>
      </c>
      <c r="BG3561" t="s">
        <v>103</v>
      </c>
      <c r="BH3561">
        <v>0</v>
      </c>
      <c r="BI3561" t="s">
        <v>103</v>
      </c>
      <c r="BJ3561" t="s">
        <v>5291</v>
      </c>
      <c r="BK3561" s="2">
        <v>46101</v>
      </c>
      <c r="BL3561" t="s">
        <v>281</v>
      </c>
      <c r="BM3561">
        <v>734740814</v>
      </c>
      <c r="BN3561" s="2"/>
      <c r="BO3561" s="2"/>
      <c r="BP3561" t="s">
        <v>1266</v>
      </c>
      <c r="BQ3561" t="s">
        <v>616</v>
      </c>
      <c r="BR3561" t="s">
        <v>283</v>
      </c>
      <c r="BS3561" t="s">
        <v>97</v>
      </c>
      <c r="BT3561" t="s">
        <v>284</v>
      </c>
      <c r="BU3561" t="s">
        <v>2091</v>
      </c>
      <c r="BV3561" t="s">
        <v>97</v>
      </c>
      <c r="BW3561" t="s">
        <v>2092</v>
      </c>
      <c r="BX3561" t="s">
        <v>287</v>
      </c>
      <c r="BY3561" t="s">
        <v>97</v>
      </c>
      <c r="BZ3561" t="s">
        <v>288</v>
      </c>
      <c r="CA3561" t="s">
        <v>100</v>
      </c>
      <c r="CB3561" t="s">
        <v>113</v>
      </c>
      <c r="CC3561" t="s">
        <v>147855</v>
      </c>
    </row>
    <row r="3562" spans="1:82" x14ac:dyDescent="0.25">
      <c r="A3562" t="s">
        <v>843</v>
      </c>
      <c r="B3562" t="s">
        <v>80</v>
      </c>
      <c r="C3562" t="s">
        <v>844</v>
      </c>
      <c r="D3562" t="s">
        <v>845</v>
      </c>
      <c r="E3562" t="s">
        <v>846</v>
      </c>
      <c r="F3562" t="s">
        <v>84</v>
      </c>
      <c r="G3562" t="s">
        <v>85</v>
      </c>
      <c r="H3562" t="s">
        <v>86</v>
      </c>
      <c r="I3562" t="s">
        <v>560</v>
      </c>
      <c r="J3562" t="s">
        <v>29072</v>
      </c>
      <c r="K3562" t="s">
        <v>29073</v>
      </c>
      <c r="L3562">
        <v>13004082026</v>
      </c>
      <c r="M3562" t="s">
        <v>90</v>
      </c>
      <c r="N3562" t="s">
        <v>91</v>
      </c>
      <c r="O3562" t="s">
        <v>1344</v>
      </c>
      <c r="P3562" t="s">
        <v>93</v>
      </c>
      <c r="Q3562" t="s">
        <v>94</v>
      </c>
      <c r="R3562" t="s">
        <v>95</v>
      </c>
      <c r="S3562" s="1">
        <v>46050</v>
      </c>
      <c r="T3562" s="1">
        <v>46055</v>
      </c>
      <c r="U3562" s="1">
        <v>46361</v>
      </c>
      <c r="V3562" t="s">
        <v>146</v>
      </c>
      <c r="W3562" t="s">
        <v>97</v>
      </c>
      <c r="X3562" t="s">
        <v>29074</v>
      </c>
      <c r="Y3562" t="s">
        <v>29075</v>
      </c>
      <c r="Z3562" t="s">
        <v>100</v>
      </c>
      <c r="AA3562" t="s">
        <v>100</v>
      </c>
      <c r="AB3562" t="s">
        <v>100</v>
      </c>
      <c r="AC3562" t="s">
        <v>100</v>
      </c>
      <c r="AD3562" t="s">
        <v>100</v>
      </c>
      <c r="AE3562" t="s">
        <v>100</v>
      </c>
      <c r="AF3562" t="s">
        <v>100</v>
      </c>
      <c r="AG3562" t="s">
        <v>60</v>
      </c>
      <c r="AH3562" t="s">
        <v>101</v>
      </c>
      <c r="AI3562" s="4">
        <v>39171993</v>
      </c>
      <c r="AJ3562" t="s">
        <v>103</v>
      </c>
      <c r="AK3562" s="5" t="s">
        <v>103</v>
      </c>
      <c r="AL3562" t="s">
        <v>825</v>
      </c>
      <c r="AM3562" s="3">
        <f t="shared" si="55"/>
        <v>0</v>
      </c>
      <c r="AN3562" t="s">
        <v>103</v>
      </c>
      <c r="AO3562" t="s">
        <v>103</v>
      </c>
      <c r="AP3562" t="s">
        <v>103</v>
      </c>
      <c r="AQ3562" t="s">
        <v>825</v>
      </c>
      <c r="AR3562" t="s">
        <v>825</v>
      </c>
      <c r="AS3562" t="s">
        <v>104</v>
      </c>
      <c r="AT3562" t="s">
        <v>100</v>
      </c>
      <c r="AU3562">
        <v>0</v>
      </c>
      <c r="AV3562" t="s">
        <v>105</v>
      </c>
      <c r="AW3562" t="s">
        <v>105</v>
      </c>
      <c r="AX3562" t="s">
        <v>29076</v>
      </c>
      <c r="AY3562" t="s">
        <v>29077</v>
      </c>
      <c r="AZ3562" t="s">
        <v>108</v>
      </c>
      <c r="BA3562" t="s">
        <v>29078</v>
      </c>
      <c r="BB3562" t="s">
        <v>110</v>
      </c>
      <c r="BC3562" t="s">
        <v>110</v>
      </c>
      <c r="BD3562" t="s">
        <v>130</v>
      </c>
      <c r="BE3562" t="s">
        <v>103</v>
      </c>
      <c r="BF3562" t="s">
        <v>103</v>
      </c>
      <c r="BG3562" t="s">
        <v>103</v>
      </c>
      <c r="BH3562">
        <v>0</v>
      </c>
      <c r="BI3562" t="s">
        <v>103</v>
      </c>
      <c r="BJ3562" t="s">
        <v>825</v>
      </c>
      <c r="BK3562" s="2"/>
      <c r="BL3562" t="s">
        <v>856</v>
      </c>
      <c r="BM3562">
        <v>735229379</v>
      </c>
      <c r="BN3562" s="2"/>
      <c r="BO3562" s="2"/>
      <c r="BP3562" t="s">
        <v>1344</v>
      </c>
      <c r="BQ3562" t="s">
        <v>368</v>
      </c>
      <c r="BR3562" t="s">
        <v>857</v>
      </c>
      <c r="BS3562" t="s">
        <v>97</v>
      </c>
      <c r="BT3562" t="s">
        <v>858</v>
      </c>
      <c r="BU3562" t="s">
        <v>113</v>
      </c>
      <c r="BV3562" t="s">
        <v>113</v>
      </c>
      <c r="BW3562" t="s">
        <v>113</v>
      </c>
      <c r="BX3562" t="s">
        <v>113</v>
      </c>
      <c r="BY3562" t="s">
        <v>113</v>
      </c>
      <c r="BZ3562" t="s">
        <v>113</v>
      </c>
      <c r="CA3562" t="s">
        <v>100</v>
      </c>
      <c r="CB3562" t="s">
        <v>113</v>
      </c>
      <c r="CC3562" t="s">
        <v>147855</v>
      </c>
    </row>
    <row r="3563" spans="1:82" x14ac:dyDescent="0.25">
      <c r="A3563" t="s">
        <v>1654</v>
      </c>
      <c r="B3563" t="s">
        <v>80</v>
      </c>
      <c r="C3563" t="s">
        <v>1655</v>
      </c>
      <c r="D3563" t="s">
        <v>1656</v>
      </c>
      <c r="E3563" t="s">
        <v>1657</v>
      </c>
      <c r="F3563" t="s">
        <v>84</v>
      </c>
      <c r="G3563" t="s">
        <v>85</v>
      </c>
      <c r="H3563" t="s">
        <v>86</v>
      </c>
      <c r="I3563" t="s">
        <v>87</v>
      </c>
      <c r="J3563" t="s">
        <v>29079</v>
      </c>
      <c r="K3563" t="s">
        <v>29080</v>
      </c>
      <c r="L3563">
        <v>19000692026</v>
      </c>
      <c r="M3563" t="s">
        <v>90</v>
      </c>
      <c r="N3563" t="s">
        <v>91</v>
      </c>
      <c r="O3563" t="s">
        <v>29081</v>
      </c>
      <c r="P3563" t="s">
        <v>93</v>
      </c>
      <c r="Q3563" t="s">
        <v>94</v>
      </c>
      <c r="R3563" t="s">
        <v>95</v>
      </c>
      <c r="S3563" s="1">
        <v>46033</v>
      </c>
      <c r="T3563" s="1">
        <v>46033</v>
      </c>
      <c r="U3563" s="1">
        <v>46265</v>
      </c>
      <c r="V3563" t="s">
        <v>146</v>
      </c>
      <c r="W3563" t="s">
        <v>97</v>
      </c>
      <c r="X3563" t="s">
        <v>29082</v>
      </c>
      <c r="Y3563" t="s">
        <v>29083</v>
      </c>
      <c r="Z3563" t="s">
        <v>100</v>
      </c>
      <c r="AA3563" t="s">
        <v>100</v>
      </c>
      <c r="AB3563" t="s">
        <v>100</v>
      </c>
      <c r="AC3563" t="s">
        <v>100</v>
      </c>
      <c r="AD3563" t="s">
        <v>100</v>
      </c>
      <c r="AE3563" t="s">
        <v>100</v>
      </c>
      <c r="AF3563" t="s">
        <v>100</v>
      </c>
      <c r="AG3563" t="s">
        <v>60</v>
      </c>
      <c r="AH3563" t="s">
        <v>101</v>
      </c>
      <c r="AI3563" s="4">
        <v>32958232</v>
      </c>
      <c r="AJ3563" t="s">
        <v>103</v>
      </c>
      <c r="AK3563" s="6">
        <v>4119779</v>
      </c>
      <c r="AL3563" t="s">
        <v>4809</v>
      </c>
      <c r="AM3563" s="3">
        <f t="shared" si="55"/>
        <v>0.125</v>
      </c>
      <c r="AN3563" t="s">
        <v>461</v>
      </c>
      <c r="AO3563" t="s">
        <v>103</v>
      </c>
      <c r="AP3563" t="s">
        <v>103</v>
      </c>
      <c r="AQ3563" t="s">
        <v>4809</v>
      </c>
      <c r="AR3563" t="s">
        <v>103</v>
      </c>
      <c r="AS3563" t="s">
        <v>104</v>
      </c>
      <c r="AT3563" t="s">
        <v>100</v>
      </c>
      <c r="AU3563">
        <v>0</v>
      </c>
      <c r="AV3563" t="s">
        <v>105</v>
      </c>
      <c r="AW3563" t="s">
        <v>105</v>
      </c>
      <c r="AX3563" t="s">
        <v>29084</v>
      </c>
      <c r="AY3563" t="s">
        <v>29083</v>
      </c>
      <c r="AZ3563" t="s">
        <v>108</v>
      </c>
      <c r="BA3563" t="s">
        <v>29085</v>
      </c>
      <c r="BB3563" t="s">
        <v>97</v>
      </c>
      <c r="BC3563" t="s">
        <v>29082</v>
      </c>
      <c r="BD3563" t="s">
        <v>156</v>
      </c>
      <c r="BE3563" t="s">
        <v>103</v>
      </c>
      <c r="BF3563" t="s">
        <v>103</v>
      </c>
      <c r="BG3563" t="s">
        <v>103</v>
      </c>
      <c r="BH3563">
        <v>0</v>
      </c>
      <c r="BI3563" t="s">
        <v>103</v>
      </c>
      <c r="BJ3563" t="s">
        <v>566</v>
      </c>
      <c r="BK3563" s="2"/>
      <c r="BL3563" t="s">
        <v>1669</v>
      </c>
      <c r="BM3563">
        <v>713774339</v>
      </c>
      <c r="BN3563" s="2"/>
      <c r="BO3563" s="2"/>
      <c r="BP3563" t="s">
        <v>29081</v>
      </c>
      <c r="BQ3563" t="s">
        <v>5029</v>
      </c>
      <c r="BR3563" t="s">
        <v>1670</v>
      </c>
      <c r="BS3563" t="s">
        <v>97</v>
      </c>
      <c r="BT3563" t="s">
        <v>1671</v>
      </c>
      <c r="BU3563" t="s">
        <v>14022</v>
      </c>
      <c r="BV3563" t="s">
        <v>97</v>
      </c>
      <c r="BW3563" t="s">
        <v>14023</v>
      </c>
      <c r="BX3563" t="s">
        <v>113</v>
      </c>
      <c r="BY3563" t="s">
        <v>113</v>
      </c>
      <c r="BZ3563" t="s">
        <v>113</v>
      </c>
      <c r="CA3563" t="s">
        <v>100</v>
      </c>
      <c r="CB3563" t="s">
        <v>113</v>
      </c>
      <c r="CC3563" t="s">
        <v>147855</v>
      </c>
    </row>
    <row r="3564" spans="1:82" x14ac:dyDescent="0.25">
      <c r="A3564" t="s">
        <v>1723</v>
      </c>
      <c r="B3564" t="s">
        <v>80</v>
      </c>
      <c r="C3564" t="s">
        <v>1724</v>
      </c>
      <c r="D3564" t="s">
        <v>1725</v>
      </c>
      <c r="E3564" t="s">
        <v>1726</v>
      </c>
      <c r="F3564" t="s">
        <v>84</v>
      </c>
      <c r="G3564" t="s">
        <v>85</v>
      </c>
      <c r="H3564" t="s">
        <v>86</v>
      </c>
      <c r="I3564" t="s">
        <v>87</v>
      </c>
      <c r="J3564" t="s">
        <v>29086</v>
      </c>
      <c r="K3564" t="s">
        <v>29087</v>
      </c>
      <c r="L3564">
        <v>99001772025</v>
      </c>
      <c r="M3564" t="s">
        <v>90</v>
      </c>
      <c r="N3564" t="s">
        <v>310</v>
      </c>
      <c r="O3564" t="s">
        <v>311</v>
      </c>
      <c r="P3564" t="s">
        <v>10449</v>
      </c>
      <c r="Q3564" t="s">
        <v>167</v>
      </c>
      <c r="R3564" t="s">
        <v>10449</v>
      </c>
      <c r="S3564" s="1">
        <v>46020</v>
      </c>
      <c r="T3564" s="1">
        <v>46022</v>
      </c>
      <c r="U3564" s="1">
        <v>46234</v>
      </c>
      <c r="V3564" t="s">
        <v>96</v>
      </c>
      <c r="W3564" t="s">
        <v>237</v>
      </c>
      <c r="X3564" t="s">
        <v>18443</v>
      </c>
      <c r="Y3564" t="s">
        <v>18444</v>
      </c>
      <c r="Z3564" t="s">
        <v>100</v>
      </c>
      <c r="AA3564" t="s">
        <v>100</v>
      </c>
      <c r="AB3564" t="s">
        <v>100</v>
      </c>
      <c r="AC3564" t="s">
        <v>240</v>
      </c>
      <c r="AD3564" t="s">
        <v>100</v>
      </c>
      <c r="AE3564" t="s">
        <v>100</v>
      </c>
      <c r="AF3564" t="s">
        <v>100</v>
      </c>
      <c r="AG3564" t="s">
        <v>149</v>
      </c>
      <c r="AH3564" t="s">
        <v>101</v>
      </c>
      <c r="AI3564" s="4">
        <v>691647216</v>
      </c>
      <c r="AJ3564" t="s">
        <v>103</v>
      </c>
      <c r="AK3564" s="5" t="s">
        <v>103</v>
      </c>
      <c r="AL3564" t="s">
        <v>29088</v>
      </c>
      <c r="AM3564" s="3">
        <f t="shared" si="55"/>
        <v>0</v>
      </c>
      <c r="AN3564" t="s">
        <v>103</v>
      </c>
      <c r="AO3564" t="s">
        <v>103</v>
      </c>
      <c r="AP3564" t="s">
        <v>103</v>
      </c>
      <c r="AQ3564" t="s">
        <v>29088</v>
      </c>
      <c r="AR3564" t="s">
        <v>103</v>
      </c>
      <c r="AS3564" t="s">
        <v>104</v>
      </c>
      <c r="AT3564" t="s">
        <v>100</v>
      </c>
      <c r="AU3564">
        <v>0</v>
      </c>
      <c r="AV3564" t="s">
        <v>105</v>
      </c>
      <c r="AW3564" t="s">
        <v>105</v>
      </c>
      <c r="AX3564" t="s">
        <v>29089</v>
      </c>
      <c r="AY3564" t="s">
        <v>18447</v>
      </c>
      <c r="AZ3564" t="s">
        <v>108</v>
      </c>
      <c r="BA3564" t="s">
        <v>96</v>
      </c>
      <c r="BB3564" t="s">
        <v>97</v>
      </c>
      <c r="BC3564" t="s">
        <v>18448</v>
      </c>
      <c r="BD3564" t="s">
        <v>96</v>
      </c>
      <c r="BE3564" t="s">
        <v>29090</v>
      </c>
      <c r="BF3564" t="s">
        <v>103</v>
      </c>
      <c r="BG3564" t="s">
        <v>103</v>
      </c>
      <c r="BH3564">
        <v>0</v>
      </c>
      <c r="BI3564" t="s">
        <v>103</v>
      </c>
      <c r="BJ3564" t="s">
        <v>29091</v>
      </c>
      <c r="BK3564" s="2"/>
      <c r="BL3564" t="s">
        <v>1736</v>
      </c>
      <c r="BM3564">
        <v>713640209</v>
      </c>
      <c r="BN3564" s="2">
        <v>46235</v>
      </c>
      <c r="BO3564" s="2">
        <v>46418</v>
      </c>
      <c r="BP3564" t="s">
        <v>29092</v>
      </c>
      <c r="BQ3564" t="s">
        <v>586</v>
      </c>
      <c r="BR3564" t="s">
        <v>1738</v>
      </c>
      <c r="BS3564" t="s">
        <v>97</v>
      </c>
      <c r="BT3564" t="s">
        <v>1739</v>
      </c>
      <c r="BU3564" t="s">
        <v>1740</v>
      </c>
      <c r="BV3564" t="s">
        <v>97</v>
      </c>
      <c r="BW3564" t="s">
        <v>1741</v>
      </c>
      <c r="BX3564" t="s">
        <v>113</v>
      </c>
      <c r="BY3564" t="s">
        <v>113</v>
      </c>
      <c r="BZ3564" t="s">
        <v>113</v>
      </c>
      <c r="CA3564" t="s">
        <v>100</v>
      </c>
      <c r="CB3564" t="s">
        <v>113</v>
      </c>
      <c r="CC3564" t="s">
        <v>147855</v>
      </c>
      <c r="CD3564" t="s">
        <v>147855</v>
      </c>
    </row>
    <row r="3565" spans="1:82" x14ac:dyDescent="0.25">
      <c r="A3565" t="s">
        <v>944</v>
      </c>
      <c r="B3565" t="s">
        <v>80</v>
      </c>
      <c r="C3565" t="s">
        <v>945</v>
      </c>
      <c r="D3565" t="s">
        <v>96</v>
      </c>
      <c r="E3565" t="s">
        <v>946</v>
      </c>
      <c r="F3565" t="s">
        <v>84</v>
      </c>
      <c r="G3565" t="s">
        <v>85</v>
      </c>
      <c r="H3565" t="s">
        <v>86</v>
      </c>
      <c r="I3565" t="s">
        <v>87</v>
      </c>
      <c r="J3565" t="s">
        <v>29093</v>
      </c>
      <c r="K3565" t="s">
        <v>29094</v>
      </c>
      <c r="L3565">
        <v>85001942026</v>
      </c>
      <c r="M3565" t="s">
        <v>144</v>
      </c>
      <c r="N3565" t="s">
        <v>91</v>
      </c>
      <c r="O3565" t="s">
        <v>17772</v>
      </c>
      <c r="P3565" t="s">
        <v>93</v>
      </c>
      <c r="Q3565" t="s">
        <v>94</v>
      </c>
      <c r="R3565" t="s">
        <v>95</v>
      </c>
      <c r="S3565" s="1">
        <v>46049</v>
      </c>
      <c r="T3565" s="1">
        <v>46054</v>
      </c>
      <c r="U3565" s="1">
        <v>46361</v>
      </c>
      <c r="V3565" t="s">
        <v>96</v>
      </c>
      <c r="W3565" t="s">
        <v>97</v>
      </c>
      <c r="X3565" t="s">
        <v>29095</v>
      </c>
      <c r="Y3565" t="s">
        <v>29096</v>
      </c>
      <c r="Z3565" t="s">
        <v>100</v>
      </c>
      <c r="AA3565" t="s">
        <v>100</v>
      </c>
      <c r="AB3565" t="s">
        <v>100</v>
      </c>
      <c r="AC3565" t="s">
        <v>100</v>
      </c>
      <c r="AD3565" t="s">
        <v>100</v>
      </c>
      <c r="AE3565" t="s">
        <v>100</v>
      </c>
      <c r="AF3565" t="s">
        <v>100</v>
      </c>
      <c r="AG3565" t="s">
        <v>149</v>
      </c>
      <c r="AH3565" t="s">
        <v>379</v>
      </c>
      <c r="AI3565" s="4">
        <v>30023461</v>
      </c>
      <c r="AJ3565" t="s">
        <v>103</v>
      </c>
      <c r="AK3565" s="5" t="s">
        <v>103</v>
      </c>
      <c r="AL3565" t="s">
        <v>1691</v>
      </c>
      <c r="AM3565" s="3">
        <f t="shared" si="55"/>
        <v>0</v>
      </c>
      <c r="AN3565" t="s">
        <v>103</v>
      </c>
      <c r="AO3565" t="s">
        <v>103</v>
      </c>
      <c r="AP3565" t="s">
        <v>103</v>
      </c>
      <c r="AQ3565" t="s">
        <v>1691</v>
      </c>
      <c r="AR3565" t="s">
        <v>103</v>
      </c>
      <c r="AS3565" t="s">
        <v>104</v>
      </c>
      <c r="AT3565" t="s">
        <v>100</v>
      </c>
      <c r="AU3565">
        <v>0</v>
      </c>
      <c r="AV3565" t="s">
        <v>105</v>
      </c>
      <c r="AW3565" t="s">
        <v>105</v>
      </c>
      <c r="AX3565" t="s">
        <v>29097</v>
      </c>
      <c r="AY3565" t="s">
        <v>29096</v>
      </c>
      <c r="AZ3565" t="s">
        <v>108</v>
      </c>
      <c r="BA3565" t="s">
        <v>29098</v>
      </c>
      <c r="BB3565" t="s">
        <v>110</v>
      </c>
      <c r="BC3565" t="s">
        <v>110</v>
      </c>
      <c r="BD3565" t="s">
        <v>130</v>
      </c>
      <c r="BE3565" t="s">
        <v>1691</v>
      </c>
      <c r="BF3565" t="s">
        <v>103</v>
      </c>
      <c r="BG3565" t="s">
        <v>103</v>
      </c>
      <c r="BH3565">
        <v>0</v>
      </c>
      <c r="BI3565" t="s">
        <v>103</v>
      </c>
      <c r="BJ3565" t="s">
        <v>103</v>
      </c>
      <c r="BK3565" s="2">
        <v>46081</v>
      </c>
      <c r="BL3565" t="s">
        <v>955</v>
      </c>
      <c r="BM3565">
        <v>734536048</v>
      </c>
      <c r="BN3565" s="2"/>
      <c r="BO3565" s="2"/>
      <c r="BP3565" t="s">
        <v>17778</v>
      </c>
      <c r="BQ3565" t="s">
        <v>676</v>
      </c>
      <c r="BR3565" t="s">
        <v>113</v>
      </c>
      <c r="BS3565" t="s">
        <v>113</v>
      </c>
      <c r="BT3565" t="s">
        <v>113</v>
      </c>
      <c r="BU3565" t="s">
        <v>113</v>
      </c>
      <c r="BV3565" t="s">
        <v>113</v>
      </c>
      <c r="BW3565" t="s">
        <v>113</v>
      </c>
      <c r="BX3565" t="s">
        <v>113</v>
      </c>
      <c r="BY3565" t="s">
        <v>113</v>
      </c>
      <c r="BZ3565" t="s">
        <v>113</v>
      </c>
      <c r="CA3565" t="s">
        <v>100</v>
      </c>
      <c r="CB3565" t="s">
        <v>113</v>
      </c>
      <c r="CC3565" t="s">
        <v>147855</v>
      </c>
    </row>
    <row r="3566" spans="1:82" x14ac:dyDescent="0.25">
      <c r="A3566" t="s">
        <v>138</v>
      </c>
      <c r="B3566" t="s">
        <v>80</v>
      </c>
      <c r="C3566" t="s">
        <v>139</v>
      </c>
      <c r="D3566" t="s">
        <v>140</v>
      </c>
      <c r="E3566" t="s">
        <v>141</v>
      </c>
      <c r="F3566" t="s">
        <v>84</v>
      </c>
      <c r="G3566" t="s">
        <v>85</v>
      </c>
      <c r="H3566" t="s">
        <v>86</v>
      </c>
      <c r="I3566" t="s">
        <v>87</v>
      </c>
      <c r="J3566" t="s">
        <v>29099</v>
      </c>
      <c r="K3566" t="s">
        <v>29100</v>
      </c>
      <c r="L3566">
        <v>76001832026</v>
      </c>
      <c r="M3566" t="s">
        <v>90</v>
      </c>
      <c r="N3566" t="s">
        <v>91</v>
      </c>
      <c r="O3566" t="s">
        <v>9784</v>
      </c>
      <c r="P3566" t="s">
        <v>93</v>
      </c>
      <c r="Q3566" t="s">
        <v>94</v>
      </c>
      <c r="R3566" t="s">
        <v>95</v>
      </c>
      <c r="S3566" s="1">
        <v>46036</v>
      </c>
      <c r="T3566" s="1">
        <v>46036</v>
      </c>
      <c r="U3566" s="1">
        <v>46265</v>
      </c>
      <c r="V3566" t="s">
        <v>146</v>
      </c>
      <c r="W3566" t="s">
        <v>97</v>
      </c>
      <c r="X3566" t="s">
        <v>29101</v>
      </c>
      <c r="Y3566" t="s">
        <v>29102</v>
      </c>
      <c r="Z3566" t="s">
        <v>100</v>
      </c>
      <c r="AA3566" t="s">
        <v>240</v>
      </c>
      <c r="AB3566" t="s">
        <v>100</v>
      </c>
      <c r="AC3566" t="s">
        <v>100</v>
      </c>
      <c r="AD3566" t="s">
        <v>100</v>
      </c>
      <c r="AE3566" t="s">
        <v>100</v>
      </c>
      <c r="AF3566" t="s">
        <v>100</v>
      </c>
      <c r="AG3566" t="s">
        <v>60</v>
      </c>
      <c r="AH3566" t="s">
        <v>101</v>
      </c>
      <c r="AI3566" s="4">
        <v>32974800</v>
      </c>
      <c r="AJ3566" t="s">
        <v>103</v>
      </c>
      <c r="AK3566" s="6">
        <v>8243700</v>
      </c>
      <c r="AL3566" t="s">
        <v>151</v>
      </c>
      <c r="AM3566" s="3">
        <f t="shared" si="55"/>
        <v>0.25</v>
      </c>
      <c r="AN3566" t="s">
        <v>9787</v>
      </c>
      <c r="AO3566" t="s">
        <v>103</v>
      </c>
      <c r="AP3566" t="s">
        <v>103</v>
      </c>
      <c r="AQ3566" t="s">
        <v>151</v>
      </c>
      <c r="AR3566" t="s">
        <v>103</v>
      </c>
      <c r="AS3566" t="s">
        <v>104</v>
      </c>
      <c r="AT3566" t="s">
        <v>100</v>
      </c>
      <c r="AU3566">
        <v>0</v>
      </c>
      <c r="AV3566" t="s">
        <v>105</v>
      </c>
      <c r="AW3566" t="s">
        <v>105</v>
      </c>
      <c r="AX3566" t="s">
        <v>29103</v>
      </c>
      <c r="AY3566" t="s">
        <v>29104</v>
      </c>
      <c r="AZ3566" t="s">
        <v>108</v>
      </c>
      <c r="BA3566" t="s">
        <v>96</v>
      </c>
      <c r="BB3566" t="s">
        <v>110</v>
      </c>
      <c r="BC3566" t="s">
        <v>110</v>
      </c>
      <c r="BD3566" t="s">
        <v>156</v>
      </c>
      <c r="BE3566" t="s">
        <v>103</v>
      </c>
      <c r="BF3566" t="s">
        <v>103</v>
      </c>
      <c r="BG3566" t="s">
        <v>103</v>
      </c>
      <c r="BH3566">
        <v>0</v>
      </c>
      <c r="BI3566" t="s">
        <v>103</v>
      </c>
      <c r="BJ3566" t="s">
        <v>1833</v>
      </c>
      <c r="BK3566" s="2"/>
      <c r="BL3566" t="s">
        <v>157</v>
      </c>
      <c r="BM3566">
        <v>733662233</v>
      </c>
      <c r="BN3566" s="2"/>
      <c r="BO3566" s="2"/>
      <c r="BP3566" t="s">
        <v>9784</v>
      </c>
      <c r="BQ3566" t="s">
        <v>656</v>
      </c>
      <c r="BR3566" t="s">
        <v>159</v>
      </c>
      <c r="BS3566" t="s">
        <v>97</v>
      </c>
      <c r="BT3566" t="s">
        <v>160</v>
      </c>
      <c r="BU3566" t="s">
        <v>1836</v>
      </c>
      <c r="BV3566" t="s">
        <v>97</v>
      </c>
      <c r="BW3566" t="s">
        <v>1837</v>
      </c>
      <c r="BX3566" t="s">
        <v>113</v>
      </c>
      <c r="BY3566" t="s">
        <v>113</v>
      </c>
      <c r="BZ3566" t="s">
        <v>113</v>
      </c>
      <c r="CA3566" t="s">
        <v>100</v>
      </c>
      <c r="CB3566" t="s">
        <v>113</v>
      </c>
      <c r="CC3566" t="s">
        <v>147855</v>
      </c>
    </row>
    <row r="3567" spans="1:82" x14ac:dyDescent="0.25">
      <c r="A3567" t="s">
        <v>469</v>
      </c>
      <c r="B3567" t="s">
        <v>80</v>
      </c>
      <c r="C3567" t="s">
        <v>470</v>
      </c>
      <c r="D3567" t="s">
        <v>471</v>
      </c>
      <c r="E3567" t="s">
        <v>472</v>
      </c>
      <c r="F3567" t="s">
        <v>84</v>
      </c>
      <c r="G3567" t="s">
        <v>85</v>
      </c>
      <c r="H3567" t="s">
        <v>86</v>
      </c>
      <c r="I3567" t="s">
        <v>87</v>
      </c>
      <c r="J3567" t="s">
        <v>29105</v>
      </c>
      <c r="K3567" t="s">
        <v>29106</v>
      </c>
      <c r="L3567">
        <v>54000792026</v>
      </c>
      <c r="M3567" t="s">
        <v>204</v>
      </c>
      <c r="N3567" t="s">
        <v>91</v>
      </c>
      <c r="O3567" t="s">
        <v>29107</v>
      </c>
      <c r="P3567" t="s">
        <v>93</v>
      </c>
      <c r="Q3567" t="s">
        <v>94</v>
      </c>
      <c r="R3567" t="s">
        <v>95</v>
      </c>
      <c r="S3567" s="1">
        <v>46035</v>
      </c>
      <c r="T3567" s="1">
        <v>46036</v>
      </c>
      <c r="U3567" s="1">
        <v>46265</v>
      </c>
      <c r="V3567" t="s">
        <v>125</v>
      </c>
      <c r="W3567" t="s">
        <v>97</v>
      </c>
      <c r="X3567" t="s">
        <v>29108</v>
      </c>
      <c r="Y3567" t="s">
        <v>29109</v>
      </c>
      <c r="Z3567" t="s">
        <v>100</v>
      </c>
      <c r="AA3567" t="s">
        <v>100</v>
      </c>
      <c r="AB3567" t="s">
        <v>100</v>
      </c>
      <c r="AC3567" t="s">
        <v>100</v>
      </c>
      <c r="AD3567" t="s">
        <v>100</v>
      </c>
      <c r="AE3567" t="s">
        <v>100</v>
      </c>
      <c r="AF3567" t="s">
        <v>100</v>
      </c>
      <c r="AG3567" t="s">
        <v>60</v>
      </c>
      <c r="AH3567" t="s">
        <v>101</v>
      </c>
      <c r="AI3567" s="4">
        <v>38775440</v>
      </c>
      <c r="AJ3567" t="s">
        <v>103</v>
      </c>
      <c r="AK3567" s="5" t="s">
        <v>103</v>
      </c>
      <c r="AL3567" t="s">
        <v>15712</v>
      </c>
      <c r="AM3567" s="3">
        <f t="shared" si="55"/>
        <v>0</v>
      </c>
      <c r="AN3567" t="s">
        <v>103</v>
      </c>
      <c r="AO3567" t="s">
        <v>103</v>
      </c>
      <c r="AP3567" t="s">
        <v>103</v>
      </c>
      <c r="AQ3567" t="s">
        <v>15712</v>
      </c>
      <c r="AR3567" t="s">
        <v>103</v>
      </c>
      <c r="AS3567" t="s">
        <v>104</v>
      </c>
      <c r="AT3567" t="s">
        <v>100</v>
      </c>
      <c r="AU3567">
        <v>0</v>
      </c>
      <c r="AV3567" t="s">
        <v>105</v>
      </c>
      <c r="AW3567" t="s">
        <v>105</v>
      </c>
      <c r="AX3567" t="s">
        <v>29110</v>
      </c>
      <c r="AY3567" t="s">
        <v>29109</v>
      </c>
      <c r="AZ3567" t="s">
        <v>108</v>
      </c>
      <c r="BA3567" t="s">
        <v>96</v>
      </c>
      <c r="BB3567" t="s">
        <v>97</v>
      </c>
      <c r="BC3567" t="s">
        <v>29108</v>
      </c>
      <c r="BD3567" t="s">
        <v>156</v>
      </c>
      <c r="BE3567" t="s">
        <v>103</v>
      </c>
      <c r="BF3567" t="s">
        <v>103</v>
      </c>
      <c r="BG3567" t="s">
        <v>103</v>
      </c>
      <c r="BH3567">
        <v>0</v>
      </c>
      <c r="BI3567" t="s">
        <v>103</v>
      </c>
      <c r="BJ3567" t="s">
        <v>15712</v>
      </c>
      <c r="BK3567" s="2">
        <v>46051</v>
      </c>
      <c r="BL3567" t="s">
        <v>481</v>
      </c>
      <c r="BM3567">
        <v>712574110</v>
      </c>
      <c r="BN3567" s="2"/>
      <c r="BO3567" s="2"/>
      <c r="BP3567" t="s">
        <v>29111</v>
      </c>
      <c r="BQ3567" t="s">
        <v>1001</v>
      </c>
      <c r="BR3567" t="s">
        <v>483</v>
      </c>
      <c r="BS3567" t="s">
        <v>97</v>
      </c>
      <c r="BT3567" t="s">
        <v>484</v>
      </c>
      <c r="BU3567" t="s">
        <v>8649</v>
      </c>
      <c r="BV3567" t="s">
        <v>97</v>
      </c>
      <c r="BW3567" t="s">
        <v>8650</v>
      </c>
      <c r="BX3567" t="s">
        <v>113</v>
      </c>
      <c r="BY3567" t="s">
        <v>113</v>
      </c>
      <c r="BZ3567" t="s">
        <v>113</v>
      </c>
      <c r="CA3567" t="s">
        <v>100</v>
      </c>
      <c r="CB3567" t="s">
        <v>113</v>
      </c>
      <c r="CC3567" t="s">
        <v>147855</v>
      </c>
    </row>
    <row r="3568" spans="1:82" x14ac:dyDescent="0.25">
      <c r="A3568" t="s">
        <v>843</v>
      </c>
      <c r="B3568" t="s">
        <v>80</v>
      </c>
      <c r="C3568" t="s">
        <v>844</v>
      </c>
      <c r="D3568" t="s">
        <v>845</v>
      </c>
      <c r="E3568" t="s">
        <v>846</v>
      </c>
      <c r="F3568" t="s">
        <v>84</v>
      </c>
      <c r="G3568" t="s">
        <v>85</v>
      </c>
      <c r="H3568" t="s">
        <v>86</v>
      </c>
      <c r="I3568" t="s">
        <v>560</v>
      </c>
      <c r="J3568" t="s">
        <v>29112</v>
      </c>
      <c r="K3568" t="s">
        <v>29113</v>
      </c>
      <c r="L3568">
        <v>13010042025</v>
      </c>
      <c r="M3568" t="s">
        <v>90</v>
      </c>
      <c r="N3568" t="s">
        <v>165</v>
      </c>
      <c r="O3568" t="s">
        <v>23596</v>
      </c>
      <c r="P3568" t="s">
        <v>166</v>
      </c>
      <c r="Q3568" t="s">
        <v>167</v>
      </c>
      <c r="R3568" t="s">
        <v>168</v>
      </c>
      <c r="S3568" s="1">
        <v>46021</v>
      </c>
      <c r="T3568" s="1">
        <v>46022</v>
      </c>
      <c r="U3568" s="1">
        <v>46234</v>
      </c>
      <c r="V3568" t="s">
        <v>376</v>
      </c>
      <c r="W3568" t="s">
        <v>237</v>
      </c>
      <c r="X3568" t="s">
        <v>29114</v>
      </c>
      <c r="Y3568" t="s">
        <v>29115</v>
      </c>
      <c r="Z3568" t="s">
        <v>100</v>
      </c>
      <c r="AA3568" t="s">
        <v>240</v>
      </c>
      <c r="AB3568" t="s">
        <v>100</v>
      </c>
      <c r="AC3568" t="s">
        <v>240</v>
      </c>
      <c r="AD3568" t="s">
        <v>100</v>
      </c>
      <c r="AE3568" t="s">
        <v>100</v>
      </c>
      <c r="AF3568" t="s">
        <v>100</v>
      </c>
      <c r="AG3568" t="s">
        <v>149</v>
      </c>
      <c r="AH3568" t="s">
        <v>101</v>
      </c>
      <c r="AI3568" s="4">
        <v>738668169</v>
      </c>
      <c r="AJ3568" t="s">
        <v>103</v>
      </c>
      <c r="AK3568" s="5" t="s">
        <v>103</v>
      </c>
      <c r="AL3568" t="s">
        <v>29116</v>
      </c>
      <c r="AM3568" s="3">
        <f t="shared" si="55"/>
        <v>0</v>
      </c>
      <c r="AN3568" t="s">
        <v>103</v>
      </c>
      <c r="AO3568" t="s">
        <v>103</v>
      </c>
      <c r="AP3568" t="s">
        <v>103</v>
      </c>
      <c r="AQ3568" t="s">
        <v>29116</v>
      </c>
      <c r="AR3568" t="s">
        <v>29117</v>
      </c>
      <c r="AS3568" t="s">
        <v>104</v>
      </c>
      <c r="AT3568" t="s">
        <v>100</v>
      </c>
      <c r="AU3568">
        <v>0</v>
      </c>
      <c r="AV3568" t="s">
        <v>105</v>
      </c>
      <c r="AW3568" t="s">
        <v>105</v>
      </c>
      <c r="AX3568" t="s">
        <v>29118</v>
      </c>
      <c r="AY3568" t="s">
        <v>29119</v>
      </c>
      <c r="AZ3568" t="s">
        <v>108</v>
      </c>
      <c r="BA3568" t="s">
        <v>96</v>
      </c>
      <c r="BB3568" t="s">
        <v>110</v>
      </c>
      <c r="BC3568" t="s">
        <v>110</v>
      </c>
      <c r="BD3568" t="s">
        <v>96</v>
      </c>
      <c r="BE3568" t="s">
        <v>29120</v>
      </c>
      <c r="BF3568" t="s">
        <v>103</v>
      </c>
      <c r="BG3568" t="s">
        <v>103</v>
      </c>
      <c r="BH3568">
        <v>0</v>
      </c>
      <c r="BI3568" t="s">
        <v>103</v>
      </c>
      <c r="BJ3568" t="s">
        <v>29121</v>
      </c>
      <c r="BK3568" s="2"/>
      <c r="BL3568" t="s">
        <v>856</v>
      </c>
      <c r="BM3568">
        <v>707713657</v>
      </c>
      <c r="BN3568" s="2">
        <v>46235</v>
      </c>
      <c r="BO3568" s="2">
        <v>47149</v>
      </c>
      <c r="BP3568" t="s">
        <v>29122</v>
      </c>
      <c r="BQ3568" t="s">
        <v>586</v>
      </c>
      <c r="BR3568" t="s">
        <v>857</v>
      </c>
      <c r="BS3568" t="s">
        <v>97</v>
      </c>
      <c r="BT3568" t="s">
        <v>858</v>
      </c>
      <c r="BU3568" t="s">
        <v>13244</v>
      </c>
      <c r="BV3568" t="s">
        <v>97</v>
      </c>
      <c r="BW3568" t="s">
        <v>13245</v>
      </c>
      <c r="BX3568" t="s">
        <v>113</v>
      </c>
      <c r="BY3568" t="s">
        <v>113</v>
      </c>
      <c r="BZ3568" t="s">
        <v>113</v>
      </c>
      <c r="CA3568" t="s">
        <v>100</v>
      </c>
      <c r="CB3568" t="s">
        <v>113</v>
      </c>
      <c r="CC3568" t="s">
        <v>147855</v>
      </c>
      <c r="CD3568" t="s">
        <v>147855</v>
      </c>
    </row>
    <row r="3569" spans="1:82" x14ac:dyDescent="0.25">
      <c r="A3569" t="s">
        <v>430</v>
      </c>
      <c r="B3569" t="s">
        <v>80</v>
      </c>
      <c r="C3569" t="s">
        <v>431</v>
      </c>
      <c r="D3569" t="s">
        <v>96</v>
      </c>
      <c r="E3569" t="s">
        <v>432</v>
      </c>
      <c r="F3569" t="s">
        <v>84</v>
      </c>
      <c r="G3569" t="s">
        <v>253</v>
      </c>
      <c r="H3569" t="s">
        <v>86</v>
      </c>
      <c r="I3569" t="s">
        <v>87</v>
      </c>
      <c r="J3569" t="s">
        <v>29123</v>
      </c>
      <c r="K3569" t="s">
        <v>29124</v>
      </c>
      <c r="L3569">
        <v>44007012026</v>
      </c>
      <c r="M3569" t="s">
        <v>90</v>
      </c>
      <c r="N3569" t="s">
        <v>91</v>
      </c>
      <c r="O3569" t="s">
        <v>29125</v>
      </c>
      <c r="P3569" t="s">
        <v>93</v>
      </c>
      <c r="Q3569" t="s">
        <v>94</v>
      </c>
      <c r="R3569" t="s">
        <v>95</v>
      </c>
      <c r="S3569" s="1">
        <v>46051</v>
      </c>
      <c r="T3569" s="1">
        <v>46056</v>
      </c>
      <c r="U3569" s="1">
        <v>46356</v>
      </c>
      <c r="V3569" t="s">
        <v>96</v>
      </c>
      <c r="W3569" t="s">
        <v>97</v>
      </c>
      <c r="X3569" t="s">
        <v>29126</v>
      </c>
      <c r="Y3569" t="s">
        <v>29127</v>
      </c>
      <c r="Z3569" t="s">
        <v>100</v>
      </c>
      <c r="AA3569" t="s">
        <v>100</v>
      </c>
      <c r="AB3569" t="s">
        <v>100</v>
      </c>
      <c r="AC3569" t="s">
        <v>100</v>
      </c>
      <c r="AD3569" t="s">
        <v>100</v>
      </c>
      <c r="AE3569" t="s">
        <v>100</v>
      </c>
      <c r="AF3569" t="s">
        <v>100</v>
      </c>
      <c r="AG3569" t="s">
        <v>149</v>
      </c>
      <c r="AH3569" t="s">
        <v>101</v>
      </c>
      <c r="AI3569" s="4">
        <v>43251285</v>
      </c>
      <c r="AJ3569" t="s">
        <v>103</v>
      </c>
      <c r="AK3569" s="5" t="s">
        <v>103</v>
      </c>
      <c r="AL3569" t="s">
        <v>787</v>
      </c>
      <c r="AM3569" s="3">
        <f t="shared" si="55"/>
        <v>0</v>
      </c>
      <c r="AN3569" t="s">
        <v>103</v>
      </c>
      <c r="AO3569" t="s">
        <v>103</v>
      </c>
      <c r="AP3569" t="s">
        <v>103</v>
      </c>
      <c r="AQ3569" t="s">
        <v>787</v>
      </c>
      <c r="AR3569" t="s">
        <v>103</v>
      </c>
      <c r="AS3569" t="s">
        <v>104</v>
      </c>
      <c r="AT3569" t="s">
        <v>100</v>
      </c>
      <c r="AU3569">
        <v>0</v>
      </c>
      <c r="AV3569" t="s">
        <v>105</v>
      </c>
      <c r="AW3569" t="s">
        <v>105</v>
      </c>
      <c r="AX3569" t="s">
        <v>29128</v>
      </c>
      <c r="AY3569" t="s">
        <v>29127</v>
      </c>
      <c r="AZ3569" t="s">
        <v>108</v>
      </c>
      <c r="BA3569" t="s">
        <v>29129</v>
      </c>
      <c r="BB3569" t="s">
        <v>110</v>
      </c>
      <c r="BC3569" t="s">
        <v>110</v>
      </c>
      <c r="BD3569" t="s">
        <v>156</v>
      </c>
      <c r="BE3569" t="s">
        <v>787</v>
      </c>
      <c r="BF3569" t="s">
        <v>103</v>
      </c>
      <c r="BG3569" t="s">
        <v>103</v>
      </c>
      <c r="BH3569">
        <v>0</v>
      </c>
      <c r="BI3569" t="s">
        <v>103</v>
      </c>
      <c r="BJ3569" t="s">
        <v>103</v>
      </c>
      <c r="BK3569" s="2"/>
      <c r="BL3569" t="s">
        <v>434</v>
      </c>
      <c r="BM3569">
        <v>726866494</v>
      </c>
      <c r="BN3569" s="2"/>
      <c r="BO3569" s="2"/>
      <c r="BP3569" t="s">
        <v>29130</v>
      </c>
      <c r="BQ3569" t="s">
        <v>2657</v>
      </c>
      <c r="BR3569" t="s">
        <v>587</v>
      </c>
      <c r="BS3569" t="s">
        <v>97</v>
      </c>
      <c r="BT3569" t="s">
        <v>588</v>
      </c>
      <c r="BU3569" t="s">
        <v>3851</v>
      </c>
      <c r="BV3569" t="s">
        <v>97</v>
      </c>
      <c r="BW3569" t="s">
        <v>3852</v>
      </c>
      <c r="BX3569" t="s">
        <v>113</v>
      </c>
      <c r="BY3569" t="s">
        <v>113</v>
      </c>
      <c r="BZ3569" t="s">
        <v>113</v>
      </c>
      <c r="CA3569" t="s">
        <v>100</v>
      </c>
      <c r="CB3569" t="s">
        <v>113</v>
      </c>
      <c r="CC3569" t="s">
        <v>147855</v>
      </c>
    </row>
    <row r="3570" spans="1:82" x14ac:dyDescent="0.25">
      <c r="A3570" t="s">
        <v>229</v>
      </c>
      <c r="B3570" t="s">
        <v>230</v>
      </c>
      <c r="C3570" t="s">
        <v>231</v>
      </c>
      <c r="D3570" t="s">
        <v>232</v>
      </c>
      <c r="E3570" t="s">
        <v>233</v>
      </c>
      <c r="F3570" t="s">
        <v>84</v>
      </c>
      <c r="G3570" t="s">
        <v>85</v>
      </c>
      <c r="H3570" t="s">
        <v>86</v>
      </c>
      <c r="I3570" t="s">
        <v>87</v>
      </c>
      <c r="J3570" t="s">
        <v>29131</v>
      </c>
      <c r="K3570" t="s">
        <v>29132</v>
      </c>
      <c r="L3570">
        <v>8002692026</v>
      </c>
      <c r="M3570" t="s">
        <v>90</v>
      </c>
      <c r="N3570" t="s">
        <v>91</v>
      </c>
      <c r="O3570" t="s">
        <v>1096</v>
      </c>
      <c r="P3570" t="s">
        <v>93</v>
      </c>
      <c r="Q3570" t="s">
        <v>94</v>
      </c>
      <c r="R3570" t="s">
        <v>95</v>
      </c>
      <c r="S3570" s="1">
        <v>46050</v>
      </c>
      <c r="T3570" s="1">
        <v>46071</v>
      </c>
      <c r="U3570" s="1">
        <v>46361</v>
      </c>
      <c r="V3570" t="s">
        <v>96</v>
      </c>
      <c r="W3570" t="s">
        <v>97</v>
      </c>
      <c r="X3570" t="s">
        <v>29133</v>
      </c>
      <c r="Y3570" t="s">
        <v>29134</v>
      </c>
      <c r="Z3570" t="s">
        <v>100</v>
      </c>
      <c r="AA3570" t="s">
        <v>100</v>
      </c>
      <c r="AB3570" t="s">
        <v>100</v>
      </c>
      <c r="AC3570" t="s">
        <v>100</v>
      </c>
      <c r="AD3570" t="s">
        <v>100</v>
      </c>
      <c r="AE3570" t="s">
        <v>100</v>
      </c>
      <c r="AF3570" t="s">
        <v>100</v>
      </c>
      <c r="AG3570" t="s">
        <v>60</v>
      </c>
      <c r="AH3570" t="s">
        <v>101</v>
      </c>
      <c r="AI3570" s="4">
        <v>29682234</v>
      </c>
      <c r="AJ3570" t="s">
        <v>103</v>
      </c>
      <c r="AK3570" s="6">
        <v>1459782</v>
      </c>
      <c r="AL3570" t="s">
        <v>1247</v>
      </c>
      <c r="AM3570" s="3">
        <f t="shared" si="55"/>
        <v>4.9180327868852458E-2</v>
      </c>
      <c r="AN3570" t="s">
        <v>103</v>
      </c>
      <c r="AO3570" t="s">
        <v>103</v>
      </c>
      <c r="AP3570" t="s">
        <v>103</v>
      </c>
      <c r="AQ3570" t="s">
        <v>1247</v>
      </c>
      <c r="AR3570" t="s">
        <v>1247</v>
      </c>
      <c r="AS3570" t="s">
        <v>104</v>
      </c>
      <c r="AT3570" t="s">
        <v>100</v>
      </c>
      <c r="AU3570">
        <v>0</v>
      </c>
      <c r="AV3570" t="s">
        <v>105</v>
      </c>
      <c r="AW3570" t="s">
        <v>105</v>
      </c>
      <c r="AX3570" t="s">
        <v>29135</v>
      </c>
      <c r="AY3570" t="s">
        <v>29136</v>
      </c>
      <c r="AZ3570" t="s">
        <v>108</v>
      </c>
      <c r="BA3570" t="s">
        <v>29137</v>
      </c>
      <c r="BB3570" t="s">
        <v>110</v>
      </c>
      <c r="BC3570" t="s">
        <v>110</v>
      </c>
      <c r="BD3570" t="s">
        <v>156</v>
      </c>
      <c r="BE3570" t="s">
        <v>103</v>
      </c>
      <c r="BF3570" t="s">
        <v>103</v>
      </c>
      <c r="BG3570" t="s">
        <v>103</v>
      </c>
      <c r="BH3570">
        <v>0</v>
      </c>
      <c r="BI3570" t="s">
        <v>103</v>
      </c>
      <c r="BJ3570" t="s">
        <v>1247</v>
      </c>
      <c r="BK3570" s="2"/>
      <c r="BL3570" t="s">
        <v>245</v>
      </c>
      <c r="BM3570">
        <v>734621253</v>
      </c>
      <c r="BN3570" s="2"/>
      <c r="BO3570" s="2"/>
      <c r="BP3570" t="s">
        <v>2552</v>
      </c>
      <c r="BQ3570" t="s">
        <v>616</v>
      </c>
      <c r="BR3570" t="s">
        <v>194</v>
      </c>
      <c r="BS3570" t="s">
        <v>97</v>
      </c>
      <c r="BT3570" t="s">
        <v>195</v>
      </c>
      <c r="BU3570" t="s">
        <v>1080</v>
      </c>
      <c r="BV3570" t="s">
        <v>97</v>
      </c>
      <c r="BW3570" t="s">
        <v>1081</v>
      </c>
      <c r="BX3570" t="s">
        <v>113</v>
      </c>
      <c r="BY3570" t="s">
        <v>113</v>
      </c>
      <c r="BZ3570" t="s">
        <v>113</v>
      </c>
      <c r="CA3570" t="s">
        <v>100</v>
      </c>
      <c r="CB3570" t="s">
        <v>113</v>
      </c>
      <c r="CC3570" t="s">
        <v>147855</v>
      </c>
    </row>
    <row r="3571" spans="1:82" x14ac:dyDescent="0.25">
      <c r="A3571" t="s">
        <v>180</v>
      </c>
      <c r="B3571" t="s">
        <v>80</v>
      </c>
      <c r="C3571" t="s">
        <v>181</v>
      </c>
      <c r="D3571" t="s">
        <v>96</v>
      </c>
      <c r="E3571" t="s">
        <v>182</v>
      </c>
      <c r="F3571" t="s">
        <v>84</v>
      </c>
      <c r="G3571" t="s">
        <v>183</v>
      </c>
      <c r="H3571" t="s">
        <v>86</v>
      </c>
      <c r="I3571" t="s">
        <v>87</v>
      </c>
      <c r="J3571" t="s">
        <v>29138</v>
      </c>
      <c r="K3571" t="s">
        <v>29139</v>
      </c>
      <c r="L3571">
        <v>1020012026</v>
      </c>
      <c r="M3571" t="s">
        <v>90</v>
      </c>
      <c r="N3571" t="s">
        <v>91</v>
      </c>
      <c r="O3571" t="s">
        <v>29140</v>
      </c>
      <c r="P3571" t="s">
        <v>93</v>
      </c>
      <c r="Q3571" t="s">
        <v>94</v>
      </c>
      <c r="R3571" t="s">
        <v>95</v>
      </c>
      <c r="S3571" s="1">
        <v>46052</v>
      </c>
      <c r="T3571" s="1">
        <v>46055</v>
      </c>
      <c r="U3571" s="1">
        <v>46381</v>
      </c>
      <c r="V3571" t="s">
        <v>96</v>
      </c>
      <c r="W3571" t="s">
        <v>97</v>
      </c>
      <c r="X3571" t="s">
        <v>29141</v>
      </c>
      <c r="Y3571" t="s">
        <v>29142</v>
      </c>
      <c r="Z3571" t="s">
        <v>100</v>
      </c>
      <c r="AA3571" t="s">
        <v>100</v>
      </c>
      <c r="AB3571" t="s">
        <v>100</v>
      </c>
      <c r="AC3571" t="s">
        <v>100</v>
      </c>
      <c r="AD3571" t="s">
        <v>100</v>
      </c>
      <c r="AE3571" t="s">
        <v>100</v>
      </c>
      <c r="AF3571" t="s">
        <v>100</v>
      </c>
      <c r="AG3571" t="s">
        <v>60</v>
      </c>
      <c r="AH3571" t="s">
        <v>101</v>
      </c>
      <c r="AI3571" s="4">
        <v>83269803</v>
      </c>
      <c r="AJ3571" t="s">
        <v>103</v>
      </c>
      <c r="AK3571" s="5" t="s">
        <v>103</v>
      </c>
      <c r="AL3571" t="s">
        <v>29143</v>
      </c>
      <c r="AM3571" s="3">
        <f t="shared" si="55"/>
        <v>0</v>
      </c>
      <c r="AN3571" t="s">
        <v>103</v>
      </c>
      <c r="AO3571" t="s">
        <v>103</v>
      </c>
      <c r="AP3571" t="s">
        <v>103</v>
      </c>
      <c r="AQ3571" t="s">
        <v>29143</v>
      </c>
      <c r="AR3571" t="s">
        <v>29143</v>
      </c>
      <c r="AS3571" t="s">
        <v>104</v>
      </c>
      <c r="AT3571" t="s">
        <v>100</v>
      </c>
      <c r="AU3571">
        <v>0</v>
      </c>
      <c r="AV3571" t="s">
        <v>105</v>
      </c>
      <c r="AW3571" t="s">
        <v>105</v>
      </c>
      <c r="AX3571" t="s">
        <v>29144</v>
      </c>
      <c r="AY3571" t="s">
        <v>29142</v>
      </c>
      <c r="AZ3571" t="s">
        <v>108</v>
      </c>
      <c r="BA3571" t="s">
        <v>96</v>
      </c>
      <c r="BB3571" t="s">
        <v>97</v>
      </c>
      <c r="BC3571" t="s">
        <v>29141</v>
      </c>
      <c r="BD3571" t="s">
        <v>130</v>
      </c>
      <c r="BE3571" t="s">
        <v>103</v>
      </c>
      <c r="BF3571" t="s">
        <v>103</v>
      </c>
      <c r="BG3571" t="s">
        <v>103</v>
      </c>
      <c r="BH3571">
        <v>0</v>
      </c>
      <c r="BI3571" t="s">
        <v>103</v>
      </c>
      <c r="BJ3571" t="s">
        <v>29143</v>
      </c>
      <c r="BK3571" s="2"/>
      <c r="BL3571" t="s">
        <v>192</v>
      </c>
      <c r="BM3571">
        <v>721937522</v>
      </c>
      <c r="BN3571" s="2"/>
      <c r="BO3571" s="2"/>
      <c r="BP3571" t="s">
        <v>29140</v>
      </c>
      <c r="BQ3571" t="s">
        <v>11858</v>
      </c>
      <c r="BR3571" t="s">
        <v>194</v>
      </c>
      <c r="BS3571" t="s">
        <v>97</v>
      </c>
      <c r="BT3571" t="s">
        <v>195</v>
      </c>
      <c r="BU3571" t="s">
        <v>7301</v>
      </c>
      <c r="BV3571" t="s">
        <v>97</v>
      </c>
      <c r="BW3571" t="s">
        <v>7302</v>
      </c>
      <c r="BX3571" t="s">
        <v>113</v>
      </c>
      <c r="BY3571" t="s">
        <v>113</v>
      </c>
      <c r="BZ3571" t="s">
        <v>113</v>
      </c>
      <c r="CA3571" t="s">
        <v>100</v>
      </c>
      <c r="CB3571" t="s">
        <v>113</v>
      </c>
      <c r="CC3571" t="s">
        <v>147855</v>
      </c>
    </row>
    <row r="3572" spans="1:82" x14ac:dyDescent="0.25">
      <c r="A3572" t="s">
        <v>1339</v>
      </c>
      <c r="B3572" t="s">
        <v>80</v>
      </c>
      <c r="C3572" t="s">
        <v>1340</v>
      </c>
      <c r="D3572" t="s">
        <v>96</v>
      </c>
      <c r="E3572" t="s">
        <v>1341</v>
      </c>
      <c r="F3572" t="s">
        <v>84</v>
      </c>
      <c r="G3572" t="s">
        <v>85</v>
      </c>
      <c r="H3572" t="s">
        <v>86</v>
      </c>
      <c r="I3572" t="s">
        <v>87</v>
      </c>
      <c r="J3572" t="s">
        <v>29145</v>
      </c>
      <c r="K3572" t="s">
        <v>29146</v>
      </c>
      <c r="L3572">
        <v>50006032025</v>
      </c>
      <c r="M3572" t="s">
        <v>144</v>
      </c>
      <c r="N3572" t="s">
        <v>310</v>
      </c>
      <c r="O3572" t="s">
        <v>311</v>
      </c>
      <c r="P3572" t="s">
        <v>166</v>
      </c>
      <c r="Q3572" t="s">
        <v>167</v>
      </c>
      <c r="R3572" t="s">
        <v>168</v>
      </c>
      <c r="S3572" s="1">
        <v>46022</v>
      </c>
      <c r="T3572" s="1">
        <v>46022</v>
      </c>
      <c r="U3572" s="1">
        <v>46234</v>
      </c>
      <c r="V3572" t="s">
        <v>296</v>
      </c>
      <c r="W3572" t="s">
        <v>237</v>
      </c>
      <c r="X3572" t="s">
        <v>25397</v>
      </c>
      <c r="Y3572" t="s">
        <v>25398</v>
      </c>
      <c r="Z3572" t="s">
        <v>100</v>
      </c>
      <c r="AA3572" t="s">
        <v>100</v>
      </c>
      <c r="AB3572" t="s">
        <v>100</v>
      </c>
      <c r="AC3572" t="s">
        <v>240</v>
      </c>
      <c r="AD3572" t="s">
        <v>100</v>
      </c>
      <c r="AE3572" t="s">
        <v>100</v>
      </c>
      <c r="AF3572" t="s">
        <v>100</v>
      </c>
      <c r="AG3572" t="s">
        <v>149</v>
      </c>
      <c r="AH3572" t="s">
        <v>101</v>
      </c>
      <c r="AI3572" s="4">
        <v>1425450003</v>
      </c>
      <c r="AJ3572" t="s">
        <v>103</v>
      </c>
      <c r="AK3572" s="5" t="s">
        <v>103</v>
      </c>
      <c r="AL3572" t="s">
        <v>29147</v>
      </c>
      <c r="AM3572" s="3">
        <f t="shared" si="55"/>
        <v>0</v>
      </c>
      <c r="AN3572" t="s">
        <v>103</v>
      </c>
      <c r="AO3572" t="s">
        <v>103</v>
      </c>
      <c r="AP3572" t="s">
        <v>103</v>
      </c>
      <c r="AQ3572" t="s">
        <v>29147</v>
      </c>
      <c r="AR3572" t="s">
        <v>103</v>
      </c>
      <c r="AS3572" t="s">
        <v>104</v>
      </c>
      <c r="AT3572" t="s">
        <v>100</v>
      </c>
      <c r="AU3572">
        <v>0</v>
      </c>
      <c r="AV3572" t="s">
        <v>105</v>
      </c>
      <c r="AW3572" t="s">
        <v>105</v>
      </c>
      <c r="AX3572" t="s">
        <v>29148</v>
      </c>
      <c r="AY3572" t="s">
        <v>25401</v>
      </c>
      <c r="AZ3572" t="s">
        <v>108</v>
      </c>
      <c r="BA3572" t="s">
        <v>96</v>
      </c>
      <c r="BB3572" t="s">
        <v>97</v>
      </c>
      <c r="BC3572" t="s">
        <v>25402</v>
      </c>
      <c r="BD3572" t="s">
        <v>156</v>
      </c>
      <c r="BE3572" t="s">
        <v>29149</v>
      </c>
      <c r="BF3572" t="s">
        <v>103</v>
      </c>
      <c r="BG3572" t="s">
        <v>103</v>
      </c>
      <c r="BH3572">
        <v>0</v>
      </c>
      <c r="BI3572" t="s">
        <v>103</v>
      </c>
      <c r="BJ3572" t="s">
        <v>29150</v>
      </c>
      <c r="BK3572" s="2">
        <v>46101</v>
      </c>
      <c r="BL3572" t="s">
        <v>1349</v>
      </c>
      <c r="BM3572">
        <v>709305270</v>
      </c>
      <c r="BN3572" s="2">
        <v>46235</v>
      </c>
      <c r="BO3572" s="2">
        <v>47331</v>
      </c>
      <c r="BP3572" t="s">
        <v>29151</v>
      </c>
      <c r="BQ3572" t="s">
        <v>818</v>
      </c>
      <c r="BR3572" t="s">
        <v>1351</v>
      </c>
      <c r="BS3572" t="s">
        <v>97</v>
      </c>
      <c r="BT3572" t="s">
        <v>1352</v>
      </c>
      <c r="BU3572" t="s">
        <v>29152</v>
      </c>
      <c r="BV3572" t="s">
        <v>97</v>
      </c>
      <c r="BW3572" t="s">
        <v>29153</v>
      </c>
      <c r="BX3572" t="s">
        <v>113</v>
      </c>
      <c r="BY3572" t="s">
        <v>113</v>
      </c>
      <c r="BZ3572" t="s">
        <v>113</v>
      </c>
      <c r="CA3572" t="s">
        <v>100</v>
      </c>
      <c r="CB3572" t="s">
        <v>113</v>
      </c>
      <c r="CC3572" t="s">
        <v>147855</v>
      </c>
      <c r="CD3572" t="s">
        <v>147855</v>
      </c>
    </row>
    <row r="3573" spans="1:82" x14ac:dyDescent="0.25">
      <c r="A3573" t="s">
        <v>138</v>
      </c>
      <c r="B3573" t="s">
        <v>80</v>
      </c>
      <c r="C3573" t="s">
        <v>139</v>
      </c>
      <c r="D3573" t="s">
        <v>140</v>
      </c>
      <c r="E3573" t="s">
        <v>141</v>
      </c>
      <c r="F3573" t="s">
        <v>84</v>
      </c>
      <c r="G3573" t="s">
        <v>85</v>
      </c>
      <c r="H3573" t="s">
        <v>86</v>
      </c>
      <c r="I3573" t="s">
        <v>87</v>
      </c>
      <c r="J3573" t="s">
        <v>29154</v>
      </c>
      <c r="K3573" t="s">
        <v>29155</v>
      </c>
      <c r="L3573">
        <v>76003482026</v>
      </c>
      <c r="M3573" t="s">
        <v>90</v>
      </c>
      <c r="N3573" t="s">
        <v>91</v>
      </c>
      <c r="O3573" t="s">
        <v>29156</v>
      </c>
      <c r="P3573" t="s">
        <v>93</v>
      </c>
      <c r="Q3573" t="s">
        <v>94</v>
      </c>
      <c r="R3573" t="s">
        <v>95</v>
      </c>
      <c r="S3573" s="1">
        <v>46041</v>
      </c>
      <c r="T3573" s="1">
        <v>46041</v>
      </c>
      <c r="U3573" s="1">
        <v>46265</v>
      </c>
      <c r="V3573" t="s">
        <v>146</v>
      </c>
      <c r="W3573" t="s">
        <v>97</v>
      </c>
      <c r="X3573" t="s">
        <v>29157</v>
      </c>
      <c r="Y3573" t="s">
        <v>29158</v>
      </c>
      <c r="Z3573" t="s">
        <v>100</v>
      </c>
      <c r="AA3573" t="s">
        <v>100</v>
      </c>
      <c r="AB3573" t="s">
        <v>100</v>
      </c>
      <c r="AC3573" t="s">
        <v>100</v>
      </c>
      <c r="AD3573" t="s">
        <v>100</v>
      </c>
      <c r="AE3573" t="s">
        <v>100</v>
      </c>
      <c r="AF3573" t="s">
        <v>100</v>
      </c>
      <c r="AG3573" t="s">
        <v>60</v>
      </c>
      <c r="AH3573" t="s">
        <v>101</v>
      </c>
      <c r="AI3573" s="4">
        <v>31928287</v>
      </c>
      <c r="AJ3573" t="s">
        <v>103</v>
      </c>
      <c r="AK3573" s="6">
        <v>11329392</v>
      </c>
      <c r="AL3573" t="s">
        <v>771</v>
      </c>
      <c r="AM3573" s="3">
        <f t="shared" si="55"/>
        <v>0.35483870462577588</v>
      </c>
      <c r="AN3573" t="s">
        <v>103</v>
      </c>
      <c r="AO3573" t="s">
        <v>103</v>
      </c>
      <c r="AP3573" t="s">
        <v>103</v>
      </c>
      <c r="AQ3573" t="s">
        <v>771</v>
      </c>
      <c r="AR3573" t="s">
        <v>103</v>
      </c>
      <c r="AS3573" t="s">
        <v>104</v>
      </c>
      <c r="AT3573" t="s">
        <v>100</v>
      </c>
      <c r="AU3573">
        <v>0</v>
      </c>
      <c r="AV3573" t="s">
        <v>105</v>
      </c>
      <c r="AW3573" t="s">
        <v>105</v>
      </c>
      <c r="AX3573" t="s">
        <v>29159</v>
      </c>
      <c r="AY3573" t="s">
        <v>29160</v>
      </c>
      <c r="AZ3573" t="s">
        <v>108</v>
      </c>
      <c r="BA3573" t="s">
        <v>29161</v>
      </c>
      <c r="BB3573" t="s">
        <v>97</v>
      </c>
      <c r="BC3573" t="s">
        <v>29157</v>
      </c>
      <c r="BD3573" t="s">
        <v>156</v>
      </c>
      <c r="BE3573" t="s">
        <v>103</v>
      </c>
      <c r="BF3573" t="s">
        <v>103</v>
      </c>
      <c r="BG3573" t="s">
        <v>103</v>
      </c>
      <c r="BH3573">
        <v>0</v>
      </c>
      <c r="BI3573" t="s">
        <v>103</v>
      </c>
      <c r="BJ3573" t="s">
        <v>771</v>
      </c>
      <c r="BK3573" s="2"/>
      <c r="BL3573" t="s">
        <v>157</v>
      </c>
      <c r="BM3573">
        <v>715906517</v>
      </c>
      <c r="BN3573" s="2"/>
      <c r="BO3573" s="2"/>
      <c r="BP3573" t="s">
        <v>29156</v>
      </c>
      <c r="BQ3573" t="s">
        <v>1236</v>
      </c>
      <c r="BR3573" t="s">
        <v>159</v>
      </c>
      <c r="BS3573" t="s">
        <v>97</v>
      </c>
      <c r="BT3573" t="s">
        <v>160</v>
      </c>
      <c r="BU3573" t="s">
        <v>3886</v>
      </c>
      <c r="BV3573" t="s">
        <v>97</v>
      </c>
      <c r="BW3573" t="s">
        <v>3887</v>
      </c>
      <c r="BX3573" t="s">
        <v>113</v>
      </c>
      <c r="BY3573" t="s">
        <v>113</v>
      </c>
      <c r="BZ3573" t="s">
        <v>113</v>
      </c>
      <c r="CA3573" t="s">
        <v>100</v>
      </c>
      <c r="CB3573" t="s">
        <v>113</v>
      </c>
      <c r="CC3573" t="s">
        <v>147855</v>
      </c>
    </row>
    <row r="3574" spans="1:82" x14ac:dyDescent="0.25">
      <c r="A3574" t="s">
        <v>252</v>
      </c>
      <c r="B3574" t="s">
        <v>80</v>
      </c>
      <c r="C3574" t="s">
        <v>181</v>
      </c>
      <c r="D3574" t="s">
        <v>96</v>
      </c>
      <c r="E3574" t="s">
        <v>182</v>
      </c>
      <c r="F3574" t="s">
        <v>84</v>
      </c>
      <c r="G3574" t="s">
        <v>253</v>
      </c>
      <c r="H3574" t="s">
        <v>86</v>
      </c>
      <c r="I3574" t="s">
        <v>87</v>
      </c>
      <c r="J3574" t="s">
        <v>29162</v>
      </c>
      <c r="K3574" t="s">
        <v>29163</v>
      </c>
      <c r="L3574">
        <v>25003782026</v>
      </c>
      <c r="M3574" t="s">
        <v>90</v>
      </c>
      <c r="N3574" t="s">
        <v>91</v>
      </c>
      <c r="O3574" t="s">
        <v>174</v>
      </c>
      <c r="P3574" t="s">
        <v>93</v>
      </c>
      <c r="Q3574" t="s">
        <v>94</v>
      </c>
      <c r="R3574" t="s">
        <v>95</v>
      </c>
      <c r="S3574" s="1">
        <v>46048</v>
      </c>
      <c r="T3574" s="1">
        <v>46048</v>
      </c>
      <c r="U3574" s="1">
        <v>46387</v>
      </c>
      <c r="V3574" t="s">
        <v>146</v>
      </c>
      <c r="W3574" t="s">
        <v>97</v>
      </c>
      <c r="X3574" t="s">
        <v>29164</v>
      </c>
      <c r="Y3574" t="s">
        <v>29165</v>
      </c>
      <c r="Z3574" t="s">
        <v>100</v>
      </c>
      <c r="AA3574" t="s">
        <v>100</v>
      </c>
      <c r="AB3574" t="s">
        <v>100</v>
      </c>
      <c r="AC3574" t="s">
        <v>100</v>
      </c>
      <c r="AD3574" t="s">
        <v>100</v>
      </c>
      <c r="AE3574" t="s">
        <v>100</v>
      </c>
      <c r="AF3574" t="s">
        <v>100</v>
      </c>
      <c r="AG3574" t="s">
        <v>60</v>
      </c>
      <c r="AH3574" t="s">
        <v>101</v>
      </c>
      <c r="AI3574" s="4">
        <v>41197789</v>
      </c>
      <c r="AJ3574" t="s">
        <v>103</v>
      </c>
      <c r="AK3574" s="6">
        <v>5149723</v>
      </c>
      <c r="AL3574" t="s">
        <v>208</v>
      </c>
      <c r="AM3574" s="3">
        <f t="shared" si="55"/>
        <v>0.12499998482928296</v>
      </c>
      <c r="AN3574" t="s">
        <v>2977</v>
      </c>
      <c r="AO3574" t="s">
        <v>103</v>
      </c>
      <c r="AP3574" t="s">
        <v>103</v>
      </c>
      <c r="AQ3574" t="s">
        <v>208</v>
      </c>
      <c r="AR3574" t="s">
        <v>103</v>
      </c>
      <c r="AS3574" t="s">
        <v>104</v>
      </c>
      <c r="AT3574" t="s">
        <v>100</v>
      </c>
      <c r="AU3574">
        <v>0</v>
      </c>
      <c r="AV3574" t="s">
        <v>105</v>
      </c>
      <c r="AW3574" t="s">
        <v>105</v>
      </c>
      <c r="AX3574" t="s">
        <v>29166</v>
      </c>
      <c r="AY3574" t="s">
        <v>29165</v>
      </c>
      <c r="AZ3574" t="s">
        <v>108</v>
      </c>
      <c r="BA3574" t="s">
        <v>96</v>
      </c>
      <c r="BB3574" t="s">
        <v>110</v>
      </c>
      <c r="BC3574" t="s">
        <v>110</v>
      </c>
      <c r="BD3574" t="s">
        <v>96</v>
      </c>
      <c r="BE3574" t="s">
        <v>103</v>
      </c>
      <c r="BF3574" t="s">
        <v>103</v>
      </c>
      <c r="BG3574" t="s">
        <v>103</v>
      </c>
      <c r="BH3574">
        <v>0</v>
      </c>
      <c r="BI3574" t="s">
        <v>103</v>
      </c>
      <c r="BJ3574" t="s">
        <v>3623</v>
      </c>
      <c r="BK3574" s="2"/>
      <c r="BL3574" t="s">
        <v>263</v>
      </c>
      <c r="BM3574">
        <v>706130002</v>
      </c>
      <c r="BN3574" s="2"/>
      <c r="BO3574" s="2"/>
      <c r="BP3574" t="s">
        <v>174</v>
      </c>
      <c r="BQ3574" t="s">
        <v>517</v>
      </c>
      <c r="BR3574" t="s">
        <v>265</v>
      </c>
      <c r="BS3574" t="s">
        <v>97</v>
      </c>
      <c r="BT3574" t="s">
        <v>266</v>
      </c>
      <c r="BU3574" t="s">
        <v>267</v>
      </c>
      <c r="BV3574" t="s">
        <v>97</v>
      </c>
      <c r="BW3574" t="s">
        <v>268</v>
      </c>
      <c r="BX3574" t="s">
        <v>113</v>
      </c>
      <c r="BY3574" t="s">
        <v>113</v>
      </c>
      <c r="BZ3574" t="s">
        <v>113</v>
      </c>
      <c r="CA3574" t="s">
        <v>100</v>
      </c>
      <c r="CB3574" t="s">
        <v>113</v>
      </c>
      <c r="CC3574" t="s">
        <v>147855</v>
      </c>
    </row>
    <row r="3575" spans="1:82" x14ac:dyDescent="0.25">
      <c r="A3575" t="s">
        <v>469</v>
      </c>
      <c r="B3575" t="s">
        <v>80</v>
      </c>
      <c r="C3575" t="s">
        <v>470</v>
      </c>
      <c r="D3575" t="s">
        <v>471</v>
      </c>
      <c r="E3575" t="s">
        <v>472</v>
      </c>
      <c r="F3575" t="s">
        <v>84</v>
      </c>
      <c r="G3575" t="s">
        <v>85</v>
      </c>
      <c r="H3575" t="s">
        <v>86</v>
      </c>
      <c r="I3575" t="s">
        <v>87</v>
      </c>
      <c r="J3575" t="s">
        <v>29167</v>
      </c>
      <c r="K3575" t="s">
        <v>29168</v>
      </c>
      <c r="L3575">
        <v>54008132024</v>
      </c>
      <c r="M3575" t="s">
        <v>144</v>
      </c>
      <c r="N3575" t="s">
        <v>165</v>
      </c>
      <c r="O3575" t="s">
        <v>236</v>
      </c>
      <c r="P3575" t="s">
        <v>166</v>
      </c>
      <c r="Q3575" t="s">
        <v>167</v>
      </c>
      <c r="R3575" t="s">
        <v>168</v>
      </c>
      <c r="S3575" s="1">
        <v>45648</v>
      </c>
      <c r="T3575" s="1">
        <v>45650</v>
      </c>
      <c r="U3575" s="1">
        <v>46203</v>
      </c>
      <c r="V3575" t="s">
        <v>296</v>
      </c>
      <c r="W3575" t="s">
        <v>237</v>
      </c>
      <c r="X3575" t="s">
        <v>29169</v>
      </c>
      <c r="Y3575" t="s">
        <v>29170</v>
      </c>
      <c r="Z3575" t="s">
        <v>100</v>
      </c>
      <c r="AA3575" t="s">
        <v>100</v>
      </c>
      <c r="AB3575" t="s">
        <v>100</v>
      </c>
      <c r="AC3575" t="s">
        <v>240</v>
      </c>
      <c r="AD3575" t="s">
        <v>100</v>
      </c>
      <c r="AE3575" t="s">
        <v>100</v>
      </c>
      <c r="AF3575" t="s">
        <v>100</v>
      </c>
      <c r="AG3575" t="s">
        <v>149</v>
      </c>
      <c r="AH3575" t="s">
        <v>101</v>
      </c>
      <c r="AI3575" s="4">
        <v>849162343</v>
      </c>
      <c r="AJ3575" t="s">
        <v>103</v>
      </c>
      <c r="AK3575" s="6">
        <v>751021561</v>
      </c>
      <c r="AL3575" t="s">
        <v>29172</v>
      </c>
      <c r="AM3575" s="3">
        <f t="shared" si="55"/>
        <v>0.88442636109689099</v>
      </c>
      <c r="AN3575" t="s">
        <v>29173</v>
      </c>
      <c r="AO3575" t="s">
        <v>103</v>
      </c>
      <c r="AP3575" t="s">
        <v>103</v>
      </c>
      <c r="AQ3575" t="s">
        <v>29172</v>
      </c>
      <c r="AR3575" t="s">
        <v>29174</v>
      </c>
      <c r="AS3575" t="s">
        <v>104</v>
      </c>
      <c r="AT3575" t="s">
        <v>100</v>
      </c>
      <c r="AU3575">
        <v>0</v>
      </c>
      <c r="AV3575" t="s">
        <v>105</v>
      </c>
      <c r="AW3575" t="s">
        <v>105</v>
      </c>
      <c r="AX3575" t="s">
        <v>29175</v>
      </c>
      <c r="AY3575" t="s">
        <v>29176</v>
      </c>
      <c r="AZ3575" t="s">
        <v>108</v>
      </c>
      <c r="BA3575" t="s">
        <v>29177</v>
      </c>
      <c r="BB3575" t="s">
        <v>110</v>
      </c>
      <c r="BC3575" t="s">
        <v>110</v>
      </c>
      <c r="BD3575" t="s">
        <v>156</v>
      </c>
      <c r="BE3575" t="s">
        <v>29171</v>
      </c>
      <c r="BF3575" t="s">
        <v>103</v>
      </c>
      <c r="BG3575" t="s">
        <v>103</v>
      </c>
      <c r="BH3575">
        <v>0</v>
      </c>
      <c r="BI3575" t="s">
        <v>103</v>
      </c>
      <c r="BJ3575" t="s">
        <v>103</v>
      </c>
      <c r="BK3575" s="2">
        <v>45946</v>
      </c>
      <c r="BL3575" t="s">
        <v>481</v>
      </c>
      <c r="BM3575">
        <v>709002257</v>
      </c>
      <c r="BN3575" s="2">
        <v>46204</v>
      </c>
      <c r="BO3575" s="2">
        <v>46387</v>
      </c>
      <c r="BP3575" t="s">
        <v>246</v>
      </c>
      <c r="BQ3575" t="s">
        <v>247</v>
      </c>
      <c r="BR3575" t="s">
        <v>483</v>
      </c>
      <c r="BS3575" t="s">
        <v>97</v>
      </c>
      <c r="BT3575" t="s">
        <v>484</v>
      </c>
      <c r="BU3575" t="s">
        <v>3468</v>
      </c>
      <c r="BV3575" t="s">
        <v>97</v>
      </c>
      <c r="BW3575" t="s">
        <v>3469</v>
      </c>
      <c r="BX3575" t="s">
        <v>483</v>
      </c>
      <c r="BY3575" t="s">
        <v>97</v>
      </c>
      <c r="BZ3575" t="s">
        <v>484</v>
      </c>
      <c r="CA3575" t="s">
        <v>100</v>
      </c>
      <c r="CB3575" t="s">
        <v>113</v>
      </c>
      <c r="CC3575" t="s">
        <v>147855</v>
      </c>
      <c r="CD3575" t="s">
        <v>147855</v>
      </c>
    </row>
    <row r="3576" spans="1:82" x14ac:dyDescent="0.25">
      <c r="A3576" t="s">
        <v>944</v>
      </c>
      <c r="B3576" t="s">
        <v>80</v>
      </c>
      <c r="C3576" t="s">
        <v>945</v>
      </c>
      <c r="D3576" t="s">
        <v>96</v>
      </c>
      <c r="E3576" t="s">
        <v>946</v>
      </c>
      <c r="F3576" t="s">
        <v>84</v>
      </c>
      <c r="G3576" t="s">
        <v>85</v>
      </c>
      <c r="H3576" t="s">
        <v>86</v>
      </c>
      <c r="I3576" t="s">
        <v>87</v>
      </c>
      <c r="J3576" t="s">
        <v>29178</v>
      </c>
      <c r="K3576" t="s">
        <v>29179</v>
      </c>
      <c r="L3576">
        <v>85001352026</v>
      </c>
      <c r="M3576" t="s">
        <v>90</v>
      </c>
      <c r="N3576" t="s">
        <v>91</v>
      </c>
      <c r="O3576" t="s">
        <v>29180</v>
      </c>
      <c r="P3576" t="s">
        <v>93</v>
      </c>
      <c r="Q3576" t="s">
        <v>94</v>
      </c>
      <c r="R3576" t="s">
        <v>95</v>
      </c>
      <c r="S3576" s="1">
        <v>46045</v>
      </c>
      <c r="T3576" s="1">
        <v>46046</v>
      </c>
      <c r="U3576" s="1">
        <v>46265</v>
      </c>
      <c r="V3576" t="s">
        <v>146</v>
      </c>
      <c r="W3576" t="s">
        <v>97</v>
      </c>
      <c r="X3576" t="s">
        <v>29181</v>
      </c>
      <c r="Y3576" t="s">
        <v>29182</v>
      </c>
      <c r="Z3576" t="s">
        <v>100</v>
      </c>
      <c r="AA3576" t="s">
        <v>100</v>
      </c>
      <c r="AB3576" t="s">
        <v>100</v>
      </c>
      <c r="AC3576" t="s">
        <v>100</v>
      </c>
      <c r="AD3576" t="s">
        <v>100</v>
      </c>
      <c r="AE3576" t="s">
        <v>100</v>
      </c>
      <c r="AF3576" t="s">
        <v>100</v>
      </c>
      <c r="AG3576" t="s">
        <v>60</v>
      </c>
      <c r="AH3576" t="s">
        <v>101</v>
      </c>
      <c r="AI3576" s="4">
        <v>30898342</v>
      </c>
      <c r="AJ3576" t="s">
        <v>103</v>
      </c>
      <c r="AK3576" s="5" t="s">
        <v>103</v>
      </c>
      <c r="AL3576" t="s">
        <v>1734</v>
      </c>
      <c r="AM3576" s="3">
        <f t="shared" si="55"/>
        <v>0</v>
      </c>
      <c r="AN3576" t="s">
        <v>103</v>
      </c>
      <c r="AO3576" t="s">
        <v>103</v>
      </c>
      <c r="AP3576" t="s">
        <v>103</v>
      </c>
      <c r="AQ3576" t="s">
        <v>1734</v>
      </c>
      <c r="AR3576" t="s">
        <v>103</v>
      </c>
      <c r="AS3576" t="s">
        <v>104</v>
      </c>
      <c r="AT3576" t="s">
        <v>100</v>
      </c>
      <c r="AU3576">
        <v>0</v>
      </c>
      <c r="AV3576" t="s">
        <v>105</v>
      </c>
      <c r="AW3576" t="s">
        <v>105</v>
      </c>
      <c r="AX3576" t="s">
        <v>29183</v>
      </c>
      <c r="AY3576" t="s">
        <v>29184</v>
      </c>
      <c r="AZ3576" t="s">
        <v>108</v>
      </c>
      <c r="BA3576" t="s">
        <v>29185</v>
      </c>
      <c r="BB3576" t="s">
        <v>97</v>
      </c>
      <c r="BC3576" t="s">
        <v>29181</v>
      </c>
      <c r="BD3576" t="s">
        <v>156</v>
      </c>
      <c r="BE3576" t="s">
        <v>103</v>
      </c>
      <c r="BF3576" t="s">
        <v>103</v>
      </c>
      <c r="BG3576" t="s">
        <v>103</v>
      </c>
      <c r="BH3576">
        <v>0</v>
      </c>
      <c r="BI3576" t="s">
        <v>103</v>
      </c>
      <c r="BJ3576" t="s">
        <v>1734</v>
      </c>
      <c r="BK3576" s="2"/>
      <c r="BL3576" t="s">
        <v>955</v>
      </c>
      <c r="BM3576">
        <v>719741472</v>
      </c>
      <c r="BN3576" s="2"/>
      <c r="BO3576" s="2"/>
      <c r="BP3576" t="s">
        <v>29186</v>
      </c>
      <c r="BQ3576" t="s">
        <v>158</v>
      </c>
      <c r="BR3576" t="s">
        <v>1442</v>
      </c>
      <c r="BS3576" t="s">
        <v>1443</v>
      </c>
      <c r="BT3576" t="s">
        <v>1444</v>
      </c>
      <c r="BU3576" t="s">
        <v>27806</v>
      </c>
      <c r="BV3576" t="s">
        <v>97</v>
      </c>
      <c r="BW3576" t="s">
        <v>27807</v>
      </c>
      <c r="BX3576" t="s">
        <v>113</v>
      </c>
      <c r="BY3576" t="s">
        <v>113</v>
      </c>
      <c r="BZ3576" t="s">
        <v>113</v>
      </c>
      <c r="CA3576" t="s">
        <v>100</v>
      </c>
      <c r="CB3576" t="s">
        <v>113</v>
      </c>
      <c r="CC3576" t="s">
        <v>147855</v>
      </c>
    </row>
    <row r="3577" spans="1:82" x14ac:dyDescent="0.25">
      <c r="A3577" t="s">
        <v>180</v>
      </c>
      <c r="B3577" t="s">
        <v>80</v>
      </c>
      <c r="C3577" t="s">
        <v>181</v>
      </c>
      <c r="D3577" t="s">
        <v>96</v>
      </c>
      <c r="E3577" t="s">
        <v>182</v>
      </c>
      <c r="F3577" t="s">
        <v>84</v>
      </c>
      <c r="G3577" t="s">
        <v>183</v>
      </c>
      <c r="H3577" t="s">
        <v>86</v>
      </c>
      <c r="I3577" t="s">
        <v>87</v>
      </c>
      <c r="J3577" t="s">
        <v>29187</v>
      </c>
      <c r="K3577" t="s">
        <v>29188</v>
      </c>
      <c r="L3577">
        <v>1020892026</v>
      </c>
      <c r="M3577" t="s">
        <v>90</v>
      </c>
      <c r="N3577" t="s">
        <v>91</v>
      </c>
      <c r="O3577" t="s">
        <v>29189</v>
      </c>
      <c r="P3577" t="s">
        <v>93</v>
      </c>
      <c r="Q3577" t="s">
        <v>94</v>
      </c>
      <c r="R3577" t="s">
        <v>95</v>
      </c>
      <c r="S3577" s="1">
        <v>46052</v>
      </c>
      <c r="T3577" s="1">
        <v>46057</v>
      </c>
      <c r="U3577" s="1">
        <v>46287</v>
      </c>
      <c r="V3577" t="s">
        <v>96</v>
      </c>
      <c r="W3577" t="s">
        <v>97</v>
      </c>
      <c r="X3577" t="s">
        <v>29190</v>
      </c>
      <c r="Y3577" t="s">
        <v>29190</v>
      </c>
      <c r="Z3577" t="s">
        <v>100</v>
      </c>
      <c r="AA3577" t="s">
        <v>100</v>
      </c>
      <c r="AB3577" t="s">
        <v>100</v>
      </c>
      <c r="AC3577" t="s">
        <v>100</v>
      </c>
      <c r="AD3577" t="s">
        <v>100</v>
      </c>
      <c r="AE3577" t="s">
        <v>100</v>
      </c>
      <c r="AF3577" t="s">
        <v>100</v>
      </c>
      <c r="AG3577" t="s">
        <v>60</v>
      </c>
      <c r="AH3577" t="s">
        <v>101</v>
      </c>
      <c r="AI3577" s="4">
        <v>40510610</v>
      </c>
      <c r="AJ3577" t="s">
        <v>103</v>
      </c>
      <c r="AK3577" s="5" t="s">
        <v>103</v>
      </c>
      <c r="AL3577" t="s">
        <v>21659</v>
      </c>
      <c r="AM3577" s="3">
        <f t="shared" si="55"/>
        <v>0</v>
      </c>
      <c r="AN3577" t="s">
        <v>103</v>
      </c>
      <c r="AO3577" t="s">
        <v>103</v>
      </c>
      <c r="AP3577" t="s">
        <v>103</v>
      </c>
      <c r="AQ3577" t="s">
        <v>21659</v>
      </c>
      <c r="AR3577" t="s">
        <v>21659</v>
      </c>
      <c r="AS3577" t="s">
        <v>104</v>
      </c>
      <c r="AT3577" t="s">
        <v>100</v>
      </c>
      <c r="AU3577">
        <v>0</v>
      </c>
      <c r="AV3577" t="s">
        <v>105</v>
      </c>
      <c r="AW3577" t="s">
        <v>105</v>
      </c>
      <c r="AX3577" t="s">
        <v>29191</v>
      </c>
      <c r="AY3577" t="s">
        <v>29192</v>
      </c>
      <c r="AZ3577" t="s">
        <v>108</v>
      </c>
      <c r="BA3577" t="s">
        <v>29193</v>
      </c>
      <c r="BB3577" t="s">
        <v>110</v>
      </c>
      <c r="BC3577" t="s">
        <v>110</v>
      </c>
      <c r="BD3577" t="s">
        <v>156</v>
      </c>
      <c r="BE3577" t="s">
        <v>103</v>
      </c>
      <c r="BF3577" t="s">
        <v>103</v>
      </c>
      <c r="BG3577" t="s">
        <v>103</v>
      </c>
      <c r="BH3577">
        <v>0</v>
      </c>
      <c r="BI3577" t="s">
        <v>103</v>
      </c>
      <c r="BJ3577" t="s">
        <v>21659</v>
      </c>
      <c r="BK3577" s="2"/>
      <c r="BL3577" t="s">
        <v>192</v>
      </c>
      <c r="BM3577">
        <v>735373011</v>
      </c>
      <c r="BN3577" s="2"/>
      <c r="BO3577" s="2"/>
      <c r="BP3577" t="s">
        <v>29189</v>
      </c>
      <c r="BQ3577" t="s">
        <v>3785</v>
      </c>
      <c r="BR3577" t="s">
        <v>194</v>
      </c>
      <c r="BS3577" t="s">
        <v>97</v>
      </c>
      <c r="BT3577" t="s">
        <v>195</v>
      </c>
      <c r="BU3577" t="s">
        <v>9918</v>
      </c>
      <c r="BV3577" t="s">
        <v>97</v>
      </c>
      <c r="BW3577" t="s">
        <v>9919</v>
      </c>
      <c r="BX3577" t="s">
        <v>113</v>
      </c>
      <c r="BY3577" t="s">
        <v>113</v>
      </c>
      <c r="BZ3577" t="s">
        <v>113</v>
      </c>
      <c r="CA3577" t="s">
        <v>100</v>
      </c>
      <c r="CB3577" t="s">
        <v>113</v>
      </c>
      <c r="CC3577" t="s">
        <v>147855</v>
      </c>
    </row>
    <row r="3578" spans="1:82" x14ac:dyDescent="0.25">
      <c r="A3578" t="s">
        <v>180</v>
      </c>
      <c r="B3578" t="s">
        <v>80</v>
      </c>
      <c r="C3578" t="s">
        <v>181</v>
      </c>
      <c r="D3578" t="s">
        <v>96</v>
      </c>
      <c r="E3578" t="s">
        <v>182</v>
      </c>
      <c r="F3578" t="s">
        <v>84</v>
      </c>
      <c r="G3578" t="s">
        <v>183</v>
      </c>
      <c r="H3578" t="s">
        <v>86</v>
      </c>
      <c r="I3578" t="s">
        <v>87</v>
      </c>
      <c r="J3578" t="s">
        <v>15171</v>
      </c>
      <c r="K3578" t="s">
        <v>29194</v>
      </c>
      <c r="L3578">
        <v>1019932026</v>
      </c>
      <c r="M3578" t="s">
        <v>90</v>
      </c>
      <c r="N3578" t="s">
        <v>91</v>
      </c>
      <c r="O3578" t="s">
        <v>29195</v>
      </c>
      <c r="P3578" t="s">
        <v>93</v>
      </c>
      <c r="Q3578" t="s">
        <v>94</v>
      </c>
      <c r="R3578" t="s">
        <v>95</v>
      </c>
      <c r="S3578" s="1">
        <v>46052</v>
      </c>
      <c r="T3578" s="1">
        <v>46053</v>
      </c>
      <c r="U3578" s="1">
        <v>46387</v>
      </c>
      <c r="V3578" t="s">
        <v>96</v>
      </c>
      <c r="W3578" t="s">
        <v>97</v>
      </c>
      <c r="X3578" t="s">
        <v>29196</v>
      </c>
      <c r="Y3578" t="s">
        <v>29197</v>
      </c>
      <c r="Z3578" t="s">
        <v>100</v>
      </c>
      <c r="AA3578" t="s">
        <v>100</v>
      </c>
      <c r="AB3578" t="s">
        <v>100</v>
      </c>
      <c r="AC3578" t="s">
        <v>100</v>
      </c>
      <c r="AD3578" t="s">
        <v>100</v>
      </c>
      <c r="AE3578" t="s">
        <v>100</v>
      </c>
      <c r="AF3578" t="s">
        <v>100</v>
      </c>
      <c r="AG3578" t="s">
        <v>60</v>
      </c>
      <c r="AH3578" t="s">
        <v>101</v>
      </c>
      <c r="AI3578" s="4">
        <v>125416845</v>
      </c>
      <c r="AJ3578" t="s">
        <v>103</v>
      </c>
      <c r="AK3578" s="6">
        <v>25083369</v>
      </c>
      <c r="AL3578" t="s">
        <v>29199</v>
      </c>
      <c r="AM3578" s="3">
        <f t="shared" si="55"/>
        <v>0.2</v>
      </c>
      <c r="AN3578" t="s">
        <v>29200</v>
      </c>
      <c r="AO3578" t="s">
        <v>103</v>
      </c>
      <c r="AP3578" t="s">
        <v>103</v>
      </c>
      <c r="AQ3578" t="s">
        <v>29199</v>
      </c>
      <c r="AR3578" t="s">
        <v>29198</v>
      </c>
      <c r="AS3578" t="s">
        <v>104</v>
      </c>
      <c r="AT3578" t="s">
        <v>100</v>
      </c>
      <c r="AU3578">
        <v>0</v>
      </c>
      <c r="AV3578" t="s">
        <v>105</v>
      </c>
      <c r="AW3578" t="s">
        <v>105</v>
      </c>
      <c r="AX3578" t="s">
        <v>15172</v>
      </c>
      <c r="AY3578" t="s">
        <v>29197</v>
      </c>
      <c r="AZ3578" t="s">
        <v>108</v>
      </c>
      <c r="BA3578" t="s">
        <v>96</v>
      </c>
      <c r="BB3578" t="s">
        <v>97</v>
      </c>
      <c r="BC3578" t="s">
        <v>29196</v>
      </c>
      <c r="BD3578" t="s">
        <v>156</v>
      </c>
      <c r="BE3578" t="s">
        <v>103</v>
      </c>
      <c r="BF3578" t="s">
        <v>103</v>
      </c>
      <c r="BG3578" t="s">
        <v>103</v>
      </c>
      <c r="BH3578">
        <v>0</v>
      </c>
      <c r="BI3578" t="s">
        <v>103</v>
      </c>
      <c r="BJ3578" t="s">
        <v>29198</v>
      </c>
      <c r="BK3578" s="2"/>
      <c r="BL3578" t="s">
        <v>192</v>
      </c>
      <c r="BM3578">
        <v>710304171</v>
      </c>
      <c r="BN3578" s="2"/>
      <c r="BO3578" s="2"/>
      <c r="BP3578" t="s">
        <v>29201</v>
      </c>
      <c r="BQ3578" t="s">
        <v>517</v>
      </c>
      <c r="BR3578" t="s">
        <v>194</v>
      </c>
      <c r="BS3578" t="s">
        <v>97</v>
      </c>
      <c r="BT3578" t="s">
        <v>195</v>
      </c>
      <c r="BU3578" t="s">
        <v>2291</v>
      </c>
      <c r="BV3578" t="s">
        <v>97</v>
      </c>
      <c r="BW3578" t="s">
        <v>2292</v>
      </c>
      <c r="BX3578" t="s">
        <v>113</v>
      </c>
      <c r="BY3578" t="s">
        <v>113</v>
      </c>
      <c r="BZ3578" t="s">
        <v>113</v>
      </c>
      <c r="CA3578" t="s">
        <v>100</v>
      </c>
      <c r="CB3578" t="s">
        <v>113</v>
      </c>
      <c r="CC3578" t="s">
        <v>147855</v>
      </c>
    </row>
    <row r="3579" spans="1:82" x14ac:dyDescent="0.25">
      <c r="A3579" t="s">
        <v>269</v>
      </c>
      <c r="B3579" t="s">
        <v>80</v>
      </c>
      <c r="C3579" t="s">
        <v>270</v>
      </c>
      <c r="D3579" t="s">
        <v>271</v>
      </c>
      <c r="E3579" t="s">
        <v>272</v>
      </c>
      <c r="F3579" t="s">
        <v>84</v>
      </c>
      <c r="G3579" t="s">
        <v>85</v>
      </c>
      <c r="H3579" t="s">
        <v>86</v>
      </c>
      <c r="I3579" t="s">
        <v>87</v>
      </c>
      <c r="J3579" t="s">
        <v>29202</v>
      </c>
      <c r="K3579" t="s">
        <v>29203</v>
      </c>
      <c r="L3579">
        <v>15002732026</v>
      </c>
      <c r="M3579" t="s">
        <v>144</v>
      </c>
      <c r="N3579" t="s">
        <v>91</v>
      </c>
      <c r="O3579" t="s">
        <v>4688</v>
      </c>
      <c r="P3579" t="s">
        <v>93</v>
      </c>
      <c r="Q3579" t="s">
        <v>94</v>
      </c>
      <c r="R3579" t="s">
        <v>95</v>
      </c>
      <c r="S3579" s="1">
        <v>46046</v>
      </c>
      <c r="T3579" s="1">
        <v>46049</v>
      </c>
      <c r="U3579" s="1">
        <v>46265</v>
      </c>
      <c r="V3579" t="s">
        <v>146</v>
      </c>
      <c r="W3579" t="s">
        <v>97</v>
      </c>
      <c r="X3579" t="s">
        <v>29204</v>
      </c>
      <c r="Y3579" t="s">
        <v>29205</v>
      </c>
      <c r="Z3579" t="s">
        <v>100</v>
      </c>
      <c r="AA3579" t="s">
        <v>100</v>
      </c>
      <c r="AB3579" t="s">
        <v>100</v>
      </c>
      <c r="AC3579" t="s">
        <v>100</v>
      </c>
      <c r="AD3579" t="s">
        <v>100</v>
      </c>
      <c r="AE3579" t="s">
        <v>100</v>
      </c>
      <c r="AF3579" t="s">
        <v>100</v>
      </c>
      <c r="AG3579" t="s">
        <v>60</v>
      </c>
      <c r="AH3579" t="s">
        <v>101</v>
      </c>
      <c r="AI3579" s="4">
        <v>29868397</v>
      </c>
      <c r="AJ3579" t="s">
        <v>103</v>
      </c>
      <c r="AK3579" s="6">
        <v>5149423</v>
      </c>
      <c r="AL3579" t="s">
        <v>29207</v>
      </c>
      <c r="AM3579" s="3">
        <f t="shared" si="55"/>
        <v>0.17240372826168074</v>
      </c>
      <c r="AN3579" t="s">
        <v>29206</v>
      </c>
      <c r="AO3579" t="s">
        <v>103</v>
      </c>
      <c r="AP3579" t="s">
        <v>103</v>
      </c>
      <c r="AQ3579" t="s">
        <v>29207</v>
      </c>
      <c r="AR3579" t="s">
        <v>1734</v>
      </c>
      <c r="AS3579" t="s">
        <v>104</v>
      </c>
      <c r="AT3579" t="s">
        <v>100</v>
      </c>
      <c r="AU3579">
        <v>0</v>
      </c>
      <c r="AV3579" t="s">
        <v>105</v>
      </c>
      <c r="AW3579" t="s">
        <v>105</v>
      </c>
      <c r="AX3579" t="s">
        <v>29208</v>
      </c>
      <c r="AY3579" t="s">
        <v>29205</v>
      </c>
      <c r="AZ3579" t="s">
        <v>108</v>
      </c>
      <c r="BA3579" t="s">
        <v>96</v>
      </c>
      <c r="BB3579" t="s">
        <v>110</v>
      </c>
      <c r="BC3579" t="s">
        <v>110</v>
      </c>
      <c r="BD3579" t="s">
        <v>130</v>
      </c>
      <c r="BE3579" t="s">
        <v>103</v>
      </c>
      <c r="BF3579" t="s">
        <v>103</v>
      </c>
      <c r="BG3579" t="s">
        <v>103</v>
      </c>
      <c r="BH3579">
        <v>0</v>
      </c>
      <c r="BI3579" t="s">
        <v>103</v>
      </c>
      <c r="BJ3579" t="s">
        <v>773</v>
      </c>
      <c r="BK3579" s="2">
        <v>46077</v>
      </c>
      <c r="BL3579" t="s">
        <v>281</v>
      </c>
      <c r="BM3579">
        <v>726700586</v>
      </c>
      <c r="BN3579" s="2"/>
      <c r="BO3579" s="2"/>
      <c r="BP3579" t="s">
        <v>4688</v>
      </c>
      <c r="BQ3579" t="s">
        <v>158</v>
      </c>
      <c r="BR3579" t="s">
        <v>283</v>
      </c>
      <c r="BS3579" t="s">
        <v>97</v>
      </c>
      <c r="BT3579" t="s">
        <v>284</v>
      </c>
      <c r="BU3579" t="s">
        <v>6558</v>
      </c>
      <c r="BV3579" t="s">
        <v>97</v>
      </c>
      <c r="BW3579" t="s">
        <v>6559</v>
      </c>
      <c r="BX3579" t="s">
        <v>113</v>
      </c>
      <c r="BY3579" t="s">
        <v>113</v>
      </c>
      <c r="BZ3579" t="s">
        <v>113</v>
      </c>
      <c r="CA3579" t="s">
        <v>100</v>
      </c>
      <c r="CB3579" t="s">
        <v>113</v>
      </c>
      <c r="CC3579" t="s">
        <v>147855</v>
      </c>
    </row>
    <row r="3580" spans="1:82" x14ac:dyDescent="0.25">
      <c r="A3580" t="s">
        <v>1339</v>
      </c>
      <c r="B3580" t="s">
        <v>80</v>
      </c>
      <c r="C3580" t="s">
        <v>1340</v>
      </c>
      <c r="D3580" t="s">
        <v>96</v>
      </c>
      <c r="E3580" t="s">
        <v>1341</v>
      </c>
      <c r="F3580" t="s">
        <v>84</v>
      </c>
      <c r="G3580" t="s">
        <v>85</v>
      </c>
      <c r="H3580" t="s">
        <v>86</v>
      </c>
      <c r="I3580" t="s">
        <v>87</v>
      </c>
      <c r="J3580" t="s">
        <v>29209</v>
      </c>
      <c r="K3580" t="s">
        <v>29210</v>
      </c>
      <c r="L3580">
        <v>50001892026</v>
      </c>
      <c r="M3580" t="s">
        <v>144</v>
      </c>
      <c r="N3580" t="s">
        <v>91</v>
      </c>
      <c r="O3580" t="s">
        <v>3727</v>
      </c>
      <c r="P3580" t="s">
        <v>93</v>
      </c>
      <c r="Q3580" t="s">
        <v>94</v>
      </c>
      <c r="R3580" t="s">
        <v>95</v>
      </c>
      <c r="S3580" s="1">
        <v>46041</v>
      </c>
      <c r="T3580" s="1">
        <v>46055</v>
      </c>
      <c r="U3580" s="1">
        <v>46361</v>
      </c>
      <c r="V3580" t="s">
        <v>125</v>
      </c>
      <c r="W3580" t="s">
        <v>97</v>
      </c>
      <c r="X3580" t="s">
        <v>29211</v>
      </c>
      <c r="Y3580" t="s">
        <v>29212</v>
      </c>
      <c r="Z3580" t="s">
        <v>100</v>
      </c>
      <c r="AA3580" t="s">
        <v>100</v>
      </c>
      <c r="AB3580" t="s">
        <v>100</v>
      </c>
      <c r="AC3580" t="s">
        <v>100</v>
      </c>
      <c r="AD3580" t="s">
        <v>100</v>
      </c>
      <c r="AE3580" t="s">
        <v>100</v>
      </c>
      <c r="AF3580" t="s">
        <v>100</v>
      </c>
      <c r="AG3580" t="s">
        <v>149</v>
      </c>
      <c r="AH3580" t="s">
        <v>96</v>
      </c>
      <c r="AI3580" s="4">
        <v>32774075</v>
      </c>
      <c r="AJ3580" t="s">
        <v>103</v>
      </c>
      <c r="AK3580" s="5" t="s">
        <v>103</v>
      </c>
      <c r="AL3580" t="s">
        <v>1719</v>
      </c>
      <c r="AM3580" s="3">
        <f t="shared" si="55"/>
        <v>0</v>
      </c>
      <c r="AN3580" t="s">
        <v>103</v>
      </c>
      <c r="AO3580" t="s">
        <v>103</v>
      </c>
      <c r="AP3580" t="s">
        <v>103</v>
      </c>
      <c r="AQ3580" t="s">
        <v>1719</v>
      </c>
      <c r="AR3580" t="s">
        <v>103</v>
      </c>
      <c r="AS3580" t="s">
        <v>104</v>
      </c>
      <c r="AT3580" t="s">
        <v>100</v>
      </c>
      <c r="AU3580">
        <v>0</v>
      </c>
      <c r="AV3580" t="s">
        <v>105</v>
      </c>
      <c r="AW3580" t="s">
        <v>105</v>
      </c>
      <c r="AX3580" t="s">
        <v>29213</v>
      </c>
      <c r="AY3580" t="s">
        <v>29212</v>
      </c>
      <c r="AZ3580" t="s">
        <v>108</v>
      </c>
      <c r="BA3580" t="s">
        <v>96</v>
      </c>
      <c r="BB3580" t="s">
        <v>110</v>
      </c>
      <c r="BC3580" t="s">
        <v>110</v>
      </c>
      <c r="BD3580" t="s">
        <v>156</v>
      </c>
      <c r="BE3580" t="s">
        <v>103</v>
      </c>
      <c r="BF3580" t="s">
        <v>103</v>
      </c>
      <c r="BG3580" t="s">
        <v>103</v>
      </c>
      <c r="BH3580">
        <v>0</v>
      </c>
      <c r="BI3580" t="s">
        <v>103</v>
      </c>
      <c r="BJ3580" t="s">
        <v>103</v>
      </c>
      <c r="BK3580" s="2">
        <v>46113</v>
      </c>
      <c r="BL3580" t="s">
        <v>1349</v>
      </c>
      <c r="BM3580">
        <v>734331036</v>
      </c>
      <c r="BN3580" s="2"/>
      <c r="BO3580" s="2"/>
      <c r="BP3580" t="s">
        <v>3732</v>
      </c>
      <c r="BQ3580" t="s">
        <v>616</v>
      </c>
      <c r="BR3580" t="s">
        <v>1351</v>
      </c>
      <c r="BS3580" t="s">
        <v>97</v>
      </c>
      <c r="BT3580" t="s">
        <v>1352</v>
      </c>
      <c r="BU3580" t="s">
        <v>1353</v>
      </c>
      <c r="BV3580" t="s">
        <v>97</v>
      </c>
      <c r="BW3580" t="s">
        <v>1354</v>
      </c>
      <c r="BX3580" t="s">
        <v>113</v>
      </c>
      <c r="BY3580" t="s">
        <v>113</v>
      </c>
      <c r="BZ3580" t="s">
        <v>113</v>
      </c>
      <c r="CA3580" t="s">
        <v>100</v>
      </c>
      <c r="CB3580" t="s">
        <v>113</v>
      </c>
      <c r="CC3580" t="s">
        <v>147855</v>
      </c>
    </row>
    <row r="3581" spans="1:82" x14ac:dyDescent="0.25">
      <c r="A3581" t="s">
        <v>556</v>
      </c>
      <c r="B3581" t="s">
        <v>80</v>
      </c>
      <c r="C3581" t="s">
        <v>181</v>
      </c>
      <c r="D3581" t="s">
        <v>557</v>
      </c>
      <c r="E3581" t="s">
        <v>558</v>
      </c>
      <c r="F3581" t="s">
        <v>84</v>
      </c>
      <c r="G3581" t="s">
        <v>85</v>
      </c>
      <c r="H3581" t="s">
        <v>559</v>
      </c>
      <c r="I3581" t="s">
        <v>560</v>
      </c>
      <c r="J3581" t="s">
        <v>29214</v>
      </c>
      <c r="K3581" t="s">
        <v>29215</v>
      </c>
      <c r="L3581">
        <v>11001032026</v>
      </c>
      <c r="M3581" t="s">
        <v>144</v>
      </c>
      <c r="N3581" t="s">
        <v>91</v>
      </c>
      <c r="O3581" t="s">
        <v>29216</v>
      </c>
      <c r="P3581" t="s">
        <v>93</v>
      </c>
      <c r="Q3581" t="s">
        <v>94</v>
      </c>
      <c r="R3581" t="s">
        <v>95</v>
      </c>
      <c r="S3581" s="1">
        <v>46033</v>
      </c>
      <c r="T3581" s="1">
        <v>46036</v>
      </c>
      <c r="U3581" s="1">
        <v>46265</v>
      </c>
      <c r="V3581" t="s">
        <v>125</v>
      </c>
      <c r="W3581" t="s">
        <v>97</v>
      </c>
      <c r="X3581" t="s">
        <v>29217</v>
      </c>
      <c r="Y3581" t="s">
        <v>29218</v>
      </c>
      <c r="Z3581" t="s">
        <v>100</v>
      </c>
      <c r="AA3581" t="s">
        <v>100</v>
      </c>
      <c r="AB3581" t="s">
        <v>100</v>
      </c>
      <c r="AC3581" t="s">
        <v>100</v>
      </c>
      <c r="AD3581" t="s">
        <v>100</v>
      </c>
      <c r="AE3581" t="s">
        <v>100</v>
      </c>
      <c r="AF3581" t="s">
        <v>100</v>
      </c>
      <c r="AG3581" t="s">
        <v>149</v>
      </c>
      <c r="AH3581" t="s">
        <v>96</v>
      </c>
      <c r="AI3581" s="4">
        <v>32958232</v>
      </c>
      <c r="AJ3581" t="s">
        <v>103</v>
      </c>
      <c r="AK3581" s="5" t="s">
        <v>103</v>
      </c>
      <c r="AL3581" t="s">
        <v>566</v>
      </c>
      <c r="AM3581" s="3">
        <f t="shared" si="55"/>
        <v>0</v>
      </c>
      <c r="AN3581" t="s">
        <v>103</v>
      </c>
      <c r="AO3581" t="s">
        <v>103</v>
      </c>
      <c r="AP3581" t="s">
        <v>103</v>
      </c>
      <c r="AQ3581" t="s">
        <v>566</v>
      </c>
      <c r="AR3581" t="s">
        <v>103</v>
      </c>
      <c r="AS3581" t="s">
        <v>104</v>
      </c>
      <c r="AT3581" t="s">
        <v>100</v>
      </c>
      <c r="AU3581">
        <v>0</v>
      </c>
      <c r="AV3581" t="s">
        <v>105</v>
      </c>
      <c r="AW3581" t="s">
        <v>105</v>
      </c>
      <c r="AX3581" t="s">
        <v>29219</v>
      </c>
      <c r="AY3581" t="s">
        <v>29220</v>
      </c>
      <c r="AZ3581" t="s">
        <v>108</v>
      </c>
      <c r="BA3581" t="s">
        <v>96</v>
      </c>
      <c r="BB3581" t="s">
        <v>110</v>
      </c>
      <c r="BC3581" t="s">
        <v>110</v>
      </c>
      <c r="BD3581" t="s">
        <v>96</v>
      </c>
      <c r="BE3581" t="s">
        <v>103</v>
      </c>
      <c r="BF3581" t="s">
        <v>103</v>
      </c>
      <c r="BG3581" t="s">
        <v>103</v>
      </c>
      <c r="BH3581">
        <v>0</v>
      </c>
      <c r="BI3581" t="s">
        <v>103</v>
      </c>
      <c r="BJ3581" t="s">
        <v>103</v>
      </c>
      <c r="BK3581" s="2">
        <v>46098</v>
      </c>
      <c r="BL3581" t="s">
        <v>570</v>
      </c>
      <c r="BM3581">
        <v>728285149</v>
      </c>
      <c r="BN3581" s="2"/>
      <c r="BO3581" s="2"/>
      <c r="BP3581" t="s">
        <v>29216</v>
      </c>
      <c r="BQ3581" t="s">
        <v>555</v>
      </c>
      <c r="BR3581" t="s">
        <v>572</v>
      </c>
      <c r="BS3581" t="s">
        <v>97</v>
      </c>
      <c r="BT3581" t="s">
        <v>573</v>
      </c>
      <c r="BU3581" t="s">
        <v>757</v>
      </c>
      <c r="BV3581" t="s">
        <v>97</v>
      </c>
      <c r="BW3581" t="s">
        <v>758</v>
      </c>
      <c r="BX3581" t="s">
        <v>113</v>
      </c>
      <c r="BY3581" t="s">
        <v>113</v>
      </c>
      <c r="BZ3581" t="s">
        <v>113</v>
      </c>
      <c r="CA3581" t="s">
        <v>100</v>
      </c>
      <c r="CB3581" t="s">
        <v>113</v>
      </c>
      <c r="CC3581" t="s">
        <v>147855</v>
      </c>
    </row>
    <row r="3582" spans="1:82" x14ac:dyDescent="0.25">
      <c r="A3582" t="s">
        <v>681</v>
      </c>
      <c r="B3582" t="s">
        <v>80</v>
      </c>
      <c r="C3582" t="s">
        <v>682</v>
      </c>
      <c r="D3582" t="s">
        <v>683</v>
      </c>
      <c r="E3582" t="s">
        <v>684</v>
      </c>
      <c r="F3582" t="s">
        <v>84</v>
      </c>
      <c r="G3582" t="s">
        <v>85</v>
      </c>
      <c r="H3582" t="s">
        <v>86</v>
      </c>
      <c r="I3582" t="s">
        <v>87</v>
      </c>
      <c r="J3582" t="s">
        <v>29221</v>
      </c>
      <c r="K3582" t="s">
        <v>29222</v>
      </c>
      <c r="L3582">
        <v>66003692026</v>
      </c>
      <c r="M3582" t="s">
        <v>144</v>
      </c>
      <c r="N3582" t="s">
        <v>91</v>
      </c>
      <c r="O3582" t="s">
        <v>3714</v>
      </c>
      <c r="P3582" t="s">
        <v>93</v>
      </c>
      <c r="Q3582" t="s">
        <v>94</v>
      </c>
      <c r="R3582" t="s">
        <v>95</v>
      </c>
      <c r="S3582" s="1">
        <v>46051</v>
      </c>
      <c r="T3582" s="1">
        <v>46055</v>
      </c>
      <c r="U3582" s="1">
        <v>46361</v>
      </c>
      <c r="V3582" t="s">
        <v>296</v>
      </c>
      <c r="W3582" t="s">
        <v>97</v>
      </c>
      <c r="X3582" t="s">
        <v>29223</v>
      </c>
      <c r="Y3582" t="s">
        <v>29224</v>
      </c>
      <c r="Z3582" t="s">
        <v>100</v>
      </c>
      <c r="AA3582" t="s">
        <v>100</v>
      </c>
      <c r="AB3582" t="s">
        <v>100</v>
      </c>
      <c r="AC3582" t="s">
        <v>100</v>
      </c>
      <c r="AD3582" t="s">
        <v>100</v>
      </c>
      <c r="AE3582" t="s">
        <v>100</v>
      </c>
      <c r="AF3582" t="s">
        <v>100</v>
      </c>
      <c r="AG3582" t="s">
        <v>149</v>
      </c>
      <c r="AH3582" t="s">
        <v>96</v>
      </c>
      <c r="AI3582" s="4">
        <v>30583315</v>
      </c>
      <c r="AJ3582" t="s">
        <v>103</v>
      </c>
      <c r="AK3582" s="5" t="s">
        <v>103</v>
      </c>
      <c r="AL3582" t="s">
        <v>715</v>
      </c>
      <c r="AM3582" s="3">
        <f t="shared" si="55"/>
        <v>0</v>
      </c>
      <c r="AN3582" t="s">
        <v>103</v>
      </c>
      <c r="AO3582" t="s">
        <v>103</v>
      </c>
      <c r="AP3582" t="s">
        <v>103</v>
      </c>
      <c r="AQ3582" t="s">
        <v>715</v>
      </c>
      <c r="AR3582" t="s">
        <v>103</v>
      </c>
      <c r="AS3582" t="s">
        <v>104</v>
      </c>
      <c r="AT3582" t="s">
        <v>100</v>
      </c>
      <c r="AU3582">
        <v>0</v>
      </c>
      <c r="AV3582" t="s">
        <v>105</v>
      </c>
      <c r="AW3582" t="s">
        <v>105</v>
      </c>
      <c r="AX3582" t="s">
        <v>29225</v>
      </c>
      <c r="AY3582" t="s">
        <v>29224</v>
      </c>
      <c r="AZ3582" t="s">
        <v>108</v>
      </c>
      <c r="BA3582" t="s">
        <v>96</v>
      </c>
      <c r="BB3582" t="s">
        <v>110</v>
      </c>
      <c r="BC3582" t="s">
        <v>110</v>
      </c>
      <c r="BD3582" t="s">
        <v>156</v>
      </c>
      <c r="BE3582" t="s">
        <v>103</v>
      </c>
      <c r="BF3582" t="s">
        <v>103</v>
      </c>
      <c r="BG3582" t="s">
        <v>103</v>
      </c>
      <c r="BH3582">
        <v>0</v>
      </c>
      <c r="BI3582" t="s">
        <v>103</v>
      </c>
      <c r="BJ3582" t="s">
        <v>103</v>
      </c>
      <c r="BK3582" s="2">
        <v>46111</v>
      </c>
      <c r="BL3582" t="s">
        <v>693</v>
      </c>
      <c r="BM3582">
        <v>735255200</v>
      </c>
      <c r="BN3582" s="2"/>
      <c r="BO3582" s="2"/>
      <c r="BP3582" t="s">
        <v>9310</v>
      </c>
      <c r="BQ3582" t="s">
        <v>616</v>
      </c>
      <c r="BR3582" t="s">
        <v>113</v>
      </c>
      <c r="BS3582" t="s">
        <v>113</v>
      </c>
      <c r="BT3582" t="s">
        <v>113</v>
      </c>
      <c r="BU3582" t="s">
        <v>696</v>
      </c>
      <c r="BV3582" t="s">
        <v>97</v>
      </c>
      <c r="BW3582" t="s">
        <v>697</v>
      </c>
      <c r="BX3582" t="s">
        <v>113</v>
      </c>
      <c r="BY3582" t="s">
        <v>113</v>
      </c>
      <c r="BZ3582" t="s">
        <v>113</v>
      </c>
      <c r="CA3582" t="s">
        <v>100</v>
      </c>
      <c r="CB3582" t="s">
        <v>113</v>
      </c>
      <c r="CC3582" t="s">
        <v>147855</v>
      </c>
    </row>
    <row r="3583" spans="1:82" x14ac:dyDescent="0.25">
      <c r="A3583" t="s">
        <v>252</v>
      </c>
      <c r="B3583" t="s">
        <v>80</v>
      </c>
      <c r="C3583" t="s">
        <v>181</v>
      </c>
      <c r="D3583" t="s">
        <v>96</v>
      </c>
      <c r="E3583" t="s">
        <v>182</v>
      </c>
      <c r="F3583" t="s">
        <v>84</v>
      </c>
      <c r="G3583" t="s">
        <v>253</v>
      </c>
      <c r="H3583" t="s">
        <v>86</v>
      </c>
      <c r="I3583" t="s">
        <v>87</v>
      </c>
      <c r="J3583" t="s">
        <v>29226</v>
      </c>
      <c r="K3583" t="s">
        <v>29227</v>
      </c>
      <c r="L3583">
        <v>25005572026</v>
      </c>
      <c r="M3583" t="s">
        <v>90</v>
      </c>
      <c r="N3583" t="s">
        <v>91</v>
      </c>
      <c r="O3583" t="s">
        <v>15370</v>
      </c>
      <c r="P3583" t="s">
        <v>93</v>
      </c>
      <c r="Q3583" t="s">
        <v>94</v>
      </c>
      <c r="R3583" t="s">
        <v>95</v>
      </c>
      <c r="S3583" s="1">
        <v>46052</v>
      </c>
      <c r="T3583" s="1">
        <v>46053</v>
      </c>
      <c r="U3583" s="1">
        <v>46356</v>
      </c>
      <c r="V3583" t="s">
        <v>125</v>
      </c>
      <c r="W3583" t="s">
        <v>97</v>
      </c>
      <c r="X3583" t="s">
        <v>29228</v>
      </c>
      <c r="Y3583" t="s">
        <v>29229</v>
      </c>
      <c r="Z3583" t="s">
        <v>100</v>
      </c>
      <c r="AA3583" t="s">
        <v>100</v>
      </c>
      <c r="AB3583" t="s">
        <v>100</v>
      </c>
      <c r="AC3583" t="s">
        <v>100</v>
      </c>
      <c r="AD3583" t="s">
        <v>100</v>
      </c>
      <c r="AE3583" t="s">
        <v>100</v>
      </c>
      <c r="AF3583" t="s">
        <v>100</v>
      </c>
      <c r="AG3583" t="s">
        <v>60</v>
      </c>
      <c r="AH3583" t="s">
        <v>101</v>
      </c>
      <c r="AI3583" s="4">
        <v>42221492</v>
      </c>
      <c r="AJ3583" t="s">
        <v>103</v>
      </c>
      <c r="AK3583" s="6">
        <v>5148962</v>
      </c>
      <c r="AL3583" t="s">
        <v>6981</v>
      </c>
      <c r="AM3583" s="3">
        <f t="shared" si="55"/>
        <v>0.1219512091140692</v>
      </c>
      <c r="AN3583" t="s">
        <v>785</v>
      </c>
      <c r="AO3583" t="s">
        <v>103</v>
      </c>
      <c r="AP3583" t="s">
        <v>103</v>
      </c>
      <c r="AQ3583" t="s">
        <v>6981</v>
      </c>
      <c r="AR3583" t="s">
        <v>103</v>
      </c>
      <c r="AS3583" t="s">
        <v>104</v>
      </c>
      <c r="AT3583" t="s">
        <v>100</v>
      </c>
      <c r="AU3583">
        <v>0</v>
      </c>
      <c r="AV3583" t="s">
        <v>105</v>
      </c>
      <c r="AW3583" t="s">
        <v>105</v>
      </c>
      <c r="AX3583" t="s">
        <v>29230</v>
      </c>
      <c r="AY3583" t="s">
        <v>29229</v>
      </c>
      <c r="AZ3583" t="s">
        <v>108</v>
      </c>
      <c r="BA3583" t="s">
        <v>96</v>
      </c>
      <c r="BB3583" t="s">
        <v>97</v>
      </c>
      <c r="BC3583" t="s">
        <v>29228</v>
      </c>
      <c r="BD3583" t="s">
        <v>156</v>
      </c>
      <c r="BE3583" t="s">
        <v>103</v>
      </c>
      <c r="BF3583" t="s">
        <v>103</v>
      </c>
      <c r="BG3583" t="s">
        <v>103</v>
      </c>
      <c r="BH3583">
        <v>0</v>
      </c>
      <c r="BI3583" t="s">
        <v>103</v>
      </c>
      <c r="BJ3583" t="s">
        <v>1107</v>
      </c>
      <c r="BK3583" s="2"/>
      <c r="BL3583" t="s">
        <v>263</v>
      </c>
      <c r="BM3583">
        <v>709173025</v>
      </c>
      <c r="BN3583" s="2"/>
      <c r="BO3583" s="2"/>
      <c r="BP3583" t="s">
        <v>15375</v>
      </c>
      <c r="BQ3583" t="s">
        <v>676</v>
      </c>
      <c r="BR3583" t="s">
        <v>265</v>
      </c>
      <c r="BS3583" t="s">
        <v>97</v>
      </c>
      <c r="BT3583" t="s">
        <v>266</v>
      </c>
      <c r="BU3583" t="s">
        <v>778</v>
      </c>
      <c r="BV3583" t="s">
        <v>97</v>
      </c>
      <c r="BW3583" t="s">
        <v>779</v>
      </c>
      <c r="BX3583" t="s">
        <v>113</v>
      </c>
      <c r="BY3583" t="s">
        <v>113</v>
      </c>
      <c r="BZ3583" t="s">
        <v>113</v>
      </c>
      <c r="CA3583" t="s">
        <v>100</v>
      </c>
      <c r="CB3583" t="s">
        <v>113</v>
      </c>
      <c r="CC3583" t="s">
        <v>147855</v>
      </c>
    </row>
    <row r="3584" spans="1:82" x14ac:dyDescent="0.25">
      <c r="A3584" t="s">
        <v>180</v>
      </c>
      <c r="B3584" t="s">
        <v>80</v>
      </c>
      <c r="C3584" t="s">
        <v>181</v>
      </c>
      <c r="D3584" t="s">
        <v>96</v>
      </c>
      <c r="E3584" t="s">
        <v>182</v>
      </c>
      <c r="F3584" t="s">
        <v>84</v>
      </c>
      <c r="G3584" t="s">
        <v>183</v>
      </c>
      <c r="H3584" t="s">
        <v>86</v>
      </c>
      <c r="I3584" t="s">
        <v>87</v>
      </c>
      <c r="J3584" t="s">
        <v>29231</v>
      </c>
      <c r="K3584" t="s">
        <v>29232</v>
      </c>
      <c r="L3584">
        <v>1019792026</v>
      </c>
      <c r="M3584" t="s">
        <v>90</v>
      </c>
      <c r="N3584" t="s">
        <v>91</v>
      </c>
      <c r="O3584" t="s">
        <v>29233</v>
      </c>
      <c r="P3584" t="s">
        <v>93</v>
      </c>
      <c r="Q3584" t="s">
        <v>94</v>
      </c>
      <c r="R3584" t="s">
        <v>95</v>
      </c>
      <c r="S3584" s="1">
        <v>46052</v>
      </c>
      <c r="T3584" s="1">
        <v>46057</v>
      </c>
      <c r="U3584" s="1">
        <v>46387</v>
      </c>
      <c r="V3584" t="s">
        <v>125</v>
      </c>
      <c r="W3584" t="s">
        <v>97</v>
      </c>
      <c r="X3584" t="s">
        <v>29234</v>
      </c>
      <c r="Y3584" t="s">
        <v>29235</v>
      </c>
      <c r="Z3584" t="s">
        <v>100</v>
      </c>
      <c r="AA3584" t="s">
        <v>100</v>
      </c>
      <c r="AB3584" t="s">
        <v>100</v>
      </c>
      <c r="AC3584" t="s">
        <v>100</v>
      </c>
      <c r="AD3584" t="s">
        <v>100</v>
      </c>
      <c r="AE3584" t="s">
        <v>100</v>
      </c>
      <c r="AF3584" t="s">
        <v>100</v>
      </c>
      <c r="AG3584" t="s">
        <v>60</v>
      </c>
      <c r="AH3584" t="s">
        <v>101</v>
      </c>
      <c r="AI3584" s="4">
        <v>86250000</v>
      </c>
      <c r="AJ3584" t="s">
        <v>103</v>
      </c>
      <c r="AK3584" s="5" t="s">
        <v>103</v>
      </c>
      <c r="AL3584" t="s">
        <v>29236</v>
      </c>
      <c r="AM3584" s="3">
        <f t="shared" si="55"/>
        <v>0</v>
      </c>
      <c r="AN3584" t="s">
        <v>103</v>
      </c>
      <c r="AO3584" t="s">
        <v>103</v>
      </c>
      <c r="AP3584" t="s">
        <v>103</v>
      </c>
      <c r="AQ3584" t="s">
        <v>29236</v>
      </c>
      <c r="AR3584" t="s">
        <v>29236</v>
      </c>
      <c r="AS3584" t="s">
        <v>104</v>
      </c>
      <c r="AT3584" t="s">
        <v>100</v>
      </c>
      <c r="AU3584">
        <v>0</v>
      </c>
      <c r="AV3584" t="s">
        <v>105</v>
      </c>
      <c r="AW3584" t="s">
        <v>105</v>
      </c>
      <c r="AX3584" t="s">
        <v>29237</v>
      </c>
      <c r="AY3584" t="s">
        <v>29235</v>
      </c>
      <c r="AZ3584" t="s">
        <v>108</v>
      </c>
      <c r="BA3584" t="s">
        <v>96</v>
      </c>
      <c r="BB3584" t="s">
        <v>110</v>
      </c>
      <c r="BC3584" t="s">
        <v>110</v>
      </c>
      <c r="BD3584" t="s">
        <v>96</v>
      </c>
      <c r="BE3584" t="s">
        <v>103</v>
      </c>
      <c r="BF3584" t="s">
        <v>103</v>
      </c>
      <c r="BG3584" t="s">
        <v>103</v>
      </c>
      <c r="BH3584">
        <v>0</v>
      </c>
      <c r="BI3584" t="s">
        <v>103</v>
      </c>
      <c r="BJ3584" t="s">
        <v>29236</v>
      </c>
      <c r="BK3584" s="2"/>
      <c r="BL3584" t="s">
        <v>192</v>
      </c>
      <c r="BM3584">
        <v>705007151</v>
      </c>
      <c r="BN3584" s="2"/>
      <c r="BO3584" s="2"/>
      <c r="BP3584" t="s">
        <v>29233</v>
      </c>
      <c r="BQ3584" t="s">
        <v>3407</v>
      </c>
      <c r="BR3584" t="s">
        <v>194</v>
      </c>
      <c r="BS3584" t="s">
        <v>97</v>
      </c>
      <c r="BT3584" t="s">
        <v>195</v>
      </c>
      <c r="BU3584" t="s">
        <v>2036</v>
      </c>
      <c r="BV3584" t="s">
        <v>97</v>
      </c>
      <c r="BW3584" t="s">
        <v>2037</v>
      </c>
      <c r="BX3584" t="s">
        <v>113</v>
      </c>
      <c r="BY3584" t="s">
        <v>113</v>
      </c>
      <c r="BZ3584" t="s">
        <v>113</v>
      </c>
      <c r="CA3584" t="s">
        <v>100</v>
      </c>
      <c r="CB3584" t="s">
        <v>113</v>
      </c>
      <c r="CC3584" t="s">
        <v>147855</v>
      </c>
    </row>
    <row r="3585" spans="1:82" x14ac:dyDescent="0.25">
      <c r="A3585" t="s">
        <v>556</v>
      </c>
      <c r="B3585" t="s">
        <v>80</v>
      </c>
      <c r="C3585" t="s">
        <v>181</v>
      </c>
      <c r="D3585" t="s">
        <v>557</v>
      </c>
      <c r="E3585" t="s">
        <v>558</v>
      </c>
      <c r="F3585" t="s">
        <v>84</v>
      </c>
      <c r="G3585" t="s">
        <v>85</v>
      </c>
      <c r="H3585" t="s">
        <v>559</v>
      </c>
      <c r="I3585" t="s">
        <v>560</v>
      </c>
      <c r="J3585" t="s">
        <v>29238</v>
      </c>
      <c r="K3585" t="s">
        <v>29239</v>
      </c>
      <c r="L3585">
        <v>11011402026</v>
      </c>
      <c r="M3585" t="s">
        <v>144</v>
      </c>
      <c r="N3585" t="s">
        <v>91</v>
      </c>
      <c r="O3585" t="s">
        <v>607</v>
      </c>
      <c r="P3585" t="s">
        <v>93</v>
      </c>
      <c r="Q3585" t="s">
        <v>94</v>
      </c>
      <c r="R3585" t="s">
        <v>95</v>
      </c>
      <c r="S3585" s="1">
        <v>46051</v>
      </c>
      <c r="T3585" s="1">
        <v>46051</v>
      </c>
      <c r="U3585" s="1">
        <v>46361</v>
      </c>
      <c r="V3585" t="s">
        <v>125</v>
      </c>
      <c r="W3585" t="s">
        <v>97</v>
      </c>
      <c r="X3585" t="s">
        <v>29240</v>
      </c>
      <c r="Y3585" t="s">
        <v>29241</v>
      </c>
      <c r="Z3585" t="s">
        <v>100</v>
      </c>
      <c r="AA3585" t="s">
        <v>100</v>
      </c>
      <c r="AB3585" t="s">
        <v>100</v>
      </c>
      <c r="AC3585" t="s">
        <v>100</v>
      </c>
      <c r="AD3585" t="s">
        <v>100</v>
      </c>
      <c r="AE3585" t="s">
        <v>100</v>
      </c>
      <c r="AF3585" t="s">
        <v>100</v>
      </c>
      <c r="AG3585" t="s">
        <v>149</v>
      </c>
      <c r="AH3585" t="s">
        <v>101</v>
      </c>
      <c r="AI3585" s="4">
        <v>30023462</v>
      </c>
      <c r="AJ3585" t="s">
        <v>103</v>
      </c>
      <c r="AK3585" s="5" t="s">
        <v>103</v>
      </c>
      <c r="AL3585" t="s">
        <v>5291</v>
      </c>
      <c r="AM3585" s="3">
        <f t="shared" si="55"/>
        <v>0</v>
      </c>
      <c r="AN3585" t="s">
        <v>103</v>
      </c>
      <c r="AO3585" t="s">
        <v>103</v>
      </c>
      <c r="AP3585" t="s">
        <v>103</v>
      </c>
      <c r="AQ3585" t="s">
        <v>5291</v>
      </c>
      <c r="AR3585" t="s">
        <v>103</v>
      </c>
      <c r="AS3585" t="s">
        <v>104</v>
      </c>
      <c r="AT3585" t="s">
        <v>100</v>
      </c>
      <c r="AU3585">
        <v>0</v>
      </c>
      <c r="AV3585" t="s">
        <v>105</v>
      </c>
      <c r="AW3585" t="s">
        <v>105</v>
      </c>
      <c r="AX3585" t="s">
        <v>29242</v>
      </c>
      <c r="AY3585" t="s">
        <v>29243</v>
      </c>
      <c r="AZ3585" t="s">
        <v>108</v>
      </c>
      <c r="BA3585" t="s">
        <v>29244</v>
      </c>
      <c r="BB3585" t="s">
        <v>110</v>
      </c>
      <c r="BC3585" t="s">
        <v>110</v>
      </c>
      <c r="BD3585" t="s">
        <v>156</v>
      </c>
      <c r="BE3585" t="s">
        <v>5291</v>
      </c>
      <c r="BF3585" t="s">
        <v>103</v>
      </c>
      <c r="BG3585" t="s">
        <v>103</v>
      </c>
      <c r="BH3585">
        <v>0</v>
      </c>
      <c r="BI3585" t="s">
        <v>103</v>
      </c>
      <c r="BJ3585" t="s">
        <v>103</v>
      </c>
      <c r="BK3585" s="2">
        <v>46100</v>
      </c>
      <c r="BL3585" t="s">
        <v>570</v>
      </c>
      <c r="BM3585">
        <v>734982606</v>
      </c>
      <c r="BN3585" s="2"/>
      <c r="BO3585" s="2"/>
      <c r="BP3585" t="s">
        <v>615</v>
      </c>
      <c r="BQ3585" t="s">
        <v>368</v>
      </c>
      <c r="BR3585" t="s">
        <v>572</v>
      </c>
      <c r="BS3585" t="s">
        <v>97</v>
      </c>
      <c r="BT3585" t="s">
        <v>573</v>
      </c>
      <c r="BU3585" t="s">
        <v>757</v>
      </c>
      <c r="BV3585" t="s">
        <v>97</v>
      </c>
      <c r="BW3585" t="s">
        <v>758</v>
      </c>
      <c r="BX3585" t="s">
        <v>113</v>
      </c>
      <c r="BY3585" t="s">
        <v>113</v>
      </c>
      <c r="BZ3585" t="s">
        <v>113</v>
      </c>
      <c r="CA3585" t="s">
        <v>100</v>
      </c>
      <c r="CB3585" t="s">
        <v>113</v>
      </c>
      <c r="CC3585" t="s">
        <v>147855</v>
      </c>
    </row>
    <row r="3586" spans="1:82" x14ac:dyDescent="0.25">
      <c r="A3586" t="s">
        <v>430</v>
      </c>
      <c r="B3586" t="s">
        <v>80</v>
      </c>
      <c r="C3586" t="s">
        <v>431</v>
      </c>
      <c r="D3586" t="s">
        <v>96</v>
      </c>
      <c r="E3586" t="s">
        <v>432</v>
      </c>
      <c r="F3586" t="s">
        <v>84</v>
      </c>
      <c r="G3586" t="s">
        <v>253</v>
      </c>
      <c r="H3586" t="s">
        <v>86</v>
      </c>
      <c r="I3586" t="s">
        <v>87</v>
      </c>
      <c r="J3586" t="s">
        <v>29245</v>
      </c>
      <c r="K3586" t="s">
        <v>29246</v>
      </c>
      <c r="L3586">
        <v>44000972026</v>
      </c>
      <c r="M3586" t="s">
        <v>90</v>
      </c>
      <c r="N3586" t="s">
        <v>91</v>
      </c>
      <c r="O3586" t="s">
        <v>16468</v>
      </c>
      <c r="P3586" t="s">
        <v>93</v>
      </c>
      <c r="Q3586" t="s">
        <v>94</v>
      </c>
      <c r="R3586" t="s">
        <v>95</v>
      </c>
      <c r="S3586" s="1">
        <v>46038</v>
      </c>
      <c r="T3586" s="1">
        <v>46043</v>
      </c>
      <c r="U3586" s="1">
        <v>46387</v>
      </c>
      <c r="V3586" t="s">
        <v>146</v>
      </c>
      <c r="W3586" t="s">
        <v>97</v>
      </c>
      <c r="X3586" t="s">
        <v>29247</v>
      </c>
      <c r="Y3586" t="s">
        <v>29248</v>
      </c>
      <c r="Z3586" t="s">
        <v>100</v>
      </c>
      <c r="AA3586" t="s">
        <v>100</v>
      </c>
      <c r="AB3586" t="s">
        <v>100</v>
      </c>
      <c r="AC3586" t="s">
        <v>100</v>
      </c>
      <c r="AD3586" t="s">
        <v>100</v>
      </c>
      <c r="AE3586" t="s">
        <v>100</v>
      </c>
      <c r="AF3586" t="s">
        <v>100</v>
      </c>
      <c r="AG3586" t="s">
        <v>60</v>
      </c>
      <c r="AH3586" t="s">
        <v>101</v>
      </c>
      <c r="AI3586" s="4">
        <v>57983000</v>
      </c>
      <c r="AJ3586" t="s">
        <v>103</v>
      </c>
      <c r="AK3586" s="6">
        <v>7563000</v>
      </c>
      <c r="AL3586" t="s">
        <v>16471</v>
      </c>
      <c r="AM3586" s="3">
        <f t="shared" ref="AM3586:AM3649" si="56">(AK3586/AI3586)</f>
        <v>0.13043478260869565</v>
      </c>
      <c r="AN3586" t="s">
        <v>103</v>
      </c>
      <c r="AO3586" t="s">
        <v>103</v>
      </c>
      <c r="AP3586" t="s">
        <v>103</v>
      </c>
      <c r="AQ3586" t="s">
        <v>16471</v>
      </c>
      <c r="AR3586" t="s">
        <v>103</v>
      </c>
      <c r="AS3586" t="s">
        <v>104</v>
      </c>
      <c r="AT3586" t="s">
        <v>100</v>
      </c>
      <c r="AU3586">
        <v>0</v>
      </c>
      <c r="AV3586" t="s">
        <v>105</v>
      </c>
      <c r="AW3586" t="s">
        <v>105</v>
      </c>
      <c r="AX3586" t="s">
        <v>29249</v>
      </c>
      <c r="AY3586" t="s">
        <v>29250</v>
      </c>
      <c r="AZ3586" t="s">
        <v>108</v>
      </c>
      <c r="BA3586" t="s">
        <v>96</v>
      </c>
      <c r="BB3586" t="s">
        <v>110</v>
      </c>
      <c r="BC3586" t="s">
        <v>110</v>
      </c>
      <c r="BD3586" t="s">
        <v>156</v>
      </c>
      <c r="BE3586" t="s">
        <v>103</v>
      </c>
      <c r="BF3586" t="s">
        <v>103</v>
      </c>
      <c r="BG3586" t="s">
        <v>103</v>
      </c>
      <c r="BH3586">
        <v>0</v>
      </c>
      <c r="BI3586" t="s">
        <v>103</v>
      </c>
      <c r="BJ3586" t="s">
        <v>16471</v>
      </c>
      <c r="BK3586" s="2"/>
      <c r="BL3586" t="s">
        <v>434</v>
      </c>
      <c r="BM3586">
        <v>725829279</v>
      </c>
      <c r="BN3586" s="2"/>
      <c r="BO3586" s="2"/>
      <c r="BP3586" t="s">
        <v>16468</v>
      </c>
      <c r="BQ3586" t="s">
        <v>624</v>
      </c>
      <c r="BR3586" t="s">
        <v>587</v>
      </c>
      <c r="BS3586" t="s">
        <v>97</v>
      </c>
      <c r="BT3586" t="s">
        <v>588</v>
      </c>
      <c r="BU3586" t="s">
        <v>1713</v>
      </c>
      <c r="BV3586" t="s">
        <v>97</v>
      </c>
      <c r="BW3586" t="s">
        <v>1714</v>
      </c>
      <c r="BX3586" t="s">
        <v>113</v>
      </c>
      <c r="BY3586" t="s">
        <v>113</v>
      </c>
      <c r="BZ3586" t="s">
        <v>113</v>
      </c>
      <c r="CA3586" t="s">
        <v>100</v>
      </c>
      <c r="CB3586" t="s">
        <v>113</v>
      </c>
      <c r="CC3586" t="s">
        <v>147855</v>
      </c>
    </row>
    <row r="3587" spans="1:82" x14ac:dyDescent="0.25">
      <c r="A3587" t="s">
        <v>1723</v>
      </c>
      <c r="B3587" t="s">
        <v>80</v>
      </c>
      <c r="C3587" t="s">
        <v>1724</v>
      </c>
      <c r="D3587" t="s">
        <v>1725</v>
      </c>
      <c r="E3587" t="s">
        <v>1726</v>
      </c>
      <c r="F3587" t="s">
        <v>84</v>
      </c>
      <c r="G3587" t="s">
        <v>85</v>
      </c>
      <c r="H3587" t="s">
        <v>86</v>
      </c>
      <c r="I3587" t="s">
        <v>87</v>
      </c>
      <c r="J3587" t="s">
        <v>29251</v>
      </c>
      <c r="K3587" t="s">
        <v>29252</v>
      </c>
      <c r="L3587">
        <v>99002082026</v>
      </c>
      <c r="M3587" t="s">
        <v>90</v>
      </c>
      <c r="N3587" t="s">
        <v>13541</v>
      </c>
      <c r="O3587" t="s">
        <v>29253</v>
      </c>
      <c r="P3587" t="s">
        <v>24580</v>
      </c>
      <c r="Q3587" t="s">
        <v>10804</v>
      </c>
      <c r="R3587" t="s">
        <v>10805</v>
      </c>
      <c r="S3587" s="1">
        <v>46078</v>
      </c>
      <c r="T3587" s="1">
        <v>46091</v>
      </c>
      <c r="U3587" s="1">
        <v>46325</v>
      </c>
      <c r="V3587" t="s">
        <v>96</v>
      </c>
      <c r="W3587" t="s">
        <v>237</v>
      </c>
      <c r="X3587" t="s">
        <v>29254</v>
      </c>
      <c r="Y3587" t="s">
        <v>29255</v>
      </c>
      <c r="Z3587" t="s">
        <v>240</v>
      </c>
      <c r="AA3587" t="s">
        <v>100</v>
      </c>
      <c r="AB3587" t="s">
        <v>100</v>
      </c>
      <c r="AC3587" t="s">
        <v>100</v>
      </c>
      <c r="AD3587" t="s">
        <v>100</v>
      </c>
      <c r="AE3587" t="s">
        <v>100</v>
      </c>
      <c r="AF3587" t="s">
        <v>100</v>
      </c>
      <c r="AG3587" t="s">
        <v>149</v>
      </c>
      <c r="AH3587" t="s">
        <v>101</v>
      </c>
      <c r="AI3587" s="4">
        <v>122000000</v>
      </c>
      <c r="AJ3587" t="s">
        <v>103</v>
      </c>
      <c r="AK3587" s="5" t="s">
        <v>103</v>
      </c>
      <c r="AL3587" t="s">
        <v>29256</v>
      </c>
      <c r="AM3587" s="3">
        <f t="shared" si="56"/>
        <v>0</v>
      </c>
      <c r="AN3587" t="s">
        <v>103</v>
      </c>
      <c r="AO3587" t="s">
        <v>103</v>
      </c>
      <c r="AP3587" t="s">
        <v>103</v>
      </c>
      <c r="AQ3587" t="s">
        <v>29256</v>
      </c>
      <c r="AR3587" t="s">
        <v>103</v>
      </c>
      <c r="AS3587" t="s">
        <v>104</v>
      </c>
      <c r="AT3587" t="s">
        <v>100</v>
      </c>
      <c r="AU3587">
        <v>0</v>
      </c>
      <c r="AV3587" t="s">
        <v>105</v>
      </c>
      <c r="AW3587" t="s">
        <v>105</v>
      </c>
      <c r="AX3587" t="s">
        <v>29257</v>
      </c>
      <c r="AY3587" t="s">
        <v>29258</v>
      </c>
      <c r="AZ3587" t="s">
        <v>108</v>
      </c>
      <c r="BA3587" t="s">
        <v>29259</v>
      </c>
      <c r="BB3587" t="s">
        <v>110</v>
      </c>
      <c r="BC3587" t="s">
        <v>110</v>
      </c>
      <c r="BD3587" t="s">
        <v>96</v>
      </c>
      <c r="BE3587" t="s">
        <v>29256</v>
      </c>
      <c r="BF3587" t="s">
        <v>103</v>
      </c>
      <c r="BG3587" t="s">
        <v>103</v>
      </c>
      <c r="BH3587">
        <v>0</v>
      </c>
      <c r="BI3587" t="s">
        <v>103</v>
      </c>
      <c r="BJ3587" t="s">
        <v>103</v>
      </c>
      <c r="BK3587" s="2"/>
      <c r="BL3587" t="s">
        <v>1736</v>
      </c>
      <c r="BM3587">
        <v>735606238</v>
      </c>
      <c r="BN3587" s="2"/>
      <c r="BO3587" s="2"/>
      <c r="BP3587" t="s">
        <v>29253</v>
      </c>
      <c r="BQ3587" t="s">
        <v>23668</v>
      </c>
      <c r="BR3587" t="s">
        <v>1738</v>
      </c>
      <c r="BS3587" t="s">
        <v>97</v>
      </c>
      <c r="BT3587" t="s">
        <v>1739</v>
      </c>
      <c r="BU3587" t="s">
        <v>5688</v>
      </c>
      <c r="BV3587" t="s">
        <v>1062</v>
      </c>
      <c r="BW3587" t="s">
        <v>5689</v>
      </c>
      <c r="BX3587" t="s">
        <v>113</v>
      </c>
      <c r="BY3587" t="s">
        <v>113</v>
      </c>
      <c r="BZ3587" t="s">
        <v>113</v>
      </c>
      <c r="CA3587" t="s">
        <v>100</v>
      </c>
      <c r="CB3587" t="s">
        <v>113</v>
      </c>
      <c r="CC3587" t="s">
        <v>147855</v>
      </c>
      <c r="CD3587" t="s">
        <v>147855</v>
      </c>
    </row>
    <row r="3588" spans="1:82" x14ac:dyDescent="0.25">
      <c r="A3588" t="s">
        <v>1154</v>
      </c>
      <c r="B3588" t="s">
        <v>80</v>
      </c>
      <c r="C3588" t="s">
        <v>1155</v>
      </c>
      <c r="D3588" t="s">
        <v>96</v>
      </c>
      <c r="E3588" t="s">
        <v>1156</v>
      </c>
      <c r="F3588" t="s">
        <v>84</v>
      </c>
      <c r="G3588" t="s">
        <v>85</v>
      </c>
      <c r="H3588" t="s">
        <v>86</v>
      </c>
      <c r="I3588" t="s">
        <v>87</v>
      </c>
      <c r="J3588" t="s">
        <v>29260</v>
      </c>
      <c r="K3588" t="s">
        <v>29261</v>
      </c>
      <c r="L3588">
        <v>86004012025</v>
      </c>
      <c r="M3588" t="s">
        <v>90</v>
      </c>
      <c r="N3588" t="s">
        <v>91</v>
      </c>
      <c r="O3588" t="s">
        <v>29262</v>
      </c>
      <c r="P3588" t="s">
        <v>93</v>
      </c>
      <c r="Q3588" t="s">
        <v>94</v>
      </c>
      <c r="R3588" t="s">
        <v>95</v>
      </c>
      <c r="S3588" s="1">
        <v>46021</v>
      </c>
      <c r="T3588" s="1">
        <v>46022</v>
      </c>
      <c r="U3588" s="1">
        <v>46234</v>
      </c>
      <c r="V3588" t="s">
        <v>125</v>
      </c>
      <c r="W3588" t="s">
        <v>97</v>
      </c>
      <c r="X3588" t="s">
        <v>29263</v>
      </c>
      <c r="Y3588" t="s">
        <v>29264</v>
      </c>
      <c r="Z3588" t="s">
        <v>100</v>
      </c>
      <c r="AA3588" t="s">
        <v>100</v>
      </c>
      <c r="AB3588" t="s">
        <v>100</v>
      </c>
      <c r="AC3588" t="s">
        <v>100</v>
      </c>
      <c r="AD3588" t="s">
        <v>100</v>
      </c>
      <c r="AE3588" t="s">
        <v>100</v>
      </c>
      <c r="AF3588" t="s">
        <v>100</v>
      </c>
      <c r="AG3588" t="s">
        <v>149</v>
      </c>
      <c r="AH3588" t="s">
        <v>101</v>
      </c>
      <c r="AI3588" s="4">
        <v>30811880</v>
      </c>
      <c r="AJ3588" t="s">
        <v>103</v>
      </c>
      <c r="AK3588" s="6">
        <v>4380836</v>
      </c>
      <c r="AL3588" t="s">
        <v>2161</v>
      </c>
      <c r="AM3588" s="3">
        <f t="shared" si="56"/>
        <v>0.14218009417146893</v>
      </c>
      <c r="AN3588" t="s">
        <v>103</v>
      </c>
      <c r="AO3588" t="s">
        <v>103</v>
      </c>
      <c r="AP3588" t="s">
        <v>103</v>
      </c>
      <c r="AQ3588" t="s">
        <v>2161</v>
      </c>
      <c r="AR3588" t="s">
        <v>103</v>
      </c>
      <c r="AS3588" t="s">
        <v>104</v>
      </c>
      <c r="AT3588" t="s">
        <v>100</v>
      </c>
      <c r="AU3588">
        <v>0</v>
      </c>
      <c r="AV3588" t="s">
        <v>105</v>
      </c>
      <c r="AW3588" t="s">
        <v>105</v>
      </c>
      <c r="AX3588" t="s">
        <v>29265</v>
      </c>
      <c r="AY3588" t="s">
        <v>29266</v>
      </c>
      <c r="AZ3588" t="s">
        <v>108</v>
      </c>
      <c r="BA3588" t="s">
        <v>96</v>
      </c>
      <c r="BB3588" t="s">
        <v>97</v>
      </c>
      <c r="BC3588" t="s">
        <v>29263</v>
      </c>
      <c r="BD3588" t="s">
        <v>156</v>
      </c>
      <c r="BE3588" t="s">
        <v>2161</v>
      </c>
      <c r="BF3588" t="s">
        <v>103</v>
      </c>
      <c r="BG3588" t="s">
        <v>103</v>
      </c>
      <c r="BH3588">
        <v>0</v>
      </c>
      <c r="BI3588" t="s">
        <v>103</v>
      </c>
      <c r="BJ3588" t="s">
        <v>103</v>
      </c>
      <c r="BK3588" s="2"/>
      <c r="BL3588" t="s">
        <v>1166</v>
      </c>
      <c r="BM3588">
        <v>726327315</v>
      </c>
      <c r="BN3588" s="2"/>
      <c r="BO3588" s="2"/>
      <c r="BP3588" t="s">
        <v>29262</v>
      </c>
      <c r="BQ3588" t="s">
        <v>840</v>
      </c>
      <c r="BR3588" t="s">
        <v>1167</v>
      </c>
      <c r="BS3588" t="s">
        <v>97</v>
      </c>
      <c r="BT3588" t="s">
        <v>1168</v>
      </c>
      <c r="BU3588" t="s">
        <v>2211</v>
      </c>
      <c r="BV3588" t="s">
        <v>97</v>
      </c>
      <c r="BW3588" t="s">
        <v>2212</v>
      </c>
      <c r="BX3588" t="s">
        <v>113</v>
      </c>
      <c r="BY3588" t="s">
        <v>113</v>
      </c>
      <c r="BZ3588" t="s">
        <v>113</v>
      </c>
      <c r="CA3588" t="s">
        <v>100</v>
      </c>
      <c r="CB3588" t="s">
        <v>113</v>
      </c>
      <c r="CC3588" t="s">
        <v>147855</v>
      </c>
      <c r="CD3588" t="s">
        <v>147855</v>
      </c>
    </row>
    <row r="3589" spans="1:82" x14ac:dyDescent="0.25">
      <c r="A3589" t="s">
        <v>180</v>
      </c>
      <c r="B3589" t="s">
        <v>80</v>
      </c>
      <c r="C3589" t="s">
        <v>181</v>
      </c>
      <c r="D3589" t="s">
        <v>96</v>
      </c>
      <c r="E3589" t="s">
        <v>182</v>
      </c>
      <c r="F3589" t="s">
        <v>84</v>
      </c>
      <c r="G3589" t="s">
        <v>183</v>
      </c>
      <c r="H3589" t="s">
        <v>86</v>
      </c>
      <c r="I3589" t="s">
        <v>87</v>
      </c>
      <c r="J3589" t="s">
        <v>29267</v>
      </c>
      <c r="K3589" t="s">
        <v>29268</v>
      </c>
      <c r="L3589">
        <v>1016002026</v>
      </c>
      <c r="M3589" t="s">
        <v>90</v>
      </c>
      <c r="N3589" t="s">
        <v>91</v>
      </c>
      <c r="O3589" t="s">
        <v>29269</v>
      </c>
      <c r="P3589" t="s">
        <v>93</v>
      </c>
      <c r="Q3589" t="s">
        <v>94</v>
      </c>
      <c r="R3589" t="s">
        <v>95</v>
      </c>
      <c r="S3589" s="1">
        <v>46044</v>
      </c>
      <c r="T3589" s="1">
        <v>46046</v>
      </c>
      <c r="U3589" s="1">
        <v>46387</v>
      </c>
      <c r="V3589" t="s">
        <v>125</v>
      </c>
      <c r="W3589" t="s">
        <v>97</v>
      </c>
      <c r="X3589" t="s">
        <v>29270</v>
      </c>
      <c r="Y3589" t="s">
        <v>29271</v>
      </c>
      <c r="Z3589" t="s">
        <v>100</v>
      </c>
      <c r="AA3589" t="s">
        <v>100</v>
      </c>
      <c r="AB3589" t="s">
        <v>100</v>
      </c>
      <c r="AC3589" t="s">
        <v>100</v>
      </c>
      <c r="AD3589" t="s">
        <v>100</v>
      </c>
      <c r="AE3589" t="s">
        <v>100</v>
      </c>
      <c r="AF3589" t="s">
        <v>100</v>
      </c>
      <c r="AG3589" t="s">
        <v>60</v>
      </c>
      <c r="AH3589" t="s">
        <v>101</v>
      </c>
      <c r="AI3589" s="4">
        <v>52946000</v>
      </c>
      <c r="AJ3589" t="s">
        <v>103</v>
      </c>
      <c r="AK3589" s="5" t="s">
        <v>103</v>
      </c>
      <c r="AL3589" t="s">
        <v>29272</v>
      </c>
      <c r="AM3589" s="3">
        <f t="shared" si="56"/>
        <v>0</v>
      </c>
      <c r="AN3589" t="s">
        <v>103</v>
      </c>
      <c r="AO3589" t="s">
        <v>103</v>
      </c>
      <c r="AP3589" t="s">
        <v>103</v>
      </c>
      <c r="AQ3589" t="s">
        <v>29272</v>
      </c>
      <c r="AR3589" t="s">
        <v>29272</v>
      </c>
      <c r="AS3589" t="s">
        <v>104</v>
      </c>
      <c r="AT3589" t="s">
        <v>100</v>
      </c>
      <c r="AU3589">
        <v>0</v>
      </c>
      <c r="AV3589" t="s">
        <v>105</v>
      </c>
      <c r="AW3589" t="s">
        <v>105</v>
      </c>
      <c r="AX3589" t="s">
        <v>29273</v>
      </c>
      <c r="AY3589" t="s">
        <v>29271</v>
      </c>
      <c r="AZ3589" t="s">
        <v>108</v>
      </c>
      <c r="BA3589" t="s">
        <v>96</v>
      </c>
      <c r="BB3589" t="s">
        <v>110</v>
      </c>
      <c r="BC3589" t="s">
        <v>110</v>
      </c>
      <c r="BD3589" t="s">
        <v>96</v>
      </c>
      <c r="BE3589" t="s">
        <v>103</v>
      </c>
      <c r="BF3589" t="s">
        <v>103</v>
      </c>
      <c r="BG3589" t="s">
        <v>103</v>
      </c>
      <c r="BH3589">
        <v>0</v>
      </c>
      <c r="BI3589" t="s">
        <v>103</v>
      </c>
      <c r="BJ3589" t="s">
        <v>29272</v>
      </c>
      <c r="BK3589" s="2"/>
      <c r="BL3589" t="s">
        <v>192</v>
      </c>
      <c r="BM3589">
        <v>702696949</v>
      </c>
      <c r="BN3589" s="2"/>
      <c r="BO3589" s="2"/>
      <c r="BP3589" t="s">
        <v>29269</v>
      </c>
      <c r="BQ3589" t="s">
        <v>517</v>
      </c>
      <c r="BR3589" t="s">
        <v>194</v>
      </c>
      <c r="BS3589" t="s">
        <v>97</v>
      </c>
      <c r="BT3589" t="s">
        <v>195</v>
      </c>
      <c r="BU3589" t="s">
        <v>535</v>
      </c>
      <c r="BV3589" t="s">
        <v>97</v>
      </c>
      <c r="BW3589" t="s">
        <v>536</v>
      </c>
      <c r="BX3589" t="s">
        <v>113</v>
      </c>
      <c r="BY3589" t="s">
        <v>113</v>
      </c>
      <c r="BZ3589" t="s">
        <v>113</v>
      </c>
      <c r="CA3589" t="s">
        <v>100</v>
      </c>
      <c r="CB3589" t="s">
        <v>113</v>
      </c>
      <c r="CC3589" t="s">
        <v>147855</v>
      </c>
    </row>
    <row r="3590" spans="1:82" x14ac:dyDescent="0.25">
      <c r="A3590" t="s">
        <v>325</v>
      </c>
      <c r="B3590" t="s">
        <v>80</v>
      </c>
      <c r="C3590" t="s">
        <v>326</v>
      </c>
      <c r="D3590" t="s">
        <v>327</v>
      </c>
      <c r="E3590" t="s">
        <v>328</v>
      </c>
      <c r="F3590" t="s">
        <v>84</v>
      </c>
      <c r="G3590" t="s">
        <v>85</v>
      </c>
      <c r="H3590" t="s">
        <v>86</v>
      </c>
      <c r="I3590" t="s">
        <v>87</v>
      </c>
      <c r="J3590" t="s">
        <v>29274</v>
      </c>
      <c r="K3590" t="s">
        <v>29275</v>
      </c>
      <c r="L3590">
        <v>47001072026</v>
      </c>
      <c r="M3590" t="s">
        <v>90</v>
      </c>
      <c r="N3590" t="s">
        <v>91</v>
      </c>
      <c r="O3590" t="s">
        <v>29276</v>
      </c>
      <c r="P3590" t="s">
        <v>93</v>
      </c>
      <c r="Q3590" t="s">
        <v>94</v>
      </c>
      <c r="R3590" t="s">
        <v>95</v>
      </c>
      <c r="S3590" s="1">
        <v>46041</v>
      </c>
      <c r="T3590" s="1">
        <v>46041</v>
      </c>
      <c r="U3590" s="1">
        <v>46265</v>
      </c>
      <c r="V3590" t="s">
        <v>96</v>
      </c>
      <c r="W3590" t="s">
        <v>97</v>
      </c>
      <c r="X3590" t="s">
        <v>29277</v>
      </c>
      <c r="Y3590" t="s">
        <v>29278</v>
      </c>
      <c r="Z3590" t="s">
        <v>100</v>
      </c>
      <c r="AA3590" t="s">
        <v>100</v>
      </c>
      <c r="AB3590" t="s">
        <v>100</v>
      </c>
      <c r="AC3590" t="s">
        <v>100</v>
      </c>
      <c r="AD3590" t="s">
        <v>100</v>
      </c>
      <c r="AE3590" t="s">
        <v>100</v>
      </c>
      <c r="AF3590" t="s">
        <v>100</v>
      </c>
      <c r="AG3590" t="s">
        <v>60</v>
      </c>
      <c r="AH3590" t="s">
        <v>101</v>
      </c>
      <c r="AI3590" s="4">
        <v>29868397</v>
      </c>
      <c r="AJ3590" t="s">
        <v>103</v>
      </c>
      <c r="AK3590" s="6">
        <v>5149723</v>
      </c>
      <c r="AL3590" t="s">
        <v>3457</v>
      </c>
      <c r="AM3590" s="3">
        <f t="shared" si="56"/>
        <v>0.17241377232263252</v>
      </c>
      <c r="AN3590" t="s">
        <v>2977</v>
      </c>
      <c r="AO3590" t="s">
        <v>103</v>
      </c>
      <c r="AP3590" t="s">
        <v>103</v>
      </c>
      <c r="AQ3590" t="s">
        <v>3457</v>
      </c>
      <c r="AR3590" t="s">
        <v>773</v>
      </c>
      <c r="AS3590" t="s">
        <v>104</v>
      </c>
      <c r="AT3590" t="s">
        <v>100</v>
      </c>
      <c r="AU3590">
        <v>0</v>
      </c>
      <c r="AV3590" t="s">
        <v>105</v>
      </c>
      <c r="AW3590" t="s">
        <v>105</v>
      </c>
      <c r="AX3590" t="s">
        <v>29279</v>
      </c>
      <c r="AY3590" t="s">
        <v>29280</v>
      </c>
      <c r="AZ3590" t="s">
        <v>108</v>
      </c>
      <c r="BA3590" t="s">
        <v>96</v>
      </c>
      <c r="BB3590" t="s">
        <v>110</v>
      </c>
      <c r="BC3590" t="s">
        <v>110</v>
      </c>
      <c r="BD3590" t="s">
        <v>156</v>
      </c>
      <c r="BE3590" t="s">
        <v>103</v>
      </c>
      <c r="BF3590" t="s">
        <v>103</v>
      </c>
      <c r="BG3590" t="s">
        <v>103</v>
      </c>
      <c r="BH3590">
        <v>0</v>
      </c>
      <c r="BI3590" t="s">
        <v>103</v>
      </c>
      <c r="BJ3590" t="s">
        <v>773</v>
      </c>
      <c r="BK3590" s="2"/>
      <c r="BL3590" t="s">
        <v>339</v>
      </c>
      <c r="BM3590">
        <v>726022023</v>
      </c>
      <c r="BN3590" s="2"/>
      <c r="BO3590" s="2"/>
      <c r="BP3590" t="s">
        <v>29276</v>
      </c>
      <c r="BQ3590" t="s">
        <v>1557</v>
      </c>
      <c r="BR3590" t="s">
        <v>341</v>
      </c>
      <c r="BS3590" t="s">
        <v>97</v>
      </c>
      <c r="BT3590" t="s">
        <v>342</v>
      </c>
      <c r="BU3590" t="s">
        <v>1115</v>
      </c>
      <c r="BV3590" t="s">
        <v>97</v>
      </c>
      <c r="BW3590" t="s">
        <v>1116</v>
      </c>
      <c r="BX3590" t="s">
        <v>113</v>
      </c>
      <c r="BY3590" t="s">
        <v>113</v>
      </c>
      <c r="BZ3590" t="s">
        <v>113</v>
      </c>
      <c r="CA3590" t="s">
        <v>100</v>
      </c>
      <c r="CB3590" t="s">
        <v>113</v>
      </c>
      <c r="CC3590" t="s">
        <v>147855</v>
      </c>
    </row>
    <row r="3591" spans="1:82" x14ac:dyDescent="0.25">
      <c r="A3591" t="s">
        <v>180</v>
      </c>
      <c r="B3591" t="s">
        <v>80</v>
      </c>
      <c r="C3591" t="s">
        <v>181</v>
      </c>
      <c r="D3591" t="s">
        <v>96</v>
      </c>
      <c r="E3591" t="s">
        <v>182</v>
      </c>
      <c r="F3591" t="s">
        <v>84</v>
      </c>
      <c r="G3591" t="s">
        <v>183</v>
      </c>
      <c r="H3591" t="s">
        <v>86</v>
      </c>
      <c r="I3591" t="s">
        <v>87</v>
      </c>
      <c r="J3591" t="s">
        <v>29281</v>
      </c>
      <c r="K3591" t="s">
        <v>29282</v>
      </c>
      <c r="L3591">
        <v>1006902026</v>
      </c>
      <c r="M3591" t="s">
        <v>90</v>
      </c>
      <c r="N3591" t="s">
        <v>91</v>
      </c>
      <c r="O3591" t="s">
        <v>29283</v>
      </c>
      <c r="P3591" t="s">
        <v>93</v>
      </c>
      <c r="Q3591" t="s">
        <v>94</v>
      </c>
      <c r="R3591" t="s">
        <v>95</v>
      </c>
      <c r="S3591" s="1">
        <v>46030</v>
      </c>
      <c r="T3591" s="1">
        <v>46035</v>
      </c>
      <c r="U3591" s="1">
        <v>46387</v>
      </c>
      <c r="V3591" t="s">
        <v>125</v>
      </c>
      <c r="W3591" t="s">
        <v>97</v>
      </c>
      <c r="X3591" t="s">
        <v>29284</v>
      </c>
      <c r="Y3591" t="s">
        <v>29285</v>
      </c>
      <c r="Z3591" t="s">
        <v>100</v>
      </c>
      <c r="AA3591" t="s">
        <v>100</v>
      </c>
      <c r="AB3591" t="s">
        <v>100</v>
      </c>
      <c r="AC3591" t="s">
        <v>100</v>
      </c>
      <c r="AD3591" t="s">
        <v>100</v>
      </c>
      <c r="AE3591" t="s">
        <v>100</v>
      </c>
      <c r="AF3591" t="s">
        <v>100</v>
      </c>
      <c r="AG3591" t="s">
        <v>60</v>
      </c>
      <c r="AH3591" t="s">
        <v>101</v>
      </c>
      <c r="AI3591" s="4">
        <v>150577524</v>
      </c>
      <c r="AJ3591" t="s">
        <v>103</v>
      </c>
      <c r="AK3591" s="6">
        <v>25096254</v>
      </c>
      <c r="AL3591" t="s">
        <v>29288</v>
      </c>
      <c r="AM3591" s="3">
        <f t="shared" si="56"/>
        <v>0.16666666666666666</v>
      </c>
      <c r="AN3591" t="s">
        <v>29287</v>
      </c>
      <c r="AO3591" t="s">
        <v>103</v>
      </c>
      <c r="AP3591" t="s">
        <v>103</v>
      </c>
      <c r="AQ3591" t="s">
        <v>29288</v>
      </c>
      <c r="AR3591" t="s">
        <v>29286</v>
      </c>
      <c r="AS3591" t="s">
        <v>104</v>
      </c>
      <c r="AT3591" t="s">
        <v>100</v>
      </c>
      <c r="AU3591">
        <v>0</v>
      </c>
      <c r="AV3591" t="s">
        <v>105</v>
      </c>
      <c r="AW3591" t="s">
        <v>105</v>
      </c>
      <c r="AX3591" t="s">
        <v>29289</v>
      </c>
      <c r="AY3591" t="s">
        <v>29285</v>
      </c>
      <c r="AZ3591" t="s">
        <v>108</v>
      </c>
      <c r="BA3591" t="s">
        <v>29290</v>
      </c>
      <c r="BB3591" t="s">
        <v>97</v>
      </c>
      <c r="BC3591" t="s">
        <v>29284</v>
      </c>
      <c r="BD3591" t="s">
        <v>156</v>
      </c>
      <c r="BE3591" t="s">
        <v>103</v>
      </c>
      <c r="BF3591" t="s">
        <v>103</v>
      </c>
      <c r="BG3591" t="s">
        <v>103</v>
      </c>
      <c r="BH3591">
        <v>0</v>
      </c>
      <c r="BI3591" t="s">
        <v>103</v>
      </c>
      <c r="BJ3591" t="s">
        <v>29286</v>
      </c>
      <c r="BK3591" s="2"/>
      <c r="BL3591" t="s">
        <v>192</v>
      </c>
      <c r="BM3591">
        <v>712817253</v>
      </c>
      <c r="BN3591" s="2"/>
      <c r="BO3591" s="2"/>
      <c r="BP3591" t="s">
        <v>29283</v>
      </c>
      <c r="BQ3591" t="s">
        <v>193</v>
      </c>
      <c r="BR3591" t="s">
        <v>194</v>
      </c>
      <c r="BS3591" t="s">
        <v>97</v>
      </c>
      <c r="BT3591" t="s">
        <v>195</v>
      </c>
      <c r="BU3591" t="s">
        <v>6267</v>
      </c>
      <c r="BV3591" t="s">
        <v>97</v>
      </c>
      <c r="BW3591" t="s">
        <v>6268</v>
      </c>
      <c r="BX3591" t="s">
        <v>113</v>
      </c>
      <c r="BY3591" t="s">
        <v>113</v>
      </c>
      <c r="BZ3591" t="s">
        <v>113</v>
      </c>
      <c r="CA3591" t="s">
        <v>100</v>
      </c>
      <c r="CB3591" t="s">
        <v>113</v>
      </c>
      <c r="CC3591" t="s">
        <v>147855</v>
      </c>
    </row>
    <row r="3592" spans="1:82" x14ac:dyDescent="0.25">
      <c r="A3592" t="s">
        <v>506</v>
      </c>
      <c r="B3592" t="s">
        <v>80</v>
      </c>
      <c r="C3592" t="s">
        <v>507</v>
      </c>
      <c r="D3592" t="s">
        <v>96</v>
      </c>
      <c r="E3592" t="s">
        <v>508</v>
      </c>
      <c r="F3592" t="s">
        <v>84</v>
      </c>
      <c r="G3592" t="s">
        <v>85</v>
      </c>
      <c r="H3592" t="s">
        <v>86</v>
      </c>
      <c r="I3592" t="s">
        <v>87</v>
      </c>
      <c r="J3592" t="s">
        <v>29291</v>
      </c>
      <c r="K3592" t="s">
        <v>29292</v>
      </c>
      <c r="L3592">
        <v>27004422026</v>
      </c>
      <c r="M3592" t="s">
        <v>90</v>
      </c>
      <c r="N3592" t="s">
        <v>26634</v>
      </c>
      <c r="O3592" t="s">
        <v>3175</v>
      </c>
      <c r="P3592" t="s">
        <v>166</v>
      </c>
      <c r="Q3592" t="s">
        <v>167</v>
      </c>
      <c r="R3592" t="s">
        <v>168</v>
      </c>
      <c r="S3592" s="1">
        <v>46050</v>
      </c>
      <c r="T3592" s="1">
        <v>46055</v>
      </c>
      <c r="U3592" s="1">
        <v>46200</v>
      </c>
      <c r="V3592" t="s">
        <v>125</v>
      </c>
      <c r="W3592" t="s">
        <v>237</v>
      </c>
      <c r="X3592" t="s">
        <v>29293</v>
      </c>
      <c r="Y3592" t="s">
        <v>29294</v>
      </c>
      <c r="Z3592" t="s">
        <v>100</v>
      </c>
      <c r="AA3592" t="s">
        <v>100</v>
      </c>
      <c r="AB3592" t="s">
        <v>100</v>
      </c>
      <c r="AC3592" t="s">
        <v>100</v>
      </c>
      <c r="AD3592" t="s">
        <v>100</v>
      </c>
      <c r="AE3592" t="s">
        <v>100</v>
      </c>
      <c r="AF3592" t="s">
        <v>100</v>
      </c>
      <c r="AG3592" t="s">
        <v>149</v>
      </c>
      <c r="AH3592" t="s">
        <v>101</v>
      </c>
      <c r="AI3592" s="4">
        <v>1017640000</v>
      </c>
      <c r="AJ3592" t="s">
        <v>103</v>
      </c>
      <c r="AK3592" s="5" t="s">
        <v>103</v>
      </c>
      <c r="AL3592" t="s">
        <v>29295</v>
      </c>
      <c r="AM3592" s="3">
        <f t="shared" si="56"/>
        <v>0</v>
      </c>
      <c r="AN3592" t="s">
        <v>103</v>
      </c>
      <c r="AO3592" t="s">
        <v>103</v>
      </c>
      <c r="AP3592" t="s">
        <v>103</v>
      </c>
      <c r="AQ3592" t="s">
        <v>29295</v>
      </c>
      <c r="AR3592" t="s">
        <v>103</v>
      </c>
      <c r="AS3592" t="s">
        <v>104</v>
      </c>
      <c r="AT3592" t="s">
        <v>100</v>
      </c>
      <c r="AU3592">
        <v>0</v>
      </c>
      <c r="AV3592" t="s">
        <v>105</v>
      </c>
      <c r="AW3592" t="s">
        <v>105</v>
      </c>
      <c r="AX3592" t="s">
        <v>29296</v>
      </c>
      <c r="AY3592" t="s">
        <v>29297</v>
      </c>
      <c r="AZ3592" t="s">
        <v>108</v>
      </c>
      <c r="BA3592" t="s">
        <v>29298</v>
      </c>
      <c r="BB3592" t="s">
        <v>97</v>
      </c>
      <c r="BC3592" t="s">
        <v>29299</v>
      </c>
      <c r="BD3592" t="s">
        <v>156</v>
      </c>
      <c r="BE3592" t="s">
        <v>29300</v>
      </c>
      <c r="BF3592" t="s">
        <v>103</v>
      </c>
      <c r="BG3592" t="s">
        <v>103</v>
      </c>
      <c r="BH3592">
        <v>0</v>
      </c>
      <c r="BI3592" t="s">
        <v>103</v>
      </c>
      <c r="BJ3592" t="s">
        <v>29301</v>
      </c>
      <c r="BK3592" s="2"/>
      <c r="BL3592" t="s">
        <v>516</v>
      </c>
      <c r="BM3592">
        <v>706848207</v>
      </c>
      <c r="BN3592" s="2"/>
      <c r="BO3592" s="2"/>
      <c r="BP3592" t="s">
        <v>3181</v>
      </c>
      <c r="BQ3592" t="s">
        <v>29302</v>
      </c>
      <c r="BR3592" t="s">
        <v>518</v>
      </c>
      <c r="BS3592" t="s">
        <v>97</v>
      </c>
      <c r="BT3592" t="s">
        <v>519</v>
      </c>
      <c r="BU3592" t="s">
        <v>3089</v>
      </c>
      <c r="BV3592" t="s">
        <v>97</v>
      </c>
      <c r="BW3592" t="s">
        <v>3090</v>
      </c>
      <c r="BX3592" t="s">
        <v>518</v>
      </c>
      <c r="BY3592" t="s">
        <v>97</v>
      </c>
      <c r="BZ3592" t="s">
        <v>519</v>
      </c>
      <c r="CA3592" t="s">
        <v>100</v>
      </c>
      <c r="CB3592" t="s">
        <v>113</v>
      </c>
      <c r="CC3592" t="s">
        <v>147855</v>
      </c>
    </row>
    <row r="3593" spans="1:82" x14ac:dyDescent="0.25">
      <c r="A3593" t="s">
        <v>556</v>
      </c>
      <c r="B3593" t="s">
        <v>80</v>
      </c>
      <c r="C3593" t="s">
        <v>181</v>
      </c>
      <c r="D3593" t="s">
        <v>557</v>
      </c>
      <c r="E3593" t="s">
        <v>558</v>
      </c>
      <c r="F3593" t="s">
        <v>84</v>
      </c>
      <c r="G3593" t="s">
        <v>85</v>
      </c>
      <c r="H3593" t="s">
        <v>559</v>
      </c>
      <c r="I3593" t="s">
        <v>560</v>
      </c>
      <c r="J3593" t="s">
        <v>29303</v>
      </c>
      <c r="K3593" t="s">
        <v>29304</v>
      </c>
      <c r="L3593">
        <v>11003002026</v>
      </c>
      <c r="M3593" t="s">
        <v>90</v>
      </c>
      <c r="N3593" t="s">
        <v>91</v>
      </c>
      <c r="O3593" t="s">
        <v>29305</v>
      </c>
      <c r="P3593" t="s">
        <v>93</v>
      </c>
      <c r="Q3593" t="s">
        <v>94</v>
      </c>
      <c r="R3593" t="s">
        <v>95</v>
      </c>
      <c r="S3593" s="1">
        <v>46033</v>
      </c>
      <c r="T3593" s="1">
        <v>46035</v>
      </c>
      <c r="U3593" s="1">
        <v>46356</v>
      </c>
      <c r="V3593" t="s">
        <v>146</v>
      </c>
      <c r="W3593" t="s">
        <v>97</v>
      </c>
      <c r="X3593" t="s">
        <v>29306</v>
      </c>
      <c r="Y3593" t="s">
        <v>29307</v>
      </c>
      <c r="Z3593" t="s">
        <v>100</v>
      </c>
      <c r="AA3593" t="s">
        <v>100</v>
      </c>
      <c r="AB3593" t="s">
        <v>100</v>
      </c>
      <c r="AC3593" t="s">
        <v>100</v>
      </c>
      <c r="AD3593" t="s">
        <v>100</v>
      </c>
      <c r="AE3593" t="s">
        <v>100</v>
      </c>
      <c r="AF3593" t="s">
        <v>100</v>
      </c>
      <c r="AG3593" t="s">
        <v>60</v>
      </c>
      <c r="AH3593" t="s">
        <v>101</v>
      </c>
      <c r="AI3593" s="4">
        <v>45317569</v>
      </c>
      <c r="AJ3593" t="s">
        <v>103</v>
      </c>
      <c r="AK3593" s="5" t="s">
        <v>103</v>
      </c>
      <c r="AL3593" t="s">
        <v>259</v>
      </c>
      <c r="AM3593" s="3">
        <f t="shared" si="56"/>
        <v>0</v>
      </c>
      <c r="AN3593" t="s">
        <v>103</v>
      </c>
      <c r="AO3593" t="s">
        <v>103</v>
      </c>
      <c r="AP3593" t="s">
        <v>103</v>
      </c>
      <c r="AQ3593" t="s">
        <v>259</v>
      </c>
      <c r="AR3593" t="s">
        <v>259</v>
      </c>
      <c r="AS3593" t="s">
        <v>104</v>
      </c>
      <c r="AT3593" t="s">
        <v>100</v>
      </c>
      <c r="AU3593">
        <v>0</v>
      </c>
      <c r="AV3593" t="s">
        <v>105</v>
      </c>
      <c r="AW3593" t="s">
        <v>105</v>
      </c>
      <c r="AX3593" t="s">
        <v>29308</v>
      </c>
      <c r="AY3593" t="s">
        <v>29309</v>
      </c>
      <c r="AZ3593" t="s">
        <v>108</v>
      </c>
      <c r="BA3593" t="s">
        <v>29310</v>
      </c>
      <c r="BB3593" t="s">
        <v>97</v>
      </c>
      <c r="BC3593" t="s">
        <v>29306</v>
      </c>
      <c r="BD3593" t="s">
        <v>156</v>
      </c>
      <c r="BE3593" t="s">
        <v>103</v>
      </c>
      <c r="BF3593" t="s">
        <v>103</v>
      </c>
      <c r="BG3593" t="s">
        <v>103</v>
      </c>
      <c r="BH3593">
        <v>0</v>
      </c>
      <c r="BI3593" t="s">
        <v>103</v>
      </c>
      <c r="BJ3593" t="s">
        <v>259</v>
      </c>
      <c r="BK3593" s="2"/>
      <c r="BL3593" t="s">
        <v>570</v>
      </c>
      <c r="BM3593">
        <v>722632015</v>
      </c>
      <c r="BN3593" s="2"/>
      <c r="BO3593" s="2"/>
      <c r="BP3593" t="s">
        <v>29305</v>
      </c>
      <c r="BQ3593" t="s">
        <v>1190</v>
      </c>
      <c r="BR3593" t="s">
        <v>572</v>
      </c>
      <c r="BS3593" t="s">
        <v>97</v>
      </c>
      <c r="BT3593" t="s">
        <v>573</v>
      </c>
      <c r="BU3593" t="s">
        <v>12194</v>
      </c>
      <c r="BV3593" t="s">
        <v>97</v>
      </c>
      <c r="BW3593" t="s">
        <v>12195</v>
      </c>
      <c r="BX3593" t="s">
        <v>113</v>
      </c>
      <c r="BY3593" t="s">
        <v>113</v>
      </c>
      <c r="BZ3593" t="s">
        <v>113</v>
      </c>
      <c r="CA3593" t="s">
        <v>100</v>
      </c>
      <c r="CB3593" t="s">
        <v>113</v>
      </c>
      <c r="CC3593" t="s">
        <v>147855</v>
      </c>
    </row>
    <row r="3594" spans="1:82" x14ac:dyDescent="0.25">
      <c r="A3594" t="s">
        <v>79</v>
      </c>
      <c r="B3594" t="s">
        <v>80</v>
      </c>
      <c r="C3594" t="s">
        <v>81</v>
      </c>
      <c r="D3594" t="s">
        <v>82</v>
      </c>
      <c r="E3594" t="s">
        <v>83</v>
      </c>
      <c r="F3594" t="s">
        <v>84</v>
      </c>
      <c r="G3594" t="s">
        <v>85</v>
      </c>
      <c r="H3594" t="s">
        <v>86</v>
      </c>
      <c r="I3594" t="s">
        <v>87</v>
      </c>
      <c r="J3594" t="s">
        <v>29311</v>
      </c>
      <c r="K3594" t="s">
        <v>29312</v>
      </c>
      <c r="L3594">
        <v>5019312024</v>
      </c>
      <c r="M3594" t="s">
        <v>144</v>
      </c>
      <c r="N3594" t="s">
        <v>165</v>
      </c>
      <c r="O3594" t="s">
        <v>311</v>
      </c>
      <c r="P3594" t="s">
        <v>166</v>
      </c>
      <c r="Q3594" t="s">
        <v>167</v>
      </c>
      <c r="R3594" t="s">
        <v>168</v>
      </c>
      <c r="S3594" s="1">
        <v>45657</v>
      </c>
      <c r="T3594" s="1">
        <v>45661</v>
      </c>
      <c r="U3594" s="1">
        <v>46203</v>
      </c>
      <c r="V3594" t="s">
        <v>125</v>
      </c>
      <c r="W3594" t="s">
        <v>237</v>
      </c>
      <c r="X3594" t="s">
        <v>29313</v>
      </c>
      <c r="Y3594" t="s">
        <v>29314</v>
      </c>
      <c r="Z3594" t="s">
        <v>100</v>
      </c>
      <c r="AA3594" t="s">
        <v>240</v>
      </c>
      <c r="AB3594" t="s">
        <v>100</v>
      </c>
      <c r="AC3594" t="s">
        <v>100</v>
      </c>
      <c r="AD3594" t="s">
        <v>100</v>
      </c>
      <c r="AE3594" t="s">
        <v>100</v>
      </c>
      <c r="AF3594" t="s">
        <v>100</v>
      </c>
      <c r="AG3594" t="s">
        <v>149</v>
      </c>
      <c r="AH3594" t="s">
        <v>101</v>
      </c>
      <c r="AI3594" s="4">
        <v>585967864</v>
      </c>
      <c r="AJ3594" t="s">
        <v>103</v>
      </c>
      <c r="AK3594" s="5" t="s">
        <v>103</v>
      </c>
      <c r="AL3594" t="s">
        <v>29315</v>
      </c>
      <c r="AM3594" s="3">
        <f t="shared" si="56"/>
        <v>0</v>
      </c>
      <c r="AN3594" t="s">
        <v>103</v>
      </c>
      <c r="AO3594" t="s">
        <v>103</v>
      </c>
      <c r="AP3594" t="s">
        <v>103</v>
      </c>
      <c r="AQ3594" t="s">
        <v>29315</v>
      </c>
      <c r="AR3594" t="s">
        <v>103</v>
      </c>
      <c r="AS3594" t="s">
        <v>29316</v>
      </c>
      <c r="AT3594" t="s">
        <v>100</v>
      </c>
      <c r="AU3594">
        <v>0</v>
      </c>
      <c r="AV3594" t="s">
        <v>105</v>
      </c>
      <c r="AW3594" t="s">
        <v>105</v>
      </c>
      <c r="AX3594" t="s">
        <v>29317</v>
      </c>
      <c r="AY3594" t="s">
        <v>29318</v>
      </c>
      <c r="AZ3594" t="s">
        <v>108</v>
      </c>
      <c r="BA3594" t="s">
        <v>29319</v>
      </c>
      <c r="BB3594" t="s">
        <v>237</v>
      </c>
      <c r="BC3594" t="s">
        <v>29313</v>
      </c>
      <c r="BD3594" t="s">
        <v>156</v>
      </c>
      <c r="BE3594" t="s">
        <v>29315</v>
      </c>
      <c r="BF3594" t="s">
        <v>103</v>
      </c>
      <c r="BG3594" t="s">
        <v>103</v>
      </c>
      <c r="BH3594">
        <v>0</v>
      </c>
      <c r="BI3594" t="s">
        <v>103</v>
      </c>
      <c r="BJ3594" t="s">
        <v>103</v>
      </c>
      <c r="BK3594" s="2">
        <v>45965</v>
      </c>
      <c r="BL3594" t="s">
        <v>111</v>
      </c>
      <c r="BM3594">
        <v>704891209</v>
      </c>
      <c r="BN3594" s="2"/>
      <c r="BO3594" s="2"/>
      <c r="BP3594" t="s">
        <v>319</v>
      </c>
      <c r="BQ3594" t="s">
        <v>8751</v>
      </c>
      <c r="BR3594" t="s">
        <v>321</v>
      </c>
      <c r="BS3594" t="s">
        <v>97</v>
      </c>
      <c r="BT3594" t="s">
        <v>322</v>
      </c>
      <c r="BU3594" t="s">
        <v>14796</v>
      </c>
      <c r="BV3594" t="s">
        <v>97</v>
      </c>
      <c r="BW3594" t="s">
        <v>14797</v>
      </c>
      <c r="BX3594" t="s">
        <v>8814</v>
      </c>
      <c r="BY3594" t="s">
        <v>97</v>
      </c>
      <c r="BZ3594" t="s">
        <v>8815</v>
      </c>
      <c r="CA3594" t="s">
        <v>100</v>
      </c>
      <c r="CB3594" t="s">
        <v>113</v>
      </c>
      <c r="CC3594" t="s">
        <v>147855</v>
      </c>
      <c r="CD3594" t="s">
        <v>147855</v>
      </c>
    </row>
    <row r="3595" spans="1:82" x14ac:dyDescent="0.25">
      <c r="A3595" t="s">
        <v>325</v>
      </c>
      <c r="B3595" t="s">
        <v>80</v>
      </c>
      <c r="C3595" t="s">
        <v>326</v>
      </c>
      <c r="D3595" t="s">
        <v>327</v>
      </c>
      <c r="E3595" t="s">
        <v>328</v>
      </c>
      <c r="F3595" t="s">
        <v>84</v>
      </c>
      <c r="G3595" t="s">
        <v>85</v>
      </c>
      <c r="H3595" t="s">
        <v>86</v>
      </c>
      <c r="I3595" t="s">
        <v>87</v>
      </c>
      <c r="J3595" t="s">
        <v>29320</v>
      </c>
      <c r="K3595" t="s">
        <v>29321</v>
      </c>
      <c r="L3595">
        <v>47003652026</v>
      </c>
      <c r="M3595" t="s">
        <v>90</v>
      </c>
      <c r="N3595" t="s">
        <v>91</v>
      </c>
      <c r="O3595" t="s">
        <v>492</v>
      </c>
      <c r="P3595" t="s">
        <v>93</v>
      </c>
      <c r="Q3595" t="s">
        <v>94</v>
      </c>
      <c r="R3595" t="s">
        <v>95</v>
      </c>
      <c r="S3595" s="1">
        <v>46052</v>
      </c>
      <c r="T3595" s="1">
        <v>46055</v>
      </c>
      <c r="U3595" s="1">
        <v>46361</v>
      </c>
      <c r="V3595" t="s">
        <v>146</v>
      </c>
      <c r="W3595" t="s">
        <v>97</v>
      </c>
      <c r="X3595" t="s">
        <v>29322</v>
      </c>
      <c r="Y3595" t="s">
        <v>29323</v>
      </c>
      <c r="Z3595" t="s">
        <v>100</v>
      </c>
      <c r="AA3595" t="s">
        <v>240</v>
      </c>
      <c r="AB3595" t="s">
        <v>100</v>
      </c>
      <c r="AC3595" t="s">
        <v>100</v>
      </c>
      <c r="AD3595" t="s">
        <v>100</v>
      </c>
      <c r="AE3595" t="s">
        <v>100</v>
      </c>
      <c r="AF3595" t="s">
        <v>100</v>
      </c>
      <c r="AG3595" t="s">
        <v>60</v>
      </c>
      <c r="AH3595" t="s">
        <v>101</v>
      </c>
      <c r="AI3595" s="4">
        <v>28675337</v>
      </c>
      <c r="AJ3595" t="s">
        <v>103</v>
      </c>
      <c r="AK3595" s="6">
        <v>2820525</v>
      </c>
      <c r="AL3595" t="s">
        <v>1176</v>
      </c>
      <c r="AM3595" s="3">
        <f t="shared" si="56"/>
        <v>9.8360657452779027E-2</v>
      </c>
      <c r="AN3595" t="s">
        <v>103</v>
      </c>
      <c r="AO3595" t="s">
        <v>103</v>
      </c>
      <c r="AP3595" t="s">
        <v>103</v>
      </c>
      <c r="AQ3595" t="s">
        <v>1176</v>
      </c>
      <c r="AR3595" t="s">
        <v>103</v>
      </c>
      <c r="AS3595" t="s">
        <v>104</v>
      </c>
      <c r="AT3595" t="s">
        <v>100</v>
      </c>
      <c r="AU3595">
        <v>0</v>
      </c>
      <c r="AV3595" t="s">
        <v>105</v>
      </c>
      <c r="AW3595" t="s">
        <v>105</v>
      </c>
      <c r="AX3595" t="s">
        <v>29324</v>
      </c>
      <c r="AY3595" t="s">
        <v>29323</v>
      </c>
      <c r="AZ3595" t="s">
        <v>108</v>
      </c>
      <c r="BA3595" t="s">
        <v>96</v>
      </c>
      <c r="BB3595" t="s">
        <v>110</v>
      </c>
      <c r="BC3595" t="s">
        <v>110</v>
      </c>
      <c r="BD3595" t="s">
        <v>156</v>
      </c>
      <c r="BE3595" t="s">
        <v>103</v>
      </c>
      <c r="BF3595" t="s">
        <v>103</v>
      </c>
      <c r="BG3595" t="s">
        <v>103</v>
      </c>
      <c r="BH3595">
        <v>0</v>
      </c>
      <c r="BI3595" t="s">
        <v>103</v>
      </c>
      <c r="BJ3595" t="s">
        <v>1176</v>
      </c>
      <c r="BK3595" s="2"/>
      <c r="BL3595" t="s">
        <v>339</v>
      </c>
      <c r="BM3595">
        <v>726771843</v>
      </c>
      <c r="BN3595" s="2"/>
      <c r="BO3595" s="2"/>
      <c r="BP3595" t="s">
        <v>500</v>
      </c>
      <c r="BQ3595" t="s">
        <v>616</v>
      </c>
      <c r="BR3595" t="s">
        <v>341</v>
      </c>
      <c r="BS3595" t="s">
        <v>97</v>
      </c>
      <c r="BT3595" t="s">
        <v>342</v>
      </c>
      <c r="BU3595" t="s">
        <v>113</v>
      </c>
      <c r="BV3595" t="s">
        <v>113</v>
      </c>
      <c r="BW3595" t="s">
        <v>113</v>
      </c>
      <c r="BX3595" t="s">
        <v>113</v>
      </c>
      <c r="BY3595" t="s">
        <v>113</v>
      </c>
      <c r="BZ3595" t="s">
        <v>113</v>
      </c>
      <c r="CA3595" t="s">
        <v>100</v>
      </c>
      <c r="CB3595" t="s">
        <v>113</v>
      </c>
      <c r="CC3595" t="s">
        <v>147855</v>
      </c>
    </row>
    <row r="3596" spans="1:82" x14ac:dyDescent="0.25">
      <c r="A3596" t="s">
        <v>138</v>
      </c>
      <c r="B3596" t="s">
        <v>80</v>
      </c>
      <c r="C3596" t="s">
        <v>139</v>
      </c>
      <c r="D3596" t="s">
        <v>140</v>
      </c>
      <c r="E3596" t="s">
        <v>141</v>
      </c>
      <c r="F3596" t="s">
        <v>84</v>
      </c>
      <c r="G3596" t="s">
        <v>85</v>
      </c>
      <c r="H3596" t="s">
        <v>86</v>
      </c>
      <c r="I3596" t="s">
        <v>87</v>
      </c>
      <c r="J3596" t="s">
        <v>29325</v>
      </c>
      <c r="K3596" t="s">
        <v>29326</v>
      </c>
      <c r="L3596">
        <v>76003402026</v>
      </c>
      <c r="M3596" t="s">
        <v>144</v>
      </c>
      <c r="N3596" t="s">
        <v>91</v>
      </c>
      <c r="O3596" t="s">
        <v>29327</v>
      </c>
      <c r="P3596" t="s">
        <v>93</v>
      </c>
      <c r="Q3596" t="s">
        <v>94</v>
      </c>
      <c r="R3596" t="s">
        <v>95</v>
      </c>
      <c r="S3596" s="1">
        <v>46041</v>
      </c>
      <c r="T3596" s="1">
        <v>46043</v>
      </c>
      <c r="U3596" s="1">
        <v>46265</v>
      </c>
      <c r="V3596" t="s">
        <v>146</v>
      </c>
      <c r="W3596" t="s">
        <v>97</v>
      </c>
      <c r="X3596" t="s">
        <v>29328</v>
      </c>
      <c r="Y3596" t="s">
        <v>29329</v>
      </c>
      <c r="Z3596" t="s">
        <v>100</v>
      </c>
      <c r="AA3596" t="s">
        <v>100</v>
      </c>
      <c r="AB3596" t="s">
        <v>100</v>
      </c>
      <c r="AC3596" t="s">
        <v>100</v>
      </c>
      <c r="AD3596" t="s">
        <v>100</v>
      </c>
      <c r="AE3596" t="s">
        <v>100</v>
      </c>
      <c r="AF3596" t="s">
        <v>100</v>
      </c>
      <c r="AG3596" t="s">
        <v>60</v>
      </c>
      <c r="AH3596" t="s">
        <v>101</v>
      </c>
      <c r="AI3596" s="4">
        <v>30898342</v>
      </c>
      <c r="AJ3596" t="s">
        <v>103</v>
      </c>
      <c r="AK3596" s="6">
        <v>8239558</v>
      </c>
      <c r="AL3596" t="s">
        <v>1734</v>
      </c>
      <c r="AM3596" s="3">
        <f t="shared" si="56"/>
        <v>0.26666667098189284</v>
      </c>
      <c r="AN3596" t="s">
        <v>103</v>
      </c>
      <c r="AO3596" t="s">
        <v>103</v>
      </c>
      <c r="AP3596" t="s">
        <v>103</v>
      </c>
      <c r="AQ3596" t="s">
        <v>1734</v>
      </c>
      <c r="AR3596" t="s">
        <v>103</v>
      </c>
      <c r="AS3596" t="s">
        <v>104</v>
      </c>
      <c r="AT3596" t="s">
        <v>100</v>
      </c>
      <c r="AU3596">
        <v>0</v>
      </c>
      <c r="AV3596" t="s">
        <v>105</v>
      </c>
      <c r="AW3596" t="s">
        <v>105</v>
      </c>
      <c r="AX3596" t="s">
        <v>29330</v>
      </c>
      <c r="AY3596" t="s">
        <v>29331</v>
      </c>
      <c r="AZ3596" t="s">
        <v>108</v>
      </c>
      <c r="BA3596" t="s">
        <v>29332</v>
      </c>
      <c r="BB3596" t="s">
        <v>97</v>
      </c>
      <c r="BC3596" t="s">
        <v>29328</v>
      </c>
      <c r="BD3596" t="s">
        <v>156</v>
      </c>
      <c r="BE3596" t="s">
        <v>103</v>
      </c>
      <c r="BF3596" t="s">
        <v>103</v>
      </c>
      <c r="BG3596" t="s">
        <v>103</v>
      </c>
      <c r="BH3596">
        <v>0</v>
      </c>
      <c r="BI3596" t="s">
        <v>103</v>
      </c>
      <c r="BJ3596" t="s">
        <v>1734</v>
      </c>
      <c r="BK3596" s="2">
        <v>46076</v>
      </c>
      <c r="BL3596" t="s">
        <v>157</v>
      </c>
      <c r="BM3596">
        <v>727616617</v>
      </c>
      <c r="BN3596" s="2"/>
      <c r="BO3596" s="2"/>
      <c r="BP3596" t="s">
        <v>29333</v>
      </c>
      <c r="BQ3596" t="s">
        <v>1125</v>
      </c>
      <c r="BR3596" t="s">
        <v>159</v>
      </c>
      <c r="BS3596" t="s">
        <v>97</v>
      </c>
      <c r="BT3596" t="s">
        <v>160</v>
      </c>
      <c r="BU3596" t="s">
        <v>600</v>
      </c>
      <c r="BV3596" t="s">
        <v>97</v>
      </c>
      <c r="BW3596" t="s">
        <v>601</v>
      </c>
      <c r="BX3596" t="s">
        <v>113</v>
      </c>
      <c r="BY3596" t="s">
        <v>113</v>
      </c>
      <c r="BZ3596" t="s">
        <v>113</v>
      </c>
      <c r="CA3596" t="s">
        <v>100</v>
      </c>
      <c r="CB3596" t="s">
        <v>113</v>
      </c>
      <c r="CC3596" t="s">
        <v>147855</v>
      </c>
    </row>
    <row r="3597" spans="1:82" x14ac:dyDescent="0.25">
      <c r="A3597" t="s">
        <v>1014</v>
      </c>
      <c r="B3597" t="s">
        <v>80</v>
      </c>
      <c r="C3597" t="s">
        <v>682</v>
      </c>
      <c r="D3597" t="s">
        <v>1015</v>
      </c>
      <c r="E3597" t="s">
        <v>1016</v>
      </c>
      <c r="F3597" t="s">
        <v>84</v>
      </c>
      <c r="G3597" t="s">
        <v>85</v>
      </c>
      <c r="H3597" t="s">
        <v>86</v>
      </c>
      <c r="I3597" t="s">
        <v>87</v>
      </c>
      <c r="J3597" t="s">
        <v>29334</v>
      </c>
      <c r="K3597" t="s">
        <v>29335</v>
      </c>
      <c r="L3597">
        <v>17000552026</v>
      </c>
      <c r="M3597" t="s">
        <v>90</v>
      </c>
      <c r="N3597" t="s">
        <v>91</v>
      </c>
      <c r="O3597" t="s">
        <v>29336</v>
      </c>
      <c r="P3597" t="s">
        <v>93</v>
      </c>
      <c r="Q3597" t="s">
        <v>94</v>
      </c>
      <c r="R3597" t="s">
        <v>95</v>
      </c>
      <c r="S3597" s="1">
        <v>46033</v>
      </c>
      <c r="T3597" s="1">
        <v>46033</v>
      </c>
      <c r="U3597" s="1">
        <v>46265</v>
      </c>
      <c r="V3597" t="s">
        <v>125</v>
      </c>
      <c r="W3597" t="s">
        <v>97</v>
      </c>
      <c r="X3597" t="s">
        <v>29337</v>
      </c>
      <c r="Y3597" t="s">
        <v>29338</v>
      </c>
      <c r="Z3597" t="s">
        <v>100</v>
      </c>
      <c r="AA3597" t="s">
        <v>100</v>
      </c>
      <c r="AB3597" t="s">
        <v>100</v>
      </c>
      <c r="AC3597" t="s">
        <v>100</v>
      </c>
      <c r="AD3597" t="s">
        <v>100</v>
      </c>
      <c r="AE3597" t="s">
        <v>100</v>
      </c>
      <c r="AF3597" t="s">
        <v>100</v>
      </c>
      <c r="AG3597" t="s">
        <v>60</v>
      </c>
      <c r="AH3597" t="s">
        <v>101</v>
      </c>
      <c r="AI3597" s="4">
        <v>32958232</v>
      </c>
      <c r="AJ3597" t="s">
        <v>103</v>
      </c>
      <c r="AK3597" s="5" t="s">
        <v>103</v>
      </c>
      <c r="AL3597" t="s">
        <v>566</v>
      </c>
      <c r="AM3597" s="3">
        <f t="shared" si="56"/>
        <v>0</v>
      </c>
      <c r="AN3597" t="s">
        <v>103</v>
      </c>
      <c r="AO3597" t="s">
        <v>103</v>
      </c>
      <c r="AP3597" t="s">
        <v>103</v>
      </c>
      <c r="AQ3597" t="s">
        <v>566</v>
      </c>
      <c r="AR3597" t="s">
        <v>103</v>
      </c>
      <c r="AS3597" t="s">
        <v>104</v>
      </c>
      <c r="AT3597" t="s">
        <v>100</v>
      </c>
      <c r="AU3597">
        <v>0</v>
      </c>
      <c r="AV3597" t="s">
        <v>105</v>
      </c>
      <c r="AW3597" t="s">
        <v>105</v>
      </c>
      <c r="AX3597" t="s">
        <v>29339</v>
      </c>
      <c r="AY3597" t="s">
        <v>29340</v>
      </c>
      <c r="AZ3597" t="s">
        <v>108</v>
      </c>
      <c r="BA3597" t="s">
        <v>29341</v>
      </c>
      <c r="BB3597" t="s">
        <v>110</v>
      </c>
      <c r="BC3597" t="s">
        <v>110</v>
      </c>
      <c r="BD3597" t="s">
        <v>156</v>
      </c>
      <c r="BE3597" t="s">
        <v>103</v>
      </c>
      <c r="BF3597" t="s">
        <v>103</v>
      </c>
      <c r="BG3597" t="s">
        <v>103</v>
      </c>
      <c r="BH3597">
        <v>0</v>
      </c>
      <c r="BI3597" t="s">
        <v>103</v>
      </c>
      <c r="BJ3597" t="s">
        <v>566</v>
      </c>
      <c r="BK3597" s="2"/>
      <c r="BL3597" t="s">
        <v>1024</v>
      </c>
      <c r="BM3597">
        <v>727009383</v>
      </c>
      <c r="BN3597" s="2"/>
      <c r="BO3597" s="2"/>
      <c r="BP3597" t="s">
        <v>29336</v>
      </c>
      <c r="BQ3597" t="s">
        <v>1001</v>
      </c>
      <c r="BR3597" t="s">
        <v>1026</v>
      </c>
      <c r="BS3597" t="s">
        <v>97</v>
      </c>
      <c r="BT3597" t="s">
        <v>1027</v>
      </c>
      <c r="BU3597" t="s">
        <v>3330</v>
      </c>
      <c r="BV3597" t="s">
        <v>97</v>
      </c>
      <c r="BW3597" t="s">
        <v>3331</v>
      </c>
      <c r="BX3597" t="s">
        <v>1026</v>
      </c>
      <c r="BY3597" t="s">
        <v>97</v>
      </c>
      <c r="BZ3597" t="s">
        <v>1027</v>
      </c>
      <c r="CA3597" t="s">
        <v>100</v>
      </c>
      <c r="CB3597" t="s">
        <v>113</v>
      </c>
      <c r="CC3597" t="s">
        <v>147855</v>
      </c>
    </row>
    <row r="3598" spans="1:82" x14ac:dyDescent="0.25">
      <c r="A3598" t="s">
        <v>556</v>
      </c>
      <c r="B3598" t="s">
        <v>80</v>
      </c>
      <c r="C3598" t="s">
        <v>181</v>
      </c>
      <c r="D3598" t="s">
        <v>557</v>
      </c>
      <c r="E3598" t="s">
        <v>558</v>
      </c>
      <c r="F3598" t="s">
        <v>84</v>
      </c>
      <c r="G3598" t="s">
        <v>85</v>
      </c>
      <c r="H3598" t="s">
        <v>559</v>
      </c>
      <c r="I3598" t="s">
        <v>560</v>
      </c>
      <c r="J3598" t="s">
        <v>29342</v>
      </c>
      <c r="K3598" t="s">
        <v>29343</v>
      </c>
      <c r="L3598">
        <v>11003192026</v>
      </c>
      <c r="M3598" t="s">
        <v>204</v>
      </c>
      <c r="N3598" t="s">
        <v>91</v>
      </c>
      <c r="O3598" t="s">
        <v>29344</v>
      </c>
      <c r="P3598" t="s">
        <v>93</v>
      </c>
      <c r="Q3598" t="s">
        <v>94</v>
      </c>
      <c r="R3598" t="s">
        <v>95</v>
      </c>
      <c r="S3598" s="1">
        <v>46035</v>
      </c>
      <c r="T3598" s="1">
        <v>46035</v>
      </c>
      <c r="U3598" s="1">
        <v>46265</v>
      </c>
      <c r="V3598" t="s">
        <v>96</v>
      </c>
      <c r="W3598" t="s">
        <v>97</v>
      </c>
      <c r="X3598" t="s">
        <v>29345</v>
      </c>
      <c r="Y3598" t="s">
        <v>29346</v>
      </c>
      <c r="Z3598" t="s">
        <v>100</v>
      </c>
      <c r="AA3598" t="s">
        <v>100</v>
      </c>
      <c r="AB3598" t="s">
        <v>100</v>
      </c>
      <c r="AC3598" t="s">
        <v>100</v>
      </c>
      <c r="AD3598" t="s">
        <v>100</v>
      </c>
      <c r="AE3598" t="s">
        <v>100</v>
      </c>
      <c r="AF3598" t="s">
        <v>100</v>
      </c>
      <c r="AG3598" t="s">
        <v>60</v>
      </c>
      <c r="AH3598" t="s">
        <v>101</v>
      </c>
      <c r="AI3598" s="4">
        <v>17935664</v>
      </c>
      <c r="AJ3598" t="s">
        <v>103</v>
      </c>
      <c r="AK3598" s="5" t="s">
        <v>103</v>
      </c>
      <c r="AL3598" t="s">
        <v>703</v>
      </c>
      <c r="AM3598" s="3">
        <f t="shared" si="56"/>
        <v>0</v>
      </c>
      <c r="AN3598" t="s">
        <v>103</v>
      </c>
      <c r="AO3598" t="s">
        <v>103</v>
      </c>
      <c r="AP3598" t="s">
        <v>103</v>
      </c>
      <c r="AQ3598" t="s">
        <v>703</v>
      </c>
      <c r="AR3598" t="s">
        <v>703</v>
      </c>
      <c r="AS3598" t="s">
        <v>104</v>
      </c>
      <c r="AT3598" t="s">
        <v>100</v>
      </c>
      <c r="AU3598">
        <v>0</v>
      </c>
      <c r="AV3598" t="s">
        <v>105</v>
      </c>
      <c r="AW3598" t="s">
        <v>105</v>
      </c>
      <c r="AX3598" t="s">
        <v>29347</v>
      </c>
      <c r="AY3598" t="s">
        <v>29348</v>
      </c>
      <c r="AZ3598" t="s">
        <v>108</v>
      </c>
      <c r="BA3598" t="s">
        <v>29349</v>
      </c>
      <c r="BB3598" t="s">
        <v>110</v>
      </c>
      <c r="BC3598" t="s">
        <v>110</v>
      </c>
      <c r="BD3598" t="s">
        <v>130</v>
      </c>
      <c r="BE3598" t="s">
        <v>103</v>
      </c>
      <c r="BF3598" t="s">
        <v>103</v>
      </c>
      <c r="BG3598" t="s">
        <v>103</v>
      </c>
      <c r="BH3598">
        <v>0</v>
      </c>
      <c r="BI3598" t="s">
        <v>103</v>
      </c>
      <c r="BJ3598" t="s">
        <v>703</v>
      </c>
      <c r="BK3598" s="2">
        <v>46056</v>
      </c>
      <c r="BL3598" t="s">
        <v>570</v>
      </c>
      <c r="BM3598">
        <v>735425779</v>
      </c>
      <c r="BN3598" s="2"/>
      <c r="BO3598" s="2"/>
      <c r="BP3598" t="s">
        <v>29350</v>
      </c>
      <c r="BQ3598" t="s">
        <v>1001</v>
      </c>
      <c r="BR3598" t="s">
        <v>572</v>
      </c>
      <c r="BS3598" t="s">
        <v>97</v>
      </c>
      <c r="BT3598" t="s">
        <v>573</v>
      </c>
      <c r="BU3598" t="s">
        <v>5455</v>
      </c>
      <c r="BV3598" t="s">
        <v>97</v>
      </c>
      <c r="BW3598" t="s">
        <v>5456</v>
      </c>
      <c r="BX3598" t="s">
        <v>113</v>
      </c>
      <c r="BY3598" t="s">
        <v>113</v>
      </c>
      <c r="BZ3598" t="s">
        <v>113</v>
      </c>
      <c r="CA3598" t="s">
        <v>100</v>
      </c>
      <c r="CB3598" t="s">
        <v>113</v>
      </c>
      <c r="CC3598" t="s">
        <v>147855</v>
      </c>
    </row>
    <row r="3599" spans="1:82" x14ac:dyDescent="0.25">
      <c r="A3599" t="s">
        <v>229</v>
      </c>
      <c r="B3599" t="s">
        <v>230</v>
      </c>
      <c r="C3599" t="s">
        <v>231</v>
      </c>
      <c r="D3599" t="s">
        <v>232</v>
      </c>
      <c r="E3599" t="s">
        <v>233</v>
      </c>
      <c r="F3599" t="s">
        <v>84</v>
      </c>
      <c r="G3599" t="s">
        <v>85</v>
      </c>
      <c r="H3599" t="s">
        <v>86</v>
      </c>
      <c r="I3599" t="s">
        <v>87</v>
      </c>
      <c r="J3599" t="s">
        <v>29351</v>
      </c>
      <c r="K3599" t="s">
        <v>29352</v>
      </c>
      <c r="L3599">
        <v>8008522025</v>
      </c>
      <c r="M3599" t="s">
        <v>90</v>
      </c>
      <c r="N3599" t="s">
        <v>1327</v>
      </c>
      <c r="O3599" t="s">
        <v>311</v>
      </c>
      <c r="P3599" t="s">
        <v>166</v>
      </c>
      <c r="Q3599" t="s">
        <v>167</v>
      </c>
      <c r="R3599" t="s">
        <v>168</v>
      </c>
      <c r="S3599" s="1">
        <v>46022</v>
      </c>
      <c r="T3599" s="1">
        <v>46022</v>
      </c>
      <c r="U3599" s="1">
        <v>46234</v>
      </c>
      <c r="V3599" t="s">
        <v>96</v>
      </c>
      <c r="W3599" t="s">
        <v>237</v>
      </c>
      <c r="X3599" t="s">
        <v>29353</v>
      </c>
      <c r="Y3599" t="s">
        <v>29354</v>
      </c>
      <c r="Z3599" t="s">
        <v>100</v>
      </c>
      <c r="AA3599" t="s">
        <v>100</v>
      </c>
      <c r="AB3599" t="s">
        <v>100</v>
      </c>
      <c r="AC3599" t="s">
        <v>240</v>
      </c>
      <c r="AD3599" t="s">
        <v>100</v>
      </c>
      <c r="AE3599" t="s">
        <v>100</v>
      </c>
      <c r="AF3599" t="s">
        <v>100</v>
      </c>
      <c r="AG3599" t="s">
        <v>149</v>
      </c>
      <c r="AH3599" t="s">
        <v>101</v>
      </c>
      <c r="AI3599" s="4">
        <v>572983796</v>
      </c>
      <c r="AJ3599" t="s">
        <v>103</v>
      </c>
      <c r="AK3599" s="5" t="s">
        <v>103</v>
      </c>
      <c r="AL3599" t="s">
        <v>29355</v>
      </c>
      <c r="AM3599" s="3">
        <f t="shared" si="56"/>
        <v>0</v>
      </c>
      <c r="AN3599" t="s">
        <v>103</v>
      </c>
      <c r="AO3599" t="s">
        <v>103</v>
      </c>
      <c r="AP3599" t="s">
        <v>103</v>
      </c>
      <c r="AQ3599" t="s">
        <v>29355</v>
      </c>
      <c r="AR3599" t="s">
        <v>29356</v>
      </c>
      <c r="AS3599" t="s">
        <v>29357</v>
      </c>
      <c r="AT3599" t="s">
        <v>100</v>
      </c>
      <c r="AU3599">
        <v>0</v>
      </c>
      <c r="AV3599" t="s">
        <v>105</v>
      </c>
      <c r="AW3599" t="s">
        <v>105</v>
      </c>
      <c r="AX3599" t="s">
        <v>29358</v>
      </c>
      <c r="AY3599" t="s">
        <v>29359</v>
      </c>
      <c r="AZ3599" t="s">
        <v>108</v>
      </c>
      <c r="BA3599" t="s">
        <v>96</v>
      </c>
      <c r="BB3599" t="s">
        <v>110</v>
      </c>
      <c r="BC3599" t="s">
        <v>110</v>
      </c>
      <c r="BD3599" t="s">
        <v>130</v>
      </c>
      <c r="BE3599" t="s">
        <v>29360</v>
      </c>
      <c r="BF3599" t="s">
        <v>103</v>
      </c>
      <c r="BG3599" t="s">
        <v>103</v>
      </c>
      <c r="BH3599">
        <v>0</v>
      </c>
      <c r="BI3599" t="s">
        <v>103</v>
      </c>
      <c r="BJ3599" t="s">
        <v>29361</v>
      </c>
      <c r="BK3599" s="2"/>
      <c r="BL3599" t="s">
        <v>245</v>
      </c>
      <c r="BM3599">
        <v>729282665</v>
      </c>
      <c r="BN3599" s="2">
        <v>46235</v>
      </c>
      <c r="BO3599" s="2">
        <v>46446</v>
      </c>
      <c r="BP3599" t="s">
        <v>29362</v>
      </c>
      <c r="BQ3599" t="s">
        <v>320</v>
      </c>
      <c r="BR3599" t="s">
        <v>6624</v>
      </c>
      <c r="BS3599" t="s">
        <v>97</v>
      </c>
      <c r="BT3599" t="s">
        <v>6625</v>
      </c>
      <c r="BU3599" t="s">
        <v>1080</v>
      </c>
      <c r="BV3599" t="s">
        <v>97</v>
      </c>
      <c r="BW3599" t="s">
        <v>1081</v>
      </c>
      <c r="BX3599" t="s">
        <v>113</v>
      </c>
      <c r="BY3599" t="s">
        <v>113</v>
      </c>
      <c r="BZ3599" t="s">
        <v>113</v>
      </c>
      <c r="CA3599" t="s">
        <v>100</v>
      </c>
      <c r="CB3599" t="s">
        <v>113</v>
      </c>
      <c r="CC3599" t="s">
        <v>147855</v>
      </c>
      <c r="CD3599" t="s">
        <v>147855</v>
      </c>
    </row>
    <row r="3600" spans="1:82" x14ac:dyDescent="0.25">
      <c r="A3600" t="s">
        <v>681</v>
      </c>
      <c r="B3600" t="s">
        <v>80</v>
      </c>
      <c r="C3600" t="s">
        <v>682</v>
      </c>
      <c r="D3600" t="s">
        <v>683</v>
      </c>
      <c r="E3600" t="s">
        <v>684</v>
      </c>
      <c r="F3600" t="s">
        <v>84</v>
      </c>
      <c r="G3600" t="s">
        <v>85</v>
      </c>
      <c r="H3600" t="s">
        <v>86</v>
      </c>
      <c r="I3600" t="s">
        <v>87</v>
      </c>
      <c r="J3600" t="s">
        <v>29363</v>
      </c>
      <c r="K3600" t="s">
        <v>29364</v>
      </c>
      <c r="L3600">
        <v>66000282026</v>
      </c>
      <c r="M3600" t="s">
        <v>90</v>
      </c>
      <c r="N3600" t="s">
        <v>91</v>
      </c>
      <c r="O3600" t="s">
        <v>29365</v>
      </c>
      <c r="P3600" t="s">
        <v>93</v>
      </c>
      <c r="Q3600" t="s">
        <v>94</v>
      </c>
      <c r="R3600" t="s">
        <v>95</v>
      </c>
      <c r="S3600" s="1">
        <v>46033</v>
      </c>
      <c r="T3600" s="1">
        <v>46033</v>
      </c>
      <c r="U3600" s="1">
        <v>46265</v>
      </c>
      <c r="V3600" t="s">
        <v>146</v>
      </c>
      <c r="W3600" t="s">
        <v>97</v>
      </c>
      <c r="X3600" t="s">
        <v>29366</v>
      </c>
      <c r="Y3600" t="s">
        <v>29367</v>
      </c>
      <c r="Z3600" t="s">
        <v>100</v>
      </c>
      <c r="AA3600" t="s">
        <v>100</v>
      </c>
      <c r="AB3600" t="s">
        <v>100</v>
      </c>
      <c r="AC3600" t="s">
        <v>100</v>
      </c>
      <c r="AD3600" t="s">
        <v>100</v>
      </c>
      <c r="AE3600" t="s">
        <v>100</v>
      </c>
      <c r="AF3600" t="s">
        <v>100</v>
      </c>
      <c r="AG3600" t="s">
        <v>60</v>
      </c>
      <c r="AH3600" t="s">
        <v>101</v>
      </c>
      <c r="AI3600" s="4">
        <v>32958232</v>
      </c>
      <c r="AJ3600" t="s">
        <v>103</v>
      </c>
      <c r="AK3600" s="5" t="s">
        <v>103</v>
      </c>
      <c r="AL3600" t="s">
        <v>566</v>
      </c>
      <c r="AM3600" s="3">
        <f t="shared" si="56"/>
        <v>0</v>
      </c>
      <c r="AN3600" t="s">
        <v>103</v>
      </c>
      <c r="AO3600" t="s">
        <v>103</v>
      </c>
      <c r="AP3600" t="s">
        <v>103</v>
      </c>
      <c r="AQ3600" t="s">
        <v>566</v>
      </c>
      <c r="AR3600" t="s">
        <v>103</v>
      </c>
      <c r="AS3600" t="s">
        <v>104</v>
      </c>
      <c r="AT3600" t="s">
        <v>100</v>
      </c>
      <c r="AU3600">
        <v>0</v>
      </c>
      <c r="AV3600" t="s">
        <v>105</v>
      </c>
      <c r="AW3600" t="s">
        <v>105</v>
      </c>
      <c r="AX3600" t="s">
        <v>29368</v>
      </c>
      <c r="AY3600" t="s">
        <v>29369</v>
      </c>
      <c r="AZ3600" t="s">
        <v>108</v>
      </c>
      <c r="BA3600" t="s">
        <v>96</v>
      </c>
      <c r="BB3600" t="s">
        <v>110</v>
      </c>
      <c r="BC3600" t="s">
        <v>110</v>
      </c>
      <c r="BD3600" t="s">
        <v>156</v>
      </c>
      <c r="BE3600" t="s">
        <v>103</v>
      </c>
      <c r="BF3600" t="s">
        <v>103</v>
      </c>
      <c r="BG3600" t="s">
        <v>103</v>
      </c>
      <c r="BH3600">
        <v>0</v>
      </c>
      <c r="BI3600" t="s">
        <v>103</v>
      </c>
      <c r="BJ3600" t="s">
        <v>566</v>
      </c>
      <c r="BK3600" s="2"/>
      <c r="BL3600" t="s">
        <v>693</v>
      </c>
      <c r="BM3600">
        <v>731528949</v>
      </c>
      <c r="BN3600" s="2"/>
      <c r="BO3600" s="2"/>
      <c r="BP3600" t="s">
        <v>29365</v>
      </c>
      <c r="BQ3600" t="s">
        <v>555</v>
      </c>
      <c r="BR3600" t="s">
        <v>1588</v>
      </c>
      <c r="BS3600" t="s">
        <v>97</v>
      </c>
      <c r="BT3600" t="s">
        <v>1589</v>
      </c>
      <c r="BU3600" t="s">
        <v>5834</v>
      </c>
      <c r="BV3600" t="s">
        <v>97</v>
      </c>
      <c r="BW3600" t="s">
        <v>5835</v>
      </c>
      <c r="BX3600" t="s">
        <v>113</v>
      </c>
      <c r="BY3600" t="s">
        <v>113</v>
      </c>
      <c r="BZ3600" t="s">
        <v>113</v>
      </c>
      <c r="CA3600" t="s">
        <v>100</v>
      </c>
      <c r="CB3600" t="s">
        <v>113</v>
      </c>
      <c r="CC3600" t="s">
        <v>147855</v>
      </c>
    </row>
    <row r="3601" spans="1:82" x14ac:dyDescent="0.25">
      <c r="A3601" t="s">
        <v>1339</v>
      </c>
      <c r="B3601" t="s">
        <v>80</v>
      </c>
      <c r="C3601" t="s">
        <v>1340</v>
      </c>
      <c r="D3601" t="s">
        <v>96</v>
      </c>
      <c r="E3601" t="s">
        <v>1341</v>
      </c>
      <c r="F3601" t="s">
        <v>84</v>
      </c>
      <c r="G3601" t="s">
        <v>85</v>
      </c>
      <c r="H3601" t="s">
        <v>86</v>
      </c>
      <c r="I3601" t="s">
        <v>87</v>
      </c>
      <c r="J3601" t="s">
        <v>29370</v>
      </c>
      <c r="K3601" t="s">
        <v>29371</v>
      </c>
      <c r="L3601">
        <v>50000792026</v>
      </c>
      <c r="M3601" t="s">
        <v>90</v>
      </c>
      <c r="N3601" t="s">
        <v>91</v>
      </c>
      <c r="O3601" t="s">
        <v>3836</v>
      </c>
      <c r="P3601" t="s">
        <v>93</v>
      </c>
      <c r="Q3601" t="s">
        <v>94</v>
      </c>
      <c r="R3601" t="s">
        <v>95</v>
      </c>
      <c r="S3601" s="1">
        <v>46032</v>
      </c>
      <c r="T3601" s="1">
        <v>46038</v>
      </c>
      <c r="U3601" s="1">
        <v>46387</v>
      </c>
      <c r="V3601" t="s">
        <v>125</v>
      </c>
      <c r="W3601" t="s">
        <v>97</v>
      </c>
      <c r="X3601" t="s">
        <v>29372</v>
      </c>
      <c r="Y3601" t="s">
        <v>29373</v>
      </c>
      <c r="Z3601" t="s">
        <v>100</v>
      </c>
      <c r="AA3601" t="s">
        <v>100</v>
      </c>
      <c r="AB3601" t="s">
        <v>100</v>
      </c>
      <c r="AC3601" t="s">
        <v>100</v>
      </c>
      <c r="AD3601" t="s">
        <v>100</v>
      </c>
      <c r="AE3601" t="s">
        <v>100</v>
      </c>
      <c r="AF3601" t="s">
        <v>100</v>
      </c>
      <c r="AG3601" t="s">
        <v>60</v>
      </c>
      <c r="AH3601" t="s">
        <v>101</v>
      </c>
      <c r="AI3601" s="4">
        <v>48407403</v>
      </c>
      <c r="AJ3601" t="s">
        <v>103</v>
      </c>
      <c r="AK3601" s="6">
        <v>7209613</v>
      </c>
      <c r="AL3601" t="s">
        <v>1805</v>
      </c>
      <c r="AM3601" s="3">
        <f t="shared" si="56"/>
        <v>0.1489361658174474</v>
      </c>
      <c r="AN3601" t="s">
        <v>963</v>
      </c>
      <c r="AO3601" t="s">
        <v>103</v>
      </c>
      <c r="AP3601" t="s">
        <v>103</v>
      </c>
      <c r="AQ3601" t="s">
        <v>1805</v>
      </c>
      <c r="AR3601" t="s">
        <v>103</v>
      </c>
      <c r="AS3601" t="s">
        <v>104</v>
      </c>
      <c r="AT3601" t="s">
        <v>100</v>
      </c>
      <c r="AU3601">
        <v>0</v>
      </c>
      <c r="AV3601" t="s">
        <v>105</v>
      </c>
      <c r="AW3601" t="s">
        <v>105</v>
      </c>
      <c r="AX3601" t="s">
        <v>29374</v>
      </c>
      <c r="AY3601" t="s">
        <v>29373</v>
      </c>
      <c r="AZ3601" t="s">
        <v>108</v>
      </c>
      <c r="BA3601" t="s">
        <v>96</v>
      </c>
      <c r="BB3601" t="s">
        <v>97</v>
      </c>
      <c r="BC3601" t="s">
        <v>29372</v>
      </c>
      <c r="BD3601" t="s">
        <v>156</v>
      </c>
      <c r="BE3601" t="s">
        <v>103</v>
      </c>
      <c r="BF3601" t="s">
        <v>103</v>
      </c>
      <c r="BG3601" t="s">
        <v>103</v>
      </c>
      <c r="BH3601">
        <v>0</v>
      </c>
      <c r="BI3601" t="s">
        <v>103</v>
      </c>
      <c r="BJ3601" t="s">
        <v>962</v>
      </c>
      <c r="BK3601" s="2"/>
      <c r="BL3601" t="s">
        <v>1349</v>
      </c>
      <c r="BM3601">
        <v>707902508</v>
      </c>
      <c r="BN3601" s="2"/>
      <c r="BO3601" s="2"/>
      <c r="BP3601" t="s">
        <v>3836</v>
      </c>
      <c r="BQ3601" t="s">
        <v>987</v>
      </c>
      <c r="BR3601" t="s">
        <v>1351</v>
      </c>
      <c r="BS3601" t="s">
        <v>97</v>
      </c>
      <c r="BT3601" t="s">
        <v>1352</v>
      </c>
      <c r="BU3601" t="s">
        <v>1353</v>
      </c>
      <c r="BV3601" t="s">
        <v>97</v>
      </c>
      <c r="BW3601" t="s">
        <v>1354</v>
      </c>
      <c r="BX3601" t="s">
        <v>113</v>
      </c>
      <c r="BY3601" t="s">
        <v>113</v>
      </c>
      <c r="BZ3601" t="s">
        <v>113</v>
      </c>
      <c r="CA3601" t="s">
        <v>100</v>
      </c>
      <c r="CB3601" t="s">
        <v>113</v>
      </c>
      <c r="CC3601" t="s">
        <v>147855</v>
      </c>
    </row>
    <row r="3602" spans="1:82" x14ac:dyDescent="0.25">
      <c r="A3602" t="s">
        <v>180</v>
      </c>
      <c r="B3602" t="s">
        <v>80</v>
      </c>
      <c r="C3602" t="s">
        <v>181</v>
      </c>
      <c r="D3602" t="s">
        <v>96</v>
      </c>
      <c r="E3602" t="s">
        <v>182</v>
      </c>
      <c r="F3602" t="s">
        <v>84</v>
      </c>
      <c r="G3602" t="s">
        <v>183</v>
      </c>
      <c r="H3602" t="s">
        <v>86</v>
      </c>
      <c r="I3602" t="s">
        <v>87</v>
      </c>
      <c r="J3602" t="s">
        <v>29377</v>
      </c>
      <c r="K3602" t="s">
        <v>29378</v>
      </c>
      <c r="L3602">
        <v>1009762026</v>
      </c>
      <c r="M3602" t="s">
        <v>90</v>
      </c>
      <c r="N3602" t="s">
        <v>91</v>
      </c>
      <c r="O3602" t="s">
        <v>29379</v>
      </c>
      <c r="P3602" t="s">
        <v>93</v>
      </c>
      <c r="Q3602" t="s">
        <v>94</v>
      </c>
      <c r="R3602" t="s">
        <v>95</v>
      </c>
      <c r="S3602" s="1">
        <v>46037</v>
      </c>
      <c r="T3602" s="1">
        <v>46042</v>
      </c>
      <c r="U3602" s="1">
        <v>46387</v>
      </c>
      <c r="V3602" t="s">
        <v>125</v>
      </c>
      <c r="W3602" t="s">
        <v>97</v>
      </c>
      <c r="X3602" t="s">
        <v>29380</v>
      </c>
      <c r="Y3602" t="s">
        <v>29381</v>
      </c>
      <c r="Z3602" t="s">
        <v>100</v>
      </c>
      <c r="AA3602" t="s">
        <v>100</v>
      </c>
      <c r="AB3602" t="s">
        <v>100</v>
      </c>
      <c r="AC3602" t="s">
        <v>100</v>
      </c>
      <c r="AD3602" t="s">
        <v>100</v>
      </c>
      <c r="AE3602" t="s">
        <v>100</v>
      </c>
      <c r="AF3602" t="s">
        <v>100</v>
      </c>
      <c r="AG3602" t="s">
        <v>60</v>
      </c>
      <c r="AH3602" t="s">
        <v>101</v>
      </c>
      <c r="AI3602" s="4">
        <v>106780651</v>
      </c>
      <c r="AJ3602" t="s">
        <v>103</v>
      </c>
      <c r="AK3602" s="5" t="s">
        <v>103</v>
      </c>
      <c r="AL3602" t="s">
        <v>14970</v>
      </c>
      <c r="AM3602" s="3">
        <f t="shared" si="56"/>
        <v>0</v>
      </c>
      <c r="AN3602" t="s">
        <v>103</v>
      </c>
      <c r="AO3602" t="s">
        <v>103</v>
      </c>
      <c r="AP3602" t="s">
        <v>103</v>
      </c>
      <c r="AQ3602" t="s">
        <v>14970</v>
      </c>
      <c r="AR3602" t="s">
        <v>14970</v>
      </c>
      <c r="AS3602" t="s">
        <v>104</v>
      </c>
      <c r="AT3602" t="s">
        <v>100</v>
      </c>
      <c r="AU3602">
        <v>0</v>
      </c>
      <c r="AV3602" t="s">
        <v>105</v>
      </c>
      <c r="AW3602" t="s">
        <v>105</v>
      </c>
      <c r="AX3602" t="s">
        <v>29382</v>
      </c>
      <c r="AY3602" t="s">
        <v>29383</v>
      </c>
      <c r="AZ3602" t="s">
        <v>108</v>
      </c>
      <c r="BA3602" t="s">
        <v>29384</v>
      </c>
      <c r="BB3602" t="s">
        <v>97</v>
      </c>
      <c r="BC3602" t="s">
        <v>29380</v>
      </c>
      <c r="BD3602" t="s">
        <v>130</v>
      </c>
      <c r="BE3602" t="s">
        <v>103</v>
      </c>
      <c r="BF3602" t="s">
        <v>103</v>
      </c>
      <c r="BG3602" t="s">
        <v>103</v>
      </c>
      <c r="BH3602">
        <v>0</v>
      </c>
      <c r="BI3602" t="s">
        <v>103</v>
      </c>
      <c r="BJ3602" t="s">
        <v>14970</v>
      </c>
      <c r="BK3602" s="2"/>
      <c r="BL3602" t="s">
        <v>192</v>
      </c>
      <c r="BM3602">
        <v>702671629</v>
      </c>
      <c r="BN3602" s="2"/>
      <c r="BO3602" s="2"/>
      <c r="BP3602" t="s">
        <v>29379</v>
      </c>
      <c r="BQ3602" t="s">
        <v>987</v>
      </c>
      <c r="BR3602" t="s">
        <v>194</v>
      </c>
      <c r="BS3602" t="s">
        <v>97</v>
      </c>
      <c r="BT3602" t="s">
        <v>195</v>
      </c>
      <c r="BU3602" t="s">
        <v>29385</v>
      </c>
      <c r="BV3602" t="s">
        <v>97</v>
      </c>
      <c r="BW3602" t="s">
        <v>29386</v>
      </c>
      <c r="BX3602" t="s">
        <v>113</v>
      </c>
      <c r="BY3602" t="s">
        <v>113</v>
      </c>
      <c r="BZ3602" t="s">
        <v>113</v>
      </c>
      <c r="CA3602" t="s">
        <v>100</v>
      </c>
      <c r="CB3602" t="s">
        <v>113</v>
      </c>
      <c r="CC3602" t="s">
        <v>147855</v>
      </c>
    </row>
    <row r="3603" spans="1:82" x14ac:dyDescent="0.25">
      <c r="A3603" t="s">
        <v>180</v>
      </c>
      <c r="B3603" t="s">
        <v>80</v>
      </c>
      <c r="C3603" t="s">
        <v>181</v>
      </c>
      <c r="D3603" t="s">
        <v>96</v>
      </c>
      <c r="E3603" t="s">
        <v>182</v>
      </c>
      <c r="F3603" t="s">
        <v>84</v>
      </c>
      <c r="G3603" t="s">
        <v>183</v>
      </c>
      <c r="H3603" t="s">
        <v>86</v>
      </c>
      <c r="I3603" t="s">
        <v>87</v>
      </c>
      <c r="J3603" t="s">
        <v>29387</v>
      </c>
      <c r="K3603" t="s">
        <v>29388</v>
      </c>
      <c r="L3603">
        <v>1015062026</v>
      </c>
      <c r="M3603" t="s">
        <v>90</v>
      </c>
      <c r="N3603" t="s">
        <v>91</v>
      </c>
      <c r="O3603" t="s">
        <v>29389</v>
      </c>
      <c r="P3603" t="s">
        <v>93</v>
      </c>
      <c r="Q3603" t="s">
        <v>94</v>
      </c>
      <c r="R3603" t="s">
        <v>95</v>
      </c>
      <c r="S3603" s="1">
        <v>46045</v>
      </c>
      <c r="T3603" s="1">
        <v>46047</v>
      </c>
      <c r="U3603" s="1">
        <v>46387</v>
      </c>
      <c r="V3603" t="s">
        <v>96</v>
      </c>
      <c r="W3603" t="s">
        <v>97</v>
      </c>
      <c r="X3603" t="s">
        <v>29390</v>
      </c>
      <c r="Y3603" t="s">
        <v>29391</v>
      </c>
      <c r="Z3603" t="s">
        <v>100</v>
      </c>
      <c r="AA3603" t="s">
        <v>100</v>
      </c>
      <c r="AB3603" t="s">
        <v>100</v>
      </c>
      <c r="AC3603" t="s">
        <v>100</v>
      </c>
      <c r="AD3603" t="s">
        <v>100</v>
      </c>
      <c r="AE3603" t="s">
        <v>100</v>
      </c>
      <c r="AF3603" t="s">
        <v>100</v>
      </c>
      <c r="AG3603" t="s">
        <v>60</v>
      </c>
      <c r="AH3603" t="s">
        <v>101</v>
      </c>
      <c r="AI3603" s="4">
        <v>128202000</v>
      </c>
      <c r="AJ3603" t="s">
        <v>103</v>
      </c>
      <c r="AK3603" s="6">
        <v>27870000</v>
      </c>
      <c r="AL3603" t="s">
        <v>29392</v>
      </c>
      <c r="AM3603" s="3">
        <f t="shared" si="56"/>
        <v>0.21739130434782608</v>
      </c>
      <c r="AN3603" t="s">
        <v>103</v>
      </c>
      <c r="AO3603" t="s">
        <v>103</v>
      </c>
      <c r="AP3603" t="s">
        <v>103</v>
      </c>
      <c r="AQ3603" t="s">
        <v>29392</v>
      </c>
      <c r="AR3603" t="s">
        <v>29392</v>
      </c>
      <c r="AS3603" t="s">
        <v>104</v>
      </c>
      <c r="AT3603" t="s">
        <v>100</v>
      </c>
      <c r="AU3603">
        <v>0</v>
      </c>
      <c r="AV3603" t="s">
        <v>105</v>
      </c>
      <c r="AW3603" t="s">
        <v>105</v>
      </c>
      <c r="AX3603" t="s">
        <v>29393</v>
      </c>
      <c r="AY3603" t="s">
        <v>29394</v>
      </c>
      <c r="AZ3603" t="s">
        <v>108</v>
      </c>
      <c r="BA3603" t="s">
        <v>96</v>
      </c>
      <c r="BB3603" t="s">
        <v>110</v>
      </c>
      <c r="BC3603" t="s">
        <v>110</v>
      </c>
      <c r="BD3603" t="s">
        <v>96</v>
      </c>
      <c r="BE3603" t="s">
        <v>103</v>
      </c>
      <c r="BF3603" t="s">
        <v>103</v>
      </c>
      <c r="BG3603" t="s">
        <v>103</v>
      </c>
      <c r="BH3603">
        <v>0</v>
      </c>
      <c r="BI3603" t="s">
        <v>103</v>
      </c>
      <c r="BJ3603" t="s">
        <v>29392</v>
      </c>
      <c r="BK3603" s="2"/>
      <c r="BL3603" t="s">
        <v>192</v>
      </c>
      <c r="BM3603">
        <v>702365651</v>
      </c>
      <c r="BN3603" s="2"/>
      <c r="BO3603" s="2"/>
      <c r="BP3603" t="s">
        <v>29395</v>
      </c>
      <c r="BQ3603" t="s">
        <v>517</v>
      </c>
      <c r="BR3603" t="s">
        <v>194</v>
      </c>
      <c r="BS3603" t="s">
        <v>97</v>
      </c>
      <c r="BT3603" t="s">
        <v>195</v>
      </c>
      <c r="BU3603" t="s">
        <v>8933</v>
      </c>
      <c r="BV3603" t="s">
        <v>97</v>
      </c>
      <c r="BW3603" t="s">
        <v>8934</v>
      </c>
      <c r="BX3603" t="s">
        <v>113</v>
      </c>
      <c r="BY3603" t="s">
        <v>113</v>
      </c>
      <c r="BZ3603" t="s">
        <v>113</v>
      </c>
      <c r="CA3603" t="s">
        <v>100</v>
      </c>
      <c r="CB3603" t="s">
        <v>113</v>
      </c>
      <c r="CC3603" t="s">
        <v>147855</v>
      </c>
    </row>
    <row r="3604" spans="1:82" x14ac:dyDescent="0.25">
      <c r="A3604" t="s">
        <v>430</v>
      </c>
      <c r="B3604" t="s">
        <v>80</v>
      </c>
      <c r="C3604" t="s">
        <v>431</v>
      </c>
      <c r="D3604" t="s">
        <v>96</v>
      </c>
      <c r="E3604" t="s">
        <v>432</v>
      </c>
      <c r="F3604" t="s">
        <v>84</v>
      </c>
      <c r="G3604" t="s">
        <v>253</v>
      </c>
      <c r="H3604" t="s">
        <v>86</v>
      </c>
      <c r="I3604" t="s">
        <v>87</v>
      </c>
      <c r="J3604" t="s">
        <v>29396</v>
      </c>
      <c r="K3604" t="s">
        <v>29397</v>
      </c>
      <c r="L3604">
        <v>44005782026</v>
      </c>
      <c r="M3604" t="s">
        <v>90</v>
      </c>
      <c r="N3604" t="s">
        <v>91</v>
      </c>
      <c r="O3604" t="s">
        <v>1096</v>
      </c>
      <c r="P3604" t="s">
        <v>93</v>
      </c>
      <c r="Q3604" t="s">
        <v>94</v>
      </c>
      <c r="R3604" t="s">
        <v>95</v>
      </c>
      <c r="S3604" s="1">
        <v>46050</v>
      </c>
      <c r="T3604" s="1">
        <v>46064</v>
      </c>
      <c r="U3604" s="1">
        <v>46361</v>
      </c>
      <c r="V3604" t="s">
        <v>96</v>
      </c>
      <c r="W3604" t="s">
        <v>97</v>
      </c>
      <c r="X3604" t="s">
        <v>29398</v>
      </c>
      <c r="Y3604" t="s">
        <v>29399</v>
      </c>
      <c r="Z3604" t="s">
        <v>100</v>
      </c>
      <c r="AA3604" t="s">
        <v>100</v>
      </c>
      <c r="AB3604" t="s">
        <v>100</v>
      </c>
      <c r="AC3604" t="s">
        <v>100</v>
      </c>
      <c r="AD3604" t="s">
        <v>100</v>
      </c>
      <c r="AE3604" t="s">
        <v>100</v>
      </c>
      <c r="AF3604" t="s">
        <v>100</v>
      </c>
      <c r="AG3604" t="s">
        <v>60</v>
      </c>
      <c r="AH3604" t="s">
        <v>101</v>
      </c>
      <c r="AI3604" s="4">
        <v>27493340</v>
      </c>
      <c r="AJ3604" t="s">
        <v>103</v>
      </c>
      <c r="AK3604" s="5" t="s">
        <v>103</v>
      </c>
      <c r="AL3604" t="s">
        <v>1099</v>
      </c>
      <c r="AM3604" s="3">
        <f t="shared" si="56"/>
        <v>0</v>
      </c>
      <c r="AN3604" t="s">
        <v>103</v>
      </c>
      <c r="AO3604" t="s">
        <v>103</v>
      </c>
      <c r="AP3604" t="s">
        <v>103</v>
      </c>
      <c r="AQ3604" t="s">
        <v>1099</v>
      </c>
      <c r="AR3604" t="s">
        <v>1099</v>
      </c>
      <c r="AS3604" t="s">
        <v>104</v>
      </c>
      <c r="AT3604" t="s">
        <v>100</v>
      </c>
      <c r="AU3604">
        <v>0</v>
      </c>
      <c r="AV3604" t="s">
        <v>105</v>
      </c>
      <c r="AW3604" t="s">
        <v>105</v>
      </c>
      <c r="AX3604" t="s">
        <v>29400</v>
      </c>
      <c r="AY3604" t="s">
        <v>29399</v>
      </c>
      <c r="AZ3604" t="s">
        <v>108</v>
      </c>
      <c r="BA3604" t="s">
        <v>29401</v>
      </c>
      <c r="BB3604" t="s">
        <v>110</v>
      </c>
      <c r="BC3604" t="s">
        <v>110</v>
      </c>
      <c r="BD3604" t="s">
        <v>156</v>
      </c>
      <c r="BE3604" t="s">
        <v>103</v>
      </c>
      <c r="BF3604" t="s">
        <v>103</v>
      </c>
      <c r="BG3604" t="s">
        <v>103</v>
      </c>
      <c r="BH3604">
        <v>0</v>
      </c>
      <c r="BI3604" t="s">
        <v>103</v>
      </c>
      <c r="BJ3604" t="s">
        <v>1099</v>
      </c>
      <c r="BK3604" s="2"/>
      <c r="BL3604" t="s">
        <v>434</v>
      </c>
      <c r="BM3604">
        <v>735130676</v>
      </c>
      <c r="BN3604" s="2"/>
      <c r="BO3604" s="2"/>
      <c r="BP3604" t="s">
        <v>1101</v>
      </c>
      <c r="BQ3604" t="s">
        <v>616</v>
      </c>
      <c r="BR3604" t="s">
        <v>587</v>
      </c>
      <c r="BS3604" t="s">
        <v>97</v>
      </c>
      <c r="BT3604" t="s">
        <v>588</v>
      </c>
      <c r="BU3604" t="s">
        <v>589</v>
      </c>
      <c r="BV3604" t="s">
        <v>97</v>
      </c>
      <c r="BW3604" t="s">
        <v>590</v>
      </c>
      <c r="BX3604" t="s">
        <v>113</v>
      </c>
      <c r="BY3604" t="s">
        <v>113</v>
      </c>
      <c r="BZ3604" t="s">
        <v>113</v>
      </c>
      <c r="CA3604" t="s">
        <v>100</v>
      </c>
      <c r="CB3604" t="s">
        <v>113</v>
      </c>
      <c r="CC3604" t="s">
        <v>147855</v>
      </c>
    </row>
    <row r="3605" spans="1:82" x14ac:dyDescent="0.25">
      <c r="A3605" t="s">
        <v>556</v>
      </c>
      <c r="B3605" t="s">
        <v>80</v>
      </c>
      <c r="C3605" t="s">
        <v>181</v>
      </c>
      <c r="D3605" t="s">
        <v>557</v>
      </c>
      <c r="E3605" t="s">
        <v>558</v>
      </c>
      <c r="F3605" t="s">
        <v>84</v>
      </c>
      <c r="G3605" t="s">
        <v>85</v>
      </c>
      <c r="H3605" t="s">
        <v>559</v>
      </c>
      <c r="I3605" t="s">
        <v>560</v>
      </c>
      <c r="J3605" t="s">
        <v>29402</v>
      </c>
      <c r="K3605" t="s">
        <v>29403</v>
      </c>
      <c r="L3605">
        <v>11001842026</v>
      </c>
      <c r="M3605" t="s">
        <v>90</v>
      </c>
      <c r="N3605" t="s">
        <v>91</v>
      </c>
      <c r="O3605" t="s">
        <v>22662</v>
      </c>
      <c r="P3605" t="s">
        <v>93</v>
      </c>
      <c r="Q3605" t="s">
        <v>94</v>
      </c>
      <c r="R3605" t="s">
        <v>95</v>
      </c>
      <c r="S3605" s="1">
        <v>46034</v>
      </c>
      <c r="T3605" s="1">
        <v>46035</v>
      </c>
      <c r="U3605" s="1">
        <v>46265</v>
      </c>
      <c r="V3605" t="s">
        <v>146</v>
      </c>
      <c r="W3605" t="s">
        <v>97</v>
      </c>
      <c r="X3605" t="s">
        <v>29404</v>
      </c>
      <c r="Y3605" t="s">
        <v>29405</v>
      </c>
      <c r="Z3605" t="s">
        <v>100</v>
      </c>
      <c r="AA3605" t="s">
        <v>100</v>
      </c>
      <c r="AB3605" t="s">
        <v>100</v>
      </c>
      <c r="AC3605" t="s">
        <v>100</v>
      </c>
      <c r="AD3605" t="s">
        <v>100</v>
      </c>
      <c r="AE3605" t="s">
        <v>100</v>
      </c>
      <c r="AF3605" t="s">
        <v>100</v>
      </c>
      <c r="AG3605" t="s">
        <v>60</v>
      </c>
      <c r="AH3605" t="s">
        <v>101</v>
      </c>
      <c r="AI3605" s="4">
        <v>17935664</v>
      </c>
      <c r="AJ3605" t="s">
        <v>103</v>
      </c>
      <c r="AK3605" s="5" t="s">
        <v>103</v>
      </c>
      <c r="AL3605" t="s">
        <v>703</v>
      </c>
      <c r="AM3605" s="3">
        <f t="shared" si="56"/>
        <v>0</v>
      </c>
      <c r="AN3605" t="s">
        <v>103</v>
      </c>
      <c r="AO3605" t="s">
        <v>103</v>
      </c>
      <c r="AP3605" t="s">
        <v>103</v>
      </c>
      <c r="AQ3605" t="s">
        <v>703</v>
      </c>
      <c r="AR3605" t="s">
        <v>103</v>
      </c>
      <c r="AS3605" t="s">
        <v>104</v>
      </c>
      <c r="AT3605" t="s">
        <v>100</v>
      </c>
      <c r="AU3605">
        <v>0</v>
      </c>
      <c r="AV3605" t="s">
        <v>105</v>
      </c>
      <c r="AW3605" t="s">
        <v>105</v>
      </c>
      <c r="AX3605" t="s">
        <v>29406</v>
      </c>
      <c r="AY3605" t="s">
        <v>29405</v>
      </c>
      <c r="AZ3605" t="s">
        <v>108</v>
      </c>
      <c r="BA3605" t="s">
        <v>29407</v>
      </c>
      <c r="BB3605" t="s">
        <v>110</v>
      </c>
      <c r="BC3605" t="s">
        <v>110</v>
      </c>
      <c r="BD3605" t="s">
        <v>130</v>
      </c>
      <c r="BE3605" t="s">
        <v>103</v>
      </c>
      <c r="BF3605" t="s">
        <v>103</v>
      </c>
      <c r="BG3605" t="s">
        <v>103</v>
      </c>
      <c r="BH3605">
        <v>0</v>
      </c>
      <c r="BI3605" t="s">
        <v>103</v>
      </c>
      <c r="BJ3605" t="s">
        <v>703</v>
      </c>
      <c r="BK3605" s="2"/>
      <c r="BL3605" t="s">
        <v>570</v>
      </c>
      <c r="BM3605">
        <v>723901229</v>
      </c>
      <c r="BN3605" s="2"/>
      <c r="BO3605" s="2"/>
      <c r="BP3605" t="s">
        <v>22667</v>
      </c>
      <c r="BQ3605" t="s">
        <v>1001</v>
      </c>
      <c r="BR3605" t="s">
        <v>572</v>
      </c>
      <c r="BS3605" t="s">
        <v>97</v>
      </c>
      <c r="BT3605" t="s">
        <v>573</v>
      </c>
      <c r="BU3605" t="s">
        <v>2406</v>
      </c>
      <c r="BV3605" t="s">
        <v>97</v>
      </c>
      <c r="BW3605" t="s">
        <v>2407</v>
      </c>
      <c r="BX3605" t="s">
        <v>113</v>
      </c>
      <c r="BY3605" t="s">
        <v>113</v>
      </c>
      <c r="BZ3605" t="s">
        <v>113</v>
      </c>
      <c r="CA3605" t="s">
        <v>100</v>
      </c>
      <c r="CB3605" t="s">
        <v>113</v>
      </c>
      <c r="CC3605" t="s">
        <v>147855</v>
      </c>
    </row>
    <row r="3606" spans="1:82" x14ac:dyDescent="0.25">
      <c r="A3606" t="s">
        <v>506</v>
      </c>
      <c r="B3606" t="s">
        <v>80</v>
      </c>
      <c r="C3606" t="s">
        <v>507</v>
      </c>
      <c r="D3606" t="s">
        <v>96</v>
      </c>
      <c r="E3606" t="s">
        <v>508</v>
      </c>
      <c r="F3606" t="s">
        <v>84</v>
      </c>
      <c r="G3606" t="s">
        <v>85</v>
      </c>
      <c r="H3606" t="s">
        <v>86</v>
      </c>
      <c r="I3606" t="s">
        <v>87</v>
      </c>
      <c r="J3606" t="s">
        <v>29408</v>
      </c>
      <c r="K3606" t="s">
        <v>29409</v>
      </c>
      <c r="L3606">
        <v>27002762026</v>
      </c>
      <c r="M3606" t="s">
        <v>90</v>
      </c>
      <c r="N3606" t="s">
        <v>524</v>
      </c>
      <c r="O3606" t="s">
        <v>29410</v>
      </c>
      <c r="P3606" t="s">
        <v>166</v>
      </c>
      <c r="Q3606" t="s">
        <v>167</v>
      </c>
      <c r="R3606" t="s">
        <v>168</v>
      </c>
      <c r="S3606" s="1">
        <v>46052</v>
      </c>
      <c r="T3606" s="1">
        <v>46059</v>
      </c>
      <c r="U3606" s="1">
        <v>46265</v>
      </c>
      <c r="V3606" t="s">
        <v>96</v>
      </c>
      <c r="W3606" t="s">
        <v>237</v>
      </c>
      <c r="X3606" t="s">
        <v>29411</v>
      </c>
      <c r="Y3606" t="s">
        <v>29412</v>
      </c>
      <c r="Z3606" t="s">
        <v>100</v>
      </c>
      <c r="AA3606" t="s">
        <v>240</v>
      </c>
      <c r="AB3606" t="s">
        <v>100</v>
      </c>
      <c r="AC3606" t="s">
        <v>100</v>
      </c>
      <c r="AD3606" t="s">
        <v>100</v>
      </c>
      <c r="AE3606" t="s">
        <v>100</v>
      </c>
      <c r="AF3606" t="s">
        <v>100</v>
      </c>
      <c r="AG3606" t="s">
        <v>149</v>
      </c>
      <c r="AH3606" t="s">
        <v>101</v>
      </c>
      <c r="AI3606" s="4">
        <v>568405255</v>
      </c>
      <c r="AJ3606" t="s">
        <v>103</v>
      </c>
      <c r="AK3606" s="5" t="s">
        <v>103</v>
      </c>
      <c r="AL3606" t="s">
        <v>29413</v>
      </c>
      <c r="AM3606" s="3">
        <f t="shared" si="56"/>
        <v>0</v>
      </c>
      <c r="AN3606" t="s">
        <v>103</v>
      </c>
      <c r="AO3606" t="s">
        <v>103</v>
      </c>
      <c r="AP3606" t="s">
        <v>103</v>
      </c>
      <c r="AQ3606" t="s">
        <v>29413</v>
      </c>
      <c r="AR3606" t="s">
        <v>103</v>
      </c>
      <c r="AS3606" t="s">
        <v>104</v>
      </c>
      <c r="AT3606" t="s">
        <v>100</v>
      </c>
      <c r="AU3606">
        <v>0</v>
      </c>
      <c r="AV3606" t="s">
        <v>105</v>
      </c>
      <c r="AW3606" t="s">
        <v>105</v>
      </c>
      <c r="AX3606" t="s">
        <v>29414</v>
      </c>
      <c r="AY3606" t="s">
        <v>29415</v>
      </c>
      <c r="AZ3606" t="s">
        <v>108</v>
      </c>
      <c r="BA3606" t="s">
        <v>96</v>
      </c>
      <c r="BB3606" t="s">
        <v>110</v>
      </c>
      <c r="BC3606" t="s">
        <v>110</v>
      </c>
      <c r="BD3606" t="s">
        <v>130</v>
      </c>
      <c r="BE3606" t="s">
        <v>29416</v>
      </c>
      <c r="BF3606" t="s">
        <v>103</v>
      </c>
      <c r="BG3606" t="s">
        <v>103</v>
      </c>
      <c r="BH3606">
        <v>0</v>
      </c>
      <c r="BI3606" t="s">
        <v>103</v>
      </c>
      <c r="BJ3606" t="s">
        <v>29417</v>
      </c>
      <c r="BK3606" s="2"/>
      <c r="BL3606" t="s">
        <v>516</v>
      </c>
      <c r="BM3606">
        <v>734635113</v>
      </c>
      <c r="BN3606" s="2"/>
      <c r="BO3606" s="2"/>
      <c r="BP3606" t="s">
        <v>29410</v>
      </c>
      <c r="BQ3606" t="s">
        <v>818</v>
      </c>
      <c r="BR3606" t="s">
        <v>1424</v>
      </c>
      <c r="BS3606" t="s">
        <v>97</v>
      </c>
      <c r="BT3606" t="s">
        <v>1425</v>
      </c>
      <c r="BU3606" t="s">
        <v>113</v>
      </c>
      <c r="BV3606" t="s">
        <v>113</v>
      </c>
      <c r="BW3606" t="s">
        <v>113</v>
      </c>
      <c r="BX3606" t="s">
        <v>113</v>
      </c>
      <c r="BY3606" t="s">
        <v>113</v>
      </c>
      <c r="BZ3606" t="s">
        <v>113</v>
      </c>
      <c r="CA3606" t="s">
        <v>100</v>
      </c>
      <c r="CB3606" t="s">
        <v>113</v>
      </c>
      <c r="CC3606" t="s">
        <v>147855</v>
      </c>
    </row>
    <row r="3607" spans="1:82" x14ac:dyDescent="0.25">
      <c r="A3607" t="s">
        <v>198</v>
      </c>
      <c r="B3607" t="s">
        <v>80</v>
      </c>
      <c r="C3607" t="s">
        <v>199</v>
      </c>
      <c r="D3607" t="s">
        <v>200</v>
      </c>
      <c r="E3607" t="s">
        <v>201</v>
      </c>
      <c r="F3607" t="s">
        <v>84</v>
      </c>
      <c r="G3607" t="s">
        <v>85</v>
      </c>
      <c r="H3607" t="s">
        <v>86</v>
      </c>
      <c r="I3607" t="s">
        <v>87</v>
      </c>
      <c r="J3607" t="s">
        <v>29418</v>
      </c>
      <c r="K3607" t="s">
        <v>29419</v>
      </c>
      <c r="L3607">
        <v>70005862024</v>
      </c>
      <c r="M3607" t="s">
        <v>144</v>
      </c>
      <c r="N3607" t="s">
        <v>165</v>
      </c>
      <c r="O3607" t="s">
        <v>1958</v>
      </c>
      <c r="P3607" t="s">
        <v>166</v>
      </c>
      <c r="Q3607" t="s">
        <v>167</v>
      </c>
      <c r="R3607" t="s">
        <v>168</v>
      </c>
      <c r="S3607" s="1">
        <v>45654</v>
      </c>
      <c r="T3607" s="1">
        <v>45656</v>
      </c>
      <c r="U3607" s="1">
        <v>46203</v>
      </c>
      <c r="V3607" t="s">
        <v>96</v>
      </c>
      <c r="W3607" t="s">
        <v>237</v>
      </c>
      <c r="X3607" t="s">
        <v>29420</v>
      </c>
      <c r="Y3607" t="s">
        <v>29421</v>
      </c>
      <c r="Z3607" t="s">
        <v>100</v>
      </c>
      <c r="AA3607" t="s">
        <v>240</v>
      </c>
      <c r="AB3607" t="s">
        <v>100</v>
      </c>
      <c r="AC3607" t="s">
        <v>240</v>
      </c>
      <c r="AD3607" t="s">
        <v>100</v>
      </c>
      <c r="AE3607" t="s">
        <v>100</v>
      </c>
      <c r="AF3607" t="s">
        <v>100</v>
      </c>
      <c r="AG3607" t="s">
        <v>149</v>
      </c>
      <c r="AH3607" t="s">
        <v>101</v>
      </c>
      <c r="AI3607" s="4">
        <v>1791350617</v>
      </c>
      <c r="AJ3607" t="s">
        <v>103</v>
      </c>
      <c r="AK3607" s="6">
        <v>1056622517</v>
      </c>
      <c r="AL3607" t="s">
        <v>29422</v>
      </c>
      <c r="AM3607" s="3">
        <f t="shared" si="56"/>
        <v>0.58984684906048179</v>
      </c>
      <c r="AN3607" t="s">
        <v>103</v>
      </c>
      <c r="AO3607" t="s">
        <v>103</v>
      </c>
      <c r="AP3607" t="s">
        <v>103</v>
      </c>
      <c r="AQ3607" t="s">
        <v>29422</v>
      </c>
      <c r="AR3607" t="s">
        <v>103</v>
      </c>
      <c r="AS3607" t="s">
        <v>104</v>
      </c>
      <c r="AT3607" t="s">
        <v>100</v>
      </c>
      <c r="AU3607">
        <v>0</v>
      </c>
      <c r="AV3607" t="s">
        <v>105</v>
      </c>
      <c r="AW3607" t="s">
        <v>105</v>
      </c>
      <c r="AX3607" t="s">
        <v>29423</v>
      </c>
      <c r="AY3607" t="s">
        <v>29424</v>
      </c>
      <c r="AZ3607" t="s">
        <v>108</v>
      </c>
      <c r="BA3607" t="s">
        <v>29425</v>
      </c>
      <c r="BB3607" t="s">
        <v>110</v>
      </c>
      <c r="BC3607" t="s">
        <v>110</v>
      </c>
      <c r="BD3607" t="s">
        <v>156</v>
      </c>
      <c r="BE3607" t="s">
        <v>29422</v>
      </c>
      <c r="BF3607" t="s">
        <v>103</v>
      </c>
      <c r="BG3607" t="s">
        <v>103</v>
      </c>
      <c r="BH3607">
        <v>0</v>
      </c>
      <c r="BI3607" t="s">
        <v>103</v>
      </c>
      <c r="BJ3607" t="s">
        <v>103</v>
      </c>
      <c r="BK3607" s="2">
        <v>45967</v>
      </c>
      <c r="BL3607" t="s">
        <v>213</v>
      </c>
      <c r="BM3607">
        <v>724060611</v>
      </c>
      <c r="BN3607" s="2">
        <v>46204</v>
      </c>
      <c r="BO3607" s="2">
        <v>47117</v>
      </c>
      <c r="BP3607" t="s">
        <v>1965</v>
      </c>
      <c r="BQ3607" t="s">
        <v>247</v>
      </c>
      <c r="BR3607" t="s">
        <v>113</v>
      </c>
      <c r="BS3607" t="s">
        <v>113</v>
      </c>
      <c r="BT3607" t="s">
        <v>113</v>
      </c>
      <c r="BU3607" t="s">
        <v>113</v>
      </c>
      <c r="BV3607" t="s">
        <v>113</v>
      </c>
      <c r="BW3607" t="s">
        <v>113</v>
      </c>
      <c r="BX3607" t="s">
        <v>113</v>
      </c>
      <c r="BY3607" t="s">
        <v>113</v>
      </c>
      <c r="BZ3607" t="s">
        <v>113</v>
      </c>
      <c r="CA3607" t="s">
        <v>100</v>
      </c>
      <c r="CB3607" t="s">
        <v>113</v>
      </c>
      <c r="CC3607" t="s">
        <v>147855</v>
      </c>
      <c r="CD3607" t="s">
        <v>147855</v>
      </c>
    </row>
    <row r="3608" spans="1:82" x14ac:dyDescent="0.25">
      <c r="A3608" t="s">
        <v>198</v>
      </c>
      <c r="B3608" t="s">
        <v>80</v>
      </c>
      <c r="C3608" t="s">
        <v>199</v>
      </c>
      <c r="D3608" t="s">
        <v>200</v>
      </c>
      <c r="E3608" t="s">
        <v>201</v>
      </c>
      <c r="F3608" t="s">
        <v>84</v>
      </c>
      <c r="G3608" t="s">
        <v>85</v>
      </c>
      <c r="H3608" t="s">
        <v>86</v>
      </c>
      <c r="I3608" t="s">
        <v>87</v>
      </c>
      <c r="J3608" t="s">
        <v>29428</v>
      </c>
      <c r="K3608" t="s">
        <v>29429</v>
      </c>
      <c r="L3608">
        <v>70004062026</v>
      </c>
      <c r="M3608" t="s">
        <v>144</v>
      </c>
      <c r="N3608" t="s">
        <v>165</v>
      </c>
      <c r="O3608" t="s">
        <v>311</v>
      </c>
      <c r="P3608" t="s">
        <v>166</v>
      </c>
      <c r="Q3608" t="s">
        <v>167</v>
      </c>
      <c r="R3608" t="s">
        <v>168</v>
      </c>
      <c r="S3608" s="1">
        <v>46051</v>
      </c>
      <c r="T3608" s="1">
        <v>46053</v>
      </c>
      <c r="U3608" s="1">
        <v>46234</v>
      </c>
      <c r="V3608" t="s">
        <v>96</v>
      </c>
      <c r="W3608" t="s">
        <v>237</v>
      </c>
      <c r="X3608" t="s">
        <v>29430</v>
      </c>
      <c r="Y3608" t="s">
        <v>29431</v>
      </c>
      <c r="Z3608" t="s">
        <v>100</v>
      </c>
      <c r="AA3608" t="s">
        <v>100</v>
      </c>
      <c r="AB3608" t="s">
        <v>100</v>
      </c>
      <c r="AC3608" t="s">
        <v>240</v>
      </c>
      <c r="AD3608" t="s">
        <v>100</v>
      </c>
      <c r="AE3608" t="s">
        <v>100</v>
      </c>
      <c r="AF3608" t="s">
        <v>100</v>
      </c>
      <c r="AG3608" t="s">
        <v>149</v>
      </c>
      <c r="AH3608" t="s">
        <v>101</v>
      </c>
      <c r="AI3608" s="4">
        <v>604636295</v>
      </c>
      <c r="AJ3608" t="s">
        <v>103</v>
      </c>
      <c r="AK3608" s="5" t="s">
        <v>103</v>
      </c>
      <c r="AL3608" t="s">
        <v>29432</v>
      </c>
      <c r="AM3608" s="3">
        <f t="shared" si="56"/>
        <v>0</v>
      </c>
      <c r="AN3608" t="s">
        <v>103</v>
      </c>
      <c r="AO3608" t="s">
        <v>103</v>
      </c>
      <c r="AP3608" t="s">
        <v>103</v>
      </c>
      <c r="AQ3608" t="s">
        <v>29432</v>
      </c>
      <c r="AR3608" t="s">
        <v>103</v>
      </c>
      <c r="AS3608" t="s">
        <v>104</v>
      </c>
      <c r="AT3608" t="s">
        <v>100</v>
      </c>
      <c r="AU3608">
        <v>0</v>
      </c>
      <c r="AV3608" t="s">
        <v>105</v>
      </c>
      <c r="AW3608" t="s">
        <v>105</v>
      </c>
      <c r="AX3608" t="s">
        <v>29433</v>
      </c>
      <c r="AY3608" t="s">
        <v>29434</v>
      </c>
      <c r="AZ3608" t="s">
        <v>108</v>
      </c>
      <c r="BA3608" t="s">
        <v>29435</v>
      </c>
      <c r="BB3608" t="s">
        <v>97</v>
      </c>
      <c r="BC3608" t="s">
        <v>29436</v>
      </c>
      <c r="BD3608" t="s">
        <v>130</v>
      </c>
      <c r="BE3608" t="s">
        <v>29437</v>
      </c>
      <c r="BF3608" t="s">
        <v>103</v>
      </c>
      <c r="BG3608" t="s">
        <v>103</v>
      </c>
      <c r="BH3608">
        <v>0</v>
      </c>
      <c r="BI3608" t="s">
        <v>103</v>
      </c>
      <c r="BJ3608" t="s">
        <v>29438</v>
      </c>
      <c r="BK3608" s="2">
        <v>46086</v>
      </c>
      <c r="BL3608" t="s">
        <v>213</v>
      </c>
      <c r="BM3608">
        <v>724325402</v>
      </c>
      <c r="BN3608" s="2">
        <v>46235</v>
      </c>
      <c r="BO3608" s="2">
        <v>47178</v>
      </c>
      <c r="BP3608" t="s">
        <v>319</v>
      </c>
      <c r="BQ3608" t="s">
        <v>5078</v>
      </c>
      <c r="BR3608" t="s">
        <v>1945</v>
      </c>
      <c r="BS3608" t="s">
        <v>97</v>
      </c>
      <c r="BT3608" t="s">
        <v>1946</v>
      </c>
      <c r="BU3608" t="s">
        <v>1947</v>
      </c>
      <c r="BV3608" t="s">
        <v>97</v>
      </c>
      <c r="BW3608" t="s">
        <v>1948</v>
      </c>
      <c r="BX3608" t="s">
        <v>113</v>
      </c>
      <c r="BY3608" t="s">
        <v>113</v>
      </c>
      <c r="BZ3608" t="s">
        <v>113</v>
      </c>
      <c r="CA3608" t="s">
        <v>100</v>
      </c>
      <c r="CB3608" t="s">
        <v>113</v>
      </c>
      <c r="CC3608" t="s">
        <v>147855</v>
      </c>
    </row>
    <row r="3609" spans="1:82" x14ac:dyDescent="0.25">
      <c r="A3609" t="s">
        <v>681</v>
      </c>
      <c r="B3609" t="s">
        <v>80</v>
      </c>
      <c r="C3609" t="s">
        <v>682</v>
      </c>
      <c r="D3609" t="s">
        <v>683</v>
      </c>
      <c r="E3609" t="s">
        <v>684</v>
      </c>
      <c r="F3609" t="s">
        <v>84</v>
      </c>
      <c r="G3609" t="s">
        <v>85</v>
      </c>
      <c r="H3609" t="s">
        <v>86</v>
      </c>
      <c r="I3609" t="s">
        <v>87</v>
      </c>
      <c r="J3609" t="s">
        <v>29439</v>
      </c>
      <c r="K3609" t="s">
        <v>29440</v>
      </c>
      <c r="L3609">
        <v>66000782026</v>
      </c>
      <c r="M3609" t="s">
        <v>90</v>
      </c>
      <c r="N3609" t="s">
        <v>91</v>
      </c>
      <c r="O3609" t="s">
        <v>29441</v>
      </c>
      <c r="P3609" t="s">
        <v>93</v>
      </c>
      <c r="Q3609" t="s">
        <v>94</v>
      </c>
      <c r="R3609" t="s">
        <v>95</v>
      </c>
      <c r="S3609" s="1">
        <v>46035</v>
      </c>
      <c r="T3609" s="1">
        <v>46035</v>
      </c>
      <c r="U3609" s="1">
        <v>46265</v>
      </c>
      <c r="V3609" t="s">
        <v>96</v>
      </c>
      <c r="W3609" t="s">
        <v>97</v>
      </c>
      <c r="X3609" t="s">
        <v>29442</v>
      </c>
      <c r="Y3609" t="s">
        <v>29443</v>
      </c>
      <c r="Z3609" t="s">
        <v>100</v>
      </c>
      <c r="AA3609" t="s">
        <v>100</v>
      </c>
      <c r="AB3609" t="s">
        <v>100</v>
      </c>
      <c r="AC3609" t="s">
        <v>100</v>
      </c>
      <c r="AD3609" t="s">
        <v>100</v>
      </c>
      <c r="AE3609" t="s">
        <v>100</v>
      </c>
      <c r="AF3609" t="s">
        <v>100</v>
      </c>
      <c r="AG3609" t="s">
        <v>60</v>
      </c>
      <c r="AH3609" t="s">
        <v>101</v>
      </c>
      <c r="AI3609" s="4">
        <v>32958232</v>
      </c>
      <c r="AJ3609" t="s">
        <v>103</v>
      </c>
      <c r="AK3609" s="5" t="s">
        <v>103</v>
      </c>
      <c r="AL3609" t="s">
        <v>566</v>
      </c>
      <c r="AM3609" s="3">
        <f t="shared" si="56"/>
        <v>0</v>
      </c>
      <c r="AN3609" t="s">
        <v>103</v>
      </c>
      <c r="AO3609" t="s">
        <v>103</v>
      </c>
      <c r="AP3609" t="s">
        <v>103</v>
      </c>
      <c r="AQ3609" t="s">
        <v>566</v>
      </c>
      <c r="AR3609" t="s">
        <v>103</v>
      </c>
      <c r="AS3609" t="s">
        <v>104</v>
      </c>
      <c r="AT3609" t="s">
        <v>100</v>
      </c>
      <c r="AU3609">
        <v>0</v>
      </c>
      <c r="AV3609" t="s">
        <v>105</v>
      </c>
      <c r="AW3609" t="s">
        <v>105</v>
      </c>
      <c r="AX3609" t="s">
        <v>29444</v>
      </c>
      <c r="AY3609" t="s">
        <v>29443</v>
      </c>
      <c r="AZ3609" t="s">
        <v>108</v>
      </c>
      <c r="BA3609" t="s">
        <v>29445</v>
      </c>
      <c r="BB3609" t="s">
        <v>110</v>
      </c>
      <c r="BC3609" t="s">
        <v>110</v>
      </c>
      <c r="BD3609" t="s">
        <v>130</v>
      </c>
      <c r="BE3609" t="s">
        <v>103</v>
      </c>
      <c r="BF3609" t="s">
        <v>103</v>
      </c>
      <c r="BG3609" t="s">
        <v>103</v>
      </c>
      <c r="BH3609">
        <v>0</v>
      </c>
      <c r="BI3609" t="s">
        <v>103</v>
      </c>
      <c r="BJ3609" t="s">
        <v>566</v>
      </c>
      <c r="BK3609" s="2"/>
      <c r="BL3609" t="s">
        <v>693</v>
      </c>
      <c r="BM3609">
        <v>731716668</v>
      </c>
      <c r="BN3609" s="2"/>
      <c r="BO3609" s="2"/>
      <c r="BP3609" t="s">
        <v>29441</v>
      </c>
      <c r="BQ3609" t="s">
        <v>555</v>
      </c>
      <c r="BR3609" t="s">
        <v>1588</v>
      </c>
      <c r="BS3609" t="s">
        <v>97</v>
      </c>
      <c r="BT3609" t="s">
        <v>1589</v>
      </c>
      <c r="BU3609" t="s">
        <v>5834</v>
      </c>
      <c r="BV3609" t="s">
        <v>97</v>
      </c>
      <c r="BW3609" t="s">
        <v>5835</v>
      </c>
      <c r="BX3609" t="s">
        <v>113</v>
      </c>
      <c r="BY3609" t="s">
        <v>113</v>
      </c>
      <c r="BZ3609" t="s">
        <v>113</v>
      </c>
      <c r="CA3609" t="s">
        <v>100</v>
      </c>
      <c r="CB3609" t="s">
        <v>113</v>
      </c>
      <c r="CC3609" t="s">
        <v>147855</v>
      </c>
    </row>
    <row r="3610" spans="1:82" x14ac:dyDescent="0.25">
      <c r="A3610" t="s">
        <v>1339</v>
      </c>
      <c r="B3610" t="s">
        <v>80</v>
      </c>
      <c r="C3610" t="s">
        <v>1340</v>
      </c>
      <c r="D3610" t="s">
        <v>96</v>
      </c>
      <c r="E3610" t="s">
        <v>1341</v>
      </c>
      <c r="F3610" t="s">
        <v>84</v>
      </c>
      <c r="G3610" t="s">
        <v>85</v>
      </c>
      <c r="H3610" t="s">
        <v>86</v>
      </c>
      <c r="I3610" t="s">
        <v>87</v>
      </c>
      <c r="J3610" t="s">
        <v>29446</v>
      </c>
      <c r="K3610" t="s">
        <v>29447</v>
      </c>
      <c r="L3610">
        <v>50002932026</v>
      </c>
      <c r="M3610" t="s">
        <v>90</v>
      </c>
      <c r="N3610" t="s">
        <v>91</v>
      </c>
      <c r="O3610" t="s">
        <v>639</v>
      </c>
      <c r="P3610" t="s">
        <v>93</v>
      </c>
      <c r="Q3610" t="s">
        <v>94</v>
      </c>
      <c r="R3610" t="s">
        <v>95</v>
      </c>
      <c r="S3610" s="1">
        <v>46045</v>
      </c>
      <c r="T3610" s="1">
        <v>46055</v>
      </c>
      <c r="U3610" s="1">
        <v>46361</v>
      </c>
      <c r="V3610" t="s">
        <v>125</v>
      </c>
      <c r="W3610" t="s">
        <v>97</v>
      </c>
      <c r="X3610" t="s">
        <v>29448</v>
      </c>
      <c r="Y3610" t="s">
        <v>29449</v>
      </c>
      <c r="Z3610" t="s">
        <v>100</v>
      </c>
      <c r="AA3610" t="s">
        <v>100</v>
      </c>
      <c r="AB3610" t="s">
        <v>100</v>
      </c>
      <c r="AC3610" t="s">
        <v>100</v>
      </c>
      <c r="AD3610" t="s">
        <v>100</v>
      </c>
      <c r="AE3610" t="s">
        <v>100</v>
      </c>
      <c r="AF3610" t="s">
        <v>100</v>
      </c>
      <c r="AG3610" t="s">
        <v>60</v>
      </c>
      <c r="AH3610" t="s">
        <v>101</v>
      </c>
      <c r="AI3610" s="4">
        <v>28675337</v>
      </c>
      <c r="AJ3610" t="s">
        <v>103</v>
      </c>
      <c r="AK3610" s="5" t="s">
        <v>103</v>
      </c>
      <c r="AL3610" t="s">
        <v>1176</v>
      </c>
      <c r="AM3610" s="3">
        <f t="shared" si="56"/>
        <v>0</v>
      </c>
      <c r="AN3610" t="s">
        <v>103</v>
      </c>
      <c r="AO3610" t="s">
        <v>103</v>
      </c>
      <c r="AP3610" t="s">
        <v>103</v>
      </c>
      <c r="AQ3610" t="s">
        <v>1176</v>
      </c>
      <c r="AR3610" t="s">
        <v>103</v>
      </c>
      <c r="AS3610" t="s">
        <v>104</v>
      </c>
      <c r="AT3610" t="s">
        <v>100</v>
      </c>
      <c r="AU3610">
        <v>0</v>
      </c>
      <c r="AV3610" t="s">
        <v>105</v>
      </c>
      <c r="AW3610" t="s">
        <v>105</v>
      </c>
      <c r="AX3610" t="s">
        <v>29450</v>
      </c>
      <c r="AY3610" t="s">
        <v>29449</v>
      </c>
      <c r="AZ3610" t="s">
        <v>108</v>
      </c>
      <c r="BA3610" t="s">
        <v>96</v>
      </c>
      <c r="BB3610" t="s">
        <v>110</v>
      </c>
      <c r="BC3610" t="s">
        <v>110</v>
      </c>
      <c r="BD3610" t="s">
        <v>156</v>
      </c>
      <c r="BE3610" t="s">
        <v>103</v>
      </c>
      <c r="BF3610" t="s">
        <v>103</v>
      </c>
      <c r="BG3610" t="s">
        <v>103</v>
      </c>
      <c r="BH3610">
        <v>0</v>
      </c>
      <c r="BI3610" t="s">
        <v>103</v>
      </c>
      <c r="BJ3610" t="s">
        <v>1176</v>
      </c>
      <c r="BK3610" s="2"/>
      <c r="BL3610" t="s">
        <v>1349</v>
      </c>
      <c r="BM3610">
        <v>715721130</v>
      </c>
      <c r="BN3610" s="2"/>
      <c r="BO3610" s="2"/>
      <c r="BP3610" t="s">
        <v>645</v>
      </c>
      <c r="BQ3610" t="s">
        <v>616</v>
      </c>
      <c r="BR3610" t="s">
        <v>1351</v>
      </c>
      <c r="BS3610" t="s">
        <v>97</v>
      </c>
      <c r="BT3610" t="s">
        <v>1352</v>
      </c>
      <c r="BU3610" t="s">
        <v>1912</v>
      </c>
      <c r="BV3610" t="s">
        <v>97</v>
      </c>
      <c r="BW3610" t="s">
        <v>1913</v>
      </c>
      <c r="BX3610" t="s">
        <v>113</v>
      </c>
      <c r="BY3610" t="s">
        <v>113</v>
      </c>
      <c r="BZ3610" t="s">
        <v>113</v>
      </c>
      <c r="CA3610" t="s">
        <v>100</v>
      </c>
      <c r="CB3610" t="s">
        <v>113</v>
      </c>
      <c r="CC3610" t="s">
        <v>147855</v>
      </c>
    </row>
    <row r="3611" spans="1:82" x14ac:dyDescent="0.25">
      <c r="A3611" t="s">
        <v>180</v>
      </c>
      <c r="B3611" t="s">
        <v>80</v>
      </c>
      <c r="C3611" t="s">
        <v>181</v>
      </c>
      <c r="D3611" t="s">
        <v>96</v>
      </c>
      <c r="E3611" t="s">
        <v>182</v>
      </c>
      <c r="F3611" t="s">
        <v>84</v>
      </c>
      <c r="G3611" t="s">
        <v>183</v>
      </c>
      <c r="H3611" t="s">
        <v>86</v>
      </c>
      <c r="I3611" t="s">
        <v>87</v>
      </c>
      <c r="J3611" t="s">
        <v>29451</v>
      </c>
      <c r="K3611" t="s">
        <v>29452</v>
      </c>
      <c r="L3611">
        <v>1005112026</v>
      </c>
      <c r="M3611" t="s">
        <v>90</v>
      </c>
      <c r="N3611" t="s">
        <v>91</v>
      </c>
      <c r="O3611" t="s">
        <v>29453</v>
      </c>
      <c r="P3611" t="s">
        <v>93</v>
      </c>
      <c r="Q3611" t="s">
        <v>94</v>
      </c>
      <c r="R3611" t="s">
        <v>95</v>
      </c>
      <c r="S3611" s="1">
        <v>46030</v>
      </c>
      <c r="T3611" s="1">
        <v>46035</v>
      </c>
      <c r="U3611" s="1">
        <v>46387</v>
      </c>
      <c r="V3611" t="s">
        <v>125</v>
      </c>
      <c r="W3611" t="s">
        <v>97</v>
      </c>
      <c r="X3611" t="s">
        <v>29454</v>
      </c>
      <c r="Y3611" t="s">
        <v>29455</v>
      </c>
      <c r="Z3611" t="s">
        <v>100</v>
      </c>
      <c r="AA3611" t="s">
        <v>100</v>
      </c>
      <c r="AB3611" t="s">
        <v>100</v>
      </c>
      <c r="AC3611" t="s">
        <v>100</v>
      </c>
      <c r="AD3611" t="s">
        <v>100</v>
      </c>
      <c r="AE3611" t="s">
        <v>100</v>
      </c>
      <c r="AF3611" t="s">
        <v>100</v>
      </c>
      <c r="AG3611" t="s">
        <v>60</v>
      </c>
      <c r="AH3611" t="s">
        <v>101</v>
      </c>
      <c r="AI3611" s="4">
        <v>86940000</v>
      </c>
      <c r="AJ3611" t="s">
        <v>103</v>
      </c>
      <c r="AK3611" s="6">
        <v>7245000</v>
      </c>
      <c r="AL3611" t="s">
        <v>29458</v>
      </c>
      <c r="AM3611" s="3">
        <f t="shared" si="56"/>
        <v>8.3333333333333329E-2</v>
      </c>
      <c r="AN3611" t="s">
        <v>29457</v>
      </c>
      <c r="AO3611" t="s">
        <v>103</v>
      </c>
      <c r="AP3611" t="s">
        <v>103</v>
      </c>
      <c r="AQ3611" t="s">
        <v>29458</v>
      </c>
      <c r="AR3611" t="s">
        <v>29456</v>
      </c>
      <c r="AS3611" t="s">
        <v>104</v>
      </c>
      <c r="AT3611" t="s">
        <v>100</v>
      </c>
      <c r="AU3611">
        <v>0</v>
      </c>
      <c r="AV3611" t="s">
        <v>105</v>
      </c>
      <c r="AW3611" t="s">
        <v>105</v>
      </c>
      <c r="AX3611" t="s">
        <v>29459</v>
      </c>
      <c r="AY3611" t="s">
        <v>29455</v>
      </c>
      <c r="AZ3611" t="s">
        <v>108</v>
      </c>
      <c r="BA3611" t="s">
        <v>96</v>
      </c>
      <c r="BB3611" t="s">
        <v>110</v>
      </c>
      <c r="BC3611" t="s">
        <v>110</v>
      </c>
      <c r="BD3611" t="s">
        <v>156</v>
      </c>
      <c r="BE3611" t="s">
        <v>103</v>
      </c>
      <c r="BF3611" t="s">
        <v>103</v>
      </c>
      <c r="BG3611" t="s">
        <v>103</v>
      </c>
      <c r="BH3611">
        <v>0</v>
      </c>
      <c r="BI3611" t="s">
        <v>103</v>
      </c>
      <c r="BJ3611" t="s">
        <v>29456</v>
      </c>
      <c r="BK3611" s="2"/>
      <c r="BL3611" t="s">
        <v>192</v>
      </c>
      <c r="BM3611">
        <v>709825483</v>
      </c>
      <c r="BN3611" s="2"/>
      <c r="BO3611" s="2"/>
      <c r="BP3611" t="s">
        <v>29453</v>
      </c>
      <c r="BQ3611" t="s">
        <v>193</v>
      </c>
      <c r="BR3611" t="s">
        <v>194</v>
      </c>
      <c r="BS3611" t="s">
        <v>97</v>
      </c>
      <c r="BT3611" t="s">
        <v>195</v>
      </c>
      <c r="BU3611" t="s">
        <v>6267</v>
      </c>
      <c r="BV3611" t="s">
        <v>97</v>
      </c>
      <c r="BW3611" t="s">
        <v>6268</v>
      </c>
      <c r="BX3611" t="s">
        <v>113</v>
      </c>
      <c r="BY3611" t="s">
        <v>113</v>
      </c>
      <c r="BZ3611" t="s">
        <v>113</v>
      </c>
      <c r="CA3611" t="s">
        <v>100</v>
      </c>
      <c r="CB3611" t="s">
        <v>113</v>
      </c>
      <c r="CC3611" t="s">
        <v>147855</v>
      </c>
    </row>
    <row r="3612" spans="1:82" x14ac:dyDescent="0.25">
      <c r="A3612" t="s">
        <v>229</v>
      </c>
      <c r="B3612" t="s">
        <v>230</v>
      </c>
      <c r="C3612" t="s">
        <v>231</v>
      </c>
      <c r="D3612" t="s">
        <v>232</v>
      </c>
      <c r="E3612" t="s">
        <v>233</v>
      </c>
      <c r="F3612" t="s">
        <v>84</v>
      </c>
      <c r="G3612" t="s">
        <v>85</v>
      </c>
      <c r="H3612" t="s">
        <v>86</v>
      </c>
      <c r="I3612" t="s">
        <v>87</v>
      </c>
      <c r="J3612" t="s">
        <v>29460</v>
      </c>
      <c r="K3612" t="s">
        <v>29461</v>
      </c>
      <c r="L3612">
        <v>8002522026</v>
      </c>
      <c r="M3612" t="s">
        <v>90</v>
      </c>
      <c r="N3612" t="s">
        <v>91</v>
      </c>
      <c r="O3612" t="s">
        <v>886</v>
      </c>
      <c r="P3612" t="s">
        <v>93</v>
      </c>
      <c r="Q3612" t="s">
        <v>94</v>
      </c>
      <c r="R3612" t="s">
        <v>95</v>
      </c>
      <c r="S3612" s="1">
        <v>46051</v>
      </c>
      <c r="T3612" s="1">
        <v>46063</v>
      </c>
      <c r="U3612" s="1">
        <v>46361</v>
      </c>
      <c r="V3612" t="s">
        <v>146</v>
      </c>
      <c r="W3612" t="s">
        <v>97</v>
      </c>
      <c r="X3612" t="s">
        <v>29462</v>
      </c>
      <c r="Y3612" t="s">
        <v>29463</v>
      </c>
      <c r="Z3612" t="s">
        <v>100</v>
      </c>
      <c r="AA3612" t="s">
        <v>100</v>
      </c>
      <c r="AB3612" t="s">
        <v>100</v>
      </c>
      <c r="AC3612" t="s">
        <v>100</v>
      </c>
      <c r="AD3612" t="s">
        <v>100</v>
      </c>
      <c r="AE3612" t="s">
        <v>100</v>
      </c>
      <c r="AF3612" t="s">
        <v>100</v>
      </c>
      <c r="AG3612" t="s">
        <v>60</v>
      </c>
      <c r="AH3612" t="s">
        <v>101</v>
      </c>
      <c r="AI3612" s="4">
        <v>29682234</v>
      </c>
      <c r="AJ3612" t="s">
        <v>103</v>
      </c>
      <c r="AK3612" s="6">
        <v>2189673</v>
      </c>
      <c r="AL3612" t="s">
        <v>1247</v>
      </c>
      <c r="AM3612" s="3">
        <f t="shared" si="56"/>
        <v>7.3770491803278687E-2</v>
      </c>
      <c r="AN3612" t="s">
        <v>103</v>
      </c>
      <c r="AO3612" t="s">
        <v>103</v>
      </c>
      <c r="AP3612" t="s">
        <v>103</v>
      </c>
      <c r="AQ3612" t="s">
        <v>1247</v>
      </c>
      <c r="AR3612" t="s">
        <v>103</v>
      </c>
      <c r="AS3612" t="s">
        <v>104</v>
      </c>
      <c r="AT3612" t="s">
        <v>100</v>
      </c>
      <c r="AU3612">
        <v>0</v>
      </c>
      <c r="AV3612" t="s">
        <v>105</v>
      </c>
      <c r="AW3612" t="s">
        <v>105</v>
      </c>
      <c r="AX3612" t="s">
        <v>29464</v>
      </c>
      <c r="AY3612" t="s">
        <v>29463</v>
      </c>
      <c r="AZ3612" t="s">
        <v>108</v>
      </c>
      <c r="BA3612" t="s">
        <v>96</v>
      </c>
      <c r="BB3612" t="s">
        <v>110</v>
      </c>
      <c r="BC3612" t="s">
        <v>110</v>
      </c>
      <c r="BD3612" t="s">
        <v>156</v>
      </c>
      <c r="BE3612" t="s">
        <v>103</v>
      </c>
      <c r="BF3612" t="s">
        <v>103</v>
      </c>
      <c r="BG3612" t="s">
        <v>103</v>
      </c>
      <c r="BH3612">
        <v>0</v>
      </c>
      <c r="BI3612" t="s">
        <v>103</v>
      </c>
      <c r="BJ3612" t="s">
        <v>1247</v>
      </c>
      <c r="BK3612" s="2"/>
      <c r="BL3612" t="s">
        <v>245</v>
      </c>
      <c r="BM3612">
        <v>735024010</v>
      </c>
      <c r="BN3612" s="2"/>
      <c r="BO3612" s="2"/>
      <c r="BP3612" t="s">
        <v>891</v>
      </c>
      <c r="BQ3612" t="s">
        <v>616</v>
      </c>
      <c r="BR3612" t="s">
        <v>194</v>
      </c>
      <c r="BS3612" t="s">
        <v>97</v>
      </c>
      <c r="BT3612" t="s">
        <v>195</v>
      </c>
      <c r="BU3612" t="s">
        <v>113</v>
      </c>
      <c r="BV3612" t="s">
        <v>113</v>
      </c>
      <c r="BW3612" t="s">
        <v>113</v>
      </c>
      <c r="BX3612" t="s">
        <v>113</v>
      </c>
      <c r="BY3612" t="s">
        <v>113</v>
      </c>
      <c r="BZ3612" t="s">
        <v>113</v>
      </c>
      <c r="CA3612" t="s">
        <v>100</v>
      </c>
      <c r="CB3612" t="s">
        <v>113</v>
      </c>
      <c r="CC3612" t="s">
        <v>147855</v>
      </c>
    </row>
    <row r="3613" spans="1:82" x14ac:dyDescent="0.25">
      <c r="A3613" t="s">
        <v>79</v>
      </c>
      <c r="B3613" t="s">
        <v>80</v>
      </c>
      <c r="C3613" t="s">
        <v>81</v>
      </c>
      <c r="D3613" t="s">
        <v>82</v>
      </c>
      <c r="E3613" t="s">
        <v>83</v>
      </c>
      <c r="F3613" t="s">
        <v>84</v>
      </c>
      <c r="G3613" t="s">
        <v>85</v>
      </c>
      <c r="H3613" t="s">
        <v>86</v>
      </c>
      <c r="I3613" t="s">
        <v>87</v>
      </c>
      <c r="J3613" t="s">
        <v>29465</v>
      </c>
      <c r="K3613" t="s">
        <v>29466</v>
      </c>
      <c r="L3613">
        <v>5003922026</v>
      </c>
      <c r="M3613" t="s">
        <v>1309</v>
      </c>
      <c r="N3613" t="s">
        <v>91</v>
      </c>
      <c r="O3613" t="s">
        <v>29467</v>
      </c>
      <c r="P3613" t="s">
        <v>93</v>
      </c>
      <c r="Q3613" t="s">
        <v>94</v>
      </c>
      <c r="R3613" t="s">
        <v>95</v>
      </c>
      <c r="S3613" s="1">
        <v>46039</v>
      </c>
      <c r="T3613" s="1">
        <v>46040</v>
      </c>
      <c r="U3613" s="1">
        <v>46265</v>
      </c>
      <c r="V3613" t="s">
        <v>146</v>
      </c>
      <c r="W3613" t="s">
        <v>97</v>
      </c>
      <c r="X3613" t="s">
        <v>29468</v>
      </c>
      <c r="Y3613" t="s">
        <v>29469</v>
      </c>
      <c r="Z3613" t="s">
        <v>100</v>
      </c>
      <c r="AA3613" t="s">
        <v>100</v>
      </c>
      <c r="AB3613" t="s">
        <v>100</v>
      </c>
      <c r="AC3613" t="s">
        <v>100</v>
      </c>
      <c r="AD3613" t="s">
        <v>100</v>
      </c>
      <c r="AE3613" t="s">
        <v>100</v>
      </c>
      <c r="AF3613" t="s">
        <v>100</v>
      </c>
      <c r="AG3613" t="s">
        <v>60</v>
      </c>
      <c r="AH3613" t="s">
        <v>101</v>
      </c>
      <c r="AI3613" s="4">
        <v>30898342</v>
      </c>
      <c r="AJ3613" t="s">
        <v>103</v>
      </c>
      <c r="AK3613" s="5" t="s">
        <v>103</v>
      </c>
      <c r="AL3613" t="s">
        <v>1734</v>
      </c>
      <c r="AM3613" s="3">
        <f t="shared" si="56"/>
        <v>0</v>
      </c>
      <c r="AN3613" t="s">
        <v>103</v>
      </c>
      <c r="AO3613" t="s">
        <v>103</v>
      </c>
      <c r="AP3613" t="s">
        <v>103</v>
      </c>
      <c r="AQ3613" t="s">
        <v>1734</v>
      </c>
      <c r="AR3613" t="s">
        <v>103</v>
      </c>
      <c r="AS3613" t="s">
        <v>104</v>
      </c>
      <c r="AT3613" t="s">
        <v>100</v>
      </c>
      <c r="AU3613">
        <v>0</v>
      </c>
      <c r="AV3613" t="s">
        <v>105</v>
      </c>
      <c r="AW3613" t="s">
        <v>105</v>
      </c>
      <c r="AX3613" t="s">
        <v>29470</v>
      </c>
      <c r="AY3613" t="s">
        <v>29471</v>
      </c>
      <c r="AZ3613" t="s">
        <v>108</v>
      </c>
      <c r="BA3613" t="s">
        <v>29472</v>
      </c>
      <c r="BB3613" t="s">
        <v>97</v>
      </c>
      <c r="BC3613" t="s">
        <v>29468</v>
      </c>
      <c r="BD3613" t="s">
        <v>130</v>
      </c>
      <c r="BE3613" t="s">
        <v>103</v>
      </c>
      <c r="BF3613" t="s">
        <v>103</v>
      </c>
      <c r="BG3613" t="s">
        <v>103</v>
      </c>
      <c r="BH3613">
        <v>0</v>
      </c>
      <c r="BI3613" t="s">
        <v>103</v>
      </c>
      <c r="BJ3613" t="s">
        <v>1734</v>
      </c>
      <c r="BK3613" s="2">
        <v>46052</v>
      </c>
      <c r="BL3613" t="s">
        <v>111</v>
      </c>
      <c r="BM3613">
        <v>713566230</v>
      </c>
      <c r="BN3613" s="2"/>
      <c r="BO3613" s="2"/>
      <c r="BP3613" t="s">
        <v>29467</v>
      </c>
      <c r="BQ3613" t="s">
        <v>1125</v>
      </c>
      <c r="BR3613" t="s">
        <v>113</v>
      </c>
      <c r="BS3613" t="s">
        <v>113</v>
      </c>
      <c r="BT3613" t="s">
        <v>113</v>
      </c>
      <c r="BU3613" t="s">
        <v>5051</v>
      </c>
      <c r="BV3613" t="s">
        <v>97</v>
      </c>
      <c r="BW3613" t="s">
        <v>5052</v>
      </c>
      <c r="BX3613" t="s">
        <v>113</v>
      </c>
      <c r="BY3613" t="s">
        <v>113</v>
      </c>
      <c r="BZ3613" t="s">
        <v>113</v>
      </c>
      <c r="CA3613" t="s">
        <v>100</v>
      </c>
      <c r="CB3613" t="s">
        <v>113</v>
      </c>
      <c r="CC3613" t="s">
        <v>147855</v>
      </c>
    </row>
    <row r="3614" spans="1:82" x14ac:dyDescent="0.25">
      <c r="A3614" t="s">
        <v>118</v>
      </c>
      <c r="B3614" t="s">
        <v>80</v>
      </c>
      <c r="C3614" t="s">
        <v>119</v>
      </c>
      <c r="D3614" t="s">
        <v>120</v>
      </c>
      <c r="E3614" t="s">
        <v>121</v>
      </c>
      <c r="F3614" t="s">
        <v>84</v>
      </c>
      <c r="G3614" t="s">
        <v>85</v>
      </c>
      <c r="H3614" t="s">
        <v>86</v>
      </c>
      <c r="I3614" t="s">
        <v>87</v>
      </c>
      <c r="J3614" t="s">
        <v>29473</v>
      </c>
      <c r="K3614" t="s">
        <v>29474</v>
      </c>
      <c r="L3614">
        <v>73012242026</v>
      </c>
      <c r="M3614" t="s">
        <v>144</v>
      </c>
      <c r="N3614" t="s">
        <v>91</v>
      </c>
      <c r="O3614" t="s">
        <v>639</v>
      </c>
      <c r="P3614" t="s">
        <v>93</v>
      </c>
      <c r="Q3614" t="s">
        <v>94</v>
      </c>
      <c r="R3614" t="s">
        <v>95</v>
      </c>
      <c r="S3614" s="1">
        <v>46052</v>
      </c>
      <c r="T3614" s="1">
        <v>46055</v>
      </c>
      <c r="U3614" s="1">
        <v>46361</v>
      </c>
      <c r="V3614" t="s">
        <v>96</v>
      </c>
      <c r="W3614" t="s">
        <v>97</v>
      </c>
      <c r="X3614" t="s">
        <v>29475</v>
      </c>
      <c r="Y3614" t="s">
        <v>29476</v>
      </c>
      <c r="Z3614" t="s">
        <v>100</v>
      </c>
      <c r="AA3614" t="s">
        <v>240</v>
      </c>
      <c r="AB3614" t="s">
        <v>100</v>
      </c>
      <c r="AC3614" t="s">
        <v>100</v>
      </c>
      <c r="AD3614" t="s">
        <v>100</v>
      </c>
      <c r="AE3614" t="s">
        <v>100</v>
      </c>
      <c r="AF3614" t="s">
        <v>100</v>
      </c>
      <c r="AG3614" t="s">
        <v>149</v>
      </c>
      <c r="AH3614" t="s">
        <v>96</v>
      </c>
      <c r="AI3614" s="4">
        <v>34239252</v>
      </c>
      <c r="AJ3614" t="s">
        <v>103</v>
      </c>
      <c r="AK3614" s="5" t="s">
        <v>103</v>
      </c>
      <c r="AL3614" t="s">
        <v>2153</v>
      </c>
      <c r="AM3614" s="3">
        <f t="shared" si="56"/>
        <v>0</v>
      </c>
      <c r="AN3614" t="s">
        <v>103</v>
      </c>
      <c r="AO3614" t="s">
        <v>103</v>
      </c>
      <c r="AP3614" t="s">
        <v>103</v>
      </c>
      <c r="AQ3614" t="s">
        <v>2153</v>
      </c>
      <c r="AR3614" t="s">
        <v>103</v>
      </c>
      <c r="AS3614" t="s">
        <v>104</v>
      </c>
      <c r="AT3614" t="s">
        <v>100</v>
      </c>
      <c r="AU3614">
        <v>0</v>
      </c>
      <c r="AV3614" t="s">
        <v>105</v>
      </c>
      <c r="AW3614" t="s">
        <v>105</v>
      </c>
      <c r="AX3614" t="s">
        <v>29477</v>
      </c>
      <c r="AY3614" t="s">
        <v>29476</v>
      </c>
      <c r="AZ3614" t="s">
        <v>108</v>
      </c>
      <c r="BA3614" t="s">
        <v>96</v>
      </c>
      <c r="BB3614" t="s">
        <v>110</v>
      </c>
      <c r="BC3614" t="s">
        <v>110</v>
      </c>
      <c r="BD3614" t="s">
        <v>156</v>
      </c>
      <c r="BE3614" t="s">
        <v>103</v>
      </c>
      <c r="BF3614" t="s">
        <v>103</v>
      </c>
      <c r="BG3614" t="s">
        <v>103</v>
      </c>
      <c r="BH3614">
        <v>0</v>
      </c>
      <c r="BI3614" t="s">
        <v>103</v>
      </c>
      <c r="BJ3614" t="s">
        <v>103</v>
      </c>
      <c r="BK3614" s="2">
        <v>46106</v>
      </c>
      <c r="BL3614" t="s">
        <v>131</v>
      </c>
      <c r="BM3614">
        <v>734516248</v>
      </c>
      <c r="BN3614" s="2"/>
      <c r="BO3614" s="2"/>
      <c r="BP3614" t="s">
        <v>645</v>
      </c>
      <c r="BQ3614" t="s">
        <v>616</v>
      </c>
      <c r="BR3614" t="s">
        <v>134</v>
      </c>
      <c r="BS3614" t="s">
        <v>97</v>
      </c>
      <c r="BT3614" t="s">
        <v>135</v>
      </c>
      <c r="BU3614" t="s">
        <v>646</v>
      </c>
      <c r="BV3614" t="s">
        <v>97</v>
      </c>
      <c r="BW3614" t="s">
        <v>647</v>
      </c>
      <c r="BX3614" t="s">
        <v>113</v>
      </c>
      <c r="BY3614" t="s">
        <v>113</v>
      </c>
      <c r="BZ3614" t="s">
        <v>113</v>
      </c>
      <c r="CA3614" t="s">
        <v>100</v>
      </c>
      <c r="CB3614" t="s">
        <v>113</v>
      </c>
      <c r="CC3614" t="s">
        <v>147855</v>
      </c>
    </row>
    <row r="3615" spans="1:82" x14ac:dyDescent="0.25">
      <c r="A3615" t="s">
        <v>1135</v>
      </c>
      <c r="B3615" t="s">
        <v>1136</v>
      </c>
      <c r="C3615" t="s">
        <v>1137</v>
      </c>
      <c r="D3615" t="s">
        <v>1138</v>
      </c>
      <c r="E3615" t="s">
        <v>1139</v>
      </c>
      <c r="F3615" t="s">
        <v>84</v>
      </c>
      <c r="G3615" t="s">
        <v>85</v>
      </c>
      <c r="H3615" t="s">
        <v>86</v>
      </c>
      <c r="I3615" t="s">
        <v>87</v>
      </c>
      <c r="J3615" t="s">
        <v>29478</v>
      </c>
      <c r="K3615" t="s">
        <v>29479</v>
      </c>
      <c r="L3615">
        <v>68000902026</v>
      </c>
      <c r="M3615" t="s">
        <v>90</v>
      </c>
      <c r="N3615" t="s">
        <v>91</v>
      </c>
      <c r="O3615" t="s">
        <v>7970</v>
      </c>
      <c r="P3615" t="s">
        <v>93</v>
      </c>
      <c r="Q3615" t="s">
        <v>94</v>
      </c>
      <c r="R3615" t="s">
        <v>95</v>
      </c>
      <c r="S3615" s="1">
        <v>46035</v>
      </c>
      <c r="T3615" s="1">
        <v>46038</v>
      </c>
      <c r="U3615" s="1">
        <v>46234</v>
      </c>
      <c r="V3615" t="s">
        <v>125</v>
      </c>
      <c r="W3615" t="s">
        <v>1443</v>
      </c>
      <c r="X3615" t="s">
        <v>29480</v>
      </c>
      <c r="Y3615" t="s">
        <v>29481</v>
      </c>
      <c r="Z3615" t="s">
        <v>100</v>
      </c>
      <c r="AA3615" t="s">
        <v>100</v>
      </c>
      <c r="AB3615" t="s">
        <v>100</v>
      </c>
      <c r="AC3615" t="s">
        <v>100</v>
      </c>
      <c r="AD3615" t="s">
        <v>100</v>
      </c>
      <c r="AE3615" t="s">
        <v>100</v>
      </c>
      <c r="AF3615" t="s">
        <v>100</v>
      </c>
      <c r="AG3615" t="s">
        <v>60</v>
      </c>
      <c r="AH3615" t="s">
        <v>101</v>
      </c>
      <c r="AI3615" s="4">
        <v>26495464</v>
      </c>
      <c r="AJ3615" t="s">
        <v>103</v>
      </c>
      <c r="AK3615" s="5" t="s">
        <v>103</v>
      </c>
      <c r="AL3615" t="s">
        <v>4320</v>
      </c>
      <c r="AM3615" s="3">
        <f t="shared" si="56"/>
        <v>0</v>
      </c>
      <c r="AN3615" t="s">
        <v>103</v>
      </c>
      <c r="AO3615" t="s">
        <v>103</v>
      </c>
      <c r="AP3615" t="s">
        <v>103</v>
      </c>
      <c r="AQ3615" t="s">
        <v>4320</v>
      </c>
      <c r="AR3615" t="s">
        <v>103</v>
      </c>
      <c r="AS3615" t="s">
        <v>104</v>
      </c>
      <c r="AT3615" t="s">
        <v>100</v>
      </c>
      <c r="AU3615">
        <v>0</v>
      </c>
      <c r="AV3615" t="s">
        <v>105</v>
      </c>
      <c r="AW3615" t="s">
        <v>105</v>
      </c>
      <c r="AX3615" t="s">
        <v>29482</v>
      </c>
      <c r="AY3615" t="s">
        <v>29481</v>
      </c>
      <c r="AZ3615" t="s">
        <v>108</v>
      </c>
      <c r="BA3615" t="s">
        <v>29483</v>
      </c>
      <c r="BB3615" t="s">
        <v>110</v>
      </c>
      <c r="BC3615" t="s">
        <v>110</v>
      </c>
      <c r="BD3615" t="s">
        <v>156</v>
      </c>
      <c r="BE3615" t="s">
        <v>103</v>
      </c>
      <c r="BF3615" t="s">
        <v>103</v>
      </c>
      <c r="BG3615" t="s">
        <v>103</v>
      </c>
      <c r="BH3615">
        <v>0</v>
      </c>
      <c r="BI3615" t="s">
        <v>103</v>
      </c>
      <c r="BJ3615" t="s">
        <v>4320</v>
      </c>
      <c r="BK3615" s="2"/>
      <c r="BL3615" t="s">
        <v>1143</v>
      </c>
      <c r="BM3615">
        <v>731814349</v>
      </c>
      <c r="BN3615" s="2"/>
      <c r="BO3615" s="2"/>
      <c r="BP3615" t="s">
        <v>7970</v>
      </c>
      <c r="BQ3615" t="s">
        <v>2847</v>
      </c>
      <c r="BR3615" t="s">
        <v>1407</v>
      </c>
      <c r="BS3615" t="s">
        <v>97</v>
      </c>
      <c r="BT3615" t="s">
        <v>1408</v>
      </c>
      <c r="BU3615" t="s">
        <v>1409</v>
      </c>
      <c r="BV3615" t="s">
        <v>97</v>
      </c>
      <c r="BW3615" t="s">
        <v>1410</v>
      </c>
      <c r="BX3615" t="s">
        <v>1407</v>
      </c>
      <c r="BY3615" t="s">
        <v>97</v>
      </c>
      <c r="BZ3615" t="s">
        <v>1408</v>
      </c>
      <c r="CA3615" t="s">
        <v>100</v>
      </c>
      <c r="CB3615" t="s">
        <v>113</v>
      </c>
      <c r="CC3615" t="s">
        <v>147855</v>
      </c>
    </row>
    <row r="3616" spans="1:82" x14ac:dyDescent="0.25">
      <c r="A3616" t="s">
        <v>161</v>
      </c>
      <c r="B3616" t="s">
        <v>80</v>
      </c>
      <c r="C3616" t="s">
        <v>162</v>
      </c>
      <c r="D3616" t="s">
        <v>163</v>
      </c>
      <c r="E3616" t="s">
        <v>164</v>
      </c>
      <c r="F3616" t="s">
        <v>84</v>
      </c>
      <c r="G3616" t="s">
        <v>85</v>
      </c>
      <c r="H3616" t="s">
        <v>86</v>
      </c>
      <c r="I3616" t="s">
        <v>87</v>
      </c>
      <c r="J3616" t="s">
        <v>29484</v>
      </c>
      <c r="K3616" t="s">
        <v>29485</v>
      </c>
      <c r="L3616">
        <v>23003192026</v>
      </c>
      <c r="M3616" t="s">
        <v>144</v>
      </c>
      <c r="N3616" t="s">
        <v>91</v>
      </c>
      <c r="O3616" t="s">
        <v>359</v>
      </c>
      <c r="P3616" t="s">
        <v>93</v>
      </c>
      <c r="Q3616" t="s">
        <v>94</v>
      </c>
      <c r="R3616" t="s">
        <v>95</v>
      </c>
      <c r="S3616" s="1">
        <v>46051</v>
      </c>
      <c r="T3616" s="1">
        <v>46055</v>
      </c>
      <c r="U3616" s="1">
        <v>46361</v>
      </c>
      <c r="V3616" t="s">
        <v>125</v>
      </c>
      <c r="W3616" t="s">
        <v>97</v>
      </c>
      <c r="X3616" t="s">
        <v>29486</v>
      </c>
      <c r="Y3616" t="s">
        <v>29487</v>
      </c>
      <c r="Z3616" t="s">
        <v>100</v>
      </c>
      <c r="AA3616" t="s">
        <v>100</v>
      </c>
      <c r="AB3616" t="s">
        <v>100</v>
      </c>
      <c r="AC3616" t="s">
        <v>100</v>
      </c>
      <c r="AD3616" t="s">
        <v>100</v>
      </c>
      <c r="AE3616" t="s">
        <v>100</v>
      </c>
      <c r="AF3616" t="s">
        <v>100</v>
      </c>
      <c r="AG3616" t="s">
        <v>149</v>
      </c>
      <c r="AH3616" t="s">
        <v>96</v>
      </c>
      <c r="AI3616" s="4">
        <v>30583315</v>
      </c>
      <c r="AJ3616" t="s">
        <v>103</v>
      </c>
      <c r="AK3616" s="6">
        <v>2448341</v>
      </c>
      <c r="AL3616" t="s">
        <v>717</v>
      </c>
      <c r="AM3616" s="3">
        <f t="shared" si="56"/>
        <v>8.0054794583255609E-2</v>
      </c>
      <c r="AN3616" t="s">
        <v>716</v>
      </c>
      <c r="AO3616" t="s">
        <v>103</v>
      </c>
      <c r="AP3616" t="s">
        <v>103</v>
      </c>
      <c r="AQ3616" t="s">
        <v>717</v>
      </c>
      <c r="AR3616" t="s">
        <v>103</v>
      </c>
      <c r="AS3616" t="s">
        <v>104</v>
      </c>
      <c r="AT3616" t="s">
        <v>100</v>
      </c>
      <c r="AU3616">
        <v>0</v>
      </c>
      <c r="AV3616" t="s">
        <v>105</v>
      </c>
      <c r="AW3616" t="s">
        <v>105</v>
      </c>
      <c r="AX3616" t="s">
        <v>29488</v>
      </c>
      <c r="AY3616" t="s">
        <v>29487</v>
      </c>
      <c r="AZ3616" t="s">
        <v>108</v>
      </c>
      <c r="BA3616" t="s">
        <v>29489</v>
      </c>
      <c r="BB3616" t="s">
        <v>110</v>
      </c>
      <c r="BC3616" t="s">
        <v>110</v>
      </c>
      <c r="BD3616" t="s">
        <v>156</v>
      </c>
      <c r="BE3616" t="s">
        <v>103</v>
      </c>
      <c r="BF3616" t="s">
        <v>103</v>
      </c>
      <c r="BG3616" t="s">
        <v>103</v>
      </c>
      <c r="BH3616">
        <v>0</v>
      </c>
      <c r="BI3616" t="s">
        <v>103</v>
      </c>
      <c r="BJ3616" t="s">
        <v>103</v>
      </c>
      <c r="BK3616" s="2">
        <v>46108</v>
      </c>
      <c r="BL3616" t="s">
        <v>170</v>
      </c>
      <c r="BM3616">
        <v>734764236</v>
      </c>
      <c r="BN3616" s="2"/>
      <c r="BO3616" s="2"/>
      <c r="BP3616" t="s">
        <v>367</v>
      </c>
      <c r="BQ3616" t="s">
        <v>616</v>
      </c>
      <c r="BR3616" t="s">
        <v>426</v>
      </c>
      <c r="BS3616" t="s">
        <v>97</v>
      </c>
      <c r="BT3616" t="s">
        <v>427</v>
      </c>
      <c r="BU3616" t="s">
        <v>720</v>
      </c>
      <c r="BV3616" t="s">
        <v>97</v>
      </c>
      <c r="BW3616" t="s">
        <v>721</v>
      </c>
      <c r="BX3616" t="s">
        <v>113</v>
      </c>
      <c r="BY3616" t="s">
        <v>113</v>
      </c>
      <c r="BZ3616" t="s">
        <v>113</v>
      </c>
      <c r="CA3616" t="s">
        <v>100</v>
      </c>
      <c r="CB3616" t="s">
        <v>113</v>
      </c>
      <c r="CC3616" t="s">
        <v>147855</v>
      </c>
    </row>
    <row r="3617" spans="1:82" x14ac:dyDescent="0.25">
      <c r="A3617" t="s">
        <v>988</v>
      </c>
      <c r="B3617" t="s">
        <v>80</v>
      </c>
      <c r="C3617" t="s">
        <v>989</v>
      </c>
      <c r="D3617" t="s">
        <v>990</v>
      </c>
      <c r="E3617" t="s">
        <v>991</v>
      </c>
      <c r="F3617" t="s">
        <v>84</v>
      </c>
      <c r="G3617" t="s">
        <v>85</v>
      </c>
      <c r="H3617" t="s">
        <v>86</v>
      </c>
      <c r="I3617" t="s">
        <v>87</v>
      </c>
      <c r="J3617" t="s">
        <v>29490</v>
      </c>
      <c r="K3617" t="s">
        <v>29491</v>
      </c>
      <c r="L3617">
        <v>20002452026</v>
      </c>
      <c r="M3617" t="s">
        <v>90</v>
      </c>
      <c r="N3617" t="s">
        <v>91</v>
      </c>
      <c r="O3617" t="s">
        <v>886</v>
      </c>
      <c r="P3617" t="s">
        <v>93</v>
      </c>
      <c r="Q3617" t="s">
        <v>94</v>
      </c>
      <c r="R3617" t="s">
        <v>95</v>
      </c>
      <c r="S3617" s="1">
        <v>46044</v>
      </c>
      <c r="T3617" s="1">
        <v>46051</v>
      </c>
      <c r="U3617" s="1">
        <v>46361</v>
      </c>
      <c r="V3617" t="s">
        <v>125</v>
      </c>
      <c r="W3617" t="s">
        <v>97</v>
      </c>
      <c r="X3617" t="s">
        <v>29492</v>
      </c>
      <c r="Y3617" t="s">
        <v>29493</v>
      </c>
      <c r="Z3617" t="s">
        <v>100</v>
      </c>
      <c r="AA3617" t="s">
        <v>100</v>
      </c>
      <c r="AB3617" t="s">
        <v>100</v>
      </c>
      <c r="AC3617" t="s">
        <v>100</v>
      </c>
      <c r="AD3617" t="s">
        <v>100</v>
      </c>
      <c r="AE3617" t="s">
        <v>100</v>
      </c>
      <c r="AF3617" t="s">
        <v>100</v>
      </c>
      <c r="AG3617" t="s">
        <v>60</v>
      </c>
      <c r="AH3617" t="s">
        <v>101</v>
      </c>
      <c r="AI3617" s="4">
        <v>29682234</v>
      </c>
      <c r="AJ3617" t="s">
        <v>103</v>
      </c>
      <c r="AK3617" s="6">
        <v>2919564</v>
      </c>
      <c r="AL3617" t="s">
        <v>1247</v>
      </c>
      <c r="AM3617" s="3">
        <f t="shared" si="56"/>
        <v>9.8360655737704916E-2</v>
      </c>
      <c r="AN3617" t="s">
        <v>103</v>
      </c>
      <c r="AO3617" t="s">
        <v>103</v>
      </c>
      <c r="AP3617" t="s">
        <v>103</v>
      </c>
      <c r="AQ3617" t="s">
        <v>1247</v>
      </c>
      <c r="AR3617" t="s">
        <v>103</v>
      </c>
      <c r="AS3617" t="s">
        <v>104</v>
      </c>
      <c r="AT3617" t="s">
        <v>100</v>
      </c>
      <c r="AU3617">
        <v>0</v>
      </c>
      <c r="AV3617" t="s">
        <v>105</v>
      </c>
      <c r="AW3617" t="s">
        <v>105</v>
      </c>
      <c r="AX3617" t="s">
        <v>29494</v>
      </c>
      <c r="AY3617" t="s">
        <v>29493</v>
      </c>
      <c r="AZ3617" t="s">
        <v>108</v>
      </c>
      <c r="BA3617" t="s">
        <v>96</v>
      </c>
      <c r="BB3617" t="s">
        <v>110</v>
      </c>
      <c r="BC3617" t="s">
        <v>110</v>
      </c>
      <c r="BD3617" t="s">
        <v>156</v>
      </c>
      <c r="BE3617" t="s">
        <v>103</v>
      </c>
      <c r="BF3617" t="s">
        <v>103</v>
      </c>
      <c r="BG3617" t="s">
        <v>103</v>
      </c>
      <c r="BH3617">
        <v>0</v>
      </c>
      <c r="BI3617" t="s">
        <v>103</v>
      </c>
      <c r="BJ3617" t="s">
        <v>1247</v>
      </c>
      <c r="BK3617" s="2"/>
      <c r="BL3617" t="s">
        <v>999</v>
      </c>
      <c r="BM3617">
        <v>734344005</v>
      </c>
      <c r="BN3617" s="2"/>
      <c r="BO3617" s="2"/>
      <c r="BP3617" t="s">
        <v>891</v>
      </c>
      <c r="BQ3617" t="s">
        <v>616</v>
      </c>
      <c r="BR3617" t="s">
        <v>1002</v>
      </c>
      <c r="BS3617" t="s">
        <v>97</v>
      </c>
      <c r="BT3617" t="s">
        <v>1003</v>
      </c>
      <c r="BU3617" t="s">
        <v>2980</v>
      </c>
      <c r="BV3617" t="s">
        <v>97</v>
      </c>
      <c r="BW3617" t="s">
        <v>2981</v>
      </c>
      <c r="BX3617" t="s">
        <v>113</v>
      </c>
      <c r="BY3617" t="s">
        <v>113</v>
      </c>
      <c r="BZ3617" t="s">
        <v>113</v>
      </c>
      <c r="CA3617" t="s">
        <v>100</v>
      </c>
      <c r="CB3617" t="s">
        <v>113</v>
      </c>
      <c r="CC3617" t="s">
        <v>147856</v>
      </c>
    </row>
    <row r="3618" spans="1:82" x14ac:dyDescent="0.25">
      <c r="A3618" t="s">
        <v>1339</v>
      </c>
      <c r="B3618" t="s">
        <v>80</v>
      </c>
      <c r="C3618" t="s">
        <v>1340</v>
      </c>
      <c r="D3618" t="s">
        <v>96</v>
      </c>
      <c r="E3618" t="s">
        <v>1341</v>
      </c>
      <c r="F3618" t="s">
        <v>84</v>
      </c>
      <c r="G3618" t="s">
        <v>85</v>
      </c>
      <c r="H3618" t="s">
        <v>86</v>
      </c>
      <c r="I3618" t="s">
        <v>87</v>
      </c>
      <c r="J3618" t="s">
        <v>29495</v>
      </c>
      <c r="K3618" t="s">
        <v>29496</v>
      </c>
      <c r="L3618">
        <v>50000472026</v>
      </c>
      <c r="M3618" t="s">
        <v>90</v>
      </c>
      <c r="N3618" t="s">
        <v>91</v>
      </c>
      <c r="O3618" t="s">
        <v>29497</v>
      </c>
      <c r="P3618" t="s">
        <v>93</v>
      </c>
      <c r="Q3618" t="s">
        <v>94</v>
      </c>
      <c r="R3618" t="s">
        <v>95</v>
      </c>
      <c r="S3618" s="1">
        <v>46033</v>
      </c>
      <c r="T3618" s="1">
        <v>46035</v>
      </c>
      <c r="U3618" s="1">
        <v>46265</v>
      </c>
      <c r="V3618" t="s">
        <v>125</v>
      </c>
      <c r="W3618" t="s">
        <v>97</v>
      </c>
      <c r="X3618" t="s">
        <v>29498</v>
      </c>
      <c r="Y3618" t="s">
        <v>29499</v>
      </c>
      <c r="Z3618" t="s">
        <v>100</v>
      </c>
      <c r="AA3618" t="s">
        <v>100</v>
      </c>
      <c r="AB3618" t="s">
        <v>100</v>
      </c>
      <c r="AC3618" t="s">
        <v>100</v>
      </c>
      <c r="AD3618" t="s">
        <v>100</v>
      </c>
      <c r="AE3618" t="s">
        <v>100</v>
      </c>
      <c r="AF3618" t="s">
        <v>100</v>
      </c>
      <c r="AG3618" t="s">
        <v>60</v>
      </c>
      <c r="AH3618" t="s">
        <v>101</v>
      </c>
      <c r="AI3618" s="4">
        <v>32958232</v>
      </c>
      <c r="AJ3618" t="s">
        <v>103</v>
      </c>
      <c r="AK3618" s="6">
        <v>8239558</v>
      </c>
      <c r="AL3618" t="s">
        <v>3457</v>
      </c>
      <c r="AM3618" s="3">
        <f t="shared" si="56"/>
        <v>0.25</v>
      </c>
      <c r="AN3618" t="s">
        <v>260</v>
      </c>
      <c r="AO3618" t="s">
        <v>103</v>
      </c>
      <c r="AP3618" t="s">
        <v>103</v>
      </c>
      <c r="AQ3618" t="s">
        <v>3457</v>
      </c>
      <c r="AR3618" t="s">
        <v>103</v>
      </c>
      <c r="AS3618" t="s">
        <v>104</v>
      </c>
      <c r="AT3618" t="s">
        <v>100</v>
      </c>
      <c r="AU3618">
        <v>0</v>
      </c>
      <c r="AV3618" t="s">
        <v>105</v>
      </c>
      <c r="AW3618" t="s">
        <v>105</v>
      </c>
      <c r="AX3618" t="s">
        <v>29500</v>
      </c>
      <c r="AY3618" t="s">
        <v>29501</v>
      </c>
      <c r="AZ3618" t="s">
        <v>108</v>
      </c>
      <c r="BA3618" t="s">
        <v>96</v>
      </c>
      <c r="BB3618" t="s">
        <v>110</v>
      </c>
      <c r="BC3618" t="s">
        <v>110</v>
      </c>
      <c r="BD3618" t="s">
        <v>156</v>
      </c>
      <c r="BE3618" t="s">
        <v>103</v>
      </c>
      <c r="BF3618" t="s">
        <v>103</v>
      </c>
      <c r="BG3618" t="s">
        <v>103</v>
      </c>
      <c r="BH3618">
        <v>0</v>
      </c>
      <c r="BI3618" t="s">
        <v>103</v>
      </c>
      <c r="BJ3618" t="s">
        <v>566</v>
      </c>
      <c r="BK3618" s="2"/>
      <c r="BL3618" t="s">
        <v>1349</v>
      </c>
      <c r="BM3618">
        <v>718567712</v>
      </c>
      <c r="BN3618" s="2"/>
      <c r="BO3618" s="2"/>
      <c r="BP3618" t="s">
        <v>29497</v>
      </c>
      <c r="BQ3618" t="s">
        <v>5029</v>
      </c>
      <c r="BR3618" t="s">
        <v>1351</v>
      </c>
      <c r="BS3618" t="s">
        <v>97</v>
      </c>
      <c r="BT3618" t="s">
        <v>1352</v>
      </c>
      <c r="BU3618" t="s">
        <v>11729</v>
      </c>
      <c r="BV3618" t="s">
        <v>97</v>
      </c>
      <c r="BW3618" t="s">
        <v>11730</v>
      </c>
      <c r="BX3618" t="s">
        <v>113</v>
      </c>
      <c r="BY3618" t="s">
        <v>113</v>
      </c>
      <c r="BZ3618" t="s">
        <v>113</v>
      </c>
      <c r="CA3618" t="s">
        <v>100</v>
      </c>
      <c r="CB3618" t="s">
        <v>113</v>
      </c>
      <c r="CC3618" t="s">
        <v>147855</v>
      </c>
    </row>
    <row r="3619" spans="1:82" x14ac:dyDescent="0.25">
      <c r="A3619" t="s">
        <v>289</v>
      </c>
      <c r="B3619" t="s">
        <v>80</v>
      </c>
      <c r="C3619" t="s">
        <v>290</v>
      </c>
      <c r="D3619" t="s">
        <v>291</v>
      </c>
      <c r="E3619" t="s">
        <v>292</v>
      </c>
      <c r="F3619" t="s">
        <v>84</v>
      </c>
      <c r="G3619" t="s">
        <v>85</v>
      </c>
      <c r="H3619" t="s">
        <v>86</v>
      </c>
      <c r="I3619" t="s">
        <v>87</v>
      </c>
      <c r="J3619" t="s">
        <v>29505</v>
      </c>
      <c r="K3619" t="s">
        <v>29506</v>
      </c>
      <c r="L3619">
        <v>97000542026</v>
      </c>
      <c r="M3619" t="s">
        <v>144</v>
      </c>
      <c r="N3619" t="s">
        <v>91</v>
      </c>
      <c r="O3619" t="s">
        <v>29507</v>
      </c>
      <c r="P3619" t="s">
        <v>93</v>
      </c>
      <c r="Q3619" t="s">
        <v>94</v>
      </c>
      <c r="R3619" t="s">
        <v>95</v>
      </c>
      <c r="S3619" s="1">
        <v>46049</v>
      </c>
      <c r="T3619" s="1">
        <v>46054</v>
      </c>
      <c r="U3619" s="1">
        <v>46378</v>
      </c>
      <c r="V3619" t="s">
        <v>96</v>
      </c>
      <c r="W3619" t="s">
        <v>97</v>
      </c>
      <c r="X3619" t="s">
        <v>29508</v>
      </c>
      <c r="Y3619" t="s">
        <v>29509</v>
      </c>
      <c r="Z3619" t="s">
        <v>100</v>
      </c>
      <c r="AA3619" t="s">
        <v>100</v>
      </c>
      <c r="AB3619" t="s">
        <v>100</v>
      </c>
      <c r="AC3619" t="s">
        <v>100</v>
      </c>
      <c r="AD3619" t="s">
        <v>100</v>
      </c>
      <c r="AE3619" t="s">
        <v>100</v>
      </c>
      <c r="AF3619" t="s">
        <v>100</v>
      </c>
      <c r="AG3619" t="s">
        <v>149</v>
      </c>
      <c r="AH3619" t="s">
        <v>96</v>
      </c>
      <c r="AI3619" s="4">
        <v>26534782</v>
      </c>
      <c r="AJ3619" t="s">
        <v>103</v>
      </c>
      <c r="AK3619" s="5" t="s">
        <v>103</v>
      </c>
      <c r="AL3619" t="s">
        <v>29510</v>
      </c>
      <c r="AM3619" s="3">
        <f t="shared" si="56"/>
        <v>0</v>
      </c>
      <c r="AN3619" t="s">
        <v>103</v>
      </c>
      <c r="AO3619" t="s">
        <v>103</v>
      </c>
      <c r="AP3619" t="s">
        <v>103</v>
      </c>
      <c r="AQ3619" t="s">
        <v>29510</v>
      </c>
      <c r="AR3619" t="s">
        <v>103</v>
      </c>
      <c r="AS3619" t="s">
        <v>104</v>
      </c>
      <c r="AT3619" t="s">
        <v>100</v>
      </c>
      <c r="AU3619">
        <v>0</v>
      </c>
      <c r="AV3619" t="s">
        <v>105</v>
      </c>
      <c r="AW3619" t="s">
        <v>105</v>
      </c>
      <c r="AX3619" t="s">
        <v>29511</v>
      </c>
      <c r="AY3619" t="s">
        <v>29512</v>
      </c>
      <c r="AZ3619" t="s">
        <v>108</v>
      </c>
      <c r="BA3619" t="s">
        <v>96</v>
      </c>
      <c r="BB3619" t="s">
        <v>110</v>
      </c>
      <c r="BC3619" t="s">
        <v>110</v>
      </c>
      <c r="BD3619" t="s">
        <v>156</v>
      </c>
      <c r="BE3619" t="s">
        <v>103</v>
      </c>
      <c r="BF3619" t="s">
        <v>103</v>
      </c>
      <c r="BG3619" t="s">
        <v>103</v>
      </c>
      <c r="BH3619">
        <v>0</v>
      </c>
      <c r="BI3619" t="s">
        <v>103</v>
      </c>
      <c r="BJ3619" t="s">
        <v>103</v>
      </c>
      <c r="BK3619" s="2">
        <v>46113</v>
      </c>
      <c r="BL3619" t="s">
        <v>301</v>
      </c>
      <c r="BM3619">
        <v>734605108</v>
      </c>
      <c r="BN3619" s="2"/>
      <c r="BO3619" s="2"/>
      <c r="BP3619" t="s">
        <v>29513</v>
      </c>
      <c r="BQ3619" t="s">
        <v>2421</v>
      </c>
      <c r="BR3619" t="s">
        <v>304</v>
      </c>
      <c r="BS3619" t="s">
        <v>97</v>
      </c>
      <c r="BT3619" t="s">
        <v>305</v>
      </c>
      <c r="BU3619" t="s">
        <v>306</v>
      </c>
      <c r="BV3619" t="s">
        <v>97</v>
      </c>
      <c r="BW3619" t="s">
        <v>307</v>
      </c>
      <c r="BX3619" t="s">
        <v>113</v>
      </c>
      <c r="BY3619" t="s">
        <v>113</v>
      </c>
      <c r="BZ3619" t="s">
        <v>113</v>
      </c>
      <c r="CA3619" t="s">
        <v>100</v>
      </c>
      <c r="CB3619" t="s">
        <v>113</v>
      </c>
      <c r="CC3619" t="s">
        <v>147855</v>
      </c>
    </row>
    <row r="3620" spans="1:82" x14ac:dyDescent="0.25">
      <c r="A3620" t="s">
        <v>180</v>
      </c>
      <c r="B3620" t="s">
        <v>80</v>
      </c>
      <c r="C3620" t="s">
        <v>181</v>
      </c>
      <c r="D3620" t="s">
        <v>96</v>
      </c>
      <c r="E3620" t="s">
        <v>182</v>
      </c>
      <c r="F3620" t="s">
        <v>84</v>
      </c>
      <c r="G3620" t="s">
        <v>183</v>
      </c>
      <c r="H3620" t="s">
        <v>86</v>
      </c>
      <c r="I3620" t="s">
        <v>87</v>
      </c>
      <c r="J3620" t="s">
        <v>29514</v>
      </c>
      <c r="K3620" t="s">
        <v>29515</v>
      </c>
      <c r="L3620">
        <v>1005552026</v>
      </c>
      <c r="M3620" t="s">
        <v>90</v>
      </c>
      <c r="N3620" t="s">
        <v>91</v>
      </c>
      <c r="O3620" t="s">
        <v>29516</v>
      </c>
      <c r="P3620" t="s">
        <v>93</v>
      </c>
      <c r="Q3620" t="s">
        <v>94</v>
      </c>
      <c r="R3620" t="s">
        <v>95</v>
      </c>
      <c r="S3620" s="1">
        <v>46029</v>
      </c>
      <c r="T3620" s="1">
        <v>46046</v>
      </c>
      <c r="U3620" s="1">
        <v>46387</v>
      </c>
      <c r="V3620" t="s">
        <v>125</v>
      </c>
      <c r="W3620" t="s">
        <v>97</v>
      </c>
      <c r="X3620" t="s">
        <v>29517</v>
      </c>
      <c r="Y3620" t="s">
        <v>29518</v>
      </c>
      <c r="Z3620" t="s">
        <v>100</v>
      </c>
      <c r="AA3620" t="s">
        <v>100</v>
      </c>
      <c r="AB3620" t="s">
        <v>100</v>
      </c>
      <c r="AC3620" t="s">
        <v>100</v>
      </c>
      <c r="AD3620" t="s">
        <v>100</v>
      </c>
      <c r="AE3620" t="s">
        <v>100</v>
      </c>
      <c r="AF3620" t="s">
        <v>100</v>
      </c>
      <c r="AG3620" t="s">
        <v>60</v>
      </c>
      <c r="AH3620" t="s">
        <v>101</v>
      </c>
      <c r="AI3620" s="4">
        <v>119025000</v>
      </c>
      <c r="AJ3620" t="s">
        <v>103</v>
      </c>
      <c r="AK3620" s="5" t="s">
        <v>103</v>
      </c>
      <c r="AL3620" t="s">
        <v>29519</v>
      </c>
      <c r="AM3620" s="3">
        <f t="shared" si="56"/>
        <v>0</v>
      </c>
      <c r="AN3620" t="s">
        <v>103</v>
      </c>
      <c r="AO3620" t="s">
        <v>103</v>
      </c>
      <c r="AP3620" t="s">
        <v>103</v>
      </c>
      <c r="AQ3620" t="s">
        <v>29519</v>
      </c>
      <c r="AR3620" t="s">
        <v>103</v>
      </c>
      <c r="AS3620" t="s">
        <v>104</v>
      </c>
      <c r="AT3620" t="s">
        <v>100</v>
      </c>
      <c r="AU3620">
        <v>0</v>
      </c>
      <c r="AV3620" t="s">
        <v>105</v>
      </c>
      <c r="AW3620" t="s">
        <v>105</v>
      </c>
      <c r="AX3620" t="s">
        <v>29520</v>
      </c>
      <c r="AY3620" t="s">
        <v>29521</v>
      </c>
      <c r="AZ3620" t="s">
        <v>108</v>
      </c>
      <c r="BA3620" t="s">
        <v>29522</v>
      </c>
      <c r="BB3620" t="s">
        <v>110</v>
      </c>
      <c r="BC3620" t="s">
        <v>110</v>
      </c>
      <c r="BD3620" t="s">
        <v>156</v>
      </c>
      <c r="BE3620" t="s">
        <v>103</v>
      </c>
      <c r="BF3620" t="s">
        <v>103</v>
      </c>
      <c r="BG3620" t="s">
        <v>103</v>
      </c>
      <c r="BH3620">
        <v>0</v>
      </c>
      <c r="BI3620" t="s">
        <v>103</v>
      </c>
      <c r="BJ3620" t="s">
        <v>29519</v>
      </c>
      <c r="BK3620" s="2"/>
      <c r="BL3620" t="s">
        <v>192</v>
      </c>
      <c r="BM3620">
        <v>703317438</v>
      </c>
      <c r="BN3620" s="2"/>
      <c r="BO3620" s="2"/>
      <c r="BP3620" t="s">
        <v>29516</v>
      </c>
      <c r="BQ3620" t="s">
        <v>624</v>
      </c>
      <c r="BR3620" t="s">
        <v>194</v>
      </c>
      <c r="BS3620" t="s">
        <v>97</v>
      </c>
      <c r="BT3620" t="s">
        <v>195</v>
      </c>
      <c r="BU3620" t="s">
        <v>113</v>
      </c>
      <c r="BV3620" t="s">
        <v>113</v>
      </c>
      <c r="BW3620" t="s">
        <v>113</v>
      </c>
      <c r="BX3620" t="s">
        <v>113</v>
      </c>
      <c r="BY3620" t="s">
        <v>113</v>
      </c>
      <c r="BZ3620" t="s">
        <v>113</v>
      </c>
      <c r="CA3620" t="s">
        <v>100</v>
      </c>
      <c r="CB3620" t="s">
        <v>113</v>
      </c>
      <c r="CC3620" t="s">
        <v>147855</v>
      </c>
    </row>
    <row r="3621" spans="1:82" x14ac:dyDescent="0.25">
      <c r="A3621" t="s">
        <v>353</v>
      </c>
      <c r="B3621" t="s">
        <v>80</v>
      </c>
      <c r="C3621" t="s">
        <v>354</v>
      </c>
      <c r="D3621" t="s">
        <v>355</v>
      </c>
      <c r="E3621" t="s">
        <v>356</v>
      </c>
      <c r="F3621" t="s">
        <v>84</v>
      </c>
      <c r="G3621" t="s">
        <v>85</v>
      </c>
      <c r="H3621" t="s">
        <v>86</v>
      </c>
      <c r="I3621" t="s">
        <v>87</v>
      </c>
      <c r="J3621" t="s">
        <v>29529</v>
      </c>
      <c r="K3621" t="s">
        <v>29530</v>
      </c>
      <c r="L3621">
        <v>18003822026</v>
      </c>
      <c r="M3621" t="s">
        <v>144</v>
      </c>
      <c r="N3621" t="s">
        <v>91</v>
      </c>
      <c r="O3621" t="s">
        <v>18146</v>
      </c>
      <c r="P3621" t="s">
        <v>93</v>
      </c>
      <c r="Q3621" t="s">
        <v>94</v>
      </c>
      <c r="R3621" t="s">
        <v>95</v>
      </c>
      <c r="S3621" s="1">
        <v>46051</v>
      </c>
      <c r="T3621" s="1">
        <v>46059</v>
      </c>
      <c r="U3621" s="1">
        <v>46361</v>
      </c>
      <c r="V3621" t="s">
        <v>125</v>
      </c>
      <c r="W3621" t="s">
        <v>97</v>
      </c>
      <c r="X3621" t="s">
        <v>29531</v>
      </c>
      <c r="Y3621" t="s">
        <v>29532</v>
      </c>
      <c r="Z3621" t="s">
        <v>100</v>
      </c>
      <c r="AA3621" t="s">
        <v>100</v>
      </c>
      <c r="AB3621" t="s">
        <v>100</v>
      </c>
      <c r="AC3621" t="s">
        <v>100</v>
      </c>
      <c r="AD3621" t="s">
        <v>100</v>
      </c>
      <c r="AE3621" t="s">
        <v>100</v>
      </c>
      <c r="AF3621" t="s">
        <v>100</v>
      </c>
      <c r="AG3621" t="s">
        <v>60</v>
      </c>
      <c r="AH3621" t="s">
        <v>101</v>
      </c>
      <c r="AI3621" s="4">
        <v>35244326</v>
      </c>
      <c r="AJ3621" t="s">
        <v>103</v>
      </c>
      <c r="AK3621" s="5" t="s">
        <v>103</v>
      </c>
      <c r="AL3621" t="s">
        <v>889</v>
      </c>
      <c r="AM3621" s="3">
        <f t="shared" si="56"/>
        <v>0</v>
      </c>
      <c r="AN3621" t="s">
        <v>103</v>
      </c>
      <c r="AO3621" t="s">
        <v>103</v>
      </c>
      <c r="AP3621" t="s">
        <v>103</v>
      </c>
      <c r="AQ3621" t="s">
        <v>889</v>
      </c>
      <c r="AR3621" t="s">
        <v>103</v>
      </c>
      <c r="AS3621" t="s">
        <v>104</v>
      </c>
      <c r="AT3621" t="s">
        <v>100</v>
      </c>
      <c r="AU3621">
        <v>0</v>
      </c>
      <c r="AV3621" t="s">
        <v>105</v>
      </c>
      <c r="AW3621" t="s">
        <v>105</v>
      </c>
      <c r="AX3621" t="s">
        <v>29533</v>
      </c>
      <c r="AY3621" t="s">
        <v>29532</v>
      </c>
      <c r="AZ3621" t="s">
        <v>108</v>
      </c>
      <c r="BA3621" t="s">
        <v>96</v>
      </c>
      <c r="BB3621" t="s">
        <v>110</v>
      </c>
      <c r="BC3621" t="s">
        <v>110</v>
      </c>
      <c r="BD3621" t="s">
        <v>156</v>
      </c>
      <c r="BE3621" t="s">
        <v>103</v>
      </c>
      <c r="BF3621" t="s">
        <v>103</v>
      </c>
      <c r="BG3621" t="s">
        <v>103</v>
      </c>
      <c r="BH3621">
        <v>0</v>
      </c>
      <c r="BI3621" t="s">
        <v>103</v>
      </c>
      <c r="BJ3621" t="s">
        <v>889</v>
      </c>
      <c r="BK3621" s="2">
        <v>46111</v>
      </c>
      <c r="BL3621" t="s">
        <v>366</v>
      </c>
      <c r="BM3621">
        <v>734901085</v>
      </c>
      <c r="BN3621" s="2"/>
      <c r="BO3621" s="2"/>
      <c r="BP3621" t="s">
        <v>25052</v>
      </c>
      <c r="BQ3621" t="s">
        <v>368</v>
      </c>
      <c r="BR3621" t="s">
        <v>369</v>
      </c>
      <c r="BS3621" t="s">
        <v>97</v>
      </c>
      <c r="BT3621" t="s">
        <v>370</v>
      </c>
      <c r="BU3621" t="s">
        <v>371</v>
      </c>
      <c r="BV3621" t="s">
        <v>97</v>
      </c>
      <c r="BW3621" t="s">
        <v>372</v>
      </c>
      <c r="BX3621" t="s">
        <v>113</v>
      </c>
      <c r="BY3621" t="s">
        <v>113</v>
      </c>
      <c r="BZ3621" t="s">
        <v>113</v>
      </c>
      <c r="CA3621" t="s">
        <v>100</v>
      </c>
      <c r="CB3621" t="s">
        <v>113</v>
      </c>
      <c r="CC3621" t="s">
        <v>147855</v>
      </c>
    </row>
    <row r="3622" spans="1:82" x14ac:dyDescent="0.25">
      <c r="A3622" t="s">
        <v>229</v>
      </c>
      <c r="B3622" t="s">
        <v>230</v>
      </c>
      <c r="C3622" t="s">
        <v>231</v>
      </c>
      <c r="D3622" t="s">
        <v>232</v>
      </c>
      <c r="E3622" t="s">
        <v>233</v>
      </c>
      <c r="F3622" t="s">
        <v>84</v>
      </c>
      <c r="G3622" t="s">
        <v>85</v>
      </c>
      <c r="H3622" t="s">
        <v>86</v>
      </c>
      <c r="I3622" t="s">
        <v>87</v>
      </c>
      <c r="J3622" t="s">
        <v>29534</v>
      </c>
      <c r="K3622" t="s">
        <v>29535</v>
      </c>
      <c r="L3622">
        <v>8002592026</v>
      </c>
      <c r="M3622" t="s">
        <v>90</v>
      </c>
      <c r="N3622" t="s">
        <v>91</v>
      </c>
      <c r="O3622" t="s">
        <v>18937</v>
      </c>
      <c r="P3622" t="s">
        <v>93</v>
      </c>
      <c r="Q3622" t="s">
        <v>94</v>
      </c>
      <c r="R3622" t="s">
        <v>95</v>
      </c>
      <c r="S3622" s="1">
        <v>46049</v>
      </c>
      <c r="T3622" s="1">
        <v>46052</v>
      </c>
      <c r="U3622" s="1">
        <v>46265</v>
      </c>
      <c r="V3622" t="s">
        <v>125</v>
      </c>
      <c r="W3622" t="s">
        <v>97</v>
      </c>
      <c r="X3622" t="s">
        <v>29536</v>
      </c>
      <c r="Y3622" t="s">
        <v>29537</v>
      </c>
      <c r="Z3622" t="s">
        <v>100</v>
      </c>
      <c r="AA3622" t="s">
        <v>100</v>
      </c>
      <c r="AB3622" t="s">
        <v>100</v>
      </c>
      <c r="AC3622" t="s">
        <v>100</v>
      </c>
      <c r="AD3622" t="s">
        <v>100</v>
      </c>
      <c r="AE3622" t="s">
        <v>100</v>
      </c>
      <c r="AF3622" t="s">
        <v>100</v>
      </c>
      <c r="AG3622" t="s">
        <v>60</v>
      </c>
      <c r="AH3622" t="s">
        <v>101</v>
      </c>
      <c r="AI3622" s="4">
        <v>30898342</v>
      </c>
      <c r="AJ3622" t="s">
        <v>103</v>
      </c>
      <c r="AK3622" s="6">
        <v>9269503</v>
      </c>
      <c r="AL3622" t="s">
        <v>1734</v>
      </c>
      <c r="AM3622" s="3">
        <f t="shared" si="56"/>
        <v>0.30000001294567846</v>
      </c>
      <c r="AN3622" t="s">
        <v>103</v>
      </c>
      <c r="AO3622" t="s">
        <v>103</v>
      </c>
      <c r="AP3622" t="s">
        <v>103</v>
      </c>
      <c r="AQ3622" t="s">
        <v>1734</v>
      </c>
      <c r="AR3622" t="s">
        <v>103</v>
      </c>
      <c r="AS3622" t="s">
        <v>104</v>
      </c>
      <c r="AT3622" t="s">
        <v>100</v>
      </c>
      <c r="AU3622">
        <v>0</v>
      </c>
      <c r="AV3622" t="s">
        <v>105</v>
      </c>
      <c r="AW3622" t="s">
        <v>105</v>
      </c>
      <c r="AX3622" t="s">
        <v>29538</v>
      </c>
      <c r="AY3622" t="s">
        <v>29539</v>
      </c>
      <c r="AZ3622" t="s">
        <v>108</v>
      </c>
      <c r="BA3622" t="s">
        <v>96</v>
      </c>
      <c r="BB3622" t="s">
        <v>110</v>
      </c>
      <c r="BC3622" t="s">
        <v>110</v>
      </c>
      <c r="BD3622" t="s">
        <v>156</v>
      </c>
      <c r="BE3622" t="s">
        <v>103</v>
      </c>
      <c r="BF3622" t="s">
        <v>103</v>
      </c>
      <c r="BG3622" t="s">
        <v>103</v>
      </c>
      <c r="BH3622">
        <v>0</v>
      </c>
      <c r="BI3622" t="s">
        <v>103</v>
      </c>
      <c r="BJ3622" t="s">
        <v>1734</v>
      </c>
      <c r="BK3622" s="2"/>
      <c r="BL3622" t="s">
        <v>245</v>
      </c>
      <c r="BM3622">
        <v>726773328</v>
      </c>
      <c r="BN3622" s="2"/>
      <c r="BO3622" s="2"/>
      <c r="BP3622" t="s">
        <v>18937</v>
      </c>
      <c r="BQ3622" t="s">
        <v>158</v>
      </c>
      <c r="BR3622" t="s">
        <v>194</v>
      </c>
      <c r="BS3622" t="s">
        <v>97</v>
      </c>
      <c r="BT3622" t="s">
        <v>195</v>
      </c>
      <c r="BU3622" t="s">
        <v>17188</v>
      </c>
      <c r="BV3622" t="s">
        <v>97</v>
      </c>
      <c r="BW3622" t="s">
        <v>17189</v>
      </c>
      <c r="BX3622" t="s">
        <v>113</v>
      </c>
      <c r="BY3622" t="s">
        <v>113</v>
      </c>
      <c r="BZ3622" t="s">
        <v>113</v>
      </c>
      <c r="CA3622" t="s">
        <v>100</v>
      </c>
      <c r="CB3622" t="s">
        <v>113</v>
      </c>
      <c r="CC3622" t="s">
        <v>147855</v>
      </c>
    </row>
    <row r="3623" spans="1:82" x14ac:dyDescent="0.25">
      <c r="A3623" t="s">
        <v>325</v>
      </c>
      <c r="B3623" t="s">
        <v>80</v>
      </c>
      <c r="C3623" t="s">
        <v>326</v>
      </c>
      <c r="D3623" t="s">
        <v>327</v>
      </c>
      <c r="E3623" t="s">
        <v>328</v>
      </c>
      <c r="F3623" t="s">
        <v>84</v>
      </c>
      <c r="G3623" t="s">
        <v>85</v>
      </c>
      <c r="H3623" t="s">
        <v>86</v>
      </c>
      <c r="I3623" t="s">
        <v>87</v>
      </c>
      <c r="J3623" t="s">
        <v>29540</v>
      </c>
      <c r="K3623" t="s">
        <v>29541</v>
      </c>
      <c r="L3623">
        <v>47000952026</v>
      </c>
      <c r="M3623" t="s">
        <v>90</v>
      </c>
      <c r="N3623" t="s">
        <v>91</v>
      </c>
      <c r="O3623" t="s">
        <v>29542</v>
      </c>
      <c r="P3623" t="s">
        <v>93</v>
      </c>
      <c r="Q3623" t="s">
        <v>94</v>
      </c>
      <c r="R3623" t="s">
        <v>95</v>
      </c>
      <c r="S3623" s="1">
        <v>46039</v>
      </c>
      <c r="T3623" s="1">
        <v>46040</v>
      </c>
      <c r="U3623" s="1">
        <v>46264</v>
      </c>
      <c r="V3623" t="s">
        <v>146</v>
      </c>
      <c r="W3623" t="s">
        <v>97</v>
      </c>
      <c r="X3623" t="s">
        <v>29543</v>
      </c>
      <c r="Y3623" t="s">
        <v>29544</v>
      </c>
      <c r="Z3623" t="s">
        <v>100</v>
      </c>
      <c r="AA3623" t="s">
        <v>100</v>
      </c>
      <c r="AB3623" t="s">
        <v>100</v>
      </c>
      <c r="AC3623" t="s">
        <v>100</v>
      </c>
      <c r="AD3623" t="s">
        <v>100</v>
      </c>
      <c r="AE3623" t="s">
        <v>100</v>
      </c>
      <c r="AF3623" t="s">
        <v>100</v>
      </c>
      <c r="AG3623" t="s">
        <v>60</v>
      </c>
      <c r="AH3623" t="s">
        <v>101</v>
      </c>
      <c r="AI3623" s="4">
        <v>16814685</v>
      </c>
      <c r="AJ3623" t="s">
        <v>103</v>
      </c>
      <c r="AK3623" s="6">
        <v>3362937</v>
      </c>
      <c r="AL3623" t="s">
        <v>2044</v>
      </c>
      <c r="AM3623" s="3">
        <f t="shared" si="56"/>
        <v>0.2</v>
      </c>
      <c r="AN3623" t="s">
        <v>6631</v>
      </c>
      <c r="AO3623" t="s">
        <v>103</v>
      </c>
      <c r="AP3623" t="s">
        <v>103</v>
      </c>
      <c r="AQ3623" t="s">
        <v>2044</v>
      </c>
      <c r="AR3623" t="s">
        <v>103</v>
      </c>
      <c r="AS3623" t="s">
        <v>104</v>
      </c>
      <c r="AT3623" t="s">
        <v>100</v>
      </c>
      <c r="AU3623">
        <v>0</v>
      </c>
      <c r="AV3623" t="s">
        <v>105</v>
      </c>
      <c r="AW3623" t="s">
        <v>105</v>
      </c>
      <c r="AX3623" t="s">
        <v>29545</v>
      </c>
      <c r="AY3623" t="s">
        <v>29546</v>
      </c>
      <c r="AZ3623" t="s">
        <v>108</v>
      </c>
      <c r="BA3623" t="s">
        <v>29547</v>
      </c>
      <c r="BB3623" t="s">
        <v>97</v>
      </c>
      <c r="BC3623" t="s">
        <v>29543</v>
      </c>
      <c r="BD3623" t="s">
        <v>96</v>
      </c>
      <c r="BE3623" t="s">
        <v>103</v>
      </c>
      <c r="BF3623" t="s">
        <v>103</v>
      </c>
      <c r="BG3623" t="s">
        <v>103</v>
      </c>
      <c r="BH3623">
        <v>0</v>
      </c>
      <c r="BI3623" t="s">
        <v>103</v>
      </c>
      <c r="BJ3623" t="s">
        <v>630</v>
      </c>
      <c r="BK3623" s="2"/>
      <c r="BL3623" t="s">
        <v>339</v>
      </c>
      <c r="BM3623">
        <v>705664837</v>
      </c>
      <c r="BN3623" s="2"/>
      <c r="BO3623" s="2"/>
      <c r="BP3623" t="s">
        <v>29548</v>
      </c>
      <c r="BQ3623" t="s">
        <v>1441</v>
      </c>
      <c r="BR3623" t="s">
        <v>341</v>
      </c>
      <c r="BS3623" t="s">
        <v>97</v>
      </c>
      <c r="BT3623" t="s">
        <v>342</v>
      </c>
      <c r="BU3623" t="s">
        <v>9557</v>
      </c>
      <c r="BV3623" t="s">
        <v>97</v>
      </c>
      <c r="BW3623" t="s">
        <v>9558</v>
      </c>
      <c r="BX3623" t="s">
        <v>113</v>
      </c>
      <c r="BY3623" t="s">
        <v>113</v>
      </c>
      <c r="BZ3623" t="s">
        <v>113</v>
      </c>
      <c r="CA3623" t="s">
        <v>100</v>
      </c>
      <c r="CB3623" t="s">
        <v>113</v>
      </c>
      <c r="CC3623" t="s">
        <v>147855</v>
      </c>
    </row>
    <row r="3624" spans="1:82" x14ac:dyDescent="0.25">
      <c r="A3624" t="s">
        <v>843</v>
      </c>
      <c r="B3624" t="s">
        <v>80</v>
      </c>
      <c r="C3624" t="s">
        <v>844</v>
      </c>
      <c r="D3624" t="s">
        <v>845</v>
      </c>
      <c r="E3624" t="s">
        <v>846</v>
      </c>
      <c r="F3624" t="s">
        <v>84</v>
      </c>
      <c r="G3624" t="s">
        <v>85</v>
      </c>
      <c r="H3624" t="s">
        <v>86</v>
      </c>
      <c r="I3624" t="s">
        <v>560</v>
      </c>
      <c r="J3624" t="s">
        <v>29549</v>
      </c>
      <c r="K3624" t="s">
        <v>29550</v>
      </c>
      <c r="L3624">
        <v>13000042026</v>
      </c>
      <c r="M3624" t="s">
        <v>90</v>
      </c>
      <c r="N3624" t="s">
        <v>91</v>
      </c>
      <c r="O3624" t="s">
        <v>29551</v>
      </c>
      <c r="P3624" t="s">
        <v>93</v>
      </c>
      <c r="Q3624" t="s">
        <v>94</v>
      </c>
      <c r="R3624" t="s">
        <v>95</v>
      </c>
      <c r="S3624" s="1">
        <v>46037</v>
      </c>
      <c r="T3624" s="1">
        <v>46038</v>
      </c>
      <c r="U3624" s="1">
        <v>46387</v>
      </c>
      <c r="V3624" t="s">
        <v>146</v>
      </c>
      <c r="W3624" t="s">
        <v>97</v>
      </c>
      <c r="X3624" t="s">
        <v>29552</v>
      </c>
      <c r="Y3624" t="s">
        <v>29553</v>
      </c>
      <c r="Z3624" t="s">
        <v>100</v>
      </c>
      <c r="AA3624" t="s">
        <v>100</v>
      </c>
      <c r="AB3624" t="s">
        <v>100</v>
      </c>
      <c r="AC3624" t="s">
        <v>100</v>
      </c>
      <c r="AD3624" t="s">
        <v>100</v>
      </c>
      <c r="AE3624" t="s">
        <v>100</v>
      </c>
      <c r="AF3624" t="s">
        <v>100</v>
      </c>
      <c r="AG3624" t="s">
        <v>60</v>
      </c>
      <c r="AH3624" t="s">
        <v>101</v>
      </c>
      <c r="AI3624" s="4">
        <v>49437348</v>
      </c>
      <c r="AJ3624" t="s">
        <v>103</v>
      </c>
      <c r="AK3624" s="5" t="s">
        <v>103</v>
      </c>
      <c r="AL3624" t="s">
        <v>421</v>
      </c>
      <c r="AM3624" s="3">
        <f t="shared" si="56"/>
        <v>0</v>
      </c>
      <c r="AN3624" t="s">
        <v>103</v>
      </c>
      <c r="AO3624" t="s">
        <v>103</v>
      </c>
      <c r="AP3624" t="s">
        <v>103</v>
      </c>
      <c r="AQ3624" t="s">
        <v>421</v>
      </c>
      <c r="AR3624" t="s">
        <v>421</v>
      </c>
      <c r="AS3624" t="s">
        <v>104</v>
      </c>
      <c r="AT3624" t="s">
        <v>100</v>
      </c>
      <c r="AU3624">
        <v>0</v>
      </c>
      <c r="AV3624" t="s">
        <v>105</v>
      </c>
      <c r="AW3624" t="s">
        <v>105</v>
      </c>
      <c r="AX3624" t="s">
        <v>29554</v>
      </c>
      <c r="AY3624" t="s">
        <v>29553</v>
      </c>
      <c r="AZ3624" t="s">
        <v>108</v>
      </c>
      <c r="BA3624" t="s">
        <v>96</v>
      </c>
      <c r="BB3624" t="s">
        <v>110</v>
      </c>
      <c r="BC3624" t="s">
        <v>110</v>
      </c>
      <c r="BD3624" t="s">
        <v>96</v>
      </c>
      <c r="BE3624" t="s">
        <v>103</v>
      </c>
      <c r="BF3624" t="s">
        <v>103</v>
      </c>
      <c r="BG3624" t="s">
        <v>103</v>
      </c>
      <c r="BH3624">
        <v>0</v>
      </c>
      <c r="BI3624" t="s">
        <v>103</v>
      </c>
      <c r="BJ3624" t="s">
        <v>421</v>
      </c>
      <c r="BK3624" s="2"/>
      <c r="BL3624" t="s">
        <v>856</v>
      </c>
      <c r="BM3624">
        <v>707938395</v>
      </c>
      <c r="BN3624" s="2"/>
      <c r="BO3624" s="2"/>
      <c r="BP3624" t="s">
        <v>29551</v>
      </c>
      <c r="BQ3624" t="s">
        <v>29555</v>
      </c>
      <c r="BR3624" t="s">
        <v>857</v>
      </c>
      <c r="BS3624" t="s">
        <v>97</v>
      </c>
      <c r="BT3624" t="s">
        <v>858</v>
      </c>
      <c r="BU3624" t="s">
        <v>1337</v>
      </c>
      <c r="BV3624" t="s">
        <v>97</v>
      </c>
      <c r="BW3624" t="s">
        <v>1338</v>
      </c>
      <c r="BX3624" t="s">
        <v>113</v>
      </c>
      <c r="BY3624" t="s">
        <v>113</v>
      </c>
      <c r="BZ3624" t="s">
        <v>113</v>
      </c>
      <c r="CA3624" t="s">
        <v>100</v>
      </c>
      <c r="CB3624" t="s">
        <v>113</v>
      </c>
      <c r="CC3624" t="s">
        <v>147855</v>
      </c>
    </row>
    <row r="3625" spans="1:82" x14ac:dyDescent="0.25">
      <c r="A3625" t="s">
        <v>1014</v>
      </c>
      <c r="B3625" t="s">
        <v>80</v>
      </c>
      <c r="C3625" t="s">
        <v>682</v>
      </c>
      <c r="D3625" t="s">
        <v>1015</v>
      </c>
      <c r="E3625" t="s">
        <v>1016</v>
      </c>
      <c r="F3625" t="s">
        <v>84</v>
      </c>
      <c r="G3625" t="s">
        <v>85</v>
      </c>
      <c r="H3625" t="s">
        <v>86</v>
      </c>
      <c r="I3625" t="s">
        <v>87</v>
      </c>
      <c r="J3625" t="s">
        <v>29556</v>
      </c>
      <c r="K3625" t="s">
        <v>29557</v>
      </c>
      <c r="L3625">
        <v>17000322026</v>
      </c>
      <c r="M3625" t="s">
        <v>144</v>
      </c>
      <c r="N3625" t="s">
        <v>91</v>
      </c>
      <c r="O3625" t="s">
        <v>29558</v>
      </c>
      <c r="P3625" t="s">
        <v>93</v>
      </c>
      <c r="Q3625" t="s">
        <v>94</v>
      </c>
      <c r="R3625" t="s">
        <v>95</v>
      </c>
      <c r="S3625" s="1">
        <v>46033</v>
      </c>
      <c r="T3625" s="1">
        <v>46033</v>
      </c>
      <c r="U3625" s="1">
        <v>46265</v>
      </c>
      <c r="V3625" t="s">
        <v>146</v>
      </c>
      <c r="W3625" t="s">
        <v>97</v>
      </c>
      <c r="X3625" t="s">
        <v>29559</v>
      </c>
      <c r="Y3625" t="s">
        <v>29560</v>
      </c>
      <c r="Z3625" t="s">
        <v>100</v>
      </c>
      <c r="AA3625" t="s">
        <v>100</v>
      </c>
      <c r="AB3625" t="s">
        <v>100</v>
      </c>
      <c r="AC3625" t="s">
        <v>100</v>
      </c>
      <c r="AD3625" t="s">
        <v>100</v>
      </c>
      <c r="AE3625" t="s">
        <v>100</v>
      </c>
      <c r="AF3625" t="s">
        <v>100</v>
      </c>
      <c r="AG3625" t="s">
        <v>60</v>
      </c>
      <c r="AH3625" t="s">
        <v>101</v>
      </c>
      <c r="AI3625" s="4">
        <v>17935664</v>
      </c>
      <c r="AJ3625" t="s">
        <v>103</v>
      </c>
      <c r="AK3625" s="6">
        <v>2241958</v>
      </c>
      <c r="AL3625" t="s">
        <v>703</v>
      </c>
      <c r="AM3625" s="3">
        <f t="shared" si="56"/>
        <v>0.125</v>
      </c>
      <c r="AN3625" t="s">
        <v>103</v>
      </c>
      <c r="AO3625" t="s">
        <v>103</v>
      </c>
      <c r="AP3625" t="s">
        <v>103</v>
      </c>
      <c r="AQ3625" t="s">
        <v>703</v>
      </c>
      <c r="AR3625" t="s">
        <v>103</v>
      </c>
      <c r="AS3625" t="s">
        <v>104</v>
      </c>
      <c r="AT3625" t="s">
        <v>100</v>
      </c>
      <c r="AU3625">
        <v>0</v>
      </c>
      <c r="AV3625" t="s">
        <v>105</v>
      </c>
      <c r="AW3625" t="s">
        <v>105</v>
      </c>
      <c r="AX3625" t="s">
        <v>29561</v>
      </c>
      <c r="AY3625" t="s">
        <v>29560</v>
      </c>
      <c r="AZ3625" t="s">
        <v>108</v>
      </c>
      <c r="BA3625" t="s">
        <v>96</v>
      </c>
      <c r="BB3625" t="s">
        <v>110</v>
      </c>
      <c r="BC3625" t="s">
        <v>110</v>
      </c>
      <c r="BD3625" t="s">
        <v>96</v>
      </c>
      <c r="BE3625" t="s">
        <v>103</v>
      </c>
      <c r="BF3625" t="s">
        <v>103</v>
      </c>
      <c r="BG3625" t="s">
        <v>103</v>
      </c>
      <c r="BH3625">
        <v>0</v>
      </c>
      <c r="BI3625" t="s">
        <v>103</v>
      </c>
      <c r="BJ3625" t="s">
        <v>703</v>
      </c>
      <c r="BK3625" s="2">
        <v>46057</v>
      </c>
      <c r="BL3625" t="s">
        <v>1024</v>
      </c>
      <c r="BM3625">
        <v>729155176</v>
      </c>
      <c r="BN3625" s="2"/>
      <c r="BO3625" s="2"/>
      <c r="BP3625" t="s">
        <v>29562</v>
      </c>
      <c r="BQ3625" t="s">
        <v>1001</v>
      </c>
      <c r="BR3625" t="s">
        <v>1026</v>
      </c>
      <c r="BS3625" t="s">
        <v>97</v>
      </c>
      <c r="BT3625" t="s">
        <v>1027</v>
      </c>
      <c r="BU3625" t="s">
        <v>5766</v>
      </c>
      <c r="BV3625" t="s">
        <v>97</v>
      </c>
      <c r="BW3625" t="s">
        <v>5767</v>
      </c>
      <c r="BX3625" t="s">
        <v>113</v>
      </c>
      <c r="BY3625" t="s">
        <v>113</v>
      </c>
      <c r="BZ3625" t="s">
        <v>113</v>
      </c>
      <c r="CA3625" t="s">
        <v>100</v>
      </c>
      <c r="CB3625" t="s">
        <v>113</v>
      </c>
      <c r="CC3625" t="s">
        <v>147855</v>
      </c>
    </row>
    <row r="3626" spans="1:82" x14ac:dyDescent="0.25">
      <c r="A3626" t="s">
        <v>252</v>
      </c>
      <c r="B3626" t="s">
        <v>80</v>
      </c>
      <c r="C3626" t="s">
        <v>181</v>
      </c>
      <c r="D3626" t="s">
        <v>96</v>
      </c>
      <c r="E3626" t="s">
        <v>182</v>
      </c>
      <c r="F3626" t="s">
        <v>84</v>
      </c>
      <c r="G3626" t="s">
        <v>253</v>
      </c>
      <c r="H3626" t="s">
        <v>86</v>
      </c>
      <c r="I3626" t="s">
        <v>87</v>
      </c>
      <c r="J3626" t="s">
        <v>29563</v>
      </c>
      <c r="K3626" t="s">
        <v>29564</v>
      </c>
      <c r="L3626">
        <v>25002852026</v>
      </c>
      <c r="M3626" t="s">
        <v>144</v>
      </c>
      <c r="N3626" t="s">
        <v>91</v>
      </c>
      <c r="O3626" t="s">
        <v>359</v>
      </c>
      <c r="P3626" t="s">
        <v>93</v>
      </c>
      <c r="Q3626" t="s">
        <v>94</v>
      </c>
      <c r="R3626" t="s">
        <v>95</v>
      </c>
      <c r="S3626" s="1">
        <v>46046</v>
      </c>
      <c r="T3626" s="1">
        <v>46049</v>
      </c>
      <c r="U3626" s="1">
        <v>46361</v>
      </c>
      <c r="V3626" t="s">
        <v>125</v>
      </c>
      <c r="W3626" t="s">
        <v>97</v>
      </c>
      <c r="X3626" t="s">
        <v>29565</v>
      </c>
      <c r="Y3626" t="s">
        <v>29566</v>
      </c>
      <c r="Z3626" t="s">
        <v>100</v>
      </c>
      <c r="AA3626" t="s">
        <v>100</v>
      </c>
      <c r="AB3626" t="s">
        <v>100</v>
      </c>
      <c r="AC3626" t="s">
        <v>100</v>
      </c>
      <c r="AD3626" t="s">
        <v>100</v>
      </c>
      <c r="AE3626" t="s">
        <v>100</v>
      </c>
      <c r="AF3626" t="s">
        <v>100</v>
      </c>
      <c r="AG3626" t="s">
        <v>60</v>
      </c>
      <c r="AH3626" t="s">
        <v>101</v>
      </c>
      <c r="AI3626" s="4">
        <v>30583315</v>
      </c>
      <c r="AJ3626" t="s">
        <v>103</v>
      </c>
      <c r="AK3626" s="5" t="s">
        <v>103</v>
      </c>
      <c r="AL3626" t="s">
        <v>715</v>
      </c>
      <c r="AM3626" s="3">
        <f t="shared" si="56"/>
        <v>0</v>
      </c>
      <c r="AN3626" t="s">
        <v>103</v>
      </c>
      <c r="AO3626" t="s">
        <v>103</v>
      </c>
      <c r="AP3626" t="s">
        <v>103</v>
      </c>
      <c r="AQ3626" t="s">
        <v>715</v>
      </c>
      <c r="AR3626" t="s">
        <v>103</v>
      </c>
      <c r="AS3626" t="s">
        <v>104</v>
      </c>
      <c r="AT3626" t="s">
        <v>100</v>
      </c>
      <c r="AU3626">
        <v>0</v>
      </c>
      <c r="AV3626" t="s">
        <v>105</v>
      </c>
      <c r="AW3626" t="s">
        <v>105</v>
      </c>
      <c r="AX3626" t="s">
        <v>29567</v>
      </c>
      <c r="AY3626" t="s">
        <v>29568</v>
      </c>
      <c r="AZ3626" t="s">
        <v>108</v>
      </c>
      <c r="BA3626" t="s">
        <v>96</v>
      </c>
      <c r="BB3626" t="s">
        <v>110</v>
      </c>
      <c r="BC3626" t="s">
        <v>110</v>
      </c>
      <c r="BD3626" t="s">
        <v>156</v>
      </c>
      <c r="BE3626" t="s">
        <v>103</v>
      </c>
      <c r="BF3626" t="s">
        <v>103</v>
      </c>
      <c r="BG3626" t="s">
        <v>103</v>
      </c>
      <c r="BH3626">
        <v>0</v>
      </c>
      <c r="BI3626" t="s">
        <v>103</v>
      </c>
      <c r="BJ3626" t="s">
        <v>715</v>
      </c>
      <c r="BK3626" s="2">
        <v>46108</v>
      </c>
      <c r="BL3626" t="s">
        <v>263</v>
      </c>
      <c r="BM3626">
        <v>734515786</v>
      </c>
      <c r="BN3626" s="2"/>
      <c r="BO3626" s="2"/>
      <c r="BP3626" t="s">
        <v>367</v>
      </c>
      <c r="BQ3626" t="s">
        <v>616</v>
      </c>
      <c r="BR3626" t="s">
        <v>265</v>
      </c>
      <c r="BS3626" t="s">
        <v>97</v>
      </c>
      <c r="BT3626" t="s">
        <v>266</v>
      </c>
      <c r="BU3626" t="s">
        <v>113</v>
      </c>
      <c r="BV3626" t="s">
        <v>113</v>
      </c>
      <c r="BW3626" t="s">
        <v>113</v>
      </c>
      <c r="BX3626" t="s">
        <v>113</v>
      </c>
      <c r="BY3626" t="s">
        <v>113</v>
      </c>
      <c r="BZ3626" t="s">
        <v>113</v>
      </c>
      <c r="CA3626" t="s">
        <v>100</v>
      </c>
      <c r="CB3626" t="s">
        <v>113</v>
      </c>
      <c r="CC3626" t="s">
        <v>147855</v>
      </c>
    </row>
    <row r="3627" spans="1:82" x14ac:dyDescent="0.25">
      <c r="A3627" t="s">
        <v>180</v>
      </c>
      <c r="B3627" t="s">
        <v>80</v>
      </c>
      <c r="C3627" t="s">
        <v>181</v>
      </c>
      <c r="D3627" t="s">
        <v>96</v>
      </c>
      <c r="E3627" t="s">
        <v>182</v>
      </c>
      <c r="F3627" t="s">
        <v>84</v>
      </c>
      <c r="G3627" t="s">
        <v>183</v>
      </c>
      <c r="H3627" t="s">
        <v>86</v>
      </c>
      <c r="I3627" t="s">
        <v>87</v>
      </c>
      <c r="J3627" t="s">
        <v>29569</v>
      </c>
      <c r="K3627" t="s">
        <v>29570</v>
      </c>
      <c r="L3627">
        <v>1004222026</v>
      </c>
      <c r="M3627" t="s">
        <v>90</v>
      </c>
      <c r="N3627" t="s">
        <v>91</v>
      </c>
      <c r="O3627" t="s">
        <v>29571</v>
      </c>
      <c r="P3627" t="s">
        <v>93</v>
      </c>
      <c r="Q3627" t="s">
        <v>94</v>
      </c>
      <c r="R3627" t="s">
        <v>95</v>
      </c>
      <c r="S3627" s="1">
        <v>46030</v>
      </c>
      <c r="T3627" s="1">
        <v>46036</v>
      </c>
      <c r="U3627" s="1">
        <v>46387</v>
      </c>
      <c r="V3627" t="s">
        <v>125</v>
      </c>
      <c r="W3627" t="s">
        <v>97</v>
      </c>
      <c r="X3627" t="s">
        <v>29572</v>
      </c>
      <c r="Y3627" t="s">
        <v>29573</v>
      </c>
      <c r="Z3627" t="s">
        <v>100</v>
      </c>
      <c r="AA3627" t="s">
        <v>100</v>
      </c>
      <c r="AB3627" t="s">
        <v>100</v>
      </c>
      <c r="AC3627" t="s">
        <v>100</v>
      </c>
      <c r="AD3627" t="s">
        <v>100</v>
      </c>
      <c r="AE3627" t="s">
        <v>100</v>
      </c>
      <c r="AF3627" t="s">
        <v>100</v>
      </c>
      <c r="AG3627" t="s">
        <v>60</v>
      </c>
      <c r="AH3627" t="s">
        <v>101</v>
      </c>
      <c r="AI3627" s="4">
        <v>154133736</v>
      </c>
      <c r="AJ3627" t="s">
        <v>103</v>
      </c>
      <c r="AK3627" s="5" t="s">
        <v>103</v>
      </c>
      <c r="AL3627" t="s">
        <v>189</v>
      </c>
      <c r="AM3627" s="3">
        <f t="shared" si="56"/>
        <v>0</v>
      </c>
      <c r="AN3627" t="s">
        <v>103</v>
      </c>
      <c r="AO3627" t="s">
        <v>103</v>
      </c>
      <c r="AP3627" t="s">
        <v>103</v>
      </c>
      <c r="AQ3627" t="s">
        <v>189</v>
      </c>
      <c r="AR3627" t="s">
        <v>103</v>
      </c>
      <c r="AS3627" t="s">
        <v>104</v>
      </c>
      <c r="AT3627" t="s">
        <v>100</v>
      </c>
      <c r="AU3627">
        <v>0</v>
      </c>
      <c r="AV3627" t="s">
        <v>105</v>
      </c>
      <c r="AW3627" t="s">
        <v>105</v>
      </c>
      <c r="AX3627" t="s">
        <v>29574</v>
      </c>
      <c r="AY3627" t="s">
        <v>29573</v>
      </c>
      <c r="AZ3627" t="s">
        <v>108</v>
      </c>
      <c r="BA3627" t="s">
        <v>96</v>
      </c>
      <c r="BB3627" t="s">
        <v>97</v>
      </c>
      <c r="BC3627" t="s">
        <v>29572</v>
      </c>
      <c r="BD3627" t="s">
        <v>96</v>
      </c>
      <c r="BE3627" t="s">
        <v>103</v>
      </c>
      <c r="BF3627" t="s">
        <v>103</v>
      </c>
      <c r="BG3627" t="s">
        <v>103</v>
      </c>
      <c r="BH3627">
        <v>0</v>
      </c>
      <c r="BI3627" t="s">
        <v>103</v>
      </c>
      <c r="BJ3627" t="s">
        <v>189</v>
      </c>
      <c r="BK3627" s="2"/>
      <c r="BL3627" t="s">
        <v>192</v>
      </c>
      <c r="BM3627">
        <v>711127704</v>
      </c>
      <c r="BN3627" s="2"/>
      <c r="BO3627" s="2"/>
      <c r="BP3627" t="s">
        <v>29571</v>
      </c>
      <c r="BQ3627" t="s">
        <v>193</v>
      </c>
      <c r="BR3627" t="s">
        <v>194</v>
      </c>
      <c r="BS3627" t="s">
        <v>97</v>
      </c>
      <c r="BT3627" t="s">
        <v>195</v>
      </c>
      <c r="BU3627" t="s">
        <v>19833</v>
      </c>
      <c r="BV3627" t="s">
        <v>97</v>
      </c>
      <c r="BW3627" t="s">
        <v>19834</v>
      </c>
      <c r="BX3627" t="s">
        <v>113</v>
      </c>
      <c r="BY3627" t="s">
        <v>113</v>
      </c>
      <c r="BZ3627" t="s">
        <v>113</v>
      </c>
      <c r="CA3627" t="s">
        <v>100</v>
      </c>
      <c r="CB3627" t="s">
        <v>113</v>
      </c>
      <c r="CC3627" t="s">
        <v>147855</v>
      </c>
    </row>
    <row r="3628" spans="1:82" x14ac:dyDescent="0.25">
      <c r="A3628" t="s">
        <v>556</v>
      </c>
      <c r="B3628" t="s">
        <v>80</v>
      </c>
      <c r="C3628" t="s">
        <v>181</v>
      </c>
      <c r="D3628" t="s">
        <v>557</v>
      </c>
      <c r="E3628" t="s">
        <v>558</v>
      </c>
      <c r="F3628" t="s">
        <v>84</v>
      </c>
      <c r="G3628" t="s">
        <v>85</v>
      </c>
      <c r="H3628" t="s">
        <v>559</v>
      </c>
      <c r="I3628" t="s">
        <v>560</v>
      </c>
      <c r="J3628" t="s">
        <v>29575</v>
      </c>
      <c r="K3628" t="s">
        <v>29576</v>
      </c>
      <c r="L3628">
        <v>11001812026</v>
      </c>
      <c r="M3628" t="s">
        <v>90</v>
      </c>
      <c r="N3628" t="s">
        <v>91</v>
      </c>
      <c r="O3628" t="s">
        <v>29577</v>
      </c>
      <c r="P3628" t="s">
        <v>93</v>
      </c>
      <c r="Q3628" t="s">
        <v>94</v>
      </c>
      <c r="R3628" t="s">
        <v>95</v>
      </c>
      <c r="S3628" s="1">
        <v>46034</v>
      </c>
      <c r="T3628" s="1">
        <v>46035</v>
      </c>
      <c r="U3628" s="1">
        <v>46265</v>
      </c>
      <c r="V3628" t="s">
        <v>125</v>
      </c>
      <c r="W3628" t="s">
        <v>97</v>
      </c>
      <c r="X3628" t="s">
        <v>29578</v>
      </c>
      <c r="Y3628" t="s">
        <v>29579</v>
      </c>
      <c r="Z3628" t="s">
        <v>100</v>
      </c>
      <c r="AA3628" t="s">
        <v>100</v>
      </c>
      <c r="AB3628" t="s">
        <v>100</v>
      </c>
      <c r="AC3628" t="s">
        <v>100</v>
      </c>
      <c r="AD3628" t="s">
        <v>100</v>
      </c>
      <c r="AE3628" t="s">
        <v>100</v>
      </c>
      <c r="AF3628" t="s">
        <v>100</v>
      </c>
      <c r="AG3628" t="s">
        <v>60</v>
      </c>
      <c r="AH3628" t="s">
        <v>101</v>
      </c>
      <c r="AI3628" s="4">
        <v>32958232</v>
      </c>
      <c r="AJ3628" t="s">
        <v>103</v>
      </c>
      <c r="AK3628" s="5" t="s">
        <v>103</v>
      </c>
      <c r="AL3628" t="s">
        <v>566</v>
      </c>
      <c r="AM3628" s="3">
        <f t="shared" si="56"/>
        <v>0</v>
      </c>
      <c r="AN3628" t="s">
        <v>103</v>
      </c>
      <c r="AO3628" t="s">
        <v>103</v>
      </c>
      <c r="AP3628" t="s">
        <v>103</v>
      </c>
      <c r="AQ3628" t="s">
        <v>566</v>
      </c>
      <c r="AR3628" t="s">
        <v>103</v>
      </c>
      <c r="AS3628" t="s">
        <v>104</v>
      </c>
      <c r="AT3628" t="s">
        <v>100</v>
      </c>
      <c r="AU3628">
        <v>0</v>
      </c>
      <c r="AV3628" t="s">
        <v>105</v>
      </c>
      <c r="AW3628" t="s">
        <v>105</v>
      </c>
      <c r="AX3628" t="s">
        <v>29580</v>
      </c>
      <c r="AY3628" t="s">
        <v>29579</v>
      </c>
      <c r="AZ3628" t="s">
        <v>108</v>
      </c>
      <c r="BA3628" t="s">
        <v>29581</v>
      </c>
      <c r="BB3628" t="s">
        <v>97</v>
      </c>
      <c r="BC3628" t="s">
        <v>29578</v>
      </c>
      <c r="BD3628" t="s">
        <v>130</v>
      </c>
      <c r="BE3628" t="s">
        <v>103</v>
      </c>
      <c r="BF3628" t="s">
        <v>103</v>
      </c>
      <c r="BG3628" t="s">
        <v>103</v>
      </c>
      <c r="BH3628">
        <v>0</v>
      </c>
      <c r="BI3628" t="s">
        <v>103</v>
      </c>
      <c r="BJ3628" t="s">
        <v>566</v>
      </c>
      <c r="BK3628" s="2"/>
      <c r="BL3628" t="s">
        <v>570</v>
      </c>
      <c r="BM3628">
        <v>726693278</v>
      </c>
      <c r="BN3628" s="2"/>
      <c r="BO3628" s="2"/>
      <c r="BP3628" t="s">
        <v>29577</v>
      </c>
      <c r="BQ3628" t="s">
        <v>1001</v>
      </c>
      <c r="BR3628" t="s">
        <v>572</v>
      </c>
      <c r="BS3628" t="s">
        <v>97</v>
      </c>
      <c r="BT3628" t="s">
        <v>573</v>
      </c>
      <c r="BU3628" t="s">
        <v>1769</v>
      </c>
      <c r="BV3628" t="s">
        <v>97</v>
      </c>
      <c r="BW3628" t="s">
        <v>1770</v>
      </c>
      <c r="BX3628" t="s">
        <v>113</v>
      </c>
      <c r="BY3628" t="s">
        <v>113</v>
      </c>
      <c r="BZ3628" t="s">
        <v>113</v>
      </c>
      <c r="CA3628" t="s">
        <v>100</v>
      </c>
      <c r="CB3628" t="s">
        <v>113</v>
      </c>
      <c r="CC3628" t="s">
        <v>147855</v>
      </c>
    </row>
    <row r="3629" spans="1:82" x14ac:dyDescent="0.25">
      <c r="A3629" t="s">
        <v>556</v>
      </c>
      <c r="B3629" t="s">
        <v>80</v>
      </c>
      <c r="C3629" t="s">
        <v>181</v>
      </c>
      <c r="D3629" t="s">
        <v>557</v>
      </c>
      <c r="E3629" t="s">
        <v>558</v>
      </c>
      <c r="F3629" t="s">
        <v>84</v>
      </c>
      <c r="G3629" t="s">
        <v>85</v>
      </c>
      <c r="H3629" t="s">
        <v>559</v>
      </c>
      <c r="I3629" t="s">
        <v>560</v>
      </c>
      <c r="J3629" t="s">
        <v>29582</v>
      </c>
      <c r="K3629" t="s">
        <v>29583</v>
      </c>
      <c r="L3629">
        <v>11001462026</v>
      </c>
      <c r="M3629" t="s">
        <v>144</v>
      </c>
      <c r="N3629" t="s">
        <v>91</v>
      </c>
      <c r="O3629" t="s">
        <v>29584</v>
      </c>
      <c r="P3629" t="s">
        <v>93</v>
      </c>
      <c r="Q3629" t="s">
        <v>94</v>
      </c>
      <c r="R3629" t="s">
        <v>95</v>
      </c>
      <c r="S3629" s="1">
        <v>46034</v>
      </c>
      <c r="T3629" s="1">
        <v>46036</v>
      </c>
      <c r="U3629" s="1">
        <v>46356</v>
      </c>
      <c r="V3629" t="s">
        <v>125</v>
      </c>
      <c r="W3629" t="s">
        <v>97</v>
      </c>
      <c r="X3629" t="s">
        <v>29585</v>
      </c>
      <c r="Y3629" t="s">
        <v>29586</v>
      </c>
      <c r="Z3629" t="s">
        <v>100</v>
      </c>
      <c r="AA3629" t="s">
        <v>100</v>
      </c>
      <c r="AB3629" t="s">
        <v>100</v>
      </c>
      <c r="AC3629" t="s">
        <v>100</v>
      </c>
      <c r="AD3629" t="s">
        <v>100</v>
      </c>
      <c r="AE3629" t="s">
        <v>100</v>
      </c>
      <c r="AF3629" t="s">
        <v>100</v>
      </c>
      <c r="AG3629" t="s">
        <v>149</v>
      </c>
      <c r="AH3629" t="s">
        <v>101</v>
      </c>
      <c r="AI3629" s="4">
        <v>53316241</v>
      </c>
      <c r="AJ3629" t="s">
        <v>103</v>
      </c>
      <c r="AK3629" s="5" t="s">
        <v>103</v>
      </c>
      <c r="AL3629" t="s">
        <v>1814</v>
      </c>
      <c r="AM3629" s="3">
        <f t="shared" si="56"/>
        <v>0</v>
      </c>
      <c r="AN3629" t="s">
        <v>103</v>
      </c>
      <c r="AO3629" t="s">
        <v>103</v>
      </c>
      <c r="AP3629" t="s">
        <v>103</v>
      </c>
      <c r="AQ3629" t="s">
        <v>1814</v>
      </c>
      <c r="AR3629" t="s">
        <v>1814</v>
      </c>
      <c r="AS3629" t="s">
        <v>104</v>
      </c>
      <c r="AT3629" t="s">
        <v>100</v>
      </c>
      <c r="AU3629">
        <v>0</v>
      </c>
      <c r="AV3629" t="s">
        <v>105</v>
      </c>
      <c r="AW3629" t="s">
        <v>105</v>
      </c>
      <c r="AX3629" t="s">
        <v>29587</v>
      </c>
      <c r="AY3629" t="s">
        <v>29586</v>
      </c>
      <c r="AZ3629" t="s">
        <v>108</v>
      </c>
      <c r="BA3629" t="s">
        <v>96</v>
      </c>
      <c r="BB3629" t="s">
        <v>110</v>
      </c>
      <c r="BC3629" t="s">
        <v>110</v>
      </c>
      <c r="BD3629" t="s">
        <v>130</v>
      </c>
      <c r="BE3629" t="s">
        <v>1814</v>
      </c>
      <c r="BF3629" t="s">
        <v>103</v>
      </c>
      <c r="BG3629" t="s">
        <v>103</v>
      </c>
      <c r="BH3629">
        <v>0</v>
      </c>
      <c r="BI3629" t="s">
        <v>103</v>
      </c>
      <c r="BJ3629" t="s">
        <v>103</v>
      </c>
      <c r="BK3629" s="2">
        <v>46086</v>
      </c>
      <c r="BL3629" t="s">
        <v>570</v>
      </c>
      <c r="BM3629">
        <v>721941136</v>
      </c>
      <c r="BN3629" s="2"/>
      <c r="BO3629" s="2"/>
      <c r="BP3629" t="s">
        <v>29584</v>
      </c>
      <c r="BQ3629" t="s">
        <v>1190</v>
      </c>
      <c r="BR3629" t="s">
        <v>572</v>
      </c>
      <c r="BS3629" t="s">
        <v>97</v>
      </c>
      <c r="BT3629" t="s">
        <v>573</v>
      </c>
      <c r="BU3629" t="s">
        <v>757</v>
      </c>
      <c r="BV3629" t="s">
        <v>97</v>
      </c>
      <c r="BW3629" t="s">
        <v>758</v>
      </c>
      <c r="BX3629" t="s">
        <v>113</v>
      </c>
      <c r="BY3629" t="s">
        <v>113</v>
      </c>
      <c r="BZ3629" t="s">
        <v>113</v>
      </c>
      <c r="CA3629" t="s">
        <v>100</v>
      </c>
      <c r="CB3629" t="s">
        <v>113</v>
      </c>
      <c r="CC3629" t="s">
        <v>147855</v>
      </c>
    </row>
    <row r="3630" spans="1:82" x14ac:dyDescent="0.25">
      <c r="A3630" t="s">
        <v>506</v>
      </c>
      <c r="B3630" t="s">
        <v>80</v>
      </c>
      <c r="C3630" t="s">
        <v>507</v>
      </c>
      <c r="D3630" t="s">
        <v>96</v>
      </c>
      <c r="E3630" t="s">
        <v>508</v>
      </c>
      <c r="F3630" t="s">
        <v>84</v>
      </c>
      <c r="G3630" t="s">
        <v>85</v>
      </c>
      <c r="H3630" t="s">
        <v>86</v>
      </c>
      <c r="I3630" t="s">
        <v>87</v>
      </c>
      <c r="J3630" t="s">
        <v>29588</v>
      </c>
      <c r="K3630" t="s">
        <v>29589</v>
      </c>
      <c r="L3630">
        <v>27004702026</v>
      </c>
      <c r="M3630" t="s">
        <v>90</v>
      </c>
      <c r="N3630" t="s">
        <v>91</v>
      </c>
      <c r="O3630" t="s">
        <v>1096</v>
      </c>
      <c r="P3630" t="s">
        <v>93</v>
      </c>
      <c r="Q3630" t="s">
        <v>94</v>
      </c>
      <c r="R3630" t="s">
        <v>95</v>
      </c>
      <c r="S3630" s="1">
        <v>46060</v>
      </c>
      <c r="T3630" s="1">
        <v>46063</v>
      </c>
      <c r="U3630" s="1">
        <v>46361</v>
      </c>
      <c r="V3630" t="s">
        <v>296</v>
      </c>
      <c r="W3630" t="s">
        <v>97</v>
      </c>
      <c r="X3630" t="s">
        <v>29590</v>
      </c>
      <c r="Y3630" t="s">
        <v>29591</v>
      </c>
      <c r="Z3630" t="s">
        <v>100</v>
      </c>
      <c r="AA3630" t="s">
        <v>100</v>
      </c>
      <c r="AB3630" t="s">
        <v>100</v>
      </c>
      <c r="AC3630" t="s">
        <v>100</v>
      </c>
      <c r="AD3630" t="s">
        <v>100</v>
      </c>
      <c r="AE3630" t="s">
        <v>100</v>
      </c>
      <c r="AF3630" t="s">
        <v>100</v>
      </c>
      <c r="AG3630" t="s">
        <v>60</v>
      </c>
      <c r="AH3630" t="s">
        <v>101</v>
      </c>
      <c r="AI3630" s="4">
        <v>29682234</v>
      </c>
      <c r="AJ3630" t="s">
        <v>103</v>
      </c>
      <c r="AK3630" s="5" t="s">
        <v>103</v>
      </c>
      <c r="AL3630" t="s">
        <v>1247</v>
      </c>
      <c r="AM3630" s="3">
        <f t="shared" si="56"/>
        <v>0</v>
      </c>
      <c r="AN3630" t="s">
        <v>103</v>
      </c>
      <c r="AO3630" t="s">
        <v>103</v>
      </c>
      <c r="AP3630" t="s">
        <v>103</v>
      </c>
      <c r="AQ3630" t="s">
        <v>1247</v>
      </c>
      <c r="AR3630" t="s">
        <v>103</v>
      </c>
      <c r="AS3630" t="s">
        <v>104</v>
      </c>
      <c r="AT3630" t="s">
        <v>100</v>
      </c>
      <c r="AU3630">
        <v>0</v>
      </c>
      <c r="AV3630" t="s">
        <v>105</v>
      </c>
      <c r="AW3630" t="s">
        <v>105</v>
      </c>
      <c r="AX3630" t="s">
        <v>29592</v>
      </c>
      <c r="AY3630" t="s">
        <v>29593</v>
      </c>
      <c r="AZ3630" t="s">
        <v>108</v>
      </c>
      <c r="BA3630" t="s">
        <v>96</v>
      </c>
      <c r="BB3630" t="s">
        <v>110</v>
      </c>
      <c r="BC3630" t="s">
        <v>110</v>
      </c>
      <c r="BD3630" t="s">
        <v>156</v>
      </c>
      <c r="BE3630" t="s">
        <v>103</v>
      </c>
      <c r="BF3630" t="s">
        <v>103</v>
      </c>
      <c r="BG3630" t="s">
        <v>103</v>
      </c>
      <c r="BH3630">
        <v>0</v>
      </c>
      <c r="BI3630" t="s">
        <v>103</v>
      </c>
      <c r="BJ3630" t="s">
        <v>1247</v>
      </c>
      <c r="BK3630" s="2"/>
      <c r="BL3630" t="s">
        <v>516</v>
      </c>
      <c r="BM3630">
        <v>734980956</v>
      </c>
      <c r="BN3630" s="2"/>
      <c r="BO3630" s="2"/>
      <c r="BP3630" t="s">
        <v>2552</v>
      </c>
      <c r="BQ3630" t="s">
        <v>112</v>
      </c>
      <c r="BR3630" t="s">
        <v>518</v>
      </c>
      <c r="BS3630" t="s">
        <v>97</v>
      </c>
      <c r="BT3630" t="s">
        <v>519</v>
      </c>
      <c r="BU3630" t="s">
        <v>930</v>
      </c>
      <c r="BV3630" t="s">
        <v>97</v>
      </c>
      <c r="BW3630" t="s">
        <v>931</v>
      </c>
      <c r="BX3630" t="s">
        <v>518</v>
      </c>
      <c r="BY3630" t="s">
        <v>97</v>
      </c>
      <c r="BZ3630" t="s">
        <v>519</v>
      </c>
      <c r="CA3630" t="s">
        <v>100</v>
      </c>
      <c r="CB3630" t="s">
        <v>113</v>
      </c>
      <c r="CC3630" t="s">
        <v>147855</v>
      </c>
    </row>
    <row r="3631" spans="1:82" x14ac:dyDescent="0.25">
      <c r="A3631" t="s">
        <v>138</v>
      </c>
      <c r="B3631" t="s">
        <v>80</v>
      </c>
      <c r="C3631" t="s">
        <v>139</v>
      </c>
      <c r="D3631" t="s">
        <v>140</v>
      </c>
      <c r="E3631" t="s">
        <v>141</v>
      </c>
      <c r="F3631" t="s">
        <v>84</v>
      </c>
      <c r="G3631" t="s">
        <v>85</v>
      </c>
      <c r="H3631" t="s">
        <v>86</v>
      </c>
      <c r="I3631" t="s">
        <v>87</v>
      </c>
      <c r="J3631" t="s">
        <v>29594</v>
      </c>
      <c r="K3631" t="s">
        <v>29595</v>
      </c>
      <c r="L3631">
        <v>76013852025</v>
      </c>
      <c r="M3631" t="s">
        <v>144</v>
      </c>
      <c r="N3631" t="s">
        <v>4327</v>
      </c>
      <c r="O3631" t="s">
        <v>29596</v>
      </c>
      <c r="P3631" t="s">
        <v>4329</v>
      </c>
      <c r="Q3631" t="s">
        <v>94</v>
      </c>
      <c r="R3631" t="s">
        <v>4329</v>
      </c>
      <c r="S3631" s="1">
        <v>46008</v>
      </c>
      <c r="T3631" s="1">
        <v>46008</v>
      </c>
      <c r="U3631" s="1">
        <v>46234</v>
      </c>
      <c r="V3631" t="s">
        <v>125</v>
      </c>
      <c r="W3631" t="s">
        <v>237</v>
      </c>
      <c r="X3631" t="s">
        <v>29597</v>
      </c>
      <c r="Y3631" t="s">
        <v>29598</v>
      </c>
      <c r="Z3631" t="s">
        <v>100</v>
      </c>
      <c r="AA3631" t="s">
        <v>240</v>
      </c>
      <c r="AB3631" t="s">
        <v>100</v>
      </c>
      <c r="AC3631" t="s">
        <v>240</v>
      </c>
      <c r="AD3631" t="s">
        <v>100</v>
      </c>
      <c r="AE3631" t="s">
        <v>100</v>
      </c>
      <c r="AF3631" t="s">
        <v>100</v>
      </c>
      <c r="AG3631" t="s">
        <v>149</v>
      </c>
      <c r="AH3631" t="s">
        <v>379</v>
      </c>
      <c r="AI3631" s="4">
        <v>61046735</v>
      </c>
      <c r="AJ3631" t="s">
        <v>103</v>
      </c>
      <c r="AK3631" s="5" t="s">
        <v>103</v>
      </c>
      <c r="AL3631" t="s">
        <v>29599</v>
      </c>
      <c r="AM3631" s="3">
        <f t="shared" si="56"/>
        <v>0</v>
      </c>
      <c r="AN3631" t="s">
        <v>103</v>
      </c>
      <c r="AO3631" t="s">
        <v>103</v>
      </c>
      <c r="AP3631" t="s">
        <v>103</v>
      </c>
      <c r="AQ3631" t="s">
        <v>29599</v>
      </c>
      <c r="AR3631" t="s">
        <v>103</v>
      </c>
      <c r="AS3631" t="s">
        <v>104</v>
      </c>
      <c r="AT3631" t="s">
        <v>100</v>
      </c>
      <c r="AU3631">
        <v>0</v>
      </c>
      <c r="AV3631" t="s">
        <v>105</v>
      </c>
      <c r="AW3631" t="s">
        <v>105</v>
      </c>
      <c r="AX3631" t="s">
        <v>29600</v>
      </c>
      <c r="AY3631" t="s">
        <v>29601</v>
      </c>
      <c r="AZ3631" t="s">
        <v>108</v>
      </c>
      <c r="BA3631" t="s">
        <v>96</v>
      </c>
      <c r="BB3631" t="s">
        <v>97</v>
      </c>
      <c r="BC3631" t="s">
        <v>29597</v>
      </c>
      <c r="BD3631" t="s">
        <v>130</v>
      </c>
      <c r="BE3631" t="s">
        <v>29599</v>
      </c>
      <c r="BF3631" t="s">
        <v>103</v>
      </c>
      <c r="BG3631" t="s">
        <v>103</v>
      </c>
      <c r="BH3631">
        <v>0</v>
      </c>
      <c r="BI3631" t="s">
        <v>103</v>
      </c>
      <c r="BJ3631" t="s">
        <v>103</v>
      </c>
      <c r="BK3631" s="2">
        <v>46027</v>
      </c>
      <c r="BL3631" t="s">
        <v>157</v>
      </c>
      <c r="BM3631">
        <v>720227107</v>
      </c>
      <c r="BN3631" s="2">
        <v>46235</v>
      </c>
      <c r="BO3631" s="2">
        <v>47177</v>
      </c>
      <c r="BP3631" t="s">
        <v>29596</v>
      </c>
      <c r="BQ3631" t="s">
        <v>1093</v>
      </c>
      <c r="BR3631" t="s">
        <v>159</v>
      </c>
      <c r="BS3631" t="s">
        <v>97</v>
      </c>
      <c r="BT3631" t="s">
        <v>160</v>
      </c>
      <c r="BU3631" t="s">
        <v>16795</v>
      </c>
      <c r="BV3631" t="s">
        <v>97</v>
      </c>
      <c r="BW3631" t="s">
        <v>16796</v>
      </c>
      <c r="BX3631" t="s">
        <v>16795</v>
      </c>
      <c r="BY3631" t="s">
        <v>97</v>
      </c>
      <c r="BZ3631" t="s">
        <v>16796</v>
      </c>
      <c r="CA3631" t="s">
        <v>100</v>
      </c>
      <c r="CB3631" t="s">
        <v>113</v>
      </c>
      <c r="CC3631" t="s">
        <v>147855</v>
      </c>
      <c r="CD3631" t="s">
        <v>147855</v>
      </c>
    </row>
    <row r="3632" spans="1:82" x14ac:dyDescent="0.25">
      <c r="A3632" t="s">
        <v>681</v>
      </c>
      <c r="B3632" t="s">
        <v>80</v>
      </c>
      <c r="C3632" t="s">
        <v>682</v>
      </c>
      <c r="D3632" t="s">
        <v>683</v>
      </c>
      <c r="E3632" t="s">
        <v>684</v>
      </c>
      <c r="F3632" t="s">
        <v>84</v>
      </c>
      <c r="G3632" t="s">
        <v>85</v>
      </c>
      <c r="H3632" t="s">
        <v>86</v>
      </c>
      <c r="I3632" t="s">
        <v>87</v>
      </c>
      <c r="J3632" t="s">
        <v>29602</v>
      </c>
      <c r="K3632" t="s">
        <v>29603</v>
      </c>
      <c r="L3632">
        <v>66004702025</v>
      </c>
      <c r="M3632" t="s">
        <v>90</v>
      </c>
      <c r="N3632" t="s">
        <v>91</v>
      </c>
      <c r="O3632" t="s">
        <v>26021</v>
      </c>
      <c r="P3632" t="s">
        <v>93</v>
      </c>
      <c r="Q3632" t="s">
        <v>94</v>
      </c>
      <c r="R3632" t="s">
        <v>95</v>
      </c>
      <c r="S3632" s="1">
        <v>46020</v>
      </c>
      <c r="T3632" s="1">
        <v>46021</v>
      </c>
      <c r="U3632" s="1">
        <v>46232</v>
      </c>
      <c r="V3632" t="s">
        <v>376</v>
      </c>
      <c r="W3632" t="s">
        <v>97</v>
      </c>
      <c r="X3632" t="s">
        <v>29604</v>
      </c>
      <c r="Y3632" t="s">
        <v>29605</v>
      </c>
      <c r="Z3632" t="s">
        <v>100</v>
      </c>
      <c r="AA3632" t="s">
        <v>100</v>
      </c>
      <c r="AB3632" t="s">
        <v>100</v>
      </c>
      <c r="AC3632" t="s">
        <v>100</v>
      </c>
      <c r="AD3632" t="s">
        <v>100</v>
      </c>
      <c r="AE3632" t="s">
        <v>100</v>
      </c>
      <c r="AF3632" t="s">
        <v>100</v>
      </c>
      <c r="AG3632" t="s">
        <v>149</v>
      </c>
      <c r="AH3632" t="s">
        <v>101</v>
      </c>
      <c r="AI3632" s="4">
        <v>32265583</v>
      </c>
      <c r="AJ3632" t="s">
        <v>103</v>
      </c>
      <c r="AK3632" s="5" t="s">
        <v>103</v>
      </c>
      <c r="AL3632" t="s">
        <v>1022</v>
      </c>
      <c r="AM3632" s="3">
        <f t="shared" si="56"/>
        <v>0</v>
      </c>
      <c r="AN3632" t="s">
        <v>103</v>
      </c>
      <c r="AO3632" t="s">
        <v>103</v>
      </c>
      <c r="AP3632" t="s">
        <v>103</v>
      </c>
      <c r="AQ3632" t="s">
        <v>1022</v>
      </c>
      <c r="AR3632" t="s">
        <v>103</v>
      </c>
      <c r="AS3632" t="s">
        <v>104</v>
      </c>
      <c r="AT3632" t="s">
        <v>100</v>
      </c>
      <c r="AU3632">
        <v>0</v>
      </c>
      <c r="AV3632" t="s">
        <v>105</v>
      </c>
      <c r="AW3632" t="s">
        <v>105</v>
      </c>
      <c r="AX3632" t="s">
        <v>29606</v>
      </c>
      <c r="AY3632" t="s">
        <v>29607</v>
      </c>
      <c r="AZ3632" t="s">
        <v>108</v>
      </c>
      <c r="BA3632" t="s">
        <v>96</v>
      </c>
      <c r="BB3632" t="s">
        <v>110</v>
      </c>
      <c r="BC3632" t="s">
        <v>110</v>
      </c>
      <c r="BD3632" t="s">
        <v>156</v>
      </c>
      <c r="BE3632" t="s">
        <v>1022</v>
      </c>
      <c r="BF3632" t="s">
        <v>103</v>
      </c>
      <c r="BG3632" t="s">
        <v>103</v>
      </c>
      <c r="BH3632">
        <v>0</v>
      </c>
      <c r="BI3632" t="s">
        <v>103</v>
      </c>
      <c r="BJ3632" t="s">
        <v>103</v>
      </c>
      <c r="BK3632" s="2"/>
      <c r="BL3632" t="s">
        <v>693</v>
      </c>
      <c r="BM3632">
        <v>726744949</v>
      </c>
      <c r="BN3632" s="2"/>
      <c r="BO3632" s="2"/>
      <c r="BP3632" t="s">
        <v>26021</v>
      </c>
      <c r="BQ3632" t="s">
        <v>1025</v>
      </c>
      <c r="BR3632" t="s">
        <v>113</v>
      </c>
      <c r="BS3632" t="s">
        <v>113</v>
      </c>
      <c r="BT3632" t="s">
        <v>113</v>
      </c>
      <c r="BU3632" t="s">
        <v>4614</v>
      </c>
      <c r="BV3632" t="s">
        <v>97</v>
      </c>
      <c r="BW3632" t="s">
        <v>4615</v>
      </c>
      <c r="BX3632" t="s">
        <v>113</v>
      </c>
      <c r="BY3632" t="s">
        <v>113</v>
      </c>
      <c r="BZ3632" t="s">
        <v>113</v>
      </c>
      <c r="CA3632" t="s">
        <v>100</v>
      </c>
      <c r="CB3632" t="s">
        <v>113</v>
      </c>
      <c r="CC3632" t="s">
        <v>147855</v>
      </c>
      <c r="CD3632" t="s">
        <v>147855</v>
      </c>
    </row>
    <row r="3633" spans="1:82" x14ac:dyDescent="0.25">
      <c r="A3633" t="s">
        <v>988</v>
      </c>
      <c r="B3633" t="s">
        <v>80</v>
      </c>
      <c r="C3633" t="s">
        <v>989</v>
      </c>
      <c r="D3633" t="s">
        <v>990</v>
      </c>
      <c r="E3633" t="s">
        <v>991</v>
      </c>
      <c r="F3633" t="s">
        <v>84</v>
      </c>
      <c r="G3633" t="s">
        <v>85</v>
      </c>
      <c r="H3633" t="s">
        <v>86</v>
      </c>
      <c r="I3633" t="s">
        <v>87</v>
      </c>
      <c r="J3633" t="s">
        <v>29608</v>
      </c>
      <c r="K3633" t="s">
        <v>29609</v>
      </c>
      <c r="L3633">
        <v>20006242024</v>
      </c>
      <c r="M3633" t="s">
        <v>144</v>
      </c>
      <c r="N3633" t="s">
        <v>165</v>
      </c>
      <c r="O3633" t="s">
        <v>6429</v>
      </c>
      <c r="P3633" t="s">
        <v>166</v>
      </c>
      <c r="Q3633" t="s">
        <v>167</v>
      </c>
      <c r="R3633" t="s">
        <v>168</v>
      </c>
      <c r="S3633" s="1">
        <v>45650</v>
      </c>
      <c r="T3633" s="1">
        <v>45652</v>
      </c>
      <c r="U3633" s="1">
        <v>46203</v>
      </c>
      <c r="V3633" t="s">
        <v>296</v>
      </c>
      <c r="W3633" t="s">
        <v>237</v>
      </c>
      <c r="X3633" t="s">
        <v>29610</v>
      </c>
      <c r="Y3633" t="s">
        <v>29611</v>
      </c>
      <c r="Z3633" t="s">
        <v>100</v>
      </c>
      <c r="AA3633" t="s">
        <v>100</v>
      </c>
      <c r="AB3633" t="s">
        <v>100</v>
      </c>
      <c r="AC3633" t="s">
        <v>240</v>
      </c>
      <c r="AD3633" t="s">
        <v>100</v>
      </c>
      <c r="AE3633" t="s">
        <v>100</v>
      </c>
      <c r="AF3633" t="s">
        <v>100</v>
      </c>
      <c r="AG3633" t="s">
        <v>149</v>
      </c>
      <c r="AH3633" t="s">
        <v>96</v>
      </c>
      <c r="AI3633" s="4">
        <v>4350908092</v>
      </c>
      <c r="AJ3633" t="s">
        <v>103</v>
      </c>
      <c r="AK3633" s="5" t="s">
        <v>103</v>
      </c>
      <c r="AL3633" t="s">
        <v>29612</v>
      </c>
      <c r="AM3633" s="3">
        <f t="shared" si="56"/>
        <v>0</v>
      </c>
      <c r="AN3633" t="s">
        <v>103</v>
      </c>
      <c r="AO3633" t="s">
        <v>103</v>
      </c>
      <c r="AP3633" t="s">
        <v>103</v>
      </c>
      <c r="AQ3633" t="s">
        <v>29612</v>
      </c>
      <c r="AR3633" t="s">
        <v>103</v>
      </c>
      <c r="AS3633" t="s">
        <v>104</v>
      </c>
      <c r="AT3633" t="s">
        <v>100</v>
      </c>
      <c r="AU3633">
        <v>0</v>
      </c>
      <c r="AV3633" t="s">
        <v>105</v>
      </c>
      <c r="AW3633" t="s">
        <v>105</v>
      </c>
      <c r="AX3633" t="s">
        <v>29613</v>
      </c>
      <c r="AY3633" t="s">
        <v>29614</v>
      </c>
      <c r="AZ3633" t="s">
        <v>108</v>
      </c>
      <c r="BA3633" t="s">
        <v>29615</v>
      </c>
      <c r="BB3633" t="s">
        <v>97</v>
      </c>
      <c r="BC3633" t="s">
        <v>29616</v>
      </c>
      <c r="BD3633" t="s">
        <v>156</v>
      </c>
      <c r="BE3633" t="s">
        <v>103</v>
      </c>
      <c r="BF3633" t="s">
        <v>103</v>
      </c>
      <c r="BG3633" t="s">
        <v>103</v>
      </c>
      <c r="BH3633">
        <v>0</v>
      </c>
      <c r="BI3633" t="s">
        <v>103</v>
      </c>
      <c r="BJ3633" t="s">
        <v>103</v>
      </c>
      <c r="BK3633" s="2">
        <v>46107</v>
      </c>
      <c r="BL3633" t="s">
        <v>999</v>
      </c>
      <c r="BM3633">
        <v>706689155</v>
      </c>
      <c r="BN3633" s="2">
        <v>46204</v>
      </c>
      <c r="BO3633" s="2">
        <v>46387</v>
      </c>
      <c r="BP3633" t="s">
        <v>6436</v>
      </c>
      <c r="BQ3633" t="s">
        <v>1649</v>
      </c>
      <c r="BR3633" t="s">
        <v>6437</v>
      </c>
      <c r="BS3633" t="s">
        <v>97</v>
      </c>
      <c r="BT3633" t="s">
        <v>6438</v>
      </c>
      <c r="BU3633" t="s">
        <v>7007</v>
      </c>
      <c r="BV3633" t="s">
        <v>97</v>
      </c>
      <c r="BW3633" t="s">
        <v>7008</v>
      </c>
      <c r="BX3633" t="s">
        <v>113</v>
      </c>
      <c r="BY3633" t="s">
        <v>113</v>
      </c>
      <c r="BZ3633" t="s">
        <v>113</v>
      </c>
      <c r="CA3633" t="s">
        <v>100</v>
      </c>
      <c r="CB3633" t="s">
        <v>113</v>
      </c>
      <c r="CC3633" t="s">
        <v>147855</v>
      </c>
      <c r="CD3633" t="s">
        <v>147855</v>
      </c>
    </row>
    <row r="3634" spans="1:82" x14ac:dyDescent="0.25">
      <c r="A3634" t="s">
        <v>556</v>
      </c>
      <c r="B3634" t="s">
        <v>80</v>
      </c>
      <c r="C3634" t="s">
        <v>181</v>
      </c>
      <c r="D3634" t="s">
        <v>557</v>
      </c>
      <c r="E3634" t="s">
        <v>558</v>
      </c>
      <c r="F3634" t="s">
        <v>84</v>
      </c>
      <c r="G3634" t="s">
        <v>85</v>
      </c>
      <c r="H3634" t="s">
        <v>559</v>
      </c>
      <c r="I3634" t="s">
        <v>560</v>
      </c>
      <c r="J3634" t="s">
        <v>29617</v>
      </c>
      <c r="K3634" t="s">
        <v>29618</v>
      </c>
      <c r="L3634">
        <v>11026292024</v>
      </c>
      <c r="M3634" t="s">
        <v>144</v>
      </c>
      <c r="N3634" t="s">
        <v>165</v>
      </c>
      <c r="O3634" t="s">
        <v>236</v>
      </c>
      <c r="P3634" t="s">
        <v>166</v>
      </c>
      <c r="Q3634" t="s">
        <v>167</v>
      </c>
      <c r="R3634" t="s">
        <v>168</v>
      </c>
      <c r="S3634" s="1">
        <v>45647</v>
      </c>
      <c r="T3634" s="1">
        <v>45648</v>
      </c>
      <c r="U3634" s="1">
        <v>46203</v>
      </c>
      <c r="V3634" t="s">
        <v>96</v>
      </c>
      <c r="W3634" t="s">
        <v>237</v>
      </c>
      <c r="X3634" t="s">
        <v>29619</v>
      </c>
      <c r="Y3634" t="s">
        <v>29620</v>
      </c>
      <c r="Z3634" t="s">
        <v>100</v>
      </c>
      <c r="AA3634" t="s">
        <v>240</v>
      </c>
      <c r="AB3634" t="s">
        <v>100</v>
      </c>
      <c r="AC3634" t="s">
        <v>100</v>
      </c>
      <c r="AD3634" t="s">
        <v>100</v>
      </c>
      <c r="AE3634" t="s">
        <v>100</v>
      </c>
      <c r="AF3634" t="s">
        <v>100</v>
      </c>
      <c r="AG3634" t="s">
        <v>149</v>
      </c>
      <c r="AH3634" t="s">
        <v>101</v>
      </c>
      <c r="AI3634" s="4">
        <v>825376379</v>
      </c>
      <c r="AJ3634" t="s">
        <v>103</v>
      </c>
      <c r="AK3634" s="6">
        <v>668768042</v>
      </c>
      <c r="AL3634" t="s">
        <v>29623</v>
      </c>
      <c r="AM3634" s="3">
        <f t="shared" si="56"/>
        <v>0.81025827612156565</v>
      </c>
      <c r="AN3634" t="s">
        <v>29622</v>
      </c>
      <c r="AO3634" t="s">
        <v>103</v>
      </c>
      <c r="AP3634" t="s">
        <v>103</v>
      </c>
      <c r="AQ3634" t="s">
        <v>29623</v>
      </c>
      <c r="AR3634" t="s">
        <v>103</v>
      </c>
      <c r="AS3634" t="s">
        <v>104</v>
      </c>
      <c r="AT3634" t="s">
        <v>100</v>
      </c>
      <c r="AU3634">
        <v>0</v>
      </c>
      <c r="AV3634" t="s">
        <v>105</v>
      </c>
      <c r="AW3634" t="s">
        <v>105</v>
      </c>
      <c r="AX3634" t="s">
        <v>29624</v>
      </c>
      <c r="AY3634" t="s">
        <v>29625</v>
      </c>
      <c r="AZ3634" t="s">
        <v>108</v>
      </c>
      <c r="BA3634" t="s">
        <v>29626</v>
      </c>
      <c r="BB3634" t="s">
        <v>110</v>
      </c>
      <c r="BC3634" t="s">
        <v>110</v>
      </c>
      <c r="BD3634" t="s">
        <v>156</v>
      </c>
      <c r="BE3634" t="s">
        <v>29621</v>
      </c>
      <c r="BF3634" t="s">
        <v>103</v>
      </c>
      <c r="BG3634" t="s">
        <v>103</v>
      </c>
      <c r="BH3634">
        <v>0</v>
      </c>
      <c r="BI3634" t="s">
        <v>103</v>
      </c>
      <c r="BJ3634" t="s">
        <v>103</v>
      </c>
      <c r="BK3634" s="2">
        <v>45799</v>
      </c>
      <c r="BL3634" t="s">
        <v>570</v>
      </c>
      <c r="BM3634">
        <v>709261390</v>
      </c>
      <c r="BN3634" s="2"/>
      <c r="BO3634" s="2"/>
      <c r="BP3634" t="s">
        <v>1797</v>
      </c>
      <c r="BQ3634" t="s">
        <v>1291</v>
      </c>
      <c r="BR3634" t="s">
        <v>572</v>
      </c>
      <c r="BS3634" t="s">
        <v>97</v>
      </c>
      <c r="BT3634" t="s">
        <v>573</v>
      </c>
      <c r="BU3634" t="s">
        <v>6805</v>
      </c>
      <c r="BV3634" t="s">
        <v>97</v>
      </c>
      <c r="BW3634" t="s">
        <v>6806</v>
      </c>
      <c r="BX3634" t="s">
        <v>572</v>
      </c>
      <c r="BY3634" t="s">
        <v>97</v>
      </c>
      <c r="BZ3634" t="s">
        <v>573</v>
      </c>
      <c r="CA3634" t="s">
        <v>100</v>
      </c>
      <c r="CB3634" t="s">
        <v>113</v>
      </c>
      <c r="CC3634" t="s">
        <v>147855</v>
      </c>
      <c r="CD3634" t="s">
        <v>147855</v>
      </c>
    </row>
    <row r="3635" spans="1:82" x14ac:dyDescent="0.25">
      <c r="A3635" t="s">
        <v>161</v>
      </c>
      <c r="B3635" t="s">
        <v>80</v>
      </c>
      <c r="C3635" t="s">
        <v>162</v>
      </c>
      <c r="D3635" t="s">
        <v>163</v>
      </c>
      <c r="E3635" t="s">
        <v>164</v>
      </c>
      <c r="F3635" t="s">
        <v>84</v>
      </c>
      <c r="G3635" t="s">
        <v>85</v>
      </c>
      <c r="H3635" t="s">
        <v>86</v>
      </c>
      <c r="I3635" t="s">
        <v>87</v>
      </c>
      <c r="J3635" t="s">
        <v>29629</v>
      </c>
      <c r="K3635" t="s">
        <v>29630</v>
      </c>
      <c r="L3635">
        <v>23008742026</v>
      </c>
      <c r="M3635" t="s">
        <v>144</v>
      </c>
      <c r="N3635" t="s">
        <v>91</v>
      </c>
      <c r="O3635" t="s">
        <v>2770</v>
      </c>
      <c r="P3635" t="s">
        <v>93</v>
      </c>
      <c r="Q3635" t="s">
        <v>94</v>
      </c>
      <c r="R3635" t="s">
        <v>95</v>
      </c>
      <c r="S3635" s="1">
        <v>46052</v>
      </c>
      <c r="T3635" s="1">
        <v>46056</v>
      </c>
      <c r="U3635" s="1">
        <v>46361</v>
      </c>
      <c r="V3635" t="s">
        <v>96</v>
      </c>
      <c r="W3635" t="s">
        <v>97</v>
      </c>
      <c r="X3635" t="s">
        <v>29631</v>
      </c>
      <c r="Y3635" t="s">
        <v>29632</v>
      </c>
      <c r="Z3635" t="s">
        <v>100</v>
      </c>
      <c r="AA3635" t="s">
        <v>100</v>
      </c>
      <c r="AB3635" t="s">
        <v>100</v>
      </c>
      <c r="AC3635" t="s">
        <v>100</v>
      </c>
      <c r="AD3635" t="s">
        <v>100</v>
      </c>
      <c r="AE3635" t="s">
        <v>100</v>
      </c>
      <c r="AF3635" t="s">
        <v>100</v>
      </c>
      <c r="AG3635" t="s">
        <v>149</v>
      </c>
      <c r="AH3635" t="s">
        <v>96</v>
      </c>
      <c r="AI3635" s="4">
        <v>33055432</v>
      </c>
      <c r="AJ3635" t="s">
        <v>103</v>
      </c>
      <c r="AK3635" s="6">
        <v>2704263</v>
      </c>
      <c r="AL3635" t="s">
        <v>5229</v>
      </c>
      <c r="AM3635" s="3">
        <f t="shared" si="56"/>
        <v>8.1809942765231444E-2</v>
      </c>
      <c r="AN3635" t="s">
        <v>5228</v>
      </c>
      <c r="AO3635" t="s">
        <v>103</v>
      </c>
      <c r="AP3635" t="s">
        <v>103</v>
      </c>
      <c r="AQ3635" t="s">
        <v>5229</v>
      </c>
      <c r="AR3635" t="s">
        <v>103</v>
      </c>
      <c r="AS3635" t="s">
        <v>104</v>
      </c>
      <c r="AT3635" t="s">
        <v>100</v>
      </c>
      <c r="AU3635">
        <v>0</v>
      </c>
      <c r="AV3635" t="s">
        <v>105</v>
      </c>
      <c r="AW3635" t="s">
        <v>105</v>
      </c>
      <c r="AX3635" t="s">
        <v>29633</v>
      </c>
      <c r="AY3635" t="s">
        <v>29632</v>
      </c>
      <c r="AZ3635" t="s">
        <v>108</v>
      </c>
      <c r="BA3635" t="s">
        <v>96</v>
      </c>
      <c r="BB3635" t="s">
        <v>110</v>
      </c>
      <c r="BC3635" t="s">
        <v>110</v>
      </c>
      <c r="BD3635" t="s">
        <v>156</v>
      </c>
      <c r="BE3635" t="s">
        <v>103</v>
      </c>
      <c r="BF3635" t="s">
        <v>103</v>
      </c>
      <c r="BG3635" t="s">
        <v>103</v>
      </c>
      <c r="BH3635">
        <v>0</v>
      </c>
      <c r="BI3635" t="s">
        <v>103</v>
      </c>
      <c r="BJ3635" t="s">
        <v>103</v>
      </c>
      <c r="BK3635" s="2">
        <v>46112</v>
      </c>
      <c r="BL3635" t="s">
        <v>170</v>
      </c>
      <c r="BM3635">
        <v>734785405</v>
      </c>
      <c r="BN3635" s="2"/>
      <c r="BO3635" s="2"/>
      <c r="BP3635" t="s">
        <v>2774</v>
      </c>
      <c r="BQ3635" t="s">
        <v>616</v>
      </c>
      <c r="BR3635" t="s">
        <v>113</v>
      </c>
      <c r="BS3635" t="s">
        <v>113</v>
      </c>
      <c r="BT3635" t="s">
        <v>113</v>
      </c>
      <c r="BU3635" t="s">
        <v>3212</v>
      </c>
      <c r="BV3635" t="s">
        <v>97</v>
      </c>
      <c r="BW3635" t="s">
        <v>3213</v>
      </c>
      <c r="BX3635" t="s">
        <v>113</v>
      </c>
      <c r="BY3635" t="s">
        <v>113</v>
      </c>
      <c r="BZ3635" t="s">
        <v>113</v>
      </c>
      <c r="CA3635" t="s">
        <v>100</v>
      </c>
      <c r="CB3635" t="s">
        <v>113</v>
      </c>
      <c r="CC3635" t="s">
        <v>147855</v>
      </c>
    </row>
    <row r="3636" spans="1:82" x14ac:dyDescent="0.25">
      <c r="A3636" t="s">
        <v>556</v>
      </c>
      <c r="B3636" t="s">
        <v>80</v>
      </c>
      <c r="C3636" t="s">
        <v>181</v>
      </c>
      <c r="D3636" t="s">
        <v>557</v>
      </c>
      <c r="E3636" t="s">
        <v>558</v>
      </c>
      <c r="F3636" t="s">
        <v>84</v>
      </c>
      <c r="G3636" t="s">
        <v>85</v>
      </c>
      <c r="H3636" t="s">
        <v>559</v>
      </c>
      <c r="I3636" t="s">
        <v>560</v>
      </c>
      <c r="J3636" t="s">
        <v>29634</v>
      </c>
      <c r="K3636" t="s">
        <v>29635</v>
      </c>
      <c r="L3636">
        <v>11011562026</v>
      </c>
      <c r="M3636" t="s">
        <v>144</v>
      </c>
      <c r="N3636" t="s">
        <v>91</v>
      </c>
      <c r="O3636" t="s">
        <v>8523</v>
      </c>
      <c r="P3636" t="s">
        <v>93</v>
      </c>
      <c r="Q3636" t="s">
        <v>94</v>
      </c>
      <c r="R3636" t="s">
        <v>95</v>
      </c>
      <c r="S3636" s="1">
        <v>46052</v>
      </c>
      <c r="T3636" s="1">
        <v>46052</v>
      </c>
      <c r="U3636" s="1">
        <v>46265</v>
      </c>
      <c r="V3636" t="s">
        <v>125</v>
      </c>
      <c r="W3636" t="s">
        <v>97</v>
      </c>
      <c r="X3636" t="s">
        <v>29636</v>
      </c>
      <c r="Y3636" t="s">
        <v>29637</v>
      </c>
      <c r="Z3636" t="s">
        <v>100</v>
      </c>
      <c r="AA3636" t="s">
        <v>100</v>
      </c>
      <c r="AB3636" t="s">
        <v>100</v>
      </c>
      <c r="AC3636" t="s">
        <v>100</v>
      </c>
      <c r="AD3636" t="s">
        <v>100</v>
      </c>
      <c r="AE3636" t="s">
        <v>100</v>
      </c>
      <c r="AF3636" t="s">
        <v>100</v>
      </c>
      <c r="AG3636" t="s">
        <v>149</v>
      </c>
      <c r="AH3636" t="s">
        <v>96</v>
      </c>
      <c r="AI3636" s="4">
        <v>29868397</v>
      </c>
      <c r="AJ3636" t="s">
        <v>103</v>
      </c>
      <c r="AK3636" s="6">
        <v>5149723</v>
      </c>
      <c r="AL3636" t="s">
        <v>773</v>
      </c>
      <c r="AM3636" s="3">
        <f t="shared" si="56"/>
        <v>0.17241377232263252</v>
      </c>
      <c r="AN3636" t="s">
        <v>103</v>
      </c>
      <c r="AO3636" t="s">
        <v>103</v>
      </c>
      <c r="AP3636" t="s">
        <v>103</v>
      </c>
      <c r="AQ3636" t="s">
        <v>773</v>
      </c>
      <c r="AR3636" t="s">
        <v>103</v>
      </c>
      <c r="AS3636" t="s">
        <v>104</v>
      </c>
      <c r="AT3636" t="s">
        <v>100</v>
      </c>
      <c r="AU3636">
        <v>0</v>
      </c>
      <c r="AV3636" t="s">
        <v>105</v>
      </c>
      <c r="AW3636" t="s">
        <v>105</v>
      </c>
      <c r="AX3636" t="s">
        <v>29638</v>
      </c>
      <c r="AY3636" t="s">
        <v>29637</v>
      </c>
      <c r="AZ3636" t="s">
        <v>108</v>
      </c>
      <c r="BA3636" t="s">
        <v>96</v>
      </c>
      <c r="BB3636" t="s">
        <v>110</v>
      </c>
      <c r="BC3636" t="s">
        <v>110</v>
      </c>
      <c r="BD3636" t="s">
        <v>156</v>
      </c>
      <c r="BE3636" t="s">
        <v>103</v>
      </c>
      <c r="BF3636" t="s">
        <v>103</v>
      </c>
      <c r="BG3636" t="s">
        <v>103</v>
      </c>
      <c r="BH3636">
        <v>0</v>
      </c>
      <c r="BI3636" t="s">
        <v>103</v>
      </c>
      <c r="BJ3636" t="s">
        <v>103</v>
      </c>
      <c r="BK3636" s="2">
        <v>46099</v>
      </c>
      <c r="BL3636" t="s">
        <v>570</v>
      </c>
      <c r="BM3636">
        <v>735155095</v>
      </c>
      <c r="BN3636" s="2"/>
      <c r="BO3636" s="2"/>
      <c r="BP3636" t="s">
        <v>8523</v>
      </c>
      <c r="BQ3636" t="s">
        <v>733</v>
      </c>
      <c r="BR3636" t="s">
        <v>572</v>
      </c>
      <c r="BS3636" t="s">
        <v>97</v>
      </c>
      <c r="BT3636" t="s">
        <v>573</v>
      </c>
      <c r="BU3636" t="s">
        <v>708</v>
      </c>
      <c r="BV3636" t="s">
        <v>97</v>
      </c>
      <c r="BW3636" t="s">
        <v>709</v>
      </c>
      <c r="BX3636" t="s">
        <v>113</v>
      </c>
      <c r="BY3636" t="s">
        <v>113</v>
      </c>
      <c r="BZ3636" t="s">
        <v>113</v>
      </c>
      <c r="CA3636" t="s">
        <v>100</v>
      </c>
      <c r="CB3636" t="s">
        <v>113</v>
      </c>
      <c r="CC3636" t="s">
        <v>147855</v>
      </c>
    </row>
    <row r="3637" spans="1:82" x14ac:dyDescent="0.25">
      <c r="A3637" t="s">
        <v>556</v>
      </c>
      <c r="B3637" t="s">
        <v>80</v>
      </c>
      <c r="C3637" t="s">
        <v>181</v>
      </c>
      <c r="D3637" t="s">
        <v>557</v>
      </c>
      <c r="E3637" t="s">
        <v>558</v>
      </c>
      <c r="F3637" t="s">
        <v>84</v>
      </c>
      <c r="G3637" t="s">
        <v>85</v>
      </c>
      <c r="H3637" t="s">
        <v>559</v>
      </c>
      <c r="I3637" t="s">
        <v>560</v>
      </c>
      <c r="J3637" t="s">
        <v>29639</v>
      </c>
      <c r="K3637" t="s">
        <v>29640</v>
      </c>
      <c r="L3637">
        <v>11014402026</v>
      </c>
      <c r="M3637" t="s">
        <v>144</v>
      </c>
      <c r="N3637" t="s">
        <v>91</v>
      </c>
      <c r="O3637" t="s">
        <v>886</v>
      </c>
      <c r="P3637" t="s">
        <v>93</v>
      </c>
      <c r="Q3637" t="s">
        <v>94</v>
      </c>
      <c r="R3637" t="s">
        <v>95</v>
      </c>
      <c r="S3637" s="1">
        <v>46052</v>
      </c>
      <c r="T3637" s="1">
        <v>46052</v>
      </c>
      <c r="U3637" s="1">
        <v>46361</v>
      </c>
      <c r="V3637" t="s">
        <v>125</v>
      </c>
      <c r="W3637" t="s">
        <v>97</v>
      </c>
      <c r="X3637" t="s">
        <v>29641</v>
      </c>
      <c r="Y3637" t="s">
        <v>29642</v>
      </c>
      <c r="Z3637" t="s">
        <v>100</v>
      </c>
      <c r="AA3637" t="s">
        <v>100</v>
      </c>
      <c r="AB3637" t="s">
        <v>100</v>
      </c>
      <c r="AC3637" t="s">
        <v>100</v>
      </c>
      <c r="AD3637" t="s">
        <v>100</v>
      </c>
      <c r="AE3637" t="s">
        <v>100</v>
      </c>
      <c r="AF3637" t="s">
        <v>100</v>
      </c>
      <c r="AG3637" t="s">
        <v>149</v>
      </c>
      <c r="AH3637" t="s">
        <v>101</v>
      </c>
      <c r="AI3637" s="4">
        <v>29682234</v>
      </c>
      <c r="AJ3637" t="s">
        <v>103</v>
      </c>
      <c r="AK3637" s="5" t="s">
        <v>103</v>
      </c>
      <c r="AL3637" t="s">
        <v>1247</v>
      </c>
      <c r="AM3637" s="3">
        <f t="shared" si="56"/>
        <v>0</v>
      </c>
      <c r="AN3637" t="s">
        <v>103</v>
      </c>
      <c r="AO3637" t="s">
        <v>103</v>
      </c>
      <c r="AP3637" t="s">
        <v>103</v>
      </c>
      <c r="AQ3637" t="s">
        <v>1247</v>
      </c>
      <c r="AR3637" t="s">
        <v>103</v>
      </c>
      <c r="AS3637" t="s">
        <v>104</v>
      </c>
      <c r="AT3637" t="s">
        <v>100</v>
      </c>
      <c r="AU3637">
        <v>0</v>
      </c>
      <c r="AV3637" t="s">
        <v>105</v>
      </c>
      <c r="AW3637" t="s">
        <v>105</v>
      </c>
      <c r="AX3637" t="s">
        <v>29643</v>
      </c>
      <c r="AY3637" t="s">
        <v>29644</v>
      </c>
      <c r="AZ3637" t="s">
        <v>108</v>
      </c>
      <c r="BA3637" t="s">
        <v>96</v>
      </c>
      <c r="BB3637" t="s">
        <v>110</v>
      </c>
      <c r="BC3637" t="s">
        <v>110</v>
      </c>
      <c r="BD3637" t="s">
        <v>156</v>
      </c>
      <c r="BE3637" t="s">
        <v>1247</v>
      </c>
      <c r="BF3637" t="s">
        <v>103</v>
      </c>
      <c r="BG3637" t="s">
        <v>103</v>
      </c>
      <c r="BH3637">
        <v>0</v>
      </c>
      <c r="BI3637" t="s">
        <v>103</v>
      </c>
      <c r="BJ3637" t="s">
        <v>103</v>
      </c>
      <c r="BK3637" s="2">
        <v>46093</v>
      </c>
      <c r="BL3637" t="s">
        <v>570</v>
      </c>
      <c r="BM3637">
        <v>735055949</v>
      </c>
      <c r="BN3637" s="2"/>
      <c r="BO3637" s="2"/>
      <c r="BP3637" t="s">
        <v>891</v>
      </c>
      <c r="BQ3637" t="s">
        <v>368</v>
      </c>
      <c r="BR3637" t="s">
        <v>572</v>
      </c>
      <c r="BS3637" t="s">
        <v>97</v>
      </c>
      <c r="BT3637" t="s">
        <v>573</v>
      </c>
      <c r="BU3637" t="s">
        <v>757</v>
      </c>
      <c r="BV3637" t="s">
        <v>97</v>
      </c>
      <c r="BW3637" t="s">
        <v>758</v>
      </c>
      <c r="BX3637" t="s">
        <v>113</v>
      </c>
      <c r="BY3637" t="s">
        <v>113</v>
      </c>
      <c r="BZ3637" t="s">
        <v>113</v>
      </c>
      <c r="CA3637" t="s">
        <v>100</v>
      </c>
      <c r="CB3637" t="s">
        <v>113</v>
      </c>
      <c r="CC3637" t="s">
        <v>147855</v>
      </c>
    </row>
    <row r="3638" spans="1:82" x14ac:dyDescent="0.25">
      <c r="A3638" t="s">
        <v>229</v>
      </c>
      <c r="B3638" t="s">
        <v>230</v>
      </c>
      <c r="C3638" t="s">
        <v>231</v>
      </c>
      <c r="D3638" t="s">
        <v>232</v>
      </c>
      <c r="E3638" t="s">
        <v>233</v>
      </c>
      <c r="F3638" t="s">
        <v>84</v>
      </c>
      <c r="G3638" t="s">
        <v>85</v>
      </c>
      <c r="H3638" t="s">
        <v>86</v>
      </c>
      <c r="I3638" t="s">
        <v>87</v>
      </c>
      <c r="J3638" t="s">
        <v>29645</v>
      </c>
      <c r="K3638" t="s">
        <v>29646</v>
      </c>
      <c r="L3638">
        <v>8008892025</v>
      </c>
      <c r="M3638" t="s">
        <v>90</v>
      </c>
      <c r="N3638" t="s">
        <v>1327</v>
      </c>
      <c r="O3638" t="s">
        <v>311</v>
      </c>
      <c r="P3638" t="s">
        <v>166</v>
      </c>
      <c r="Q3638" t="s">
        <v>167</v>
      </c>
      <c r="R3638" t="s">
        <v>168</v>
      </c>
      <c r="S3638" s="1">
        <v>46022</v>
      </c>
      <c r="T3638" s="1">
        <v>46022</v>
      </c>
      <c r="U3638" s="1">
        <v>46234</v>
      </c>
      <c r="V3638" t="s">
        <v>125</v>
      </c>
      <c r="W3638" t="s">
        <v>166</v>
      </c>
      <c r="X3638" t="s">
        <v>29647</v>
      </c>
      <c r="Y3638" t="s">
        <v>29648</v>
      </c>
      <c r="Z3638" t="s">
        <v>100</v>
      </c>
      <c r="AA3638" t="s">
        <v>240</v>
      </c>
      <c r="AB3638" t="s">
        <v>100</v>
      </c>
      <c r="AC3638" t="s">
        <v>240</v>
      </c>
      <c r="AD3638" t="s">
        <v>100</v>
      </c>
      <c r="AE3638" t="s">
        <v>100</v>
      </c>
      <c r="AF3638" t="s">
        <v>100</v>
      </c>
      <c r="AG3638" t="s">
        <v>149</v>
      </c>
      <c r="AH3638" t="s">
        <v>101</v>
      </c>
      <c r="AI3638" s="4">
        <v>1083384739</v>
      </c>
      <c r="AJ3638" t="s">
        <v>103</v>
      </c>
      <c r="AK3638" s="5" t="s">
        <v>103</v>
      </c>
      <c r="AL3638" t="s">
        <v>29649</v>
      </c>
      <c r="AM3638" s="3">
        <f t="shared" si="56"/>
        <v>0</v>
      </c>
      <c r="AN3638" t="s">
        <v>103</v>
      </c>
      <c r="AO3638" t="s">
        <v>103</v>
      </c>
      <c r="AP3638" t="s">
        <v>103</v>
      </c>
      <c r="AQ3638" t="s">
        <v>29649</v>
      </c>
      <c r="AR3638" t="s">
        <v>103</v>
      </c>
      <c r="AS3638" t="s">
        <v>29650</v>
      </c>
      <c r="AT3638" t="s">
        <v>100</v>
      </c>
      <c r="AU3638">
        <v>0</v>
      </c>
      <c r="AV3638" t="s">
        <v>105</v>
      </c>
      <c r="AW3638" t="s">
        <v>105</v>
      </c>
      <c r="AX3638" t="s">
        <v>29651</v>
      </c>
      <c r="AY3638" t="s">
        <v>29652</v>
      </c>
      <c r="AZ3638" t="s">
        <v>108</v>
      </c>
      <c r="BA3638" t="s">
        <v>96</v>
      </c>
      <c r="BB3638" t="s">
        <v>110</v>
      </c>
      <c r="BC3638" t="s">
        <v>110</v>
      </c>
      <c r="BD3638" t="s">
        <v>156</v>
      </c>
      <c r="BE3638" t="s">
        <v>29653</v>
      </c>
      <c r="BF3638" t="s">
        <v>103</v>
      </c>
      <c r="BG3638" t="s">
        <v>103</v>
      </c>
      <c r="BH3638">
        <v>0</v>
      </c>
      <c r="BI3638" t="s">
        <v>103</v>
      </c>
      <c r="BJ3638" t="s">
        <v>29654</v>
      </c>
      <c r="BK3638" s="2"/>
      <c r="BL3638" t="s">
        <v>245</v>
      </c>
      <c r="BM3638">
        <v>710698168</v>
      </c>
      <c r="BN3638" s="2">
        <v>46235</v>
      </c>
      <c r="BO3638" s="2">
        <v>46477</v>
      </c>
      <c r="BP3638" t="s">
        <v>29655</v>
      </c>
      <c r="BQ3638" t="s">
        <v>320</v>
      </c>
      <c r="BR3638" t="s">
        <v>6624</v>
      </c>
      <c r="BS3638" t="s">
        <v>97</v>
      </c>
      <c r="BT3638" t="s">
        <v>6625</v>
      </c>
      <c r="BU3638" t="s">
        <v>113</v>
      </c>
      <c r="BV3638" t="s">
        <v>113</v>
      </c>
      <c r="BW3638" t="s">
        <v>113</v>
      </c>
      <c r="BX3638" t="s">
        <v>113</v>
      </c>
      <c r="BY3638" t="s">
        <v>113</v>
      </c>
      <c r="BZ3638" t="s">
        <v>113</v>
      </c>
      <c r="CA3638" t="s">
        <v>100</v>
      </c>
      <c r="CB3638" t="s">
        <v>113</v>
      </c>
      <c r="CC3638" t="s">
        <v>147855</v>
      </c>
      <c r="CD3638" t="s">
        <v>147855</v>
      </c>
    </row>
    <row r="3639" spans="1:82" x14ac:dyDescent="0.25">
      <c r="A3639" t="s">
        <v>180</v>
      </c>
      <c r="B3639" t="s">
        <v>80</v>
      </c>
      <c r="C3639" t="s">
        <v>181</v>
      </c>
      <c r="D3639" t="s">
        <v>96</v>
      </c>
      <c r="E3639" t="s">
        <v>182</v>
      </c>
      <c r="F3639" t="s">
        <v>84</v>
      </c>
      <c r="G3639" t="s">
        <v>183</v>
      </c>
      <c r="H3639" t="s">
        <v>86</v>
      </c>
      <c r="I3639" t="s">
        <v>87</v>
      </c>
      <c r="J3639" t="s">
        <v>29656</v>
      </c>
      <c r="K3639" t="s">
        <v>29657</v>
      </c>
      <c r="L3639">
        <v>1006992026</v>
      </c>
      <c r="M3639" t="s">
        <v>90</v>
      </c>
      <c r="N3639" t="s">
        <v>91</v>
      </c>
      <c r="O3639" t="s">
        <v>4260</v>
      </c>
      <c r="P3639" t="s">
        <v>93</v>
      </c>
      <c r="Q3639" t="s">
        <v>94</v>
      </c>
      <c r="R3639" t="s">
        <v>95</v>
      </c>
      <c r="S3639" s="1">
        <v>46029</v>
      </c>
      <c r="T3639" s="1">
        <v>46037</v>
      </c>
      <c r="U3639" s="1">
        <v>46387</v>
      </c>
      <c r="V3639" t="s">
        <v>125</v>
      </c>
      <c r="W3639" t="s">
        <v>97</v>
      </c>
      <c r="X3639" t="s">
        <v>29658</v>
      </c>
      <c r="Y3639" t="s">
        <v>29659</v>
      </c>
      <c r="Z3639" t="s">
        <v>100</v>
      </c>
      <c r="AA3639" t="s">
        <v>100</v>
      </c>
      <c r="AB3639" t="s">
        <v>100</v>
      </c>
      <c r="AC3639" t="s">
        <v>100</v>
      </c>
      <c r="AD3639" t="s">
        <v>100</v>
      </c>
      <c r="AE3639" t="s">
        <v>100</v>
      </c>
      <c r="AF3639" t="s">
        <v>100</v>
      </c>
      <c r="AG3639" t="s">
        <v>60</v>
      </c>
      <c r="AH3639" t="s">
        <v>101</v>
      </c>
      <c r="AI3639" s="4">
        <v>98552004</v>
      </c>
      <c r="AJ3639" t="s">
        <v>103</v>
      </c>
      <c r="AK3639" s="6">
        <v>16425334</v>
      </c>
      <c r="AL3639" t="s">
        <v>29661</v>
      </c>
      <c r="AM3639" s="3">
        <f t="shared" si="56"/>
        <v>0.16666666666666666</v>
      </c>
      <c r="AN3639" t="s">
        <v>29662</v>
      </c>
      <c r="AO3639" t="s">
        <v>103</v>
      </c>
      <c r="AP3639" t="s">
        <v>103</v>
      </c>
      <c r="AQ3639" t="s">
        <v>29661</v>
      </c>
      <c r="AR3639" t="s">
        <v>103</v>
      </c>
      <c r="AS3639" t="s">
        <v>104</v>
      </c>
      <c r="AT3639" t="s">
        <v>100</v>
      </c>
      <c r="AU3639">
        <v>0</v>
      </c>
      <c r="AV3639" t="s">
        <v>105</v>
      </c>
      <c r="AW3639" t="s">
        <v>105</v>
      </c>
      <c r="AX3639" t="s">
        <v>29663</v>
      </c>
      <c r="AY3639" t="s">
        <v>29659</v>
      </c>
      <c r="AZ3639" t="s">
        <v>108</v>
      </c>
      <c r="BA3639" t="s">
        <v>96</v>
      </c>
      <c r="BB3639" t="s">
        <v>110</v>
      </c>
      <c r="BC3639" t="s">
        <v>110</v>
      </c>
      <c r="BD3639" t="s">
        <v>96</v>
      </c>
      <c r="BE3639" t="s">
        <v>103</v>
      </c>
      <c r="BF3639" t="s">
        <v>103</v>
      </c>
      <c r="BG3639" t="s">
        <v>103</v>
      </c>
      <c r="BH3639">
        <v>0</v>
      </c>
      <c r="BI3639" t="s">
        <v>103</v>
      </c>
      <c r="BJ3639" t="s">
        <v>29660</v>
      </c>
      <c r="BK3639" s="2"/>
      <c r="BL3639" t="s">
        <v>192</v>
      </c>
      <c r="BM3639">
        <v>702666223</v>
      </c>
      <c r="BN3639" s="2"/>
      <c r="BO3639" s="2"/>
      <c r="BP3639" t="s">
        <v>4260</v>
      </c>
      <c r="BQ3639" t="s">
        <v>193</v>
      </c>
      <c r="BR3639" t="s">
        <v>194</v>
      </c>
      <c r="BS3639" t="s">
        <v>97</v>
      </c>
      <c r="BT3639" t="s">
        <v>195</v>
      </c>
      <c r="BU3639" t="s">
        <v>4267</v>
      </c>
      <c r="BV3639" t="s">
        <v>97</v>
      </c>
      <c r="BW3639" t="s">
        <v>4268</v>
      </c>
      <c r="BX3639" t="s">
        <v>113</v>
      </c>
      <c r="BY3639" t="s">
        <v>113</v>
      </c>
      <c r="BZ3639" t="s">
        <v>113</v>
      </c>
      <c r="CA3639" t="s">
        <v>100</v>
      </c>
      <c r="CB3639" t="s">
        <v>113</v>
      </c>
      <c r="CC3639" t="s">
        <v>147855</v>
      </c>
    </row>
    <row r="3640" spans="1:82" x14ac:dyDescent="0.25">
      <c r="A3640" t="s">
        <v>602</v>
      </c>
      <c r="B3640" t="s">
        <v>80</v>
      </c>
      <c r="C3640" t="s">
        <v>603</v>
      </c>
      <c r="D3640" t="s">
        <v>96</v>
      </c>
      <c r="E3640" t="s">
        <v>604</v>
      </c>
      <c r="F3640" t="s">
        <v>84</v>
      </c>
      <c r="G3640" t="s">
        <v>85</v>
      </c>
      <c r="H3640" t="s">
        <v>86</v>
      </c>
      <c r="I3640" t="s">
        <v>87</v>
      </c>
      <c r="J3640" t="s">
        <v>29664</v>
      </c>
      <c r="K3640" t="s">
        <v>29665</v>
      </c>
      <c r="L3640">
        <v>52000612026</v>
      </c>
      <c r="M3640" t="s">
        <v>90</v>
      </c>
      <c r="N3640" t="s">
        <v>91</v>
      </c>
      <c r="O3640" t="s">
        <v>25515</v>
      </c>
      <c r="P3640" t="s">
        <v>93</v>
      </c>
      <c r="Q3640" t="s">
        <v>94</v>
      </c>
      <c r="R3640" t="s">
        <v>95</v>
      </c>
      <c r="S3640" s="1">
        <v>46036</v>
      </c>
      <c r="T3640" s="1">
        <v>46039</v>
      </c>
      <c r="U3640" s="1">
        <v>46265</v>
      </c>
      <c r="V3640" t="s">
        <v>146</v>
      </c>
      <c r="W3640" t="s">
        <v>97</v>
      </c>
      <c r="X3640" t="s">
        <v>29666</v>
      </c>
      <c r="Y3640" t="s">
        <v>29667</v>
      </c>
      <c r="Z3640" t="s">
        <v>100</v>
      </c>
      <c r="AA3640" t="s">
        <v>100</v>
      </c>
      <c r="AB3640" t="s">
        <v>100</v>
      </c>
      <c r="AC3640" t="s">
        <v>100</v>
      </c>
      <c r="AD3640" t="s">
        <v>100</v>
      </c>
      <c r="AE3640" t="s">
        <v>100</v>
      </c>
      <c r="AF3640" t="s">
        <v>100</v>
      </c>
      <c r="AG3640" t="s">
        <v>60</v>
      </c>
      <c r="AH3640" t="s">
        <v>101</v>
      </c>
      <c r="AI3640" s="4">
        <v>31928287</v>
      </c>
      <c r="AJ3640" t="s">
        <v>103</v>
      </c>
      <c r="AK3640" s="5" t="s">
        <v>103</v>
      </c>
      <c r="AL3640" t="s">
        <v>771</v>
      </c>
      <c r="AM3640" s="3">
        <f t="shared" si="56"/>
        <v>0</v>
      </c>
      <c r="AN3640" t="s">
        <v>103</v>
      </c>
      <c r="AO3640" t="s">
        <v>103</v>
      </c>
      <c r="AP3640" t="s">
        <v>103</v>
      </c>
      <c r="AQ3640" t="s">
        <v>771</v>
      </c>
      <c r="AR3640" t="s">
        <v>771</v>
      </c>
      <c r="AS3640" t="s">
        <v>104</v>
      </c>
      <c r="AT3640" t="s">
        <v>100</v>
      </c>
      <c r="AU3640">
        <v>0</v>
      </c>
      <c r="AV3640" t="s">
        <v>105</v>
      </c>
      <c r="AW3640" t="s">
        <v>105</v>
      </c>
      <c r="AX3640" t="s">
        <v>29668</v>
      </c>
      <c r="AY3640" t="s">
        <v>29667</v>
      </c>
      <c r="AZ3640" t="s">
        <v>108</v>
      </c>
      <c r="BA3640" t="s">
        <v>96</v>
      </c>
      <c r="BB3640" t="s">
        <v>110</v>
      </c>
      <c r="BC3640" t="s">
        <v>110</v>
      </c>
      <c r="BD3640" t="s">
        <v>156</v>
      </c>
      <c r="BE3640" t="s">
        <v>103</v>
      </c>
      <c r="BF3640" t="s">
        <v>103</v>
      </c>
      <c r="BG3640" t="s">
        <v>103</v>
      </c>
      <c r="BH3640">
        <v>0</v>
      </c>
      <c r="BI3640" t="s">
        <v>103</v>
      </c>
      <c r="BJ3640" t="s">
        <v>771</v>
      </c>
      <c r="BK3640" s="2"/>
      <c r="BL3640" t="s">
        <v>614</v>
      </c>
      <c r="BM3640">
        <v>727855512</v>
      </c>
      <c r="BN3640" s="2"/>
      <c r="BO3640" s="2"/>
      <c r="BP3640" t="s">
        <v>25521</v>
      </c>
      <c r="BQ3640" t="s">
        <v>1001</v>
      </c>
      <c r="BR3640" t="s">
        <v>617</v>
      </c>
      <c r="BS3640" t="s">
        <v>97</v>
      </c>
      <c r="BT3640" t="s">
        <v>618</v>
      </c>
      <c r="BU3640" t="s">
        <v>10283</v>
      </c>
      <c r="BV3640" t="s">
        <v>97</v>
      </c>
      <c r="BW3640" t="s">
        <v>10284</v>
      </c>
      <c r="BX3640" t="s">
        <v>113</v>
      </c>
      <c r="BY3640" t="s">
        <v>113</v>
      </c>
      <c r="BZ3640" t="s">
        <v>113</v>
      </c>
      <c r="CA3640" t="s">
        <v>100</v>
      </c>
      <c r="CB3640" t="s">
        <v>113</v>
      </c>
      <c r="CC3640" t="s">
        <v>147855</v>
      </c>
    </row>
    <row r="3641" spans="1:82" x14ac:dyDescent="0.25">
      <c r="A3641" t="s">
        <v>138</v>
      </c>
      <c r="B3641" t="s">
        <v>80</v>
      </c>
      <c r="C3641" t="s">
        <v>139</v>
      </c>
      <c r="D3641" t="s">
        <v>140</v>
      </c>
      <c r="E3641" t="s">
        <v>141</v>
      </c>
      <c r="F3641" t="s">
        <v>84</v>
      </c>
      <c r="G3641" t="s">
        <v>85</v>
      </c>
      <c r="H3641" t="s">
        <v>86</v>
      </c>
      <c r="I3641" t="s">
        <v>87</v>
      </c>
      <c r="J3641" t="s">
        <v>29669</v>
      </c>
      <c r="K3641" t="s">
        <v>29670</v>
      </c>
      <c r="L3641">
        <v>76001022026</v>
      </c>
      <c r="M3641" t="s">
        <v>144</v>
      </c>
      <c r="N3641" t="s">
        <v>91</v>
      </c>
      <c r="O3641" t="s">
        <v>29671</v>
      </c>
      <c r="P3641" t="s">
        <v>93</v>
      </c>
      <c r="Q3641" t="s">
        <v>94</v>
      </c>
      <c r="R3641" t="s">
        <v>95</v>
      </c>
      <c r="S3641" s="1">
        <v>46035</v>
      </c>
      <c r="T3641" s="1">
        <v>46035</v>
      </c>
      <c r="U3641" s="1">
        <v>46356</v>
      </c>
      <c r="V3641" t="s">
        <v>125</v>
      </c>
      <c r="W3641" t="s">
        <v>97</v>
      </c>
      <c r="X3641" t="s">
        <v>29672</v>
      </c>
      <c r="Y3641" t="s">
        <v>29673</v>
      </c>
      <c r="Z3641" t="s">
        <v>100</v>
      </c>
      <c r="AA3641" t="s">
        <v>100</v>
      </c>
      <c r="AB3641" t="s">
        <v>100</v>
      </c>
      <c r="AC3641" t="s">
        <v>100</v>
      </c>
      <c r="AD3641" t="s">
        <v>100</v>
      </c>
      <c r="AE3641" t="s">
        <v>100</v>
      </c>
      <c r="AF3641" t="s">
        <v>100</v>
      </c>
      <c r="AG3641" t="s">
        <v>149</v>
      </c>
      <c r="AH3641" t="s">
        <v>96</v>
      </c>
      <c r="AI3641" s="4">
        <v>45317569</v>
      </c>
      <c r="AJ3641" t="s">
        <v>103</v>
      </c>
      <c r="AK3641" s="6">
        <v>12599337</v>
      </c>
      <c r="AL3641" t="s">
        <v>259</v>
      </c>
      <c r="AM3641" s="3">
        <f t="shared" si="56"/>
        <v>0.2780232320052296</v>
      </c>
      <c r="AN3641" t="s">
        <v>103</v>
      </c>
      <c r="AO3641" t="s">
        <v>103</v>
      </c>
      <c r="AP3641" t="s">
        <v>103</v>
      </c>
      <c r="AQ3641" t="s">
        <v>259</v>
      </c>
      <c r="AR3641" t="s">
        <v>103</v>
      </c>
      <c r="AS3641" t="s">
        <v>104</v>
      </c>
      <c r="AT3641" t="s">
        <v>100</v>
      </c>
      <c r="AU3641">
        <v>0</v>
      </c>
      <c r="AV3641" t="s">
        <v>105</v>
      </c>
      <c r="AW3641" t="s">
        <v>105</v>
      </c>
      <c r="AX3641" t="s">
        <v>29674</v>
      </c>
      <c r="AY3641" t="s">
        <v>29675</v>
      </c>
      <c r="AZ3641" t="s">
        <v>108</v>
      </c>
      <c r="BA3641" t="s">
        <v>29676</v>
      </c>
      <c r="BB3641" t="s">
        <v>97</v>
      </c>
      <c r="BC3641" t="s">
        <v>29672</v>
      </c>
      <c r="BD3641" t="s">
        <v>156</v>
      </c>
      <c r="BE3641" t="s">
        <v>103</v>
      </c>
      <c r="BF3641" t="s">
        <v>103</v>
      </c>
      <c r="BG3641" t="s">
        <v>103</v>
      </c>
      <c r="BH3641">
        <v>0</v>
      </c>
      <c r="BI3641" t="s">
        <v>103</v>
      </c>
      <c r="BJ3641" t="s">
        <v>103</v>
      </c>
      <c r="BK3641" s="2">
        <v>46084</v>
      </c>
      <c r="BL3641" t="s">
        <v>157</v>
      </c>
      <c r="BM3641">
        <v>726895212</v>
      </c>
      <c r="BN3641" s="2"/>
      <c r="BO3641" s="2"/>
      <c r="BP3641" t="s">
        <v>29671</v>
      </c>
      <c r="BQ3641" t="s">
        <v>1190</v>
      </c>
      <c r="BR3641" t="s">
        <v>159</v>
      </c>
      <c r="BS3641" t="s">
        <v>97</v>
      </c>
      <c r="BT3641" t="s">
        <v>160</v>
      </c>
      <c r="BU3641" t="s">
        <v>384</v>
      </c>
      <c r="BV3641" t="s">
        <v>97</v>
      </c>
      <c r="BW3641" t="s">
        <v>385</v>
      </c>
      <c r="BX3641" t="s">
        <v>384</v>
      </c>
      <c r="BY3641" t="s">
        <v>97</v>
      </c>
      <c r="BZ3641" t="s">
        <v>385</v>
      </c>
      <c r="CA3641" t="s">
        <v>100</v>
      </c>
      <c r="CB3641" t="s">
        <v>113</v>
      </c>
      <c r="CC3641" t="s">
        <v>147855</v>
      </c>
    </row>
    <row r="3642" spans="1:82" x14ac:dyDescent="0.25">
      <c r="A3642" t="s">
        <v>556</v>
      </c>
      <c r="B3642" t="s">
        <v>80</v>
      </c>
      <c r="C3642" t="s">
        <v>181</v>
      </c>
      <c r="D3642" t="s">
        <v>557</v>
      </c>
      <c r="E3642" t="s">
        <v>558</v>
      </c>
      <c r="F3642" t="s">
        <v>84</v>
      </c>
      <c r="G3642" t="s">
        <v>85</v>
      </c>
      <c r="H3642" t="s">
        <v>559</v>
      </c>
      <c r="I3642" t="s">
        <v>560</v>
      </c>
      <c r="J3642" t="s">
        <v>29677</v>
      </c>
      <c r="K3642" t="s">
        <v>29678</v>
      </c>
      <c r="L3642">
        <v>11023282025</v>
      </c>
      <c r="M3642" t="s">
        <v>90</v>
      </c>
      <c r="N3642" t="s">
        <v>6571</v>
      </c>
      <c r="O3642" t="s">
        <v>29679</v>
      </c>
      <c r="P3642" t="s">
        <v>4329</v>
      </c>
      <c r="Q3642" t="s">
        <v>94</v>
      </c>
      <c r="R3642" t="s">
        <v>4329</v>
      </c>
      <c r="S3642" s="1">
        <v>46015</v>
      </c>
      <c r="T3642" s="1">
        <v>46020</v>
      </c>
      <c r="U3642" s="1">
        <v>46234</v>
      </c>
      <c r="V3642" t="s">
        <v>96</v>
      </c>
      <c r="W3642" t="s">
        <v>237</v>
      </c>
      <c r="X3642" t="s">
        <v>29680</v>
      </c>
      <c r="Y3642" t="s">
        <v>29681</v>
      </c>
      <c r="Z3642" t="s">
        <v>100</v>
      </c>
      <c r="AA3642" t="s">
        <v>100</v>
      </c>
      <c r="AB3642" t="s">
        <v>100</v>
      </c>
      <c r="AC3642" t="s">
        <v>100</v>
      </c>
      <c r="AD3642" t="s">
        <v>100</v>
      </c>
      <c r="AE3642" t="s">
        <v>100</v>
      </c>
      <c r="AF3642" t="s">
        <v>100</v>
      </c>
      <c r="AG3642" t="s">
        <v>149</v>
      </c>
      <c r="AH3642" t="s">
        <v>101</v>
      </c>
      <c r="AI3642" s="4">
        <v>166260216</v>
      </c>
      <c r="AJ3642" t="s">
        <v>103</v>
      </c>
      <c r="AK3642" s="5" t="s">
        <v>103</v>
      </c>
      <c r="AL3642" t="s">
        <v>29682</v>
      </c>
      <c r="AM3642" s="3">
        <f t="shared" si="56"/>
        <v>0</v>
      </c>
      <c r="AN3642" t="s">
        <v>103</v>
      </c>
      <c r="AO3642" t="s">
        <v>103</v>
      </c>
      <c r="AP3642" t="s">
        <v>103</v>
      </c>
      <c r="AQ3642" t="s">
        <v>29682</v>
      </c>
      <c r="AR3642" t="s">
        <v>29683</v>
      </c>
      <c r="AS3642" t="s">
        <v>104</v>
      </c>
      <c r="AT3642" t="s">
        <v>100</v>
      </c>
      <c r="AU3642">
        <v>0</v>
      </c>
      <c r="AV3642" t="s">
        <v>105</v>
      </c>
      <c r="AW3642" t="s">
        <v>105</v>
      </c>
      <c r="AX3642" t="s">
        <v>29684</v>
      </c>
      <c r="AY3642" t="s">
        <v>29685</v>
      </c>
      <c r="AZ3642" t="s">
        <v>108</v>
      </c>
      <c r="BA3642" t="s">
        <v>96</v>
      </c>
      <c r="BB3642" t="s">
        <v>110</v>
      </c>
      <c r="BC3642" t="s">
        <v>110</v>
      </c>
      <c r="BD3642" t="s">
        <v>156</v>
      </c>
      <c r="BE3642" t="s">
        <v>29682</v>
      </c>
      <c r="BF3642" t="s">
        <v>103</v>
      </c>
      <c r="BG3642" t="s">
        <v>103</v>
      </c>
      <c r="BH3642">
        <v>0</v>
      </c>
      <c r="BI3642" t="s">
        <v>103</v>
      </c>
      <c r="BJ3642" t="s">
        <v>103</v>
      </c>
      <c r="BK3642" s="2"/>
      <c r="BL3642" t="s">
        <v>570</v>
      </c>
      <c r="BM3642">
        <v>720205822</v>
      </c>
      <c r="BN3642" s="2"/>
      <c r="BO3642" s="2"/>
      <c r="BP3642" t="s">
        <v>29686</v>
      </c>
      <c r="BQ3642" t="s">
        <v>1737</v>
      </c>
      <c r="BR3642" t="s">
        <v>572</v>
      </c>
      <c r="BS3642" t="s">
        <v>97</v>
      </c>
      <c r="BT3642" t="s">
        <v>573</v>
      </c>
      <c r="BU3642" t="s">
        <v>4240</v>
      </c>
      <c r="BV3642" t="s">
        <v>97</v>
      </c>
      <c r="BW3642" t="s">
        <v>4241</v>
      </c>
      <c r="BX3642" t="s">
        <v>572</v>
      </c>
      <c r="BY3642" t="s">
        <v>97</v>
      </c>
      <c r="BZ3642" t="s">
        <v>573</v>
      </c>
      <c r="CA3642" t="s">
        <v>100</v>
      </c>
      <c r="CB3642" t="s">
        <v>113</v>
      </c>
      <c r="CC3642" t="s">
        <v>147855</v>
      </c>
      <c r="CD3642" t="s">
        <v>147855</v>
      </c>
    </row>
    <row r="3643" spans="1:82" x14ac:dyDescent="0.25">
      <c r="A3643" t="s">
        <v>556</v>
      </c>
      <c r="B3643" t="s">
        <v>80</v>
      </c>
      <c r="C3643" t="s">
        <v>181</v>
      </c>
      <c r="D3643" t="s">
        <v>557</v>
      </c>
      <c r="E3643" t="s">
        <v>558</v>
      </c>
      <c r="F3643" t="s">
        <v>84</v>
      </c>
      <c r="G3643" t="s">
        <v>85</v>
      </c>
      <c r="H3643" t="s">
        <v>559</v>
      </c>
      <c r="I3643" t="s">
        <v>560</v>
      </c>
      <c r="J3643" t="s">
        <v>29687</v>
      </c>
      <c r="K3643" t="s">
        <v>29688</v>
      </c>
      <c r="L3643">
        <v>11026282024</v>
      </c>
      <c r="M3643" t="s">
        <v>144</v>
      </c>
      <c r="N3643" t="s">
        <v>165</v>
      </c>
      <c r="O3643" t="s">
        <v>236</v>
      </c>
      <c r="P3643" t="s">
        <v>166</v>
      </c>
      <c r="Q3643" t="s">
        <v>167</v>
      </c>
      <c r="R3643" t="s">
        <v>168</v>
      </c>
      <c r="S3643" s="1">
        <v>45647</v>
      </c>
      <c r="T3643" s="1">
        <v>45647</v>
      </c>
      <c r="U3643" s="1">
        <v>46203</v>
      </c>
      <c r="V3643" t="s">
        <v>296</v>
      </c>
      <c r="W3643" t="s">
        <v>237</v>
      </c>
      <c r="X3643" t="s">
        <v>29689</v>
      </c>
      <c r="Y3643" t="s">
        <v>29690</v>
      </c>
      <c r="Z3643" t="s">
        <v>100</v>
      </c>
      <c r="AA3643" t="s">
        <v>100</v>
      </c>
      <c r="AB3643" t="s">
        <v>100</v>
      </c>
      <c r="AC3643" t="s">
        <v>100</v>
      </c>
      <c r="AD3643" t="s">
        <v>100</v>
      </c>
      <c r="AE3643" t="s">
        <v>100</v>
      </c>
      <c r="AF3643" t="s">
        <v>100</v>
      </c>
      <c r="AG3643" t="s">
        <v>149</v>
      </c>
      <c r="AH3643" t="s">
        <v>101</v>
      </c>
      <c r="AI3643" s="4">
        <v>700081243</v>
      </c>
      <c r="AJ3643" t="s">
        <v>103</v>
      </c>
      <c r="AK3643" s="6">
        <v>536582518</v>
      </c>
      <c r="AL3643" t="s">
        <v>29693</v>
      </c>
      <c r="AM3643" s="3">
        <f t="shared" si="56"/>
        <v>0.76645749813354158</v>
      </c>
      <c r="AN3643" t="s">
        <v>29692</v>
      </c>
      <c r="AO3643" t="s">
        <v>103</v>
      </c>
      <c r="AP3643" t="s">
        <v>103</v>
      </c>
      <c r="AQ3643" t="s">
        <v>29693</v>
      </c>
      <c r="AR3643" t="s">
        <v>4471</v>
      </c>
      <c r="AS3643" t="s">
        <v>104</v>
      </c>
      <c r="AT3643" t="s">
        <v>100</v>
      </c>
      <c r="AU3643">
        <v>0</v>
      </c>
      <c r="AV3643" t="s">
        <v>105</v>
      </c>
      <c r="AW3643" t="s">
        <v>105</v>
      </c>
      <c r="AX3643" t="s">
        <v>29694</v>
      </c>
      <c r="AY3643" t="s">
        <v>29695</v>
      </c>
      <c r="AZ3643" t="s">
        <v>108</v>
      </c>
      <c r="BA3643" t="s">
        <v>96</v>
      </c>
      <c r="BB3643" t="s">
        <v>97</v>
      </c>
      <c r="BC3643" t="s">
        <v>29696</v>
      </c>
      <c r="BD3643" t="s">
        <v>96</v>
      </c>
      <c r="BE3643" t="s">
        <v>29691</v>
      </c>
      <c r="BF3643" t="s">
        <v>103</v>
      </c>
      <c r="BG3643" t="s">
        <v>103</v>
      </c>
      <c r="BH3643">
        <v>0</v>
      </c>
      <c r="BI3643" t="s">
        <v>103</v>
      </c>
      <c r="BJ3643" t="s">
        <v>103</v>
      </c>
      <c r="BK3643" s="2">
        <v>45869</v>
      </c>
      <c r="BL3643" t="s">
        <v>570</v>
      </c>
      <c r="BM3643">
        <v>709276802</v>
      </c>
      <c r="BN3643" s="2"/>
      <c r="BO3643" s="2"/>
      <c r="BP3643" t="s">
        <v>246</v>
      </c>
      <c r="BQ3643" t="s">
        <v>1291</v>
      </c>
      <c r="BR3643" t="s">
        <v>572</v>
      </c>
      <c r="BS3643" t="s">
        <v>97</v>
      </c>
      <c r="BT3643" t="s">
        <v>573</v>
      </c>
      <c r="BU3643" t="s">
        <v>7994</v>
      </c>
      <c r="BV3643" t="s">
        <v>97</v>
      </c>
      <c r="BW3643" t="s">
        <v>7995</v>
      </c>
      <c r="BX3643" t="s">
        <v>572</v>
      </c>
      <c r="BY3643" t="s">
        <v>97</v>
      </c>
      <c r="BZ3643" t="s">
        <v>573</v>
      </c>
      <c r="CA3643" t="s">
        <v>100</v>
      </c>
      <c r="CB3643" t="s">
        <v>113</v>
      </c>
      <c r="CC3643" t="s">
        <v>147855</v>
      </c>
      <c r="CD3643" t="s">
        <v>147855</v>
      </c>
    </row>
    <row r="3644" spans="1:82" x14ac:dyDescent="0.25">
      <c r="A3644" t="s">
        <v>1339</v>
      </c>
      <c r="B3644" t="s">
        <v>80</v>
      </c>
      <c r="C3644" t="s">
        <v>1340</v>
      </c>
      <c r="D3644" t="s">
        <v>96</v>
      </c>
      <c r="E3644" t="s">
        <v>1341</v>
      </c>
      <c r="F3644" t="s">
        <v>84</v>
      </c>
      <c r="G3644" t="s">
        <v>85</v>
      </c>
      <c r="H3644" t="s">
        <v>86</v>
      </c>
      <c r="I3644" t="s">
        <v>87</v>
      </c>
      <c r="J3644" t="s">
        <v>29697</v>
      </c>
      <c r="K3644" t="s">
        <v>29698</v>
      </c>
      <c r="L3644">
        <v>50002212026</v>
      </c>
      <c r="M3644" t="s">
        <v>144</v>
      </c>
      <c r="N3644" t="s">
        <v>91</v>
      </c>
      <c r="O3644" t="s">
        <v>14603</v>
      </c>
      <c r="P3644" t="s">
        <v>93</v>
      </c>
      <c r="Q3644" t="s">
        <v>94</v>
      </c>
      <c r="R3644" t="s">
        <v>95</v>
      </c>
      <c r="S3644" s="1">
        <v>46041</v>
      </c>
      <c r="T3644" s="1">
        <v>46055</v>
      </c>
      <c r="U3644" s="1">
        <v>46361</v>
      </c>
      <c r="V3644" t="s">
        <v>125</v>
      </c>
      <c r="W3644" t="s">
        <v>97</v>
      </c>
      <c r="X3644" t="s">
        <v>29699</v>
      </c>
      <c r="Y3644" t="s">
        <v>29700</v>
      </c>
      <c r="Z3644" t="s">
        <v>100</v>
      </c>
      <c r="AA3644" t="s">
        <v>100</v>
      </c>
      <c r="AB3644" t="s">
        <v>100</v>
      </c>
      <c r="AC3644" t="s">
        <v>100</v>
      </c>
      <c r="AD3644" t="s">
        <v>100</v>
      </c>
      <c r="AE3644" t="s">
        <v>100</v>
      </c>
      <c r="AF3644" t="s">
        <v>100</v>
      </c>
      <c r="AG3644" t="s">
        <v>149</v>
      </c>
      <c r="AH3644" t="s">
        <v>96</v>
      </c>
      <c r="AI3644" s="4">
        <v>30585181</v>
      </c>
      <c r="AJ3644" t="s">
        <v>103</v>
      </c>
      <c r="AK3644" s="5" t="s">
        <v>103</v>
      </c>
      <c r="AL3644" t="s">
        <v>4432</v>
      </c>
      <c r="AM3644" s="3">
        <f t="shared" si="56"/>
        <v>0</v>
      </c>
      <c r="AN3644" t="s">
        <v>103</v>
      </c>
      <c r="AO3644" t="s">
        <v>103</v>
      </c>
      <c r="AP3644" t="s">
        <v>103</v>
      </c>
      <c r="AQ3644" t="s">
        <v>4432</v>
      </c>
      <c r="AR3644" t="s">
        <v>103</v>
      </c>
      <c r="AS3644" t="s">
        <v>104</v>
      </c>
      <c r="AT3644" t="s">
        <v>100</v>
      </c>
      <c r="AU3644">
        <v>0</v>
      </c>
      <c r="AV3644" t="s">
        <v>105</v>
      </c>
      <c r="AW3644" t="s">
        <v>105</v>
      </c>
      <c r="AX3644" t="s">
        <v>29701</v>
      </c>
      <c r="AY3644" t="s">
        <v>29700</v>
      </c>
      <c r="AZ3644" t="s">
        <v>108</v>
      </c>
      <c r="BA3644" t="s">
        <v>96</v>
      </c>
      <c r="BB3644" t="s">
        <v>110</v>
      </c>
      <c r="BC3644" t="s">
        <v>110</v>
      </c>
      <c r="BD3644" t="s">
        <v>156</v>
      </c>
      <c r="BE3644" t="s">
        <v>103</v>
      </c>
      <c r="BF3644" t="s">
        <v>103</v>
      </c>
      <c r="BG3644" t="s">
        <v>103</v>
      </c>
      <c r="BH3644">
        <v>0</v>
      </c>
      <c r="BI3644" t="s">
        <v>103</v>
      </c>
      <c r="BJ3644" t="s">
        <v>103</v>
      </c>
      <c r="BK3644" s="2">
        <v>46112</v>
      </c>
      <c r="BL3644" t="s">
        <v>1349</v>
      </c>
      <c r="BM3644">
        <v>734860034</v>
      </c>
      <c r="BN3644" s="2"/>
      <c r="BO3644" s="2"/>
      <c r="BP3644" t="s">
        <v>14608</v>
      </c>
      <c r="BQ3644" t="s">
        <v>616</v>
      </c>
      <c r="BR3644" t="s">
        <v>1351</v>
      </c>
      <c r="BS3644" t="s">
        <v>97</v>
      </c>
      <c r="BT3644" t="s">
        <v>1352</v>
      </c>
      <c r="BU3644" t="s">
        <v>3025</v>
      </c>
      <c r="BV3644" t="s">
        <v>97</v>
      </c>
      <c r="BW3644" t="s">
        <v>3026</v>
      </c>
      <c r="BX3644" t="s">
        <v>113</v>
      </c>
      <c r="BY3644" t="s">
        <v>113</v>
      </c>
      <c r="BZ3644" t="s">
        <v>113</v>
      </c>
      <c r="CA3644" t="s">
        <v>100</v>
      </c>
      <c r="CB3644" t="s">
        <v>113</v>
      </c>
      <c r="CC3644" t="s">
        <v>147855</v>
      </c>
    </row>
    <row r="3645" spans="1:82" x14ac:dyDescent="0.25">
      <c r="A3645" t="s">
        <v>430</v>
      </c>
      <c r="B3645" t="s">
        <v>80</v>
      </c>
      <c r="C3645" t="s">
        <v>431</v>
      </c>
      <c r="D3645" t="s">
        <v>96</v>
      </c>
      <c r="E3645" t="s">
        <v>432</v>
      </c>
      <c r="F3645" t="s">
        <v>84</v>
      </c>
      <c r="G3645" t="s">
        <v>253</v>
      </c>
      <c r="H3645" t="s">
        <v>86</v>
      </c>
      <c r="I3645" t="s">
        <v>87</v>
      </c>
      <c r="J3645" t="s">
        <v>29702</v>
      </c>
      <c r="K3645" t="s">
        <v>29703</v>
      </c>
      <c r="L3645">
        <v>44000812026</v>
      </c>
      <c r="M3645" t="s">
        <v>90</v>
      </c>
      <c r="N3645" t="s">
        <v>91</v>
      </c>
      <c r="O3645" t="s">
        <v>12148</v>
      </c>
      <c r="P3645" t="s">
        <v>93</v>
      </c>
      <c r="Q3645" t="s">
        <v>94</v>
      </c>
      <c r="R3645" t="s">
        <v>95</v>
      </c>
      <c r="S3645" s="1">
        <v>46038</v>
      </c>
      <c r="T3645" s="1">
        <v>46038</v>
      </c>
      <c r="U3645" s="1">
        <v>46387</v>
      </c>
      <c r="V3645" t="s">
        <v>146</v>
      </c>
      <c r="W3645" t="s">
        <v>97</v>
      </c>
      <c r="X3645" t="s">
        <v>29704</v>
      </c>
      <c r="Y3645" t="s">
        <v>29705</v>
      </c>
      <c r="Z3645" t="s">
        <v>100</v>
      </c>
      <c r="AA3645" t="s">
        <v>100</v>
      </c>
      <c r="AB3645" t="s">
        <v>100</v>
      </c>
      <c r="AC3645" t="s">
        <v>100</v>
      </c>
      <c r="AD3645" t="s">
        <v>100</v>
      </c>
      <c r="AE3645" t="s">
        <v>100</v>
      </c>
      <c r="AF3645" t="s">
        <v>100</v>
      </c>
      <c r="AG3645" t="s">
        <v>60</v>
      </c>
      <c r="AH3645" t="s">
        <v>101</v>
      </c>
      <c r="AI3645" s="4">
        <v>47599132</v>
      </c>
      <c r="AJ3645" t="s">
        <v>103</v>
      </c>
      <c r="AK3645" s="6">
        <v>3038242</v>
      </c>
      <c r="AL3645" t="s">
        <v>29706</v>
      </c>
      <c r="AM3645" s="3">
        <f t="shared" si="56"/>
        <v>6.3829777400142507E-2</v>
      </c>
      <c r="AN3645" t="s">
        <v>103</v>
      </c>
      <c r="AO3645" t="s">
        <v>103</v>
      </c>
      <c r="AP3645" t="s">
        <v>103</v>
      </c>
      <c r="AQ3645" t="s">
        <v>29706</v>
      </c>
      <c r="AR3645" t="s">
        <v>103</v>
      </c>
      <c r="AS3645" t="s">
        <v>104</v>
      </c>
      <c r="AT3645" t="s">
        <v>100</v>
      </c>
      <c r="AU3645">
        <v>0</v>
      </c>
      <c r="AV3645" t="s">
        <v>105</v>
      </c>
      <c r="AW3645" t="s">
        <v>105</v>
      </c>
      <c r="AX3645" t="s">
        <v>29708</v>
      </c>
      <c r="AY3645" t="s">
        <v>29709</v>
      </c>
      <c r="AZ3645" t="s">
        <v>108</v>
      </c>
      <c r="BA3645" t="s">
        <v>29710</v>
      </c>
      <c r="BB3645" t="s">
        <v>97</v>
      </c>
      <c r="BC3645" t="s">
        <v>29704</v>
      </c>
      <c r="BD3645" t="s">
        <v>130</v>
      </c>
      <c r="BE3645" t="s">
        <v>103</v>
      </c>
      <c r="BF3645" t="s">
        <v>103</v>
      </c>
      <c r="BG3645" t="s">
        <v>103</v>
      </c>
      <c r="BH3645">
        <v>0</v>
      </c>
      <c r="BI3645" t="s">
        <v>103</v>
      </c>
      <c r="BJ3645" t="s">
        <v>29706</v>
      </c>
      <c r="BK3645" s="2"/>
      <c r="BL3645" t="s">
        <v>434</v>
      </c>
      <c r="BM3645">
        <v>727438194</v>
      </c>
      <c r="BN3645" s="2"/>
      <c r="BO3645" s="2"/>
      <c r="BP3645" t="s">
        <v>12148</v>
      </c>
      <c r="BQ3645" t="s">
        <v>1504</v>
      </c>
      <c r="BR3645" t="s">
        <v>587</v>
      </c>
      <c r="BS3645" t="s">
        <v>97</v>
      </c>
      <c r="BT3645" t="s">
        <v>588</v>
      </c>
      <c r="BU3645" t="s">
        <v>587</v>
      </c>
      <c r="BV3645" t="s">
        <v>97</v>
      </c>
      <c r="BW3645" t="s">
        <v>588</v>
      </c>
      <c r="BX3645" t="s">
        <v>113</v>
      </c>
      <c r="BY3645" t="s">
        <v>113</v>
      </c>
      <c r="BZ3645" t="s">
        <v>113</v>
      </c>
      <c r="CA3645" t="s">
        <v>100</v>
      </c>
      <c r="CB3645" t="s">
        <v>113</v>
      </c>
      <c r="CC3645" t="s">
        <v>147855</v>
      </c>
    </row>
    <row r="3646" spans="1:82" x14ac:dyDescent="0.25">
      <c r="A3646" t="s">
        <v>988</v>
      </c>
      <c r="B3646" t="s">
        <v>80</v>
      </c>
      <c r="C3646" t="s">
        <v>989</v>
      </c>
      <c r="D3646" t="s">
        <v>990</v>
      </c>
      <c r="E3646" t="s">
        <v>991</v>
      </c>
      <c r="F3646" t="s">
        <v>84</v>
      </c>
      <c r="G3646" t="s">
        <v>85</v>
      </c>
      <c r="H3646" t="s">
        <v>86</v>
      </c>
      <c r="I3646" t="s">
        <v>87</v>
      </c>
      <c r="J3646" t="s">
        <v>29711</v>
      </c>
      <c r="K3646" t="s">
        <v>29712</v>
      </c>
      <c r="L3646">
        <v>20005732025</v>
      </c>
      <c r="M3646" t="s">
        <v>144</v>
      </c>
      <c r="N3646" t="s">
        <v>165</v>
      </c>
      <c r="O3646" t="s">
        <v>29713</v>
      </c>
      <c r="P3646" t="s">
        <v>166</v>
      </c>
      <c r="Q3646" t="s">
        <v>167</v>
      </c>
      <c r="R3646" t="s">
        <v>168</v>
      </c>
      <c r="S3646" s="1">
        <v>46004</v>
      </c>
      <c r="T3646" s="1">
        <v>46007</v>
      </c>
      <c r="U3646" s="1">
        <v>46234</v>
      </c>
      <c r="V3646" t="s">
        <v>296</v>
      </c>
      <c r="W3646" t="s">
        <v>237</v>
      </c>
      <c r="X3646" t="s">
        <v>19637</v>
      </c>
      <c r="Y3646" t="s">
        <v>19638</v>
      </c>
      <c r="Z3646" t="s">
        <v>100</v>
      </c>
      <c r="AA3646" t="s">
        <v>100</v>
      </c>
      <c r="AB3646" t="s">
        <v>100</v>
      </c>
      <c r="AC3646" t="s">
        <v>240</v>
      </c>
      <c r="AD3646" t="s">
        <v>100</v>
      </c>
      <c r="AE3646" t="s">
        <v>100</v>
      </c>
      <c r="AF3646" t="s">
        <v>100</v>
      </c>
      <c r="AG3646" t="s">
        <v>149</v>
      </c>
      <c r="AH3646" t="s">
        <v>101</v>
      </c>
      <c r="AI3646" s="4">
        <v>125343443</v>
      </c>
      <c r="AJ3646" t="s">
        <v>103</v>
      </c>
      <c r="AK3646" s="5" t="s">
        <v>103</v>
      </c>
      <c r="AL3646" t="s">
        <v>29714</v>
      </c>
      <c r="AM3646" s="3">
        <f t="shared" si="56"/>
        <v>0</v>
      </c>
      <c r="AN3646" t="s">
        <v>103</v>
      </c>
      <c r="AO3646" t="s">
        <v>103</v>
      </c>
      <c r="AP3646" t="s">
        <v>103</v>
      </c>
      <c r="AQ3646" t="s">
        <v>29714</v>
      </c>
      <c r="AR3646" t="s">
        <v>103</v>
      </c>
      <c r="AS3646" t="s">
        <v>104</v>
      </c>
      <c r="AT3646" t="s">
        <v>100</v>
      </c>
      <c r="AU3646">
        <v>0</v>
      </c>
      <c r="AV3646" t="s">
        <v>105</v>
      </c>
      <c r="AW3646" t="s">
        <v>105</v>
      </c>
      <c r="AX3646" t="s">
        <v>29715</v>
      </c>
      <c r="AY3646" t="s">
        <v>19641</v>
      </c>
      <c r="AZ3646" t="s">
        <v>108</v>
      </c>
      <c r="BA3646" t="s">
        <v>19642</v>
      </c>
      <c r="BB3646" t="s">
        <v>97</v>
      </c>
      <c r="BC3646" t="s">
        <v>19643</v>
      </c>
      <c r="BD3646" t="s">
        <v>96</v>
      </c>
      <c r="BE3646" t="s">
        <v>29714</v>
      </c>
      <c r="BF3646" t="s">
        <v>103</v>
      </c>
      <c r="BG3646" t="s">
        <v>103</v>
      </c>
      <c r="BH3646">
        <v>0</v>
      </c>
      <c r="BI3646" t="s">
        <v>103</v>
      </c>
      <c r="BJ3646" t="s">
        <v>103</v>
      </c>
      <c r="BK3646" s="2">
        <v>46094</v>
      </c>
      <c r="BL3646" t="s">
        <v>999</v>
      </c>
      <c r="BM3646">
        <v>707700076</v>
      </c>
      <c r="BN3646" s="2">
        <v>46235</v>
      </c>
      <c r="BO3646" s="2">
        <v>46418</v>
      </c>
      <c r="BP3646" t="s">
        <v>29716</v>
      </c>
      <c r="BQ3646" t="s">
        <v>1125</v>
      </c>
      <c r="BR3646" t="s">
        <v>1002</v>
      </c>
      <c r="BS3646" t="s">
        <v>97</v>
      </c>
      <c r="BT3646" t="s">
        <v>1003</v>
      </c>
      <c r="BU3646" t="s">
        <v>29717</v>
      </c>
      <c r="BV3646" t="s">
        <v>97</v>
      </c>
      <c r="BW3646" t="s">
        <v>29718</v>
      </c>
      <c r="BX3646" t="s">
        <v>113</v>
      </c>
      <c r="BY3646" t="s">
        <v>113</v>
      </c>
      <c r="BZ3646" t="s">
        <v>113</v>
      </c>
      <c r="CA3646" t="s">
        <v>100</v>
      </c>
      <c r="CB3646" t="s">
        <v>113</v>
      </c>
      <c r="CC3646" t="s">
        <v>147855</v>
      </c>
      <c r="CD3646" t="s">
        <v>147855</v>
      </c>
    </row>
    <row r="3647" spans="1:82" x14ac:dyDescent="0.25">
      <c r="A3647" t="s">
        <v>118</v>
      </c>
      <c r="B3647" t="s">
        <v>80</v>
      </c>
      <c r="C3647" t="s">
        <v>119</v>
      </c>
      <c r="D3647" t="s">
        <v>120</v>
      </c>
      <c r="E3647" t="s">
        <v>121</v>
      </c>
      <c r="F3647" t="s">
        <v>84</v>
      </c>
      <c r="G3647" t="s">
        <v>85</v>
      </c>
      <c r="H3647" t="s">
        <v>86</v>
      </c>
      <c r="I3647" t="s">
        <v>87</v>
      </c>
      <c r="J3647" t="s">
        <v>29719</v>
      </c>
      <c r="K3647" t="s">
        <v>29720</v>
      </c>
      <c r="L3647">
        <v>73011842026</v>
      </c>
      <c r="M3647" t="s">
        <v>144</v>
      </c>
      <c r="N3647" t="s">
        <v>91</v>
      </c>
      <c r="O3647" t="s">
        <v>1905</v>
      </c>
      <c r="P3647" t="s">
        <v>93</v>
      </c>
      <c r="Q3647" t="s">
        <v>94</v>
      </c>
      <c r="R3647" t="s">
        <v>95</v>
      </c>
      <c r="S3647" s="1">
        <v>46052</v>
      </c>
      <c r="T3647" s="1">
        <v>46055</v>
      </c>
      <c r="U3647" s="1">
        <v>46361</v>
      </c>
      <c r="V3647" t="s">
        <v>296</v>
      </c>
      <c r="W3647" t="s">
        <v>97</v>
      </c>
      <c r="X3647" t="s">
        <v>29721</v>
      </c>
      <c r="Y3647" t="s">
        <v>29722</v>
      </c>
      <c r="Z3647" t="s">
        <v>100</v>
      </c>
      <c r="AA3647" t="s">
        <v>100</v>
      </c>
      <c r="AB3647" t="s">
        <v>100</v>
      </c>
      <c r="AC3647" t="s">
        <v>100</v>
      </c>
      <c r="AD3647" t="s">
        <v>100</v>
      </c>
      <c r="AE3647" t="s">
        <v>100</v>
      </c>
      <c r="AF3647" t="s">
        <v>100</v>
      </c>
      <c r="AG3647" t="s">
        <v>149</v>
      </c>
      <c r="AH3647" t="s">
        <v>96</v>
      </c>
      <c r="AI3647" s="4">
        <v>30585181</v>
      </c>
      <c r="AJ3647" t="s">
        <v>103</v>
      </c>
      <c r="AK3647" s="5" t="s">
        <v>103</v>
      </c>
      <c r="AL3647" t="s">
        <v>4432</v>
      </c>
      <c r="AM3647" s="3">
        <f t="shared" si="56"/>
        <v>0</v>
      </c>
      <c r="AN3647" t="s">
        <v>103</v>
      </c>
      <c r="AO3647" t="s">
        <v>103</v>
      </c>
      <c r="AP3647" t="s">
        <v>103</v>
      </c>
      <c r="AQ3647" t="s">
        <v>4432</v>
      </c>
      <c r="AR3647" t="s">
        <v>103</v>
      </c>
      <c r="AS3647" t="s">
        <v>104</v>
      </c>
      <c r="AT3647" t="s">
        <v>100</v>
      </c>
      <c r="AU3647">
        <v>0</v>
      </c>
      <c r="AV3647" t="s">
        <v>105</v>
      </c>
      <c r="AW3647" t="s">
        <v>105</v>
      </c>
      <c r="AX3647" t="s">
        <v>29723</v>
      </c>
      <c r="AY3647" t="s">
        <v>29724</v>
      </c>
      <c r="AZ3647" t="s">
        <v>108</v>
      </c>
      <c r="BA3647" t="s">
        <v>29725</v>
      </c>
      <c r="BB3647" t="s">
        <v>110</v>
      </c>
      <c r="BC3647" t="s">
        <v>110</v>
      </c>
      <c r="BD3647" t="s">
        <v>156</v>
      </c>
      <c r="BE3647" t="s">
        <v>103</v>
      </c>
      <c r="BF3647" t="s">
        <v>103</v>
      </c>
      <c r="BG3647" t="s">
        <v>103</v>
      </c>
      <c r="BH3647">
        <v>0</v>
      </c>
      <c r="BI3647" t="s">
        <v>103</v>
      </c>
      <c r="BJ3647" t="s">
        <v>103</v>
      </c>
      <c r="BK3647" s="2">
        <v>46105</v>
      </c>
      <c r="BL3647" t="s">
        <v>131</v>
      </c>
      <c r="BM3647">
        <v>734651672</v>
      </c>
      <c r="BN3647" s="2"/>
      <c r="BO3647" s="2"/>
      <c r="BP3647" t="s">
        <v>1911</v>
      </c>
      <c r="BQ3647" t="s">
        <v>616</v>
      </c>
      <c r="BR3647" t="s">
        <v>134</v>
      </c>
      <c r="BS3647" t="s">
        <v>97</v>
      </c>
      <c r="BT3647" t="s">
        <v>135</v>
      </c>
      <c r="BU3647" t="s">
        <v>1721</v>
      </c>
      <c r="BV3647" t="s">
        <v>97</v>
      </c>
      <c r="BW3647" t="s">
        <v>1722</v>
      </c>
      <c r="BX3647" t="s">
        <v>134</v>
      </c>
      <c r="BY3647" t="s">
        <v>97</v>
      </c>
      <c r="BZ3647" t="s">
        <v>135</v>
      </c>
      <c r="CA3647" t="s">
        <v>100</v>
      </c>
      <c r="CB3647" t="s">
        <v>113</v>
      </c>
      <c r="CC3647" t="s">
        <v>147855</v>
      </c>
    </row>
    <row r="3648" spans="1:82" x14ac:dyDescent="0.25">
      <c r="A3648" t="s">
        <v>229</v>
      </c>
      <c r="B3648" t="s">
        <v>230</v>
      </c>
      <c r="C3648" t="s">
        <v>231</v>
      </c>
      <c r="D3648" t="s">
        <v>232</v>
      </c>
      <c r="E3648" t="s">
        <v>233</v>
      </c>
      <c r="F3648" t="s">
        <v>84</v>
      </c>
      <c r="G3648" t="s">
        <v>85</v>
      </c>
      <c r="H3648" t="s">
        <v>86</v>
      </c>
      <c r="I3648" t="s">
        <v>87</v>
      </c>
      <c r="J3648" t="s">
        <v>29726</v>
      </c>
      <c r="K3648" t="s">
        <v>29727</v>
      </c>
      <c r="L3648">
        <v>8003772026</v>
      </c>
      <c r="M3648" t="s">
        <v>90</v>
      </c>
      <c r="N3648" t="s">
        <v>91</v>
      </c>
      <c r="O3648" t="s">
        <v>5190</v>
      </c>
      <c r="P3648" t="s">
        <v>93</v>
      </c>
      <c r="Q3648" t="s">
        <v>94</v>
      </c>
      <c r="R3648" t="s">
        <v>95</v>
      </c>
      <c r="S3648" s="1">
        <v>46051</v>
      </c>
      <c r="T3648" s="1">
        <v>46058</v>
      </c>
      <c r="U3648" s="1">
        <v>46234</v>
      </c>
      <c r="V3648" t="s">
        <v>146</v>
      </c>
      <c r="W3648" t="s">
        <v>97</v>
      </c>
      <c r="X3648" t="s">
        <v>29728</v>
      </c>
      <c r="Y3648" t="s">
        <v>29729</v>
      </c>
      <c r="Z3648" t="s">
        <v>100</v>
      </c>
      <c r="AA3648" t="s">
        <v>100</v>
      </c>
      <c r="AB3648" t="s">
        <v>100</v>
      </c>
      <c r="AC3648" t="s">
        <v>100</v>
      </c>
      <c r="AD3648" t="s">
        <v>100</v>
      </c>
      <c r="AE3648" t="s">
        <v>100</v>
      </c>
      <c r="AF3648" t="s">
        <v>100</v>
      </c>
      <c r="AG3648" t="s">
        <v>60</v>
      </c>
      <c r="AH3648" t="s">
        <v>101</v>
      </c>
      <c r="AI3648" s="4">
        <v>27380225</v>
      </c>
      <c r="AJ3648" t="s">
        <v>103</v>
      </c>
      <c r="AK3648" s="6">
        <v>8761672</v>
      </c>
      <c r="AL3648" t="s">
        <v>8560</v>
      </c>
      <c r="AM3648" s="3">
        <f t="shared" si="56"/>
        <v>0.32</v>
      </c>
      <c r="AN3648" t="s">
        <v>103</v>
      </c>
      <c r="AO3648" t="s">
        <v>103</v>
      </c>
      <c r="AP3648" t="s">
        <v>103</v>
      </c>
      <c r="AQ3648" t="s">
        <v>8560</v>
      </c>
      <c r="AR3648" t="s">
        <v>103</v>
      </c>
      <c r="AS3648" t="s">
        <v>104</v>
      </c>
      <c r="AT3648" t="s">
        <v>100</v>
      </c>
      <c r="AU3648">
        <v>0</v>
      </c>
      <c r="AV3648" t="s">
        <v>105</v>
      </c>
      <c r="AW3648" t="s">
        <v>105</v>
      </c>
      <c r="AX3648" t="s">
        <v>29730</v>
      </c>
      <c r="AY3648" t="s">
        <v>29731</v>
      </c>
      <c r="AZ3648" t="s">
        <v>108</v>
      </c>
      <c r="BA3648" t="s">
        <v>29732</v>
      </c>
      <c r="BB3648" t="s">
        <v>97</v>
      </c>
      <c r="BC3648" t="s">
        <v>29728</v>
      </c>
      <c r="BD3648" t="s">
        <v>156</v>
      </c>
      <c r="BE3648" t="s">
        <v>103</v>
      </c>
      <c r="BF3648" t="s">
        <v>103</v>
      </c>
      <c r="BG3648" t="s">
        <v>103</v>
      </c>
      <c r="BH3648">
        <v>0</v>
      </c>
      <c r="BI3648" t="s">
        <v>103</v>
      </c>
      <c r="BJ3648" t="s">
        <v>8560</v>
      </c>
      <c r="BK3648" s="2"/>
      <c r="BL3648" t="s">
        <v>245</v>
      </c>
      <c r="BM3648">
        <v>731059788</v>
      </c>
      <c r="BN3648" s="2"/>
      <c r="BO3648" s="2"/>
      <c r="BP3648" t="s">
        <v>5190</v>
      </c>
      <c r="BQ3648" t="s">
        <v>3497</v>
      </c>
      <c r="BR3648" t="s">
        <v>194</v>
      </c>
      <c r="BS3648" t="s">
        <v>97</v>
      </c>
      <c r="BT3648" t="s">
        <v>195</v>
      </c>
      <c r="BU3648" t="s">
        <v>1048</v>
      </c>
      <c r="BV3648" t="s">
        <v>97</v>
      </c>
      <c r="BW3648" t="s">
        <v>1049</v>
      </c>
      <c r="BX3648" t="s">
        <v>113</v>
      </c>
      <c r="BY3648" t="s">
        <v>113</v>
      </c>
      <c r="BZ3648" t="s">
        <v>113</v>
      </c>
      <c r="CA3648" t="s">
        <v>100</v>
      </c>
      <c r="CB3648" t="s">
        <v>113</v>
      </c>
      <c r="CC3648" t="s">
        <v>147855</v>
      </c>
    </row>
    <row r="3649" spans="1:82" x14ac:dyDescent="0.25">
      <c r="A3649" t="s">
        <v>118</v>
      </c>
      <c r="B3649" t="s">
        <v>80</v>
      </c>
      <c r="C3649" t="s">
        <v>119</v>
      </c>
      <c r="D3649" t="s">
        <v>120</v>
      </c>
      <c r="E3649" t="s">
        <v>121</v>
      </c>
      <c r="F3649" t="s">
        <v>84</v>
      </c>
      <c r="G3649" t="s">
        <v>85</v>
      </c>
      <c r="H3649" t="s">
        <v>86</v>
      </c>
      <c r="I3649" t="s">
        <v>87</v>
      </c>
      <c r="J3649" t="s">
        <v>29733</v>
      </c>
      <c r="K3649" t="s">
        <v>29734</v>
      </c>
      <c r="L3649">
        <v>73012642026</v>
      </c>
      <c r="M3649" t="s">
        <v>144</v>
      </c>
      <c r="N3649" t="s">
        <v>91</v>
      </c>
      <c r="O3649" t="s">
        <v>359</v>
      </c>
      <c r="P3649" t="s">
        <v>93</v>
      </c>
      <c r="Q3649" t="s">
        <v>94</v>
      </c>
      <c r="R3649" t="s">
        <v>95</v>
      </c>
      <c r="S3649" s="1">
        <v>46052</v>
      </c>
      <c r="T3649" s="1">
        <v>46055</v>
      </c>
      <c r="U3649" s="1">
        <v>46361</v>
      </c>
      <c r="V3649" t="s">
        <v>125</v>
      </c>
      <c r="W3649" t="s">
        <v>97</v>
      </c>
      <c r="X3649" t="s">
        <v>29735</v>
      </c>
      <c r="Y3649" t="s">
        <v>29736</v>
      </c>
      <c r="Z3649" t="s">
        <v>100</v>
      </c>
      <c r="AA3649" t="s">
        <v>100</v>
      </c>
      <c r="AB3649" t="s">
        <v>100</v>
      </c>
      <c r="AC3649" t="s">
        <v>100</v>
      </c>
      <c r="AD3649" t="s">
        <v>100</v>
      </c>
      <c r="AE3649" t="s">
        <v>100</v>
      </c>
      <c r="AF3649" t="s">
        <v>100</v>
      </c>
      <c r="AG3649" t="s">
        <v>149</v>
      </c>
      <c r="AH3649" t="s">
        <v>96</v>
      </c>
      <c r="AI3649" s="4">
        <v>32774075</v>
      </c>
      <c r="AJ3649" t="s">
        <v>103</v>
      </c>
      <c r="AK3649" s="5" t="s">
        <v>103</v>
      </c>
      <c r="AL3649" t="s">
        <v>1719</v>
      </c>
      <c r="AM3649" s="3">
        <f t="shared" si="56"/>
        <v>0</v>
      </c>
      <c r="AN3649" t="s">
        <v>103</v>
      </c>
      <c r="AO3649" t="s">
        <v>103</v>
      </c>
      <c r="AP3649" t="s">
        <v>103</v>
      </c>
      <c r="AQ3649" t="s">
        <v>1719</v>
      </c>
      <c r="AR3649" t="s">
        <v>103</v>
      </c>
      <c r="AS3649" t="s">
        <v>104</v>
      </c>
      <c r="AT3649" t="s">
        <v>100</v>
      </c>
      <c r="AU3649">
        <v>0</v>
      </c>
      <c r="AV3649" t="s">
        <v>105</v>
      </c>
      <c r="AW3649" t="s">
        <v>105</v>
      </c>
      <c r="AX3649" t="s">
        <v>29737</v>
      </c>
      <c r="AY3649" t="s">
        <v>29738</v>
      </c>
      <c r="AZ3649" t="s">
        <v>108</v>
      </c>
      <c r="BA3649" t="s">
        <v>29739</v>
      </c>
      <c r="BB3649" t="s">
        <v>110</v>
      </c>
      <c r="BC3649" t="s">
        <v>110</v>
      </c>
      <c r="BD3649" t="s">
        <v>156</v>
      </c>
      <c r="BE3649" t="s">
        <v>103</v>
      </c>
      <c r="BF3649" t="s">
        <v>103</v>
      </c>
      <c r="BG3649" t="s">
        <v>103</v>
      </c>
      <c r="BH3649">
        <v>0</v>
      </c>
      <c r="BI3649" t="s">
        <v>103</v>
      </c>
      <c r="BJ3649" t="s">
        <v>103</v>
      </c>
      <c r="BK3649" s="2">
        <v>46105</v>
      </c>
      <c r="BL3649" t="s">
        <v>131</v>
      </c>
      <c r="BM3649">
        <v>734665003</v>
      </c>
      <c r="BN3649" s="2"/>
      <c r="BO3649" s="2"/>
      <c r="BP3649" t="s">
        <v>367</v>
      </c>
      <c r="BQ3649" t="s">
        <v>616</v>
      </c>
      <c r="BR3649" t="s">
        <v>134</v>
      </c>
      <c r="BS3649" t="s">
        <v>97</v>
      </c>
      <c r="BT3649" t="s">
        <v>135</v>
      </c>
      <c r="BU3649" t="s">
        <v>646</v>
      </c>
      <c r="BV3649" t="s">
        <v>97</v>
      </c>
      <c r="BW3649" t="s">
        <v>647</v>
      </c>
      <c r="BX3649" t="s">
        <v>113</v>
      </c>
      <c r="BY3649" t="s">
        <v>113</v>
      </c>
      <c r="BZ3649" t="s">
        <v>113</v>
      </c>
      <c r="CA3649" t="s">
        <v>100</v>
      </c>
      <c r="CB3649" t="s">
        <v>113</v>
      </c>
      <c r="CC3649" t="s">
        <v>147855</v>
      </c>
    </row>
    <row r="3650" spans="1:82" x14ac:dyDescent="0.25">
      <c r="A3650" t="s">
        <v>988</v>
      </c>
      <c r="B3650" t="s">
        <v>80</v>
      </c>
      <c r="C3650" t="s">
        <v>989</v>
      </c>
      <c r="D3650" t="s">
        <v>990</v>
      </c>
      <c r="E3650" t="s">
        <v>991</v>
      </c>
      <c r="F3650" t="s">
        <v>84</v>
      </c>
      <c r="G3650" t="s">
        <v>85</v>
      </c>
      <c r="H3650" t="s">
        <v>86</v>
      </c>
      <c r="I3650" t="s">
        <v>87</v>
      </c>
      <c r="J3650" t="s">
        <v>29740</v>
      </c>
      <c r="K3650" t="s">
        <v>29741</v>
      </c>
      <c r="L3650">
        <v>20006302025</v>
      </c>
      <c r="M3650" t="s">
        <v>144</v>
      </c>
      <c r="N3650" t="s">
        <v>165</v>
      </c>
      <c r="O3650" t="s">
        <v>311</v>
      </c>
      <c r="P3650" t="s">
        <v>166</v>
      </c>
      <c r="Q3650" t="s">
        <v>167</v>
      </c>
      <c r="R3650" t="s">
        <v>168</v>
      </c>
      <c r="S3650" s="1">
        <v>46020</v>
      </c>
      <c r="T3650" s="1">
        <v>46022</v>
      </c>
      <c r="U3650" s="1">
        <v>46234</v>
      </c>
      <c r="V3650" t="s">
        <v>296</v>
      </c>
      <c r="W3650" t="s">
        <v>237</v>
      </c>
      <c r="X3650" t="s">
        <v>29742</v>
      </c>
      <c r="Y3650" t="s">
        <v>29743</v>
      </c>
      <c r="Z3650" t="s">
        <v>100</v>
      </c>
      <c r="AA3650" t="s">
        <v>100</v>
      </c>
      <c r="AB3650" t="s">
        <v>100</v>
      </c>
      <c r="AC3650" t="s">
        <v>240</v>
      </c>
      <c r="AD3650" t="s">
        <v>100</v>
      </c>
      <c r="AE3650" t="s">
        <v>100</v>
      </c>
      <c r="AF3650" t="s">
        <v>100</v>
      </c>
      <c r="AG3650" t="s">
        <v>149</v>
      </c>
      <c r="AH3650" t="s">
        <v>101</v>
      </c>
      <c r="AI3650" s="4">
        <v>716229746</v>
      </c>
      <c r="AJ3650" t="s">
        <v>103</v>
      </c>
      <c r="AK3650" s="5" t="s">
        <v>103</v>
      </c>
      <c r="AL3650" t="s">
        <v>29744</v>
      </c>
      <c r="AM3650" s="3">
        <f t="shared" ref="AM3650:AM3713" si="57">(AK3650/AI3650)</f>
        <v>0</v>
      </c>
      <c r="AN3650" t="s">
        <v>103</v>
      </c>
      <c r="AO3650" t="s">
        <v>103</v>
      </c>
      <c r="AP3650" t="s">
        <v>103</v>
      </c>
      <c r="AQ3650" t="s">
        <v>29744</v>
      </c>
      <c r="AR3650" t="s">
        <v>103</v>
      </c>
      <c r="AS3650" t="s">
        <v>104</v>
      </c>
      <c r="AT3650" t="s">
        <v>100</v>
      </c>
      <c r="AU3650">
        <v>0</v>
      </c>
      <c r="AV3650" t="s">
        <v>105</v>
      </c>
      <c r="AW3650" t="s">
        <v>105</v>
      </c>
      <c r="AX3650" t="s">
        <v>29745</v>
      </c>
      <c r="AY3650" t="s">
        <v>29746</v>
      </c>
      <c r="AZ3650" t="s">
        <v>108</v>
      </c>
      <c r="BA3650" t="s">
        <v>96</v>
      </c>
      <c r="BB3650" t="s">
        <v>110</v>
      </c>
      <c r="BC3650" t="s">
        <v>110</v>
      </c>
      <c r="BD3650" t="s">
        <v>156</v>
      </c>
      <c r="BE3650" t="s">
        <v>29747</v>
      </c>
      <c r="BF3650" t="s">
        <v>103</v>
      </c>
      <c r="BG3650" t="s">
        <v>103</v>
      </c>
      <c r="BH3650">
        <v>0</v>
      </c>
      <c r="BI3650" t="s">
        <v>103</v>
      </c>
      <c r="BJ3650" t="s">
        <v>29748</v>
      </c>
      <c r="BK3650" s="2">
        <v>46071</v>
      </c>
      <c r="BL3650" t="s">
        <v>999</v>
      </c>
      <c r="BM3650">
        <v>724782016</v>
      </c>
      <c r="BN3650" s="2">
        <v>46235</v>
      </c>
      <c r="BO3650" s="2">
        <v>46418</v>
      </c>
      <c r="BP3650" t="s">
        <v>319</v>
      </c>
      <c r="BQ3650" t="s">
        <v>818</v>
      </c>
      <c r="BR3650" t="s">
        <v>1002</v>
      </c>
      <c r="BS3650" t="s">
        <v>97</v>
      </c>
      <c r="BT3650" t="s">
        <v>1003</v>
      </c>
      <c r="BU3650" t="s">
        <v>1277</v>
      </c>
      <c r="BV3650" t="s">
        <v>97</v>
      </c>
      <c r="BW3650" t="s">
        <v>1278</v>
      </c>
      <c r="BX3650" t="s">
        <v>113</v>
      </c>
      <c r="BY3650" t="s">
        <v>113</v>
      </c>
      <c r="BZ3650" t="s">
        <v>113</v>
      </c>
      <c r="CA3650" t="s">
        <v>100</v>
      </c>
      <c r="CB3650" t="s">
        <v>113</v>
      </c>
      <c r="CC3650" t="s">
        <v>147855</v>
      </c>
      <c r="CD3650" t="s">
        <v>147855</v>
      </c>
    </row>
    <row r="3651" spans="1:82" x14ac:dyDescent="0.25">
      <c r="A3651" t="s">
        <v>430</v>
      </c>
      <c r="B3651" t="s">
        <v>80</v>
      </c>
      <c r="C3651" t="s">
        <v>431</v>
      </c>
      <c r="D3651" t="s">
        <v>96</v>
      </c>
      <c r="E3651" t="s">
        <v>432</v>
      </c>
      <c r="F3651" t="s">
        <v>84</v>
      </c>
      <c r="G3651" t="s">
        <v>253</v>
      </c>
      <c r="H3651" t="s">
        <v>86</v>
      </c>
      <c r="I3651" t="s">
        <v>87</v>
      </c>
      <c r="J3651" t="s">
        <v>29749</v>
      </c>
      <c r="K3651" t="s">
        <v>29750</v>
      </c>
      <c r="L3651">
        <v>44008412025</v>
      </c>
      <c r="M3651" t="s">
        <v>144</v>
      </c>
      <c r="N3651" t="s">
        <v>91</v>
      </c>
      <c r="O3651" t="s">
        <v>29751</v>
      </c>
      <c r="P3651" t="s">
        <v>93</v>
      </c>
      <c r="Q3651" t="s">
        <v>94</v>
      </c>
      <c r="R3651" t="s">
        <v>95</v>
      </c>
      <c r="S3651" s="1">
        <v>46021</v>
      </c>
      <c r="T3651" s="1">
        <v>46022</v>
      </c>
      <c r="U3651" s="1">
        <v>46234</v>
      </c>
      <c r="V3651" t="s">
        <v>96</v>
      </c>
      <c r="W3651" t="s">
        <v>97</v>
      </c>
      <c r="X3651" t="s">
        <v>29752</v>
      </c>
      <c r="Y3651" t="s">
        <v>29753</v>
      </c>
      <c r="Z3651" t="s">
        <v>100</v>
      </c>
      <c r="AA3651" t="s">
        <v>100</v>
      </c>
      <c r="AB3651" t="s">
        <v>100</v>
      </c>
      <c r="AC3651" t="s">
        <v>100</v>
      </c>
      <c r="AD3651" t="s">
        <v>100</v>
      </c>
      <c r="AE3651" t="s">
        <v>100</v>
      </c>
      <c r="AF3651" t="s">
        <v>100</v>
      </c>
      <c r="AG3651" t="s">
        <v>149</v>
      </c>
      <c r="AH3651" t="s">
        <v>101</v>
      </c>
      <c r="AI3651" s="4">
        <v>32387937</v>
      </c>
      <c r="AJ3651" t="s">
        <v>103</v>
      </c>
      <c r="AK3651" s="6">
        <v>4604920</v>
      </c>
      <c r="AL3651" t="s">
        <v>19403</v>
      </c>
      <c r="AM3651" s="3">
        <f t="shared" si="57"/>
        <v>0.14218009625003283</v>
      </c>
      <c r="AN3651" t="s">
        <v>103</v>
      </c>
      <c r="AO3651" t="s">
        <v>103</v>
      </c>
      <c r="AP3651" t="s">
        <v>103</v>
      </c>
      <c r="AQ3651" t="s">
        <v>19403</v>
      </c>
      <c r="AR3651" t="s">
        <v>103</v>
      </c>
      <c r="AS3651" t="s">
        <v>104</v>
      </c>
      <c r="AT3651" t="s">
        <v>100</v>
      </c>
      <c r="AU3651">
        <v>365</v>
      </c>
      <c r="AV3651" t="s">
        <v>105</v>
      </c>
      <c r="AW3651" t="s">
        <v>105</v>
      </c>
      <c r="AX3651" t="s">
        <v>29754</v>
      </c>
      <c r="AY3651" t="s">
        <v>29755</v>
      </c>
      <c r="AZ3651" t="s">
        <v>108</v>
      </c>
      <c r="BA3651" t="s">
        <v>96</v>
      </c>
      <c r="BB3651" t="s">
        <v>110</v>
      </c>
      <c r="BC3651" t="s">
        <v>110</v>
      </c>
      <c r="BD3651" t="s">
        <v>156</v>
      </c>
      <c r="BE3651" t="s">
        <v>19403</v>
      </c>
      <c r="BF3651" t="s">
        <v>103</v>
      </c>
      <c r="BG3651" t="s">
        <v>103</v>
      </c>
      <c r="BH3651">
        <v>0</v>
      </c>
      <c r="BI3651" t="s">
        <v>103</v>
      </c>
      <c r="BJ3651" t="s">
        <v>103</v>
      </c>
      <c r="BK3651" s="2">
        <v>46022</v>
      </c>
      <c r="BL3651" t="s">
        <v>434</v>
      </c>
      <c r="BM3651">
        <v>726656192</v>
      </c>
      <c r="BN3651" s="2"/>
      <c r="BO3651" s="2"/>
      <c r="BP3651" t="s">
        <v>29751</v>
      </c>
      <c r="BQ3651" t="s">
        <v>586</v>
      </c>
      <c r="BR3651" t="s">
        <v>587</v>
      </c>
      <c r="BS3651" t="s">
        <v>97</v>
      </c>
      <c r="BT3651" t="s">
        <v>588</v>
      </c>
      <c r="BU3651" t="s">
        <v>806</v>
      </c>
      <c r="BV3651" t="s">
        <v>97</v>
      </c>
      <c r="BW3651" t="s">
        <v>807</v>
      </c>
      <c r="BX3651" t="s">
        <v>113</v>
      </c>
      <c r="BY3651" t="s">
        <v>113</v>
      </c>
      <c r="BZ3651" t="s">
        <v>113</v>
      </c>
      <c r="CA3651" t="s">
        <v>100</v>
      </c>
      <c r="CB3651" t="s">
        <v>113</v>
      </c>
      <c r="CC3651" t="s">
        <v>147855</v>
      </c>
      <c r="CD3651" t="s">
        <v>147855</v>
      </c>
    </row>
    <row r="3652" spans="1:82" x14ac:dyDescent="0.25">
      <c r="A3652" t="s">
        <v>506</v>
      </c>
      <c r="B3652" t="s">
        <v>80</v>
      </c>
      <c r="C3652" t="s">
        <v>507</v>
      </c>
      <c r="D3652" t="s">
        <v>96</v>
      </c>
      <c r="E3652" t="s">
        <v>508</v>
      </c>
      <c r="F3652" t="s">
        <v>84</v>
      </c>
      <c r="G3652" t="s">
        <v>85</v>
      </c>
      <c r="H3652" t="s">
        <v>86</v>
      </c>
      <c r="I3652" t="s">
        <v>87</v>
      </c>
      <c r="J3652" t="s">
        <v>29756</v>
      </c>
      <c r="K3652" t="s">
        <v>29757</v>
      </c>
      <c r="L3652">
        <v>27003122026</v>
      </c>
      <c r="M3652" t="s">
        <v>144</v>
      </c>
      <c r="N3652" t="s">
        <v>91</v>
      </c>
      <c r="O3652" t="s">
        <v>1905</v>
      </c>
      <c r="P3652" t="s">
        <v>93</v>
      </c>
      <c r="Q3652" t="s">
        <v>94</v>
      </c>
      <c r="R3652" t="s">
        <v>95</v>
      </c>
      <c r="S3652" s="1">
        <v>46059</v>
      </c>
      <c r="T3652" s="1">
        <v>46060</v>
      </c>
      <c r="U3652" s="1">
        <v>46361</v>
      </c>
      <c r="V3652" t="s">
        <v>376</v>
      </c>
      <c r="W3652" t="s">
        <v>97</v>
      </c>
      <c r="X3652" t="s">
        <v>29758</v>
      </c>
      <c r="Y3652" t="s">
        <v>29759</v>
      </c>
      <c r="Z3652" t="s">
        <v>100</v>
      </c>
      <c r="AA3652" t="s">
        <v>100</v>
      </c>
      <c r="AB3652" t="s">
        <v>100</v>
      </c>
      <c r="AC3652" t="s">
        <v>100</v>
      </c>
      <c r="AD3652" t="s">
        <v>100</v>
      </c>
      <c r="AE3652" t="s">
        <v>100</v>
      </c>
      <c r="AF3652" t="s">
        <v>100</v>
      </c>
      <c r="AG3652" t="s">
        <v>149</v>
      </c>
      <c r="AH3652" t="s">
        <v>101</v>
      </c>
      <c r="AI3652" s="4">
        <v>24891466</v>
      </c>
      <c r="AJ3652" t="s">
        <v>103</v>
      </c>
      <c r="AK3652" s="5" t="s">
        <v>103</v>
      </c>
      <c r="AL3652" t="s">
        <v>610</v>
      </c>
      <c r="AM3652" s="3">
        <f t="shared" si="57"/>
        <v>0</v>
      </c>
      <c r="AN3652" t="s">
        <v>103</v>
      </c>
      <c r="AO3652" t="s">
        <v>103</v>
      </c>
      <c r="AP3652" t="s">
        <v>103</v>
      </c>
      <c r="AQ3652" t="s">
        <v>610</v>
      </c>
      <c r="AR3652" t="s">
        <v>610</v>
      </c>
      <c r="AS3652" t="s">
        <v>104</v>
      </c>
      <c r="AT3652" t="s">
        <v>100</v>
      </c>
      <c r="AU3652">
        <v>0</v>
      </c>
      <c r="AV3652" t="s">
        <v>105</v>
      </c>
      <c r="AW3652" t="s">
        <v>105</v>
      </c>
      <c r="AX3652" t="s">
        <v>29760</v>
      </c>
      <c r="AY3652" t="s">
        <v>29761</v>
      </c>
      <c r="AZ3652" t="s">
        <v>108</v>
      </c>
      <c r="BA3652" t="s">
        <v>96</v>
      </c>
      <c r="BB3652" t="s">
        <v>110</v>
      </c>
      <c r="BC3652" t="s">
        <v>110</v>
      </c>
      <c r="BD3652" t="s">
        <v>156</v>
      </c>
      <c r="BE3652" t="s">
        <v>610</v>
      </c>
      <c r="BF3652" t="s">
        <v>103</v>
      </c>
      <c r="BG3652" t="s">
        <v>103</v>
      </c>
      <c r="BH3652">
        <v>0</v>
      </c>
      <c r="BI3652" t="s">
        <v>103</v>
      </c>
      <c r="BJ3652" t="s">
        <v>103</v>
      </c>
      <c r="BK3652" s="2">
        <v>46065</v>
      </c>
      <c r="BL3652" t="s">
        <v>516</v>
      </c>
      <c r="BM3652">
        <v>728076449</v>
      </c>
      <c r="BN3652" s="2"/>
      <c r="BO3652" s="2"/>
      <c r="BP3652" t="s">
        <v>2510</v>
      </c>
      <c r="BQ3652" t="s">
        <v>112</v>
      </c>
      <c r="BR3652" t="s">
        <v>518</v>
      </c>
      <c r="BS3652" t="s">
        <v>97</v>
      </c>
      <c r="BT3652" t="s">
        <v>519</v>
      </c>
      <c r="BU3652" t="s">
        <v>3089</v>
      </c>
      <c r="BV3652" t="s">
        <v>97</v>
      </c>
      <c r="BW3652" t="s">
        <v>3090</v>
      </c>
      <c r="BX3652" t="s">
        <v>113</v>
      </c>
      <c r="BY3652" t="s">
        <v>113</v>
      </c>
      <c r="BZ3652" t="s">
        <v>113</v>
      </c>
      <c r="CA3652" t="s">
        <v>100</v>
      </c>
      <c r="CB3652" t="s">
        <v>113</v>
      </c>
      <c r="CC3652" t="s">
        <v>147855</v>
      </c>
    </row>
    <row r="3653" spans="1:82" x14ac:dyDescent="0.25">
      <c r="A3653" t="s">
        <v>180</v>
      </c>
      <c r="B3653" t="s">
        <v>80</v>
      </c>
      <c r="C3653" t="s">
        <v>181</v>
      </c>
      <c r="D3653" t="s">
        <v>96</v>
      </c>
      <c r="E3653" t="s">
        <v>182</v>
      </c>
      <c r="F3653" t="s">
        <v>84</v>
      </c>
      <c r="G3653" t="s">
        <v>183</v>
      </c>
      <c r="H3653" t="s">
        <v>86</v>
      </c>
      <c r="I3653" t="s">
        <v>87</v>
      </c>
      <c r="J3653" t="s">
        <v>29762</v>
      </c>
      <c r="K3653" t="s">
        <v>29763</v>
      </c>
      <c r="L3653">
        <v>1009412026</v>
      </c>
      <c r="M3653" t="s">
        <v>90</v>
      </c>
      <c r="N3653" t="s">
        <v>91</v>
      </c>
      <c r="O3653" t="s">
        <v>29764</v>
      </c>
      <c r="P3653" t="s">
        <v>93</v>
      </c>
      <c r="Q3653" t="s">
        <v>94</v>
      </c>
      <c r="R3653" t="s">
        <v>95</v>
      </c>
      <c r="S3653" s="1">
        <v>46033</v>
      </c>
      <c r="T3653" s="1">
        <v>46045</v>
      </c>
      <c r="U3653" s="1">
        <v>46387</v>
      </c>
      <c r="V3653" t="s">
        <v>125</v>
      </c>
      <c r="W3653" t="s">
        <v>97</v>
      </c>
      <c r="X3653" t="s">
        <v>29765</v>
      </c>
      <c r="Y3653" t="s">
        <v>29766</v>
      </c>
      <c r="Z3653" t="s">
        <v>100</v>
      </c>
      <c r="AA3653" t="s">
        <v>100</v>
      </c>
      <c r="AB3653" t="s">
        <v>100</v>
      </c>
      <c r="AC3653" t="s">
        <v>100</v>
      </c>
      <c r="AD3653" t="s">
        <v>100</v>
      </c>
      <c r="AE3653" t="s">
        <v>100</v>
      </c>
      <c r="AF3653" t="s">
        <v>100</v>
      </c>
      <c r="AG3653" t="s">
        <v>60</v>
      </c>
      <c r="AH3653" t="s">
        <v>101</v>
      </c>
      <c r="AI3653" s="4">
        <v>62312748</v>
      </c>
      <c r="AJ3653" t="s">
        <v>103</v>
      </c>
      <c r="AK3653" s="6">
        <v>10385458</v>
      </c>
      <c r="AL3653" t="s">
        <v>29767</v>
      </c>
      <c r="AM3653" s="3">
        <f t="shared" si="57"/>
        <v>0.16666666666666666</v>
      </c>
      <c r="AN3653" t="s">
        <v>103</v>
      </c>
      <c r="AO3653" t="s">
        <v>103</v>
      </c>
      <c r="AP3653" t="s">
        <v>103</v>
      </c>
      <c r="AQ3653" t="s">
        <v>29767</v>
      </c>
      <c r="AR3653" t="s">
        <v>29767</v>
      </c>
      <c r="AS3653" t="s">
        <v>104</v>
      </c>
      <c r="AT3653" t="s">
        <v>100</v>
      </c>
      <c r="AU3653">
        <v>0</v>
      </c>
      <c r="AV3653" t="s">
        <v>105</v>
      </c>
      <c r="AW3653" t="s">
        <v>105</v>
      </c>
      <c r="AX3653" t="s">
        <v>29768</v>
      </c>
      <c r="AY3653" t="s">
        <v>29766</v>
      </c>
      <c r="AZ3653" t="s">
        <v>108</v>
      </c>
      <c r="BA3653" t="s">
        <v>29769</v>
      </c>
      <c r="BB3653" t="s">
        <v>97</v>
      </c>
      <c r="BC3653" t="s">
        <v>29765</v>
      </c>
      <c r="BD3653" t="s">
        <v>130</v>
      </c>
      <c r="BE3653" t="s">
        <v>103</v>
      </c>
      <c r="BF3653" t="s">
        <v>103</v>
      </c>
      <c r="BG3653" t="s">
        <v>103</v>
      </c>
      <c r="BH3653">
        <v>0</v>
      </c>
      <c r="BI3653" t="s">
        <v>103</v>
      </c>
      <c r="BJ3653" t="s">
        <v>29767</v>
      </c>
      <c r="BK3653" s="2"/>
      <c r="BL3653" t="s">
        <v>192</v>
      </c>
      <c r="BM3653">
        <v>715322509</v>
      </c>
      <c r="BN3653" s="2"/>
      <c r="BO3653" s="2"/>
      <c r="BP3653" t="s">
        <v>29764</v>
      </c>
      <c r="BQ3653" t="s">
        <v>1151</v>
      </c>
      <c r="BR3653" t="s">
        <v>194</v>
      </c>
      <c r="BS3653" t="s">
        <v>97</v>
      </c>
      <c r="BT3653" t="s">
        <v>195</v>
      </c>
      <c r="BU3653" t="s">
        <v>6395</v>
      </c>
      <c r="BV3653" t="s">
        <v>97</v>
      </c>
      <c r="BW3653" t="s">
        <v>6396</v>
      </c>
      <c r="BX3653" t="s">
        <v>113</v>
      </c>
      <c r="BY3653" t="s">
        <v>113</v>
      </c>
      <c r="BZ3653" t="s">
        <v>113</v>
      </c>
      <c r="CA3653" t="s">
        <v>100</v>
      </c>
      <c r="CB3653" t="s">
        <v>113</v>
      </c>
      <c r="CC3653" t="s">
        <v>147855</v>
      </c>
    </row>
    <row r="3654" spans="1:82" x14ac:dyDescent="0.25">
      <c r="A3654" t="s">
        <v>556</v>
      </c>
      <c r="B3654" t="s">
        <v>80</v>
      </c>
      <c r="C3654" t="s">
        <v>181</v>
      </c>
      <c r="D3654" t="s">
        <v>557</v>
      </c>
      <c r="E3654" t="s">
        <v>558</v>
      </c>
      <c r="F3654" t="s">
        <v>84</v>
      </c>
      <c r="G3654" t="s">
        <v>85</v>
      </c>
      <c r="H3654" t="s">
        <v>559</v>
      </c>
      <c r="I3654" t="s">
        <v>560</v>
      </c>
      <c r="J3654" t="s">
        <v>29770</v>
      </c>
      <c r="K3654" t="s">
        <v>29771</v>
      </c>
      <c r="L3654">
        <v>11005442026</v>
      </c>
      <c r="M3654" t="s">
        <v>144</v>
      </c>
      <c r="N3654" t="s">
        <v>91</v>
      </c>
      <c r="O3654" t="s">
        <v>1540</v>
      </c>
      <c r="P3654" t="s">
        <v>93</v>
      </c>
      <c r="Q3654" t="s">
        <v>94</v>
      </c>
      <c r="R3654" t="s">
        <v>95</v>
      </c>
      <c r="S3654" s="1">
        <v>46040</v>
      </c>
      <c r="T3654" s="1">
        <v>46041</v>
      </c>
      <c r="U3654" s="1">
        <v>46325</v>
      </c>
      <c r="V3654" t="s">
        <v>125</v>
      </c>
      <c r="W3654" t="s">
        <v>97</v>
      </c>
      <c r="X3654" t="s">
        <v>29772</v>
      </c>
      <c r="Y3654" t="s">
        <v>29773</v>
      </c>
      <c r="Z3654" t="s">
        <v>100</v>
      </c>
      <c r="AA3654" t="s">
        <v>100</v>
      </c>
      <c r="AB3654" t="s">
        <v>100</v>
      </c>
      <c r="AC3654" t="s">
        <v>100</v>
      </c>
      <c r="AD3654" t="s">
        <v>100</v>
      </c>
      <c r="AE3654" t="s">
        <v>100</v>
      </c>
      <c r="AF3654" t="s">
        <v>100</v>
      </c>
      <c r="AG3654" t="s">
        <v>149</v>
      </c>
      <c r="AH3654" t="s">
        <v>101</v>
      </c>
      <c r="AI3654" s="4">
        <v>40167845</v>
      </c>
      <c r="AJ3654" t="s">
        <v>103</v>
      </c>
      <c r="AK3654" s="5" t="s">
        <v>103</v>
      </c>
      <c r="AL3654" t="s">
        <v>463</v>
      </c>
      <c r="AM3654" s="3">
        <f t="shared" si="57"/>
        <v>0</v>
      </c>
      <c r="AN3654" t="s">
        <v>103</v>
      </c>
      <c r="AO3654" t="s">
        <v>103</v>
      </c>
      <c r="AP3654" t="s">
        <v>103</v>
      </c>
      <c r="AQ3654" t="s">
        <v>463</v>
      </c>
      <c r="AR3654" t="s">
        <v>103</v>
      </c>
      <c r="AS3654" t="s">
        <v>104</v>
      </c>
      <c r="AT3654" t="s">
        <v>100</v>
      </c>
      <c r="AU3654">
        <v>0</v>
      </c>
      <c r="AV3654" t="s">
        <v>105</v>
      </c>
      <c r="AW3654" t="s">
        <v>105</v>
      </c>
      <c r="AX3654" t="s">
        <v>29774</v>
      </c>
      <c r="AY3654" t="s">
        <v>29773</v>
      </c>
      <c r="AZ3654" t="s">
        <v>108</v>
      </c>
      <c r="BA3654" t="s">
        <v>29775</v>
      </c>
      <c r="BB3654" t="s">
        <v>97</v>
      </c>
      <c r="BC3654" t="s">
        <v>29772</v>
      </c>
      <c r="BD3654" t="s">
        <v>156</v>
      </c>
      <c r="BE3654" t="s">
        <v>463</v>
      </c>
      <c r="BF3654" t="s">
        <v>103</v>
      </c>
      <c r="BG3654" t="s">
        <v>103</v>
      </c>
      <c r="BH3654">
        <v>0</v>
      </c>
      <c r="BI3654" t="s">
        <v>103</v>
      </c>
      <c r="BJ3654" t="s">
        <v>103</v>
      </c>
      <c r="BK3654" s="2">
        <v>46090</v>
      </c>
      <c r="BL3654" t="s">
        <v>570</v>
      </c>
      <c r="BM3654">
        <v>706742491</v>
      </c>
      <c r="BN3654" s="2"/>
      <c r="BO3654" s="2"/>
      <c r="BP3654" t="s">
        <v>1540</v>
      </c>
      <c r="BQ3654" t="s">
        <v>1546</v>
      </c>
      <c r="BR3654" t="s">
        <v>572</v>
      </c>
      <c r="BS3654" t="s">
        <v>97</v>
      </c>
      <c r="BT3654" t="s">
        <v>573</v>
      </c>
      <c r="BU3654" t="s">
        <v>6247</v>
      </c>
      <c r="BV3654" t="s">
        <v>97</v>
      </c>
      <c r="BW3654" t="s">
        <v>6248</v>
      </c>
      <c r="BX3654" t="s">
        <v>113</v>
      </c>
      <c r="BY3654" t="s">
        <v>113</v>
      </c>
      <c r="BZ3654" t="s">
        <v>113</v>
      </c>
      <c r="CA3654" t="s">
        <v>100</v>
      </c>
      <c r="CB3654" t="s">
        <v>113</v>
      </c>
      <c r="CC3654" t="s">
        <v>147855</v>
      </c>
    </row>
    <row r="3655" spans="1:82" x14ac:dyDescent="0.25">
      <c r="A3655" t="s">
        <v>269</v>
      </c>
      <c r="B3655" t="s">
        <v>80</v>
      </c>
      <c r="C3655" t="s">
        <v>270</v>
      </c>
      <c r="D3655" t="s">
        <v>271</v>
      </c>
      <c r="E3655" t="s">
        <v>272</v>
      </c>
      <c r="F3655" t="s">
        <v>84</v>
      </c>
      <c r="G3655" t="s">
        <v>85</v>
      </c>
      <c r="H3655" t="s">
        <v>86</v>
      </c>
      <c r="I3655" t="s">
        <v>87</v>
      </c>
      <c r="J3655" t="s">
        <v>29776</v>
      </c>
      <c r="K3655" t="s">
        <v>29777</v>
      </c>
      <c r="L3655">
        <v>15003222026</v>
      </c>
      <c r="M3655" t="s">
        <v>144</v>
      </c>
      <c r="N3655" t="s">
        <v>91</v>
      </c>
      <c r="O3655" t="s">
        <v>886</v>
      </c>
      <c r="P3655" t="s">
        <v>93</v>
      </c>
      <c r="Q3655" t="s">
        <v>94</v>
      </c>
      <c r="R3655" t="s">
        <v>95</v>
      </c>
      <c r="S3655" s="1">
        <v>46049</v>
      </c>
      <c r="T3655" s="1">
        <v>46055</v>
      </c>
      <c r="U3655" s="1">
        <v>46361</v>
      </c>
      <c r="V3655" t="s">
        <v>125</v>
      </c>
      <c r="W3655" t="s">
        <v>97</v>
      </c>
      <c r="X3655" t="s">
        <v>29778</v>
      </c>
      <c r="Y3655" t="s">
        <v>29779</v>
      </c>
      <c r="Z3655" t="s">
        <v>100</v>
      </c>
      <c r="AA3655" t="s">
        <v>100</v>
      </c>
      <c r="AB3655" t="s">
        <v>100</v>
      </c>
      <c r="AC3655" t="s">
        <v>100</v>
      </c>
      <c r="AD3655" t="s">
        <v>100</v>
      </c>
      <c r="AE3655" t="s">
        <v>100</v>
      </c>
      <c r="AF3655" t="s">
        <v>100</v>
      </c>
      <c r="AG3655" t="s">
        <v>60</v>
      </c>
      <c r="AH3655" t="s">
        <v>101</v>
      </c>
      <c r="AI3655" s="4">
        <v>30238763</v>
      </c>
      <c r="AJ3655" t="s">
        <v>103</v>
      </c>
      <c r="AK3655" s="5" t="s">
        <v>103</v>
      </c>
      <c r="AL3655" t="s">
        <v>3100</v>
      </c>
      <c r="AM3655" s="3">
        <f t="shared" si="57"/>
        <v>0</v>
      </c>
      <c r="AN3655" t="s">
        <v>103</v>
      </c>
      <c r="AO3655" t="s">
        <v>103</v>
      </c>
      <c r="AP3655" t="s">
        <v>103</v>
      </c>
      <c r="AQ3655" t="s">
        <v>3100</v>
      </c>
      <c r="AR3655" t="s">
        <v>103</v>
      </c>
      <c r="AS3655" t="s">
        <v>104</v>
      </c>
      <c r="AT3655" t="s">
        <v>100</v>
      </c>
      <c r="AU3655">
        <v>0</v>
      </c>
      <c r="AV3655" t="s">
        <v>105</v>
      </c>
      <c r="AW3655" t="s">
        <v>105</v>
      </c>
      <c r="AX3655" t="s">
        <v>29780</v>
      </c>
      <c r="AY3655" t="s">
        <v>29779</v>
      </c>
      <c r="AZ3655" t="s">
        <v>108</v>
      </c>
      <c r="BA3655" t="s">
        <v>29781</v>
      </c>
      <c r="BB3655" t="s">
        <v>110</v>
      </c>
      <c r="BC3655" t="s">
        <v>110</v>
      </c>
      <c r="BD3655" t="s">
        <v>156</v>
      </c>
      <c r="BE3655" t="s">
        <v>103</v>
      </c>
      <c r="BF3655" t="s">
        <v>103</v>
      </c>
      <c r="BG3655" t="s">
        <v>103</v>
      </c>
      <c r="BH3655">
        <v>0</v>
      </c>
      <c r="BI3655" t="s">
        <v>103</v>
      </c>
      <c r="BJ3655" t="s">
        <v>3100</v>
      </c>
      <c r="BK3655" s="2">
        <v>46099</v>
      </c>
      <c r="BL3655" t="s">
        <v>281</v>
      </c>
      <c r="BM3655">
        <v>734720287</v>
      </c>
      <c r="BN3655" s="2"/>
      <c r="BO3655" s="2"/>
      <c r="BP3655" t="s">
        <v>891</v>
      </c>
      <c r="BQ3655" t="s">
        <v>616</v>
      </c>
      <c r="BR3655" t="s">
        <v>283</v>
      </c>
      <c r="BS3655" t="s">
        <v>97</v>
      </c>
      <c r="BT3655" t="s">
        <v>284</v>
      </c>
      <c r="BU3655" t="s">
        <v>467</v>
      </c>
      <c r="BV3655" t="s">
        <v>97</v>
      </c>
      <c r="BW3655" t="s">
        <v>468</v>
      </c>
      <c r="BX3655" t="s">
        <v>287</v>
      </c>
      <c r="BY3655" t="s">
        <v>97</v>
      </c>
      <c r="BZ3655" t="s">
        <v>288</v>
      </c>
      <c r="CA3655" t="s">
        <v>100</v>
      </c>
      <c r="CB3655" t="s">
        <v>113</v>
      </c>
      <c r="CC3655" t="s">
        <v>147855</v>
      </c>
    </row>
    <row r="3656" spans="1:82" x14ac:dyDescent="0.25">
      <c r="A3656" t="s">
        <v>1998</v>
      </c>
      <c r="B3656" t="s">
        <v>80</v>
      </c>
      <c r="C3656" t="s">
        <v>1999</v>
      </c>
      <c r="D3656" t="s">
        <v>2000</v>
      </c>
      <c r="E3656" t="s">
        <v>2001</v>
      </c>
      <c r="F3656" t="s">
        <v>84</v>
      </c>
      <c r="G3656" t="s">
        <v>85</v>
      </c>
      <c r="H3656" t="s">
        <v>86</v>
      </c>
      <c r="I3656" t="s">
        <v>87</v>
      </c>
      <c r="J3656" t="s">
        <v>29782</v>
      </c>
      <c r="K3656" t="s">
        <v>29783</v>
      </c>
      <c r="L3656">
        <v>94001602025</v>
      </c>
      <c r="M3656" t="s">
        <v>3029</v>
      </c>
      <c r="N3656" t="s">
        <v>91</v>
      </c>
      <c r="O3656" t="s">
        <v>4317</v>
      </c>
      <c r="P3656" t="s">
        <v>93</v>
      </c>
      <c r="Q3656" t="s">
        <v>94</v>
      </c>
      <c r="R3656" t="s">
        <v>95</v>
      </c>
      <c r="S3656" s="1">
        <v>46022</v>
      </c>
      <c r="T3656" s="1"/>
      <c r="U3656" s="1">
        <v>46232</v>
      </c>
      <c r="V3656" t="s">
        <v>96</v>
      </c>
      <c r="W3656" t="s">
        <v>97</v>
      </c>
      <c r="X3656" t="s">
        <v>29784</v>
      </c>
      <c r="Y3656" t="s">
        <v>29785</v>
      </c>
      <c r="Z3656" t="s">
        <v>100</v>
      </c>
      <c r="AA3656" t="s">
        <v>100</v>
      </c>
      <c r="AB3656" t="s">
        <v>100</v>
      </c>
      <c r="AC3656" t="s">
        <v>100</v>
      </c>
      <c r="AD3656" t="s">
        <v>100</v>
      </c>
      <c r="AE3656" t="s">
        <v>100</v>
      </c>
      <c r="AF3656" t="s">
        <v>100</v>
      </c>
      <c r="AG3656" t="s">
        <v>149</v>
      </c>
      <c r="AH3656" t="s">
        <v>101</v>
      </c>
      <c r="AI3656" s="4">
        <v>27607620</v>
      </c>
      <c r="AJ3656" t="s">
        <v>103</v>
      </c>
      <c r="AK3656" s="5" t="s">
        <v>103</v>
      </c>
      <c r="AL3656" t="s">
        <v>16119</v>
      </c>
      <c r="AM3656" s="3">
        <f t="shared" si="57"/>
        <v>0</v>
      </c>
      <c r="AN3656" t="s">
        <v>103</v>
      </c>
      <c r="AO3656" t="s">
        <v>103</v>
      </c>
      <c r="AP3656" t="s">
        <v>103</v>
      </c>
      <c r="AQ3656" t="s">
        <v>16119</v>
      </c>
      <c r="AR3656" t="s">
        <v>103</v>
      </c>
      <c r="AS3656" t="s">
        <v>104</v>
      </c>
      <c r="AT3656" t="s">
        <v>100</v>
      </c>
      <c r="AU3656">
        <v>0</v>
      </c>
      <c r="AV3656" t="s">
        <v>105</v>
      </c>
      <c r="AW3656" t="s">
        <v>105</v>
      </c>
      <c r="AX3656" t="s">
        <v>29786</v>
      </c>
      <c r="AY3656" t="s">
        <v>29785</v>
      </c>
      <c r="AZ3656" t="s">
        <v>108</v>
      </c>
      <c r="BA3656" t="s">
        <v>29787</v>
      </c>
      <c r="BB3656" t="s">
        <v>110</v>
      </c>
      <c r="BC3656" t="s">
        <v>110</v>
      </c>
      <c r="BD3656" t="s">
        <v>96</v>
      </c>
      <c r="BE3656" t="s">
        <v>16119</v>
      </c>
      <c r="BF3656" t="s">
        <v>103</v>
      </c>
      <c r="BG3656" t="s">
        <v>103</v>
      </c>
      <c r="BH3656">
        <v>0</v>
      </c>
      <c r="BI3656" t="s">
        <v>103</v>
      </c>
      <c r="BJ3656" t="s">
        <v>103</v>
      </c>
      <c r="BK3656" s="2"/>
      <c r="BL3656" t="s">
        <v>2009</v>
      </c>
      <c r="BM3656">
        <v>708761242</v>
      </c>
      <c r="BN3656" s="2"/>
      <c r="BO3656" s="2"/>
      <c r="BP3656" t="s">
        <v>4317</v>
      </c>
      <c r="BQ3656" t="s">
        <v>1362</v>
      </c>
      <c r="BR3656" t="s">
        <v>113</v>
      </c>
      <c r="BS3656" t="s">
        <v>113</v>
      </c>
      <c r="BT3656" t="s">
        <v>113</v>
      </c>
      <c r="BU3656" t="s">
        <v>113</v>
      </c>
      <c r="BV3656" t="s">
        <v>113</v>
      </c>
      <c r="BW3656" t="s">
        <v>113</v>
      </c>
      <c r="BX3656" t="s">
        <v>113</v>
      </c>
      <c r="BY3656" t="s">
        <v>113</v>
      </c>
      <c r="BZ3656" t="s">
        <v>113</v>
      </c>
      <c r="CA3656" t="s">
        <v>100</v>
      </c>
      <c r="CB3656" t="s">
        <v>113</v>
      </c>
      <c r="CC3656" t="s">
        <v>147855</v>
      </c>
      <c r="CD3656" t="s">
        <v>147855</v>
      </c>
    </row>
    <row r="3657" spans="1:82" x14ac:dyDescent="0.25">
      <c r="A3657" t="s">
        <v>118</v>
      </c>
      <c r="B3657" t="s">
        <v>80</v>
      </c>
      <c r="C3657" t="s">
        <v>119</v>
      </c>
      <c r="D3657" t="s">
        <v>120</v>
      </c>
      <c r="E3657" t="s">
        <v>121</v>
      </c>
      <c r="F3657" t="s">
        <v>84</v>
      </c>
      <c r="G3657" t="s">
        <v>85</v>
      </c>
      <c r="H3657" t="s">
        <v>86</v>
      </c>
      <c r="I3657" t="s">
        <v>87</v>
      </c>
      <c r="J3657" t="s">
        <v>29788</v>
      </c>
      <c r="K3657" t="s">
        <v>29789</v>
      </c>
      <c r="L3657">
        <v>73010002026</v>
      </c>
      <c r="M3657" t="s">
        <v>90</v>
      </c>
      <c r="N3657" t="s">
        <v>91</v>
      </c>
      <c r="O3657" t="s">
        <v>3299</v>
      </c>
      <c r="P3657" t="s">
        <v>93</v>
      </c>
      <c r="Q3657" t="s">
        <v>94</v>
      </c>
      <c r="R3657" t="s">
        <v>95</v>
      </c>
      <c r="S3657" s="1">
        <v>46041</v>
      </c>
      <c r="T3657" s="1">
        <v>46042</v>
      </c>
      <c r="U3657" s="1">
        <v>46356</v>
      </c>
      <c r="V3657" t="s">
        <v>96</v>
      </c>
      <c r="W3657" t="s">
        <v>97</v>
      </c>
      <c r="X3657" t="s">
        <v>29790</v>
      </c>
      <c r="Y3657" t="s">
        <v>29791</v>
      </c>
      <c r="Z3657" t="s">
        <v>100</v>
      </c>
      <c r="AA3657" t="s">
        <v>100</v>
      </c>
      <c r="AB3657" t="s">
        <v>100</v>
      </c>
      <c r="AC3657" t="s">
        <v>100</v>
      </c>
      <c r="AD3657" t="s">
        <v>100</v>
      </c>
      <c r="AE3657" t="s">
        <v>100</v>
      </c>
      <c r="AF3657" t="s">
        <v>100</v>
      </c>
      <c r="AG3657" t="s">
        <v>60</v>
      </c>
      <c r="AH3657" t="s">
        <v>101</v>
      </c>
      <c r="AI3657" s="4">
        <v>44287624</v>
      </c>
      <c r="AJ3657" t="s">
        <v>103</v>
      </c>
      <c r="AK3657" s="5" t="s">
        <v>103</v>
      </c>
      <c r="AL3657" t="s">
        <v>3302</v>
      </c>
      <c r="AM3657" s="3">
        <f t="shared" si="57"/>
        <v>0</v>
      </c>
      <c r="AN3657" t="s">
        <v>103</v>
      </c>
      <c r="AO3657" t="s">
        <v>103</v>
      </c>
      <c r="AP3657" t="s">
        <v>103</v>
      </c>
      <c r="AQ3657" t="s">
        <v>3302</v>
      </c>
      <c r="AR3657" t="s">
        <v>103</v>
      </c>
      <c r="AS3657" t="s">
        <v>104</v>
      </c>
      <c r="AT3657" t="s">
        <v>100</v>
      </c>
      <c r="AU3657">
        <v>0</v>
      </c>
      <c r="AV3657" t="s">
        <v>105</v>
      </c>
      <c r="AW3657" t="s">
        <v>105</v>
      </c>
      <c r="AX3657" t="s">
        <v>29792</v>
      </c>
      <c r="AY3657" t="s">
        <v>29791</v>
      </c>
      <c r="AZ3657" t="s">
        <v>108</v>
      </c>
      <c r="BA3657" t="s">
        <v>29793</v>
      </c>
      <c r="BB3657" t="s">
        <v>97</v>
      </c>
      <c r="BC3657" t="s">
        <v>29790</v>
      </c>
      <c r="BD3657" t="s">
        <v>156</v>
      </c>
      <c r="BE3657" t="s">
        <v>103</v>
      </c>
      <c r="BF3657" t="s">
        <v>103</v>
      </c>
      <c r="BG3657" t="s">
        <v>103</v>
      </c>
      <c r="BH3657">
        <v>0</v>
      </c>
      <c r="BI3657" t="s">
        <v>103</v>
      </c>
      <c r="BJ3657" t="s">
        <v>3302</v>
      </c>
      <c r="BK3657" s="2"/>
      <c r="BL3657" t="s">
        <v>131</v>
      </c>
      <c r="BM3657">
        <v>726671217</v>
      </c>
      <c r="BN3657" s="2"/>
      <c r="BO3657" s="2"/>
      <c r="BP3657" t="s">
        <v>3299</v>
      </c>
      <c r="BQ3657" t="s">
        <v>4434</v>
      </c>
      <c r="BR3657" t="s">
        <v>134</v>
      </c>
      <c r="BS3657" t="s">
        <v>97</v>
      </c>
      <c r="BT3657" t="s">
        <v>135</v>
      </c>
      <c r="BU3657" t="s">
        <v>3306</v>
      </c>
      <c r="BV3657" t="s">
        <v>97</v>
      </c>
      <c r="BW3657" t="s">
        <v>3307</v>
      </c>
      <c r="BX3657" t="s">
        <v>113</v>
      </c>
      <c r="BY3657" t="s">
        <v>113</v>
      </c>
      <c r="BZ3657" t="s">
        <v>113</v>
      </c>
      <c r="CA3657" t="s">
        <v>100</v>
      </c>
      <c r="CB3657" t="s">
        <v>113</v>
      </c>
      <c r="CC3657" t="s">
        <v>147855</v>
      </c>
    </row>
    <row r="3658" spans="1:82" x14ac:dyDescent="0.25">
      <c r="A3658" t="s">
        <v>843</v>
      </c>
      <c r="B3658" t="s">
        <v>80</v>
      </c>
      <c r="C3658" t="s">
        <v>844</v>
      </c>
      <c r="D3658" t="s">
        <v>845</v>
      </c>
      <c r="E3658" t="s">
        <v>846</v>
      </c>
      <c r="F3658" t="s">
        <v>84</v>
      </c>
      <c r="G3658" t="s">
        <v>85</v>
      </c>
      <c r="H3658" t="s">
        <v>86</v>
      </c>
      <c r="I3658" t="s">
        <v>560</v>
      </c>
      <c r="J3658" t="s">
        <v>29798</v>
      </c>
      <c r="K3658" t="s">
        <v>29799</v>
      </c>
      <c r="L3658">
        <v>13004172026</v>
      </c>
      <c r="M3658" t="s">
        <v>90</v>
      </c>
      <c r="N3658" t="s">
        <v>91</v>
      </c>
      <c r="O3658" t="s">
        <v>1096</v>
      </c>
      <c r="P3658" t="s">
        <v>93</v>
      </c>
      <c r="Q3658" t="s">
        <v>94</v>
      </c>
      <c r="R3658" t="s">
        <v>95</v>
      </c>
      <c r="S3658" s="1">
        <v>46052</v>
      </c>
      <c r="T3658" s="1">
        <v>46055</v>
      </c>
      <c r="U3658" s="1">
        <v>46361</v>
      </c>
      <c r="V3658" t="s">
        <v>146</v>
      </c>
      <c r="W3658" t="s">
        <v>97</v>
      </c>
      <c r="X3658" t="s">
        <v>29800</v>
      </c>
      <c r="Y3658" t="s">
        <v>29801</v>
      </c>
      <c r="Z3658" t="s">
        <v>100</v>
      </c>
      <c r="AA3658" t="s">
        <v>100</v>
      </c>
      <c r="AB3658" t="s">
        <v>100</v>
      </c>
      <c r="AC3658" t="s">
        <v>100</v>
      </c>
      <c r="AD3658" t="s">
        <v>100</v>
      </c>
      <c r="AE3658" t="s">
        <v>100</v>
      </c>
      <c r="AF3658" t="s">
        <v>100</v>
      </c>
      <c r="AG3658" t="s">
        <v>60</v>
      </c>
      <c r="AH3658" t="s">
        <v>101</v>
      </c>
      <c r="AI3658" s="4">
        <v>27493340</v>
      </c>
      <c r="AJ3658" t="s">
        <v>103</v>
      </c>
      <c r="AK3658" s="5" t="s">
        <v>103</v>
      </c>
      <c r="AL3658" t="s">
        <v>1099</v>
      </c>
      <c r="AM3658" s="3">
        <f t="shared" si="57"/>
        <v>0</v>
      </c>
      <c r="AN3658" t="s">
        <v>103</v>
      </c>
      <c r="AO3658" t="s">
        <v>103</v>
      </c>
      <c r="AP3658" t="s">
        <v>103</v>
      </c>
      <c r="AQ3658" t="s">
        <v>1099</v>
      </c>
      <c r="AR3658" t="s">
        <v>1099</v>
      </c>
      <c r="AS3658" t="s">
        <v>104</v>
      </c>
      <c r="AT3658" t="s">
        <v>100</v>
      </c>
      <c r="AU3658">
        <v>0</v>
      </c>
      <c r="AV3658" t="s">
        <v>105</v>
      </c>
      <c r="AW3658" t="s">
        <v>105</v>
      </c>
      <c r="AX3658" t="s">
        <v>29802</v>
      </c>
      <c r="AY3658" t="s">
        <v>29803</v>
      </c>
      <c r="AZ3658" t="s">
        <v>108</v>
      </c>
      <c r="BA3658" t="s">
        <v>29804</v>
      </c>
      <c r="BB3658" t="s">
        <v>110</v>
      </c>
      <c r="BC3658" t="s">
        <v>110</v>
      </c>
      <c r="BD3658" t="s">
        <v>156</v>
      </c>
      <c r="BE3658" t="s">
        <v>103</v>
      </c>
      <c r="BF3658" t="s">
        <v>103</v>
      </c>
      <c r="BG3658" t="s">
        <v>103</v>
      </c>
      <c r="BH3658">
        <v>0</v>
      </c>
      <c r="BI3658" t="s">
        <v>103</v>
      </c>
      <c r="BJ3658" t="s">
        <v>1099</v>
      </c>
      <c r="BK3658" s="2"/>
      <c r="BL3658" t="s">
        <v>856</v>
      </c>
      <c r="BM3658">
        <v>734748338</v>
      </c>
      <c r="BN3658" s="2"/>
      <c r="BO3658" s="2"/>
      <c r="BP3658" t="s">
        <v>1101</v>
      </c>
      <c r="BQ3658" t="s">
        <v>368</v>
      </c>
      <c r="BR3658" t="s">
        <v>857</v>
      </c>
      <c r="BS3658" t="s">
        <v>97</v>
      </c>
      <c r="BT3658" t="s">
        <v>858</v>
      </c>
      <c r="BU3658" t="s">
        <v>4803</v>
      </c>
      <c r="BV3658" t="s">
        <v>97</v>
      </c>
      <c r="BW3658" t="s">
        <v>4804</v>
      </c>
      <c r="BX3658" t="s">
        <v>113</v>
      </c>
      <c r="BY3658" t="s">
        <v>113</v>
      </c>
      <c r="BZ3658" t="s">
        <v>113</v>
      </c>
      <c r="CA3658" t="s">
        <v>100</v>
      </c>
      <c r="CB3658" t="s">
        <v>113</v>
      </c>
      <c r="CC3658" t="s">
        <v>147855</v>
      </c>
    </row>
    <row r="3659" spans="1:82" x14ac:dyDescent="0.25">
      <c r="A3659" t="s">
        <v>843</v>
      </c>
      <c r="B3659" t="s">
        <v>80</v>
      </c>
      <c r="C3659" t="s">
        <v>844</v>
      </c>
      <c r="D3659" t="s">
        <v>845</v>
      </c>
      <c r="E3659" t="s">
        <v>846</v>
      </c>
      <c r="F3659" t="s">
        <v>84</v>
      </c>
      <c r="G3659" t="s">
        <v>85</v>
      </c>
      <c r="H3659" t="s">
        <v>86</v>
      </c>
      <c r="I3659" t="s">
        <v>560</v>
      </c>
      <c r="J3659" t="s">
        <v>29805</v>
      </c>
      <c r="K3659" t="s">
        <v>29806</v>
      </c>
      <c r="L3659">
        <v>13003902026</v>
      </c>
      <c r="M3659" t="s">
        <v>90</v>
      </c>
      <c r="N3659" t="s">
        <v>91</v>
      </c>
      <c r="O3659" t="s">
        <v>359</v>
      </c>
      <c r="P3659" t="s">
        <v>93</v>
      </c>
      <c r="Q3659" t="s">
        <v>94</v>
      </c>
      <c r="R3659" t="s">
        <v>95</v>
      </c>
      <c r="S3659" s="1">
        <v>46049</v>
      </c>
      <c r="T3659" s="1">
        <v>46054</v>
      </c>
      <c r="U3659" s="1">
        <v>46361</v>
      </c>
      <c r="V3659" t="s">
        <v>146</v>
      </c>
      <c r="W3659" t="s">
        <v>97</v>
      </c>
      <c r="X3659" t="s">
        <v>29807</v>
      </c>
      <c r="Y3659" t="s">
        <v>29808</v>
      </c>
      <c r="Z3659" t="s">
        <v>100</v>
      </c>
      <c r="AA3659" t="s">
        <v>100</v>
      </c>
      <c r="AB3659" t="s">
        <v>100</v>
      </c>
      <c r="AC3659" t="s">
        <v>100</v>
      </c>
      <c r="AD3659" t="s">
        <v>100</v>
      </c>
      <c r="AE3659" t="s">
        <v>100</v>
      </c>
      <c r="AF3659" t="s">
        <v>100</v>
      </c>
      <c r="AG3659" t="s">
        <v>60</v>
      </c>
      <c r="AH3659" t="s">
        <v>101</v>
      </c>
      <c r="AI3659" s="4">
        <v>27080360</v>
      </c>
      <c r="AJ3659" t="s">
        <v>103</v>
      </c>
      <c r="AK3659" s="5" t="s">
        <v>103</v>
      </c>
      <c r="AL3659" t="s">
        <v>898</v>
      </c>
      <c r="AM3659" s="3">
        <f t="shared" si="57"/>
        <v>0</v>
      </c>
      <c r="AN3659" t="s">
        <v>103</v>
      </c>
      <c r="AO3659" t="s">
        <v>103</v>
      </c>
      <c r="AP3659" t="s">
        <v>103</v>
      </c>
      <c r="AQ3659" t="s">
        <v>898</v>
      </c>
      <c r="AR3659" t="s">
        <v>103</v>
      </c>
      <c r="AS3659" t="s">
        <v>104</v>
      </c>
      <c r="AT3659" t="s">
        <v>100</v>
      </c>
      <c r="AU3659">
        <v>0</v>
      </c>
      <c r="AV3659" t="s">
        <v>105</v>
      </c>
      <c r="AW3659" t="s">
        <v>105</v>
      </c>
      <c r="AX3659" t="s">
        <v>29809</v>
      </c>
      <c r="AY3659" t="s">
        <v>29808</v>
      </c>
      <c r="AZ3659" t="s">
        <v>108</v>
      </c>
      <c r="BA3659" t="s">
        <v>29810</v>
      </c>
      <c r="BB3659" t="s">
        <v>110</v>
      </c>
      <c r="BC3659" t="s">
        <v>110</v>
      </c>
      <c r="BD3659" t="s">
        <v>156</v>
      </c>
      <c r="BE3659" t="s">
        <v>103</v>
      </c>
      <c r="BF3659" t="s">
        <v>103</v>
      </c>
      <c r="BG3659" t="s">
        <v>103</v>
      </c>
      <c r="BH3659">
        <v>0</v>
      </c>
      <c r="BI3659" t="s">
        <v>103</v>
      </c>
      <c r="BJ3659" t="s">
        <v>898</v>
      </c>
      <c r="BK3659" s="2"/>
      <c r="BL3659" t="s">
        <v>856</v>
      </c>
      <c r="BM3659">
        <v>734517535</v>
      </c>
      <c r="BN3659" s="2"/>
      <c r="BO3659" s="2"/>
      <c r="BP3659" t="s">
        <v>367</v>
      </c>
      <c r="BQ3659" t="s">
        <v>368</v>
      </c>
      <c r="BR3659" t="s">
        <v>857</v>
      </c>
      <c r="BS3659" t="s">
        <v>97</v>
      </c>
      <c r="BT3659" t="s">
        <v>858</v>
      </c>
      <c r="BU3659" t="s">
        <v>1652</v>
      </c>
      <c r="BV3659" t="s">
        <v>97</v>
      </c>
      <c r="BW3659" t="s">
        <v>1653</v>
      </c>
      <c r="BX3659" t="s">
        <v>113</v>
      </c>
      <c r="BY3659" t="s">
        <v>113</v>
      </c>
      <c r="BZ3659" t="s">
        <v>113</v>
      </c>
      <c r="CA3659" t="s">
        <v>100</v>
      </c>
      <c r="CB3659" t="s">
        <v>113</v>
      </c>
      <c r="CC3659" t="s">
        <v>147855</v>
      </c>
    </row>
    <row r="3660" spans="1:82" x14ac:dyDescent="0.25">
      <c r="A3660" t="s">
        <v>1014</v>
      </c>
      <c r="B3660" t="s">
        <v>80</v>
      </c>
      <c r="C3660" t="s">
        <v>682</v>
      </c>
      <c r="D3660" t="s">
        <v>1015</v>
      </c>
      <c r="E3660" t="s">
        <v>1016</v>
      </c>
      <c r="F3660" t="s">
        <v>84</v>
      </c>
      <c r="G3660" t="s">
        <v>85</v>
      </c>
      <c r="H3660" t="s">
        <v>86</v>
      </c>
      <c r="I3660" t="s">
        <v>87</v>
      </c>
      <c r="J3660" t="s">
        <v>29811</v>
      </c>
      <c r="K3660" t="s">
        <v>29812</v>
      </c>
      <c r="L3660">
        <v>17005542025</v>
      </c>
      <c r="M3660" t="s">
        <v>90</v>
      </c>
      <c r="N3660" t="s">
        <v>91</v>
      </c>
      <c r="O3660" t="s">
        <v>13349</v>
      </c>
      <c r="P3660" t="s">
        <v>93</v>
      </c>
      <c r="Q3660" t="s">
        <v>94</v>
      </c>
      <c r="R3660" t="s">
        <v>95</v>
      </c>
      <c r="S3660" s="1">
        <v>46020</v>
      </c>
      <c r="T3660" s="1">
        <v>46022</v>
      </c>
      <c r="U3660" s="1">
        <v>46234</v>
      </c>
      <c r="V3660" t="s">
        <v>96</v>
      </c>
      <c r="W3660" t="s">
        <v>97</v>
      </c>
      <c r="X3660" t="s">
        <v>29813</v>
      </c>
      <c r="Y3660" t="s">
        <v>29814</v>
      </c>
      <c r="Z3660" t="s">
        <v>100</v>
      </c>
      <c r="AA3660" t="s">
        <v>100</v>
      </c>
      <c r="AB3660" t="s">
        <v>100</v>
      </c>
      <c r="AC3660" t="s">
        <v>100</v>
      </c>
      <c r="AD3660" t="s">
        <v>100</v>
      </c>
      <c r="AE3660" t="s">
        <v>100</v>
      </c>
      <c r="AF3660" t="s">
        <v>100</v>
      </c>
      <c r="AG3660" t="s">
        <v>149</v>
      </c>
      <c r="AH3660" t="s">
        <v>101</v>
      </c>
      <c r="AI3660" s="4">
        <v>30811880</v>
      </c>
      <c r="AJ3660" t="s">
        <v>103</v>
      </c>
      <c r="AK3660" s="5" t="s">
        <v>103</v>
      </c>
      <c r="AL3660" t="s">
        <v>2161</v>
      </c>
      <c r="AM3660" s="3">
        <f t="shared" si="57"/>
        <v>0</v>
      </c>
      <c r="AN3660" t="s">
        <v>103</v>
      </c>
      <c r="AO3660" t="s">
        <v>103</v>
      </c>
      <c r="AP3660" t="s">
        <v>103</v>
      </c>
      <c r="AQ3660" t="s">
        <v>2161</v>
      </c>
      <c r="AR3660" t="s">
        <v>103</v>
      </c>
      <c r="AS3660" t="s">
        <v>104</v>
      </c>
      <c r="AT3660" t="s">
        <v>100</v>
      </c>
      <c r="AU3660">
        <v>0</v>
      </c>
      <c r="AV3660" t="s">
        <v>105</v>
      </c>
      <c r="AW3660" t="s">
        <v>105</v>
      </c>
      <c r="AX3660" t="s">
        <v>29815</v>
      </c>
      <c r="AY3660" t="s">
        <v>29814</v>
      </c>
      <c r="AZ3660" t="s">
        <v>108</v>
      </c>
      <c r="BA3660" t="s">
        <v>96</v>
      </c>
      <c r="BB3660" t="s">
        <v>97</v>
      </c>
      <c r="BC3660" t="s">
        <v>29813</v>
      </c>
      <c r="BD3660" t="s">
        <v>156</v>
      </c>
      <c r="BE3660" t="s">
        <v>2161</v>
      </c>
      <c r="BF3660" t="s">
        <v>103</v>
      </c>
      <c r="BG3660" t="s">
        <v>103</v>
      </c>
      <c r="BH3660">
        <v>0</v>
      </c>
      <c r="BI3660" t="s">
        <v>103</v>
      </c>
      <c r="BJ3660" t="s">
        <v>103</v>
      </c>
      <c r="BK3660" s="2"/>
      <c r="BL3660" t="s">
        <v>1024</v>
      </c>
      <c r="BM3660">
        <v>726426869</v>
      </c>
      <c r="BN3660" s="2"/>
      <c r="BO3660" s="2"/>
      <c r="BP3660" t="s">
        <v>13349</v>
      </c>
      <c r="BQ3660" t="s">
        <v>818</v>
      </c>
      <c r="BR3660" t="s">
        <v>1026</v>
      </c>
      <c r="BS3660" t="s">
        <v>97</v>
      </c>
      <c r="BT3660" t="s">
        <v>1027</v>
      </c>
      <c r="BU3660" t="s">
        <v>1028</v>
      </c>
      <c r="BV3660" t="s">
        <v>97</v>
      </c>
      <c r="BW3660" t="s">
        <v>1029</v>
      </c>
      <c r="BX3660" t="s">
        <v>113</v>
      </c>
      <c r="BY3660" t="s">
        <v>113</v>
      </c>
      <c r="BZ3660" t="s">
        <v>113</v>
      </c>
      <c r="CA3660" t="s">
        <v>100</v>
      </c>
      <c r="CB3660" t="s">
        <v>113</v>
      </c>
      <c r="CC3660" t="s">
        <v>147855</v>
      </c>
      <c r="CD3660" t="s">
        <v>147855</v>
      </c>
    </row>
    <row r="3661" spans="1:82" x14ac:dyDescent="0.25">
      <c r="A3661" t="s">
        <v>556</v>
      </c>
      <c r="B3661" t="s">
        <v>80</v>
      </c>
      <c r="C3661" t="s">
        <v>181</v>
      </c>
      <c r="D3661" t="s">
        <v>557</v>
      </c>
      <c r="E3661" t="s">
        <v>558</v>
      </c>
      <c r="F3661" t="s">
        <v>84</v>
      </c>
      <c r="G3661" t="s">
        <v>85</v>
      </c>
      <c r="H3661" t="s">
        <v>559</v>
      </c>
      <c r="I3661" t="s">
        <v>560</v>
      </c>
      <c r="J3661" t="s">
        <v>29816</v>
      </c>
      <c r="K3661" t="s">
        <v>29817</v>
      </c>
      <c r="L3661">
        <v>11012552026</v>
      </c>
      <c r="M3661" t="s">
        <v>144</v>
      </c>
      <c r="N3661" t="s">
        <v>91</v>
      </c>
      <c r="O3661" t="s">
        <v>10201</v>
      </c>
      <c r="P3661" t="s">
        <v>93</v>
      </c>
      <c r="Q3661" t="s">
        <v>94</v>
      </c>
      <c r="R3661" t="s">
        <v>95</v>
      </c>
      <c r="S3661" s="1">
        <v>46051</v>
      </c>
      <c r="T3661" s="1">
        <v>46063</v>
      </c>
      <c r="U3661" s="1">
        <v>46361</v>
      </c>
      <c r="V3661" t="s">
        <v>96</v>
      </c>
      <c r="W3661" t="s">
        <v>97</v>
      </c>
      <c r="X3661" t="s">
        <v>29818</v>
      </c>
      <c r="Y3661" t="s">
        <v>29819</v>
      </c>
      <c r="Z3661" t="s">
        <v>100</v>
      </c>
      <c r="AA3661" t="s">
        <v>100</v>
      </c>
      <c r="AB3661" t="s">
        <v>100</v>
      </c>
      <c r="AC3661" t="s">
        <v>100</v>
      </c>
      <c r="AD3661" t="s">
        <v>100</v>
      </c>
      <c r="AE3661" t="s">
        <v>100</v>
      </c>
      <c r="AF3661" t="s">
        <v>100</v>
      </c>
      <c r="AG3661" t="s">
        <v>149</v>
      </c>
      <c r="AH3661" t="s">
        <v>96</v>
      </c>
      <c r="AI3661" s="4">
        <v>41376678</v>
      </c>
      <c r="AJ3661" t="s">
        <v>103</v>
      </c>
      <c r="AK3661" s="5" t="s">
        <v>103</v>
      </c>
      <c r="AL3661" t="s">
        <v>11427</v>
      </c>
      <c r="AM3661" s="3">
        <f t="shared" si="57"/>
        <v>0</v>
      </c>
      <c r="AN3661" t="s">
        <v>103</v>
      </c>
      <c r="AO3661" t="s">
        <v>103</v>
      </c>
      <c r="AP3661" t="s">
        <v>103</v>
      </c>
      <c r="AQ3661" t="s">
        <v>11427</v>
      </c>
      <c r="AR3661" t="s">
        <v>103</v>
      </c>
      <c r="AS3661" t="s">
        <v>104</v>
      </c>
      <c r="AT3661" t="s">
        <v>100</v>
      </c>
      <c r="AU3661">
        <v>0</v>
      </c>
      <c r="AV3661" t="s">
        <v>105</v>
      </c>
      <c r="AW3661" t="s">
        <v>105</v>
      </c>
      <c r="AX3661" t="s">
        <v>29820</v>
      </c>
      <c r="AY3661" t="s">
        <v>29821</v>
      </c>
      <c r="AZ3661" t="s">
        <v>108</v>
      </c>
      <c r="BA3661" t="s">
        <v>96</v>
      </c>
      <c r="BB3661" t="s">
        <v>110</v>
      </c>
      <c r="BC3661" t="s">
        <v>110</v>
      </c>
      <c r="BD3661" t="s">
        <v>156</v>
      </c>
      <c r="BE3661" t="s">
        <v>103</v>
      </c>
      <c r="BF3661" t="s">
        <v>103</v>
      </c>
      <c r="BG3661" t="s">
        <v>103</v>
      </c>
      <c r="BH3661">
        <v>0</v>
      </c>
      <c r="BI3661" t="s">
        <v>103</v>
      </c>
      <c r="BJ3661" t="s">
        <v>103</v>
      </c>
      <c r="BK3661" s="2">
        <v>46100</v>
      </c>
      <c r="BL3661" t="s">
        <v>570</v>
      </c>
      <c r="BM3661">
        <v>735015406</v>
      </c>
      <c r="BN3661" s="2"/>
      <c r="BO3661" s="2"/>
      <c r="BP3661" t="s">
        <v>10201</v>
      </c>
      <c r="BQ3661" t="s">
        <v>368</v>
      </c>
      <c r="BR3661" t="s">
        <v>572</v>
      </c>
      <c r="BS3661" t="s">
        <v>97</v>
      </c>
      <c r="BT3661" t="s">
        <v>573</v>
      </c>
      <c r="BU3661" t="s">
        <v>903</v>
      </c>
      <c r="BV3661" t="s">
        <v>97</v>
      </c>
      <c r="BW3661" t="s">
        <v>904</v>
      </c>
      <c r="BX3661" t="s">
        <v>113</v>
      </c>
      <c r="BY3661" t="s">
        <v>113</v>
      </c>
      <c r="BZ3661" t="s">
        <v>113</v>
      </c>
      <c r="CA3661" t="s">
        <v>100</v>
      </c>
      <c r="CB3661" t="s">
        <v>113</v>
      </c>
      <c r="CC3661" t="s">
        <v>147855</v>
      </c>
    </row>
    <row r="3662" spans="1:82" x14ac:dyDescent="0.25">
      <c r="A3662" t="s">
        <v>1014</v>
      </c>
      <c r="B3662" t="s">
        <v>80</v>
      </c>
      <c r="C3662" t="s">
        <v>682</v>
      </c>
      <c r="D3662" t="s">
        <v>1015</v>
      </c>
      <c r="E3662" t="s">
        <v>1016</v>
      </c>
      <c r="F3662" t="s">
        <v>84</v>
      </c>
      <c r="G3662" t="s">
        <v>85</v>
      </c>
      <c r="H3662" t="s">
        <v>86</v>
      </c>
      <c r="I3662" t="s">
        <v>87</v>
      </c>
      <c r="J3662" t="s">
        <v>29822</v>
      </c>
      <c r="K3662" t="s">
        <v>29823</v>
      </c>
      <c r="L3662">
        <v>17004692026</v>
      </c>
      <c r="M3662" t="s">
        <v>90</v>
      </c>
      <c r="N3662" t="s">
        <v>1526</v>
      </c>
      <c r="O3662" t="s">
        <v>311</v>
      </c>
      <c r="P3662" t="s">
        <v>166</v>
      </c>
      <c r="Q3662" t="s">
        <v>167</v>
      </c>
      <c r="R3662" t="s">
        <v>168</v>
      </c>
      <c r="S3662" s="1">
        <v>46052</v>
      </c>
      <c r="T3662" s="1">
        <v>46052</v>
      </c>
      <c r="U3662" s="1">
        <v>46234</v>
      </c>
      <c r="V3662" t="s">
        <v>146</v>
      </c>
      <c r="W3662" t="s">
        <v>237</v>
      </c>
      <c r="X3662" t="s">
        <v>29824</v>
      </c>
      <c r="Y3662" t="s">
        <v>29825</v>
      </c>
      <c r="Z3662" t="s">
        <v>100</v>
      </c>
      <c r="AA3662" t="s">
        <v>100</v>
      </c>
      <c r="AB3662" t="s">
        <v>100</v>
      </c>
      <c r="AC3662" t="s">
        <v>100</v>
      </c>
      <c r="AD3662" t="s">
        <v>100</v>
      </c>
      <c r="AE3662" t="s">
        <v>100</v>
      </c>
      <c r="AF3662" t="s">
        <v>100</v>
      </c>
      <c r="AG3662" t="s">
        <v>149</v>
      </c>
      <c r="AH3662" t="s">
        <v>101</v>
      </c>
      <c r="AI3662" s="4">
        <v>1423352165</v>
      </c>
      <c r="AJ3662" t="s">
        <v>103</v>
      </c>
      <c r="AK3662" s="5" t="s">
        <v>103</v>
      </c>
      <c r="AL3662" t="s">
        <v>29826</v>
      </c>
      <c r="AM3662" s="3">
        <f t="shared" si="57"/>
        <v>0</v>
      </c>
      <c r="AN3662" t="s">
        <v>103</v>
      </c>
      <c r="AO3662" t="s">
        <v>103</v>
      </c>
      <c r="AP3662" t="s">
        <v>103</v>
      </c>
      <c r="AQ3662" t="s">
        <v>29826</v>
      </c>
      <c r="AR3662" t="s">
        <v>103</v>
      </c>
      <c r="AS3662" t="s">
        <v>104</v>
      </c>
      <c r="AT3662" t="s">
        <v>100</v>
      </c>
      <c r="AU3662">
        <v>0</v>
      </c>
      <c r="AV3662" t="s">
        <v>105</v>
      </c>
      <c r="AW3662" t="s">
        <v>105</v>
      </c>
      <c r="AX3662" t="s">
        <v>29827</v>
      </c>
      <c r="AY3662" t="s">
        <v>29828</v>
      </c>
      <c r="AZ3662" t="s">
        <v>108</v>
      </c>
      <c r="BA3662" t="s">
        <v>29829</v>
      </c>
      <c r="BB3662" t="s">
        <v>110</v>
      </c>
      <c r="BC3662" t="s">
        <v>110</v>
      </c>
      <c r="BD3662" t="s">
        <v>156</v>
      </c>
      <c r="BE3662" t="s">
        <v>29830</v>
      </c>
      <c r="BF3662" t="s">
        <v>103</v>
      </c>
      <c r="BG3662" t="s">
        <v>103</v>
      </c>
      <c r="BH3662">
        <v>0</v>
      </c>
      <c r="BI3662" t="s">
        <v>103</v>
      </c>
      <c r="BJ3662" t="s">
        <v>29831</v>
      </c>
      <c r="BK3662" s="2"/>
      <c r="BL3662" t="s">
        <v>1024</v>
      </c>
      <c r="BM3662">
        <v>708918032</v>
      </c>
      <c r="BN3662" s="2"/>
      <c r="BO3662" s="2"/>
      <c r="BP3662" t="s">
        <v>319</v>
      </c>
      <c r="BQ3662" t="s">
        <v>6147</v>
      </c>
      <c r="BR3662" t="s">
        <v>1026</v>
      </c>
      <c r="BS3662" t="s">
        <v>97</v>
      </c>
      <c r="BT3662" t="s">
        <v>1027</v>
      </c>
      <c r="BU3662" t="s">
        <v>5766</v>
      </c>
      <c r="BV3662" t="s">
        <v>97</v>
      </c>
      <c r="BW3662" t="s">
        <v>5767</v>
      </c>
      <c r="BX3662" t="s">
        <v>113</v>
      </c>
      <c r="BY3662" t="s">
        <v>113</v>
      </c>
      <c r="BZ3662" t="s">
        <v>113</v>
      </c>
      <c r="CA3662" t="s">
        <v>100</v>
      </c>
      <c r="CB3662" t="s">
        <v>113</v>
      </c>
      <c r="CC3662" t="s">
        <v>147855</v>
      </c>
    </row>
    <row r="3663" spans="1:82" x14ac:dyDescent="0.25">
      <c r="A3663" t="s">
        <v>269</v>
      </c>
      <c r="B3663" t="s">
        <v>80</v>
      </c>
      <c r="C3663" t="s">
        <v>270</v>
      </c>
      <c r="D3663" t="s">
        <v>271</v>
      </c>
      <c r="E3663" t="s">
        <v>272</v>
      </c>
      <c r="F3663" t="s">
        <v>84</v>
      </c>
      <c r="G3663" t="s">
        <v>85</v>
      </c>
      <c r="H3663" t="s">
        <v>86</v>
      </c>
      <c r="I3663" t="s">
        <v>87</v>
      </c>
      <c r="J3663" t="s">
        <v>29832</v>
      </c>
      <c r="K3663" t="s">
        <v>29833</v>
      </c>
      <c r="L3663">
        <v>15007742024</v>
      </c>
      <c r="M3663" t="s">
        <v>144</v>
      </c>
      <c r="N3663" t="s">
        <v>1526</v>
      </c>
      <c r="O3663" t="s">
        <v>29834</v>
      </c>
      <c r="P3663" t="s">
        <v>166</v>
      </c>
      <c r="Q3663" t="s">
        <v>167</v>
      </c>
      <c r="R3663" t="s">
        <v>168</v>
      </c>
      <c r="S3663" s="1">
        <v>45650</v>
      </c>
      <c r="T3663" s="1">
        <v>45652</v>
      </c>
      <c r="U3663" s="1">
        <v>46203</v>
      </c>
      <c r="V3663" t="s">
        <v>96</v>
      </c>
      <c r="W3663" t="s">
        <v>237</v>
      </c>
      <c r="X3663" t="s">
        <v>20990</v>
      </c>
      <c r="Y3663" t="s">
        <v>20991</v>
      </c>
      <c r="Z3663" t="s">
        <v>100</v>
      </c>
      <c r="AA3663" t="s">
        <v>100</v>
      </c>
      <c r="AB3663" t="s">
        <v>100</v>
      </c>
      <c r="AC3663" t="s">
        <v>100</v>
      </c>
      <c r="AD3663" t="s">
        <v>100</v>
      </c>
      <c r="AE3663" t="s">
        <v>100</v>
      </c>
      <c r="AF3663" t="s">
        <v>100</v>
      </c>
      <c r="AG3663" t="s">
        <v>149</v>
      </c>
      <c r="AH3663" t="s">
        <v>101</v>
      </c>
      <c r="AI3663" s="4">
        <v>2185843528</v>
      </c>
      <c r="AJ3663" t="s">
        <v>103</v>
      </c>
      <c r="AK3663" s="5" t="s">
        <v>103</v>
      </c>
      <c r="AL3663" t="s">
        <v>29835</v>
      </c>
      <c r="AM3663" s="3">
        <f t="shared" si="57"/>
        <v>0</v>
      </c>
      <c r="AN3663" t="s">
        <v>103</v>
      </c>
      <c r="AO3663" t="s">
        <v>103</v>
      </c>
      <c r="AP3663" t="s">
        <v>103</v>
      </c>
      <c r="AQ3663" t="s">
        <v>29835</v>
      </c>
      <c r="AR3663" t="s">
        <v>29836</v>
      </c>
      <c r="AS3663" t="s">
        <v>29837</v>
      </c>
      <c r="AT3663" t="s">
        <v>100</v>
      </c>
      <c r="AU3663">
        <v>0</v>
      </c>
      <c r="AV3663" t="s">
        <v>105</v>
      </c>
      <c r="AW3663" t="s">
        <v>105</v>
      </c>
      <c r="AX3663" t="s">
        <v>29838</v>
      </c>
      <c r="AY3663" t="s">
        <v>20997</v>
      </c>
      <c r="AZ3663" t="s">
        <v>108</v>
      </c>
      <c r="BA3663" t="s">
        <v>96</v>
      </c>
      <c r="BB3663" t="s">
        <v>110</v>
      </c>
      <c r="BC3663" t="s">
        <v>110</v>
      </c>
      <c r="BD3663" t="s">
        <v>156</v>
      </c>
      <c r="BE3663" t="s">
        <v>29835</v>
      </c>
      <c r="BF3663" t="s">
        <v>103</v>
      </c>
      <c r="BG3663" t="s">
        <v>103</v>
      </c>
      <c r="BH3663">
        <v>0</v>
      </c>
      <c r="BI3663" t="s">
        <v>103</v>
      </c>
      <c r="BJ3663" t="s">
        <v>103</v>
      </c>
      <c r="BK3663" s="2">
        <v>45988</v>
      </c>
      <c r="BL3663" t="s">
        <v>281</v>
      </c>
      <c r="BM3663">
        <v>709302103</v>
      </c>
      <c r="BN3663" s="2"/>
      <c r="BO3663" s="2"/>
      <c r="BP3663" t="s">
        <v>29839</v>
      </c>
      <c r="BQ3663" t="s">
        <v>1566</v>
      </c>
      <c r="BR3663" t="s">
        <v>1798</v>
      </c>
      <c r="BS3663" t="s">
        <v>97</v>
      </c>
      <c r="BT3663" t="s">
        <v>1799</v>
      </c>
      <c r="BU3663" t="s">
        <v>467</v>
      </c>
      <c r="BV3663" t="s">
        <v>97</v>
      </c>
      <c r="BW3663" t="s">
        <v>468</v>
      </c>
      <c r="BX3663" t="s">
        <v>287</v>
      </c>
      <c r="BY3663" t="s">
        <v>97</v>
      </c>
      <c r="BZ3663" t="s">
        <v>288</v>
      </c>
      <c r="CA3663" t="s">
        <v>100</v>
      </c>
      <c r="CB3663" t="s">
        <v>113</v>
      </c>
      <c r="CC3663" t="s">
        <v>147855</v>
      </c>
      <c r="CD3663" t="s">
        <v>147855</v>
      </c>
    </row>
    <row r="3664" spans="1:82" x14ac:dyDescent="0.25">
      <c r="A3664" t="s">
        <v>602</v>
      </c>
      <c r="B3664" t="s">
        <v>80</v>
      </c>
      <c r="C3664" t="s">
        <v>603</v>
      </c>
      <c r="D3664" t="s">
        <v>96</v>
      </c>
      <c r="E3664" t="s">
        <v>604</v>
      </c>
      <c r="F3664" t="s">
        <v>84</v>
      </c>
      <c r="G3664" t="s">
        <v>85</v>
      </c>
      <c r="H3664" t="s">
        <v>86</v>
      </c>
      <c r="I3664" t="s">
        <v>87</v>
      </c>
      <c r="J3664" t="s">
        <v>29840</v>
      </c>
      <c r="K3664" t="s">
        <v>29841</v>
      </c>
      <c r="L3664">
        <v>52002072026</v>
      </c>
      <c r="M3664" t="s">
        <v>144</v>
      </c>
      <c r="N3664" t="s">
        <v>91</v>
      </c>
      <c r="O3664" t="s">
        <v>29842</v>
      </c>
      <c r="P3664" t="s">
        <v>93</v>
      </c>
      <c r="Q3664" t="s">
        <v>94</v>
      </c>
      <c r="R3664" t="s">
        <v>95</v>
      </c>
      <c r="S3664" s="1">
        <v>46043</v>
      </c>
      <c r="T3664" s="1">
        <v>46044</v>
      </c>
      <c r="U3664" s="1">
        <v>46234</v>
      </c>
      <c r="V3664" t="s">
        <v>125</v>
      </c>
      <c r="W3664" t="s">
        <v>97</v>
      </c>
      <c r="X3664" t="s">
        <v>29843</v>
      </c>
      <c r="Y3664" t="s">
        <v>29844</v>
      </c>
      <c r="Z3664" t="s">
        <v>100</v>
      </c>
      <c r="AA3664" t="s">
        <v>100</v>
      </c>
      <c r="AB3664" t="s">
        <v>100</v>
      </c>
      <c r="AC3664" t="s">
        <v>100</v>
      </c>
      <c r="AD3664" t="s">
        <v>100</v>
      </c>
      <c r="AE3664" t="s">
        <v>100</v>
      </c>
      <c r="AF3664" t="s">
        <v>100</v>
      </c>
      <c r="AG3664" t="s">
        <v>60</v>
      </c>
      <c r="AH3664" t="s">
        <v>101</v>
      </c>
      <c r="AI3664" s="4">
        <v>28475434</v>
      </c>
      <c r="AJ3664" t="s">
        <v>103</v>
      </c>
      <c r="AK3664" s="6">
        <v>2190418</v>
      </c>
      <c r="AL3664" t="s">
        <v>11134</v>
      </c>
      <c r="AM3664" s="3">
        <f t="shared" si="57"/>
        <v>7.6923076923076927E-2</v>
      </c>
      <c r="AN3664" t="s">
        <v>103</v>
      </c>
      <c r="AO3664" t="s">
        <v>103</v>
      </c>
      <c r="AP3664" t="s">
        <v>103</v>
      </c>
      <c r="AQ3664" t="s">
        <v>11134</v>
      </c>
      <c r="AR3664" t="s">
        <v>103</v>
      </c>
      <c r="AS3664" t="s">
        <v>104</v>
      </c>
      <c r="AT3664" t="s">
        <v>100</v>
      </c>
      <c r="AU3664">
        <v>0</v>
      </c>
      <c r="AV3664" t="s">
        <v>105</v>
      </c>
      <c r="AW3664" t="s">
        <v>105</v>
      </c>
      <c r="AX3664" t="s">
        <v>29845</v>
      </c>
      <c r="AY3664" t="s">
        <v>29844</v>
      </c>
      <c r="AZ3664" t="s">
        <v>108</v>
      </c>
      <c r="BA3664" t="s">
        <v>96</v>
      </c>
      <c r="BB3664" t="s">
        <v>110</v>
      </c>
      <c r="BC3664" t="s">
        <v>110</v>
      </c>
      <c r="BD3664" t="s">
        <v>156</v>
      </c>
      <c r="BE3664" t="s">
        <v>103</v>
      </c>
      <c r="BF3664" t="s">
        <v>103</v>
      </c>
      <c r="BG3664" t="s">
        <v>103</v>
      </c>
      <c r="BH3664">
        <v>0</v>
      </c>
      <c r="BI3664" t="s">
        <v>103</v>
      </c>
      <c r="BJ3664" t="s">
        <v>11134</v>
      </c>
      <c r="BK3664" s="2">
        <v>46079</v>
      </c>
      <c r="BL3664" t="s">
        <v>614</v>
      </c>
      <c r="BM3664">
        <v>734821366</v>
      </c>
      <c r="BN3664" s="2"/>
      <c r="BO3664" s="2"/>
      <c r="BP3664" t="s">
        <v>29846</v>
      </c>
      <c r="BQ3664" t="s">
        <v>2795</v>
      </c>
      <c r="BR3664" t="s">
        <v>617</v>
      </c>
      <c r="BS3664" t="s">
        <v>97</v>
      </c>
      <c r="BT3664" t="s">
        <v>618</v>
      </c>
      <c r="BU3664" t="s">
        <v>29847</v>
      </c>
      <c r="BV3664" t="s">
        <v>97</v>
      </c>
      <c r="BW3664" t="s">
        <v>29848</v>
      </c>
      <c r="BX3664" t="s">
        <v>113</v>
      </c>
      <c r="BY3664" t="s">
        <v>113</v>
      </c>
      <c r="BZ3664" t="s">
        <v>113</v>
      </c>
      <c r="CA3664" t="s">
        <v>100</v>
      </c>
      <c r="CB3664" t="s">
        <v>113</v>
      </c>
      <c r="CC3664" t="s">
        <v>147855</v>
      </c>
    </row>
    <row r="3665" spans="1:82" x14ac:dyDescent="0.25">
      <c r="A3665" t="s">
        <v>556</v>
      </c>
      <c r="B3665" t="s">
        <v>80</v>
      </c>
      <c r="C3665" t="s">
        <v>181</v>
      </c>
      <c r="D3665" t="s">
        <v>557</v>
      </c>
      <c r="E3665" t="s">
        <v>558</v>
      </c>
      <c r="F3665" t="s">
        <v>84</v>
      </c>
      <c r="G3665" t="s">
        <v>85</v>
      </c>
      <c r="H3665" t="s">
        <v>559</v>
      </c>
      <c r="I3665" t="s">
        <v>560</v>
      </c>
      <c r="J3665" t="s">
        <v>29849</v>
      </c>
      <c r="K3665" t="s">
        <v>29850</v>
      </c>
      <c r="L3665">
        <v>11005002026</v>
      </c>
      <c r="M3665" t="s">
        <v>144</v>
      </c>
      <c r="N3665" t="s">
        <v>91</v>
      </c>
      <c r="O3665" t="s">
        <v>29851</v>
      </c>
      <c r="P3665" t="s">
        <v>93</v>
      </c>
      <c r="Q3665" t="s">
        <v>94</v>
      </c>
      <c r="R3665" t="s">
        <v>95</v>
      </c>
      <c r="S3665" s="1">
        <v>46039</v>
      </c>
      <c r="T3665" s="1">
        <v>46040</v>
      </c>
      <c r="U3665" s="1">
        <v>46295</v>
      </c>
      <c r="V3665" t="s">
        <v>125</v>
      </c>
      <c r="W3665" t="s">
        <v>97</v>
      </c>
      <c r="X3665" t="s">
        <v>29852</v>
      </c>
      <c r="Y3665" t="s">
        <v>29853</v>
      </c>
      <c r="Z3665" t="s">
        <v>100</v>
      </c>
      <c r="AA3665" t="s">
        <v>100</v>
      </c>
      <c r="AB3665" t="s">
        <v>100</v>
      </c>
      <c r="AC3665" t="s">
        <v>100</v>
      </c>
      <c r="AD3665" t="s">
        <v>100</v>
      </c>
      <c r="AE3665" t="s">
        <v>100</v>
      </c>
      <c r="AF3665" t="s">
        <v>100</v>
      </c>
      <c r="AG3665" t="s">
        <v>149</v>
      </c>
      <c r="AH3665" t="s">
        <v>101</v>
      </c>
      <c r="AI3665" s="4">
        <v>36048066</v>
      </c>
      <c r="AJ3665" t="s">
        <v>103</v>
      </c>
      <c r="AK3665" s="5" t="s">
        <v>103</v>
      </c>
      <c r="AL3665" t="s">
        <v>208</v>
      </c>
      <c r="AM3665" s="3">
        <f t="shared" si="57"/>
        <v>0</v>
      </c>
      <c r="AN3665" t="s">
        <v>103</v>
      </c>
      <c r="AO3665" t="s">
        <v>103</v>
      </c>
      <c r="AP3665" t="s">
        <v>103</v>
      </c>
      <c r="AQ3665" t="s">
        <v>208</v>
      </c>
      <c r="AR3665" t="s">
        <v>103</v>
      </c>
      <c r="AS3665" t="s">
        <v>104</v>
      </c>
      <c r="AT3665" t="s">
        <v>100</v>
      </c>
      <c r="AU3665">
        <v>0</v>
      </c>
      <c r="AV3665" t="s">
        <v>105</v>
      </c>
      <c r="AW3665" t="s">
        <v>105</v>
      </c>
      <c r="AX3665" t="s">
        <v>29854</v>
      </c>
      <c r="AY3665" t="s">
        <v>29853</v>
      </c>
      <c r="AZ3665" t="s">
        <v>108</v>
      </c>
      <c r="BA3665" t="s">
        <v>96</v>
      </c>
      <c r="BB3665" t="s">
        <v>110</v>
      </c>
      <c r="BC3665" t="s">
        <v>110</v>
      </c>
      <c r="BD3665" t="s">
        <v>156</v>
      </c>
      <c r="BE3665" t="s">
        <v>208</v>
      </c>
      <c r="BF3665" t="s">
        <v>103</v>
      </c>
      <c r="BG3665" t="s">
        <v>103</v>
      </c>
      <c r="BH3665">
        <v>0</v>
      </c>
      <c r="BI3665" t="s">
        <v>103</v>
      </c>
      <c r="BJ3665" t="s">
        <v>103</v>
      </c>
      <c r="BK3665" s="2">
        <v>46090</v>
      </c>
      <c r="BL3665" t="s">
        <v>570</v>
      </c>
      <c r="BM3665">
        <v>722362704</v>
      </c>
      <c r="BN3665" s="2"/>
      <c r="BO3665" s="2"/>
      <c r="BP3665" t="s">
        <v>29851</v>
      </c>
      <c r="BQ3665" t="s">
        <v>5518</v>
      </c>
      <c r="BR3665" t="s">
        <v>572</v>
      </c>
      <c r="BS3665" t="s">
        <v>97</v>
      </c>
      <c r="BT3665" t="s">
        <v>573</v>
      </c>
      <c r="BU3665" t="s">
        <v>113</v>
      </c>
      <c r="BV3665" t="s">
        <v>113</v>
      </c>
      <c r="BW3665" t="s">
        <v>113</v>
      </c>
      <c r="BX3665" t="s">
        <v>113</v>
      </c>
      <c r="BY3665" t="s">
        <v>113</v>
      </c>
      <c r="BZ3665" t="s">
        <v>113</v>
      </c>
      <c r="CA3665" t="s">
        <v>100</v>
      </c>
      <c r="CB3665" t="s">
        <v>113</v>
      </c>
      <c r="CC3665" t="s">
        <v>147855</v>
      </c>
    </row>
    <row r="3666" spans="1:82" x14ac:dyDescent="0.25">
      <c r="A3666" t="s">
        <v>229</v>
      </c>
      <c r="B3666" t="s">
        <v>230</v>
      </c>
      <c r="C3666" t="s">
        <v>231</v>
      </c>
      <c r="D3666" t="s">
        <v>232</v>
      </c>
      <c r="E3666" t="s">
        <v>233</v>
      </c>
      <c r="F3666" t="s">
        <v>84</v>
      </c>
      <c r="G3666" t="s">
        <v>85</v>
      </c>
      <c r="H3666" t="s">
        <v>86</v>
      </c>
      <c r="I3666" t="s">
        <v>87</v>
      </c>
      <c r="J3666" t="s">
        <v>29855</v>
      </c>
      <c r="K3666" t="s">
        <v>29856</v>
      </c>
      <c r="L3666">
        <v>8003882026</v>
      </c>
      <c r="M3666" t="s">
        <v>90</v>
      </c>
      <c r="N3666" t="s">
        <v>91</v>
      </c>
      <c r="O3666" t="s">
        <v>29857</v>
      </c>
      <c r="P3666" t="s">
        <v>93</v>
      </c>
      <c r="Q3666" t="s">
        <v>94</v>
      </c>
      <c r="R3666" t="s">
        <v>95</v>
      </c>
      <c r="S3666" s="1">
        <v>46051</v>
      </c>
      <c r="T3666" s="1">
        <v>46056</v>
      </c>
      <c r="U3666" s="1">
        <v>46265</v>
      </c>
      <c r="V3666" t="s">
        <v>146</v>
      </c>
      <c r="W3666" t="s">
        <v>97</v>
      </c>
      <c r="X3666" t="s">
        <v>29858</v>
      </c>
      <c r="Y3666" t="s">
        <v>29859</v>
      </c>
      <c r="Z3666" t="s">
        <v>100</v>
      </c>
      <c r="AA3666" t="s">
        <v>100</v>
      </c>
      <c r="AB3666" t="s">
        <v>100</v>
      </c>
      <c r="AC3666" t="s">
        <v>100</v>
      </c>
      <c r="AD3666" t="s">
        <v>100</v>
      </c>
      <c r="AE3666" t="s">
        <v>100</v>
      </c>
      <c r="AF3666" t="s">
        <v>100</v>
      </c>
      <c r="AG3666" t="s">
        <v>60</v>
      </c>
      <c r="AH3666" t="s">
        <v>101</v>
      </c>
      <c r="AI3666" s="4">
        <v>16814685</v>
      </c>
      <c r="AJ3666" t="s">
        <v>103</v>
      </c>
      <c r="AK3666" s="6">
        <v>4483916</v>
      </c>
      <c r="AL3666" t="s">
        <v>630</v>
      </c>
      <c r="AM3666" s="3">
        <f t="shared" si="57"/>
        <v>0.26666666666666666</v>
      </c>
      <c r="AN3666" t="s">
        <v>103</v>
      </c>
      <c r="AO3666" t="s">
        <v>103</v>
      </c>
      <c r="AP3666" t="s">
        <v>103</v>
      </c>
      <c r="AQ3666" t="s">
        <v>630</v>
      </c>
      <c r="AR3666" t="s">
        <v>103</v>
      </c>
      <c r="AS3666" t="s">
        <v>104</v>
      </c>
      <c r="AT3666" t="s">
        <v>100</v>
      </c>
      <c r="AU3666">
        <v>0</v>
      </c>
      <c r="AV3666" t="s">
        <v>105</v>
      </c>
      <c r="AW3666" t="s">
        <v>105</v>
      </c>
      <c r="AX3666" t="s">
        <v>29860</v>
      </c>
      <c r="AY3666" t="s">
        <v>29861</v>
      </c>
      <c r="AZ3666" t="s">
        <v>108</v>
      </c>
      <c r="BA3666" t="s">
        <v>96</v>
      </c>
      <c r="BB3666" t="s">
        <v>110</v>
      </c>
      <c r="BC3666" t="s">
        <v>110</v>
      </c>
      <c r="BD3666" t="s">
        <v>130</v>
      </c>
      <c r="BE3666" t="s">
        <v>103</v>
      </c>
      <c r="BF3666" t="s">
        <v>103</v>
      </c>
      <c r="BG3666" t="s">
        <v>103</v>
      </c>
      <c r="BH3666">
        <v>0</v>
      </c>
      <c r="BI3666" t="s">
        <v>103</v>
      </c>
      <c r="BJ3666" t="s">
        <v>630</v>
      </c>
      <c r="BK3666" s="2"/>
      <c r="BL3666" t="s">
        <v>245</v>
      </c>
      <c r="BM3666">
        <v>726934847</v>
      </c>
      <c r="BN3666" s="2"/>
      <c r="BO3666" s="2"/>
      <c r="BP3666" t="s">
        <v>29862</v>
      </c>
      <c r="BQ3666" t="s">
        <v>733</v>
      </c>
      <c r="BR3666" t="s">
        <v>194</v>
      </c>
      <c r="BS3666" t="s">
        <v>97</v>
      </c>
      <c r="BT3666" t="s">
        <v>195</v>
      </c>
      <c r="BU3666" t="s">
        <v>15023</v>
      </c>
      <c r="BV3666" t="s">
        <v>97</v>
      </c>
      <c r="BW3666" t="s">
        <v>15024</v>
      </c>
      <c r="BX3666" t="s">
        <v>113</v>
      </c>
      <c r="BY3666" t="s">
        <v>113</v>
      </c>
      <c r="BZ3666" t="s">
        <v>113</v>
      </c>
      <c r="CA3666" t="s">
        <v>100</v>
      </c>
      <c r="CB3666" t="s">
        <v>113</v>
      </c>
      <c r="CC3666" t="s">
        <v>147855</v>
      </c>
    </row>
    <row r="3667" spans="1:82" x14ac:dyDescent="0.25">
      <c r="A3667" t="s">
        <v>556</v>
      </c>
      <c r="B3667" t="s">
        <v>80</v>
      </c>
      <c r="C3667" t="s">
        <v>181</v>
      </c>
      <c r="D3667" t="s">
        <v>557</v>
      </c>
      <c r="E3667" t="s">
        <v>558</v>
      </c>
      <c r="F3667" t="s">
        <v>84</v>
      </c>
      <c r="G3667" t="s">
        <v>85</v>
      </c>
      <c r="H3667" t="s">
        <v>559</v>
      </c>
      <c r="I3667" t="s">
        <v>560</v>
      </c>
      <c r="J3667" t="s">
        <v>29863</v>
      </c>
      <c r="K3667" t="s">
        <v>29864</v>
      </c>
      <c r="L3667">
        <v>11003502026</v>
      </c>
      <c r="M3667" t="s">
        <v>144</v>
      </c>
      <c r="N3667" t="s">
        <v>91</v>
      </c>
      <c r="O3667" t="s">
        <v>29865</v>
      </c>
      <c r="P3667" t="s">
        <v>93</v>
      </c>
      <c r="Q3667" t="s">
        <v>94</v>
      </c>
      <c r="R3667" t="s">
        <v>95</v>
      </c>
      <c r="S3667" s="1">
        <v>46036</v>
      </c>
      <c r="T3667" s="1">
        <v>46036</v>
      </c>
      <c r="U3667" s="1">
        <v>46265</v>
      </c>
      <c r="V3667" t="s">
        <v>125</v>
      </c>
      <c r="W3667" t="s">
        <v>97</v>
      </c>
      <c r="X3667" t="s">
        <v>29866</v>
      </c>
      <c r="Y3667" t="s">
        <v>29867</v>
      </c>
      <c r="Z3667" t="s">
        <v>100</v>
      </c>
      <c r="AA3667" t="s">
        <v>100</v>
      </c>
      <c r="AB3667" t="s">
        <v>100</v>
      </c>
      <c r="AC3667" t="s">
        <v>100</v>
      </c>
      <c r="AD3667" t="s">
        <v>100</v>
      </c>
      <c r="AE3667" t="s">
        <v>100</v>
      </c>
      <c r="AF3667" t="s">
        <v>100</v>
      </c>
      <c r="AG3667" t="s">
        <v>149</v>
      </c>
      <c r="AH3667" t="s">
        <v>101</v>
      </c>
      <c r="AI3667" s="4">
        <v>32958232</v>
      </c>
      <c r="AJ3667" t="s">
        <v>103</v>
      </c>
      <c r="AK3667" s="5" t="s">
        <v>103</v>
      </c>
      <c r="AL3667" t="s">
        <v>566</v>
      </c>
      <c r="AM3667" s="3">
        <f t="shared" si="57"/>
        <v>0</v>
      </c>
      <c r="AN3667" t="s">
        <v>103</v>
      </c>
      <c r="AO3667" t="s">
        <v>103</v>
      </c>
      <c r="AP3667" t="s">
        <v>103</v>
      </c>
      <c r="AQ3667" t="s">
        <v>566</v>
      </c>
      <c r="AR3667" t="s">
        <v>566</v>
      </c>
      <c r="AS3667" t="s">
        <v>104</v>
      </c>
      <c r="AT3667" t="s">
        <v>100</v>
      </c>
      <c r="AU3667">
        <v>0</v>
      </c>
      <c r="AV3667" t="s">
        <v>105</v>
      </c>
      <c r="AW3667" t="s">
        <v>105</v>
      </c>
      <c r="AX3667" t="s">
        <v>29868</v>
      </c>
      <c r="AY3667" t="s">
        <v>29869</v>
      </c>
      <c r="AZ3667" t="s">
        <v>108</v>
      </c>
      <c r="BA3667" t="s">
        <v>29870</v>
      </c>
      <c r="BB3667" t="s">
        <v>97</v>
      </c>
      <c r="BC3667" t="s">
        <v>29866</v>
      </c>
      <c r="BD3667" t="s">
        <v>156</v>
      </c>
      <c r="BE3667" t="s">
        <v>566</v>
      </c>
      <c r="BF3667" t="s">
        <v>103</v>
      </c>
      <c r="BG3667" t="s">
        <v>103</v>
      </c>
      <c r="BH3667">
        <v>0</v>
      </c>
      <c r="BI3667" t="s">
        <v>103</v>
      </c>
      <c r="BJ3667" t="s">
        <v>103</v>
      </c>
      <c r="BK3667" s="2">
        <v>46097</v>
      </c>
      <c r="BL3667" t="s">
        <v>570</v>
      </c>
      <c r="BM3667">
        <v>723456711</v>
      </c>
      <c r="BN3667" s="2"/>
      <c r="BO3667" s="2"/>
      <c r="BP3667" t="s">
        <v>29865</v>
      </c>
      <c r="BQ3667" t="s">
        <v>656</v>
      </c>
      <c r="BR3667" t="s">
        <v>572</v>
      </c>
      <c r="BS3667" t="s">
        <v>97</v>
      </c>
      <c r="BT3667" t="s">
        <v>573</v>
      </c>
      <c r="BU3667" t="s">
        <v>12194</v>
      </c>
      <c r="BV3667" t="s">
        <v>97</v>
      </c>
      <c r="BW3667" t="s">
        <v>12195</v>
      </c>
      <c r="BX3667" t="s">
        <v>113</v>
      </c>
      <c r="BY3667" t="s">
        <v>113</v>
      </c>
      <c r="BZ3667" t="s">
        <v>113</v>
      </c>
      <c r="CA3667" t="s">
        <v>100</v>
      </c>
      <c r="CB3667" t="s">
        <v>113</v>
      </c>
      <c r="CC3667" t="s">
        <v>147855</v>
      </c>
    </row>
    <row r="3668" spans="1:82" x14ac:dyDescent="0.25">
      <c r="A3668" t="s">
        <v>556</v>
      </c>
      <c r="B3668" t="s">
        <v>80</v>
      </c>
      <c r="C3668" t="s">
        <v>181</v>
      </c>
      <c r="D3668" t="s">
        <v>557</v>
      </c>
      <c r="E3668" t="s">
        <v>558</v>
      </c>
      <c r="F3668" t="s">
        <v>84</v>
      </c>
      <c r="G3668" t="s">
        <v>85</v>
      </c>
      <c r="H3668" t="s">
        <v>559</v>
      </c>
      <c r="I3668" t="s">
        <v>560</v>
      </c>
      <c r="J3668" t="s">
        <v>29871</v>
      </c>
      <c r="K3668" t="s">
        <v>29872</v>
      </c>
      <c r="L3668">
        <v>11003892026</v>
      </c>
      <c r="M3668" t="s">
        <v>144</v>
      </c>
      <c r="N3668" t="s">
        <v>91</v>
      </c>
      <c r="O3668" t="s">
        <v>7494</v>
      </c>
      <c r="P3668" t="s">
        <v>93</v>
      </c>
      <c r="Q3668" t="s">
        <v>94</v>
      </c>
      <c r="R3668" t="s">
        <v>95</v>
      </c>
      <c r="S3668" s="1">
        <v>46039</v>
      </c>
      <c r="T3668" s="1">
        <v>46040</v>
      </c>
      <c r="U3668" s="1">
        <v>46265</v>
      </c>
      <c r="V3668" t="s">
        <v>125</v>
      </c>
      <c r="W3668" t="s">
        <v>97</v>
      </c>
      <c r="X3668" t="s">
        <v>29873</v>
      </c>
      <c r="Y3668" t="s">
        <v>29874</v>
      </c>
      <c r="Z3668" t="s">
        <v>100</v>
      </c>
      <c r="AA3668" t="s">
        <v>100</v>
      </c>
      <c r="AB3668" t="s">
        <v>100</v>
      </c>
      <c r="AC3668" t="s">
        <v>100</v>
      </c>
      <c r="AD3668" t="s">
        <v>100</v>
      </c>
      <c r="AE3668" t="s">
        <v>100</v>
      </c>
      <c r="AF3668" t="s">
        <v>100</v>
      </c>
      <c r="AG3668" t="s">
        <v>149</v>
      </c>
      <c r="AH3668" t="s">
        <v>101</v>
      </c>
      <c r="AI3668" s="4">
        <v>32866076</v>
      </c>
      <c r="AJ3668" t="s">
        <v>103</v>
      </c>
      <c r="AK3668" s="6">
        <v>7421372</v>
      </c>
      <c r="AL3668" t="s">
        <v>2218</v>
      </c>
      <c r="AM3668" s="3">
        <f t="shared" si="57"/>
        <v>0.22580645161290322</v>
      </c>
      <c r="AN3668" t="s">
        <v>103</v>
      </c>
      <c r="AO3668" t="s">
        <v>103</v>
      </c>
      <c r="AP3668" t="s">
        <v>103</v>
      </c>
      <c r="AQ3668" t="s">
        <v>2218</v>
      </c>
      <c r="AR3668" t="s">
        <v>103</v>
      </c>
      <c r="AS3668" t="s">
        <v>104</v>
      </c>
      <c r="AT3668" t="s">
        <v>100</v>
      </c>
      <c r="AU3668">
        <v>0</v>
      </c>
      <c r="AV3668" t="s">
        <v>105</v>
      </c>
      <c r="AW3668" t="s">
        <v>105</v>
      </c>
      <c r="AX3668" t="s">
        <v>29875</v>
      </c>
      <c r="AY3668" t="s">
        <v>29874</v>
      </c>
      <c r="AZ3668" t="s">
        <v>108</v>
      </c>
      <c r="BA3668" t="s">
        <v>29876</v>
      </c>
      <c r="BB3668" t="s">
        <v>110</v>
      </c>
      <c r="BC3668" t="s">
        <v>110</v>
      </c>
      <c r="BD3668" t="s">
        <v>156</v>
      </c>
      <c r="BE3668" t="s">
        <v>2218</v>
      </c>
      <c r="BF3668" t="s">
        <v>103</v>
      </c>
      <c r="BG3668" t="s">
        <v>103</v>
      </c>
      <c r="BH3668">
        <v>0</v>
      </c>
      <c r="BI3668" t="s">
        <v>103</v>
      </c>
      <c r="BJ3668" t="s">
        <v>103</v>
      </c>
      <c r="BK3668" s="2">
        <v>46090</v>
      </c>
      <c r="BL3668" t="s">
        <v>570</v>
      </c>
      <c r="BM3668">
        <v>707830758</v>
      </c>
      <c r="BN3668" s="2"/>
      <c r="BO3668" s="2"/>
      <c r="BP3668" t="s">
        <v>7499</v>
      </c>
      <c r="BQ3668" t="s">
        <v>133</v>
      </c>
      <c r="BR3668" t="s">
        <v>572</v>
      </c>
      <c r="BS3668" t="s">
        <v>97</v>
      </c>
      <c r="BT3668" t="s">
        <v>573</v>
      </c>
      <c r="BU3668" t="s">
        <v>708</v>
      </c>
      <c r="BV3668" t="s">
        <v>97</v>
      </c>
      <c r="BW3668" t="s">
        <v>709</v>
      </c>
      <c r="BX3668" t="s">
        <v>113</v>
      </c>
      <c r="BY3668" t="s">
        <v>113</v>
      </c>
      <c r="BZ3668" t="s">
        <v>113</v>
      </c>
      <c r="CA3668" t="s">
        <v>100</v>
      </c>
      <c r="CB3668" t="s">
        <v>113</v>
      </c>
      <c r="CC3668" t="s">
        <v>147855</v>
      </c>
    </row>
    <row r="3669" spans="1:82" x14ac:dyDescent="0.25">
      <c r="A3669" t="s">
        <v>556</v>
      </c>
      <c r="B3669" t="s">
        <v>80</v>
      </c>
      <c r="C3669" t="s">
        <v>181</v>
      </c>
      <c r="D3669" t="s">
        <v>557</v>
      </c>
      <c r="E3669" t="s">
        <v>558</v>
      </c>
      <c r="F3669" t="s">
        <v>84</v>
      </c>
      <c r="G3669" t="s">
        <v>85</v>
      </c>
      <c r="H3669" t="s">
        <v>559</v>
      </c>
      <c r="I3669" t="s">
        <v>560</v>
      </c>
      <c r="J3669" t="s">
        <v>29877</v>
      </c>
      <c r="K3669" t="s">
        <v>29878</v>
      </c>
      <c r="L3669">
        <v>11017212026</v>
      </c>
      <c r="M3669" t="s">
        <v>144</v>
      </c>
      <c r="N3669" t="s">
        <v>91</v>
      </c>
      <c r="O3669" t="s">
        <v>1096</v>
      </c>
      <c r="P3669" t="s">
        <v>93</v>
      </c>
      <c r="Q3669" t="s">
        <v>94</v>
      </c>
      <c r="R3669" t="s">
        <v>95</v>
      </c>
      <c r="S3669" s="1">
        <v>46061</v>
      </c>
      <c r="T3669" s="1">
        <v>46062</v>
      </c>
      <c r="U3669" s="1">
        <v>46361</v>
      </c>
      <c r="V3669" t="s">
        <v>96</v>
      </c>
      <c r="W3669" t="s">
        <v>97</v>
      </c>
      <c r="X3669" t="s">
        <v>29879</v>
      </c>
      <c r="Y3669" t="s">
        <v>29880</v>
      </c>
      <c r="Z3669" t="s">
        <v>100</v>
      </c>
      <c r="AA3669" t="s">
        <v>100</v>
      </c>
      <c r="AB3669" t="s">
        <v>100</v>
      </c>
      <c r="AC3669" t="s">
        <v>100</v>
      </c>
      <c r="AD3669" t="s">
        <v>100</v>
      </c>
      <c r="AE3669" t="s">
        <v>100</v>
      </c>
      <c r="AF3669" t="s">
        <v>100</v>
      </c>
      <c r="AG3669" t="s">
        <v>149</v>
      </c>
      <c r="AH3669" t="s">
        <v>101</v>
      </c>
      <c r="AI3669" s="4">
        <v>34697235</v>
      </c>
      <c r="AJ3669" t="s">
        <v>103</v>
      </c>
      <c r="AK3669" s="5" t="s">
        <v>103</v>
      </c>
      <c r="AL3669" t="s">
        <v>3722</v>
      </c>
      <c r="AM3669" s="3">
        <f t="shared" si="57"/>
        <v>0</v>
      </c>
      <c r="AN3669" t="s">
        <v>103</v>
      </c>
      <c r="AO3669" t="s">
        <v>103</v>
      </c>
      <c r="AP3669" t="s">
        <v>103</v>
      </c>
      <c r="AQ3669" t="s">
        <v>3722</v>
      </c>
      <c r="AR3669" t="s">
        <v>1247</v>
      </c>
      <c r="AS3669" t="s">
        <v>104</v>
      </c>
      <c r="AT3669" t="s">
        <v>100</v>
      </c>
      <c r="AU3669">
        <v>0</v>
      </c>
      <c r="AV3669" t="s">
        <v>105</v>
      </c>
      <c r="AW3669" t="s">
        <v>105</v>
      </c>
      <c r="AX3669" t="s">
        <v>29881</v>
      </c>
      <c r="AY3669" t="s">
        <v>29882</v>
      </c>
      <c r="AZ3669" t="s">
        <v>108</v>
      </c>
      <c r="BA3669" t="s">
        <v>29883</v>
      </c>
      <c r="BB3669" t="s">
        <v>110</v>
      </c>
      <c r="BC3669" t="s">
        <v>110</v>
      </c>
      <c r="BD3669" t="s">
        <v>156</v>
      </c>
      <c r="BE3669" t="s">
        <v>3722</v>
      </c>
      <c r="BF3669" t="s">
        <v>103</v>
      </c>
      <c r="BG3669" t="s">
        <v>103</v>
      </c>
      <c r="BH3669">
        <v>0</v>
      </c>
      <c r="BI3669" t="s">
        <v>103</v>
      </c>
      <c r="BJ3669" t="s">
        <v>103</v>
      </c>
      <c r="BK3669" s="2">
        <v>46101</v>
      </c>
      <c r="BL3669" t="s">
        <v>570</v>
      </c>
      <c r="BM3669">
        <v>734928559</v>
      </c>
      <c r="BN3669" s="2"/>
      <c r="BO3669" s="2"/>
      <c r="BP3669" t="s">
        <v>1101</v>
      </c>
      <c r="BQ3669" t="s">
        <v>112</v>
      </c>
      <c r="BR3669" t="s">
        <v>572</v>
      </c>
      <c r="BS3669" t="s">
        <v>97</v>
      </c>
      <c r="BT3669" t="s">
        <v>573</v>
      </c>
      <c r="BU3669" t="s">
        <v>757</v>
      </c>
      <c r="BV3669" t="s">
        <v>97</v>
      </c>
      <c r="BW3669" t="s">
        <v>758</v>
      </c>
      <c r="BX3669" t="s">
        <v>113</v>
      </c>
      <c r="BY3669" t="s">
        <v>113</v>
      </c>
      <c r="BZ3669" t="s">
        <v>113</v>
      </c>
      <c r="CA3669" t="s">
        <v>100</v>
      </c>
      <c r="CB3669" t="s">
        <v>113</v>
      </c>
      <c r="CC3669" t="s">
        <v>147855</v>
      </c>
    </row>
    <row r="3670" spans="1:82" x14ac:dyDescent="0.25">
      <c r="A3670" t="s">
        <v>180</v>
      </c>
      <c r="B3670" t="s">
        <v>80</v>
      </c>
      <c r="C3670" t="s">
        <v>181</v>
      </c>
      <c r="D3670" t="s">
        <v>96</v>
      </c>
      <c r="E3670" t="s">
        <v>182</v>
      </c>
      <c r="F3670" t="s">
        <v>84</v>
      </c>
      <c r="G3670" t="s">
        <v>183</v>
      </c>
      <c r="H3670" t="s">
        <v>86</v>
      </c>
      <c r="I3670" t="s">
        <v>87</v>
      </c>
      <c r="J3670" t="s">
        <v>29884</v>
      </c>
      <c r="K3670" t="s">
        <v>29885</v>
      </c>
      <c r="L3670">
        <v>1011612026</v>
      </c>
      <c r="M3670" t="s">
        <v>90</v>
      </c>
      <c r="N3670" t="s">
        <v>91</v>
      </c>
      <c r="O3670" t="s">
        <v>29886</v>
      </c>
      <c r="P3670" t="s">
        <v>93</v>
      </c>
      <c r="Q3670" t="s">
        <v>94</v>
      </c>
      <c r="R3670" t="s">
        <v>95</v>
      </c>
      <c r="S3670" s="1">
        <v>46036</v>
      </c>
      <c r="T3670" s="1">
        <v>46040</v>
      </c>
      <c r="U3670" s="1">
        <v>46381</v>
      </c>
      <c r="V3670" t="s">
        <v>96</v>
      </c>
      <c r="W3670" t="s">
        <v>97</v>
      </c>
      <c r="X3670" t="s">
        <v>29887</v>
      </c>
      <c r="Y3670" t="s">
        <v>29888</v>
      </c>
      <c r="Z3670" t="s">
        <v>100</v>
      </c>
      <c r="AA3670" t="s">
        <v>100</v>
      </c>
      <c r="AB3670" t="s">
        <v>100</v>
      </c>
      <c r="AC3670" t="s">
        <v>100</v>
      </c>
      <c r="AD3670" t="s">
        <v>100</v>
      </c>
      <c r="AE3670" t="s">
        <v>100</v>
      </c>
      <c r="AF3670" t="s">
        <v>100</v>
      </c>
      <c r="AG3670" t="s">
        <v>60</v>
      </c>
      <c r="AH3670" t="s">
        <v>101</v>
      </c>
      <c r="AI3670" s="4">
        <v>96070100</v>
      </c>
      <c r="AJ3670" t="s">
        <v>103</v>
      </c>
      <c r="AK3670" s="5" t="s">
        <v>103</v>
      </c>
      <c r="AL3670" t="s">
        <v>29889</v>
      </c>
      <c r="AM3670" s="3">
        <f t="shared" si="57"/>
        <v>0</v>
      </c>
      <c r="AN3670" t="s">
        <v>103</v>
      </c>
      <c r="AO3670" t="s">
        <v>103</v>
      </c>
      <c r="AP3670" t="s">
        <v>103</v>
      </c>
      <c r="AQ3670" t="s">
        <v>29889</v>
      </c>
      <c r="AR3670" t="s">
        <v>29889</v>
      </c>
      <c r="AS3670" t="s">
        <v>104</v>
      </c>
      <c r="AT3670" t="s">
        <v>100</v>
      </c>
      <c r="AU3670">
        <v>0</v>
      </c>
      <c r="AV3670" t="s">
        <v>105</v>
      </c>
      <c r="AW3670" t="s">
        <v>105</v>
      </c>
      <c r="AX3670" t="s">
        <v>29890</v>
      </c>
      <c r="AY3670" t="s">
        <v>29891</v>
      </c>
      <c r="AZ3670" t="s">
        <v>108</v>
      </c>
      <c r="BA3670" t="s">
        <v>29892</v>
      </c>
      <c r="BB3670" t="s">
        <v>97</v>
      </c>
      <c r="BC3670" t="s">
        <v>29887</v>
      </c>
      <c r="BD3670" t="s">
        <v>96</v>
      </c>
      <c r="BE3670" t="s">
        <v>103</v>
      </c>
      <c r="BF3670" t="s">
        <v>103</v>
      </c>
      <c r="BG3670" t="s">
        <v>103</v>
      </c>
      <c r="BH3670">
        <v>0</v>
      </c>
      <c r="BI3670" t="s">
        <v>103</v>
      </c>
      <c r="BJ3670" t="s">
        <v>29889</v>
      </c>
      <c r="BK3670" s="2"/>
      <c r="BL3670" t="s">
        <v>192</v>
      </c>
      <c r="BM3670">
        <v>703280206</v>
      </c>
      <c r="BN3670" s="2"/>
      <c r="BO3670" s="2"/>
      <c r="BP3670" t="s">
        <v>29886</v>
      </c>
      <c r="BQ3670" t="s">
        <v>624</v>
      </c>
      <c r="BR3670" t="s">
        <v>194</v>
      </c>
      <c r="BS3670" t="s">
        <v>97</v>
      </c>
      <c r="BT3670" t="s">
        <v>195</v>
      </c>
      <c r="BU3670" t="s">
        <v>1209</v>
      </c>
      <c r="BV3670" t="s">
        <v>97</v>
      </c>
      <c r="BW3670" t="s">
        <v>1210</v>
      </c>
      <c r="BX3670" t="s">
        <v>113</v>
      </c>
      <c r="BY3670" t="s">
        <v>113</v>
      </c>
      <c r="BZ3670" t="s">
        <v>113</v>
      </c>
      <c r="CA3670" t="s">
        <v>100</v>
      </c>
      <c r="CB3670" t="s">
        <v>113</v>
      </c>
      <c r="CC3670" t="s">
        <v>147855</v>
      </c>
    </row>
    <row r="3671" spans="1:82" x14ac:dyDescent="0.25">
      <c r="A3671" t="s">
        <v>1339</v>
      </c>
      <c r="B3671" t="s">
        <v>80</v>
      </c>
      <c r="C3671" t="s">
        <v>1340</v>
      </c>
      <c r="D3671" t="s">
        <v>96</v>
      </c>
      <c r="E3671" t="s">
        <v>1341</v>
      </c>
      <c r="F3671" t="s">
        <v>84</v>
      </c>
      <c r="G3671" t="s">
        <v>85</v>
      </c>
      <c r="H3671" t="s">
        <v>86</v>
      </c>
      <c r="I3671" t="s">
        <v>87</v>
      </c>
      <c r="J3671" t="s">
        <v>29893</v>
      </c>
      <c r="K3671" t="s">
        <v>29894</v>
      </c>
      <c r="L3671">
        <v>50004232026</v>
      </c>
      <c r="M3671" t="s">
        <v>90</v>
      </c>
      <c r="N3671" t="s">
        <v>91</v>
      </c>
      <c r="O3671" t="s">
        <v>712</v>
      </c>
      <c r="P3671" t="s">
        <v>93</v>
      </c>
      <c r="Q3671" t="s">
        <v>94</v>
      </c>
      <c r="R3671" t="s">
        <v>95</v>
      </c>
      <c r="S3671" s="1">
        <v>46052</v>
      </c>
      <c r="T3671" s="1">
        <v>46055</v>
      </c>
      <c r="U3671" s="1">
        <v>46361</v>
      </c>
      <c r="V3671" t="s">
        <v>125</v>
      </c>
      <c r="W3671" t="s">
        <v>97</v>
      </c>
      <c r="X3671" t="s">
        <v>29895</v>
      </c>
      <c r="Y3671" t="s">
        <v>29896</v>
      </c>
      <c r="Z3671" t="s">
        <v>100</v>
      </c>
      <c r="AA3671" t="s">
        <v>100</v>
      </c>
      <c r="AB3671" t="s">
        <v>100</v>
      </c>
      <c r="AC3671" t="s">
        <v>100</v>
      </c>
      <c r="AD3671" t="s">
        <v>100</v>
      </c>
      <c r="AE3671" t="s">
        <v>100</v>
      </c>
      <c r="AF3671" t="s">
        <v>100</v>
      </c>
      <c r="AG3671" t="s">
        <v>60</v>
      </c>
      <c r="AH3671" t="s">
        <v>101</v>
      </c>
      <c r="AI3671" s="4">
        <v>24891466</v>
      </c>
      <c r="AJ3671" t="s">
        <v>103</v>
      </c>
      <c r="AK3671" s="5" t="s">
        <v>103</v>
      </c>
      <c r="AL3671" t="s">
        <v>610</v>
      </c>
      <c r="AM3671" s="3">
        <f t="shared" si="57"/>
        <v>0</v>
      </c>
      <c r="AN3671" t="s">
        <v>103</v>
      </c>
      <c r="AO3671" t="s">
        <v>103</v>
      </c>
      <c r="AP3671" t="s">
        <v>103</v>
      </c>
      <c r="AQ3671" t="s">
        <v>610</v>
      </c>
      <c r="AR3671" t="s">
        <v>103</v>
      </c>
      <c r="AS3671" t="s">
        <v>104</v>
      </c>
      <c r="AT3671" t="s">
        <v>100</v>
      </c>
      <c r="AU3671">
        <v>0</v>
      </c>
      <c r="AV3671" t="s">
        <v>105</v>
      </c>
      <c r="AW3671" t="s">
        <v>105</v>
      </c>
      <c r="AX3671" t="s">
        <v>29897</v>
      </c>
      <c r="AY3671" t="s">
        <v>29896</v>
      </c>
      <c r="AZ3671" t="s">
        <v>108</v>
      </c>
      <c r="BA3671" t="s">
        <v>96</v>
      </c>
      <c r="BB3671" t="s">
        <v>110</v>
      </c>
      <c r="BC3671" t="s">
        <v>110</v>
      </c>
      <c r="BD3671" t="s">
        <v>156</v>
      </c>
      <c r="BE3671" t="s">
        <v>103</v>
      </c>
      <c r="BF3671" t="s">
        <v>103</v>
      </c>
      <c r="BG3671" t="s">
        <v>103</v>
      </c>
      <c r="BH3671">
        <v>0</v>
      </c>
      <c r="BI3671" t="s">
        <v>103</v>
      </c>
      <c r="BJ3671" t="s">
        <v>610</v>
      </c>
      <c r="BK3671" s="2"/>
      <c r="BL3671" t="s">
        <v>1349</v>
      </c>
      <c r="BM3671">
        <v>735193286</v>
      </c>
      <c r="BN3671" s="2"/>
      <c r="BO3671" s="2"/>
      <c r="BP3671" t="s">
        <v>719</v>
      </c>
      <c r="BQ3671" t="s">
        <v>616</v>
      </c>
      <c r="BR3671" t="s">
        <v>27911</v>
      </c>
      <c r="BS3671" t="s">
        <v>97</v>
      </c>
      <c r="BT3671" t="s">
        <v>27912</v>
      </c>
      <c r="BU3671" t="s">
        <v>3025</v>
      </c>
      <c r="BV3671" t="s">
        <v>97</v>
      </c>
      <c r="BW3671" t="s">
        <v>3026</v>
      </c>
      <c r="BX3671" t="s">
        <v>113</v>
      </c>
      <c r="BY3671" t="s">
        <v>113</v>
      </c>
      <c r="BZ3671" t="s">
        <v>113</v>
      </c>
      <c r="CA3671" t="s">
        <v>100</v>
      </c>
      <c r="CB3671" t="s">
        <v>113</v>
      </c>
      <c r="CC3671" t="s">
        <v>147855</v>
      </c>
    </row>
    <row r="3672" spans="1:82" x14ac:dyDescent="0.25">
      <c r="A3672" t="s">
        <v>944</v>
      </c>
      <c r="B3672" t="s">
        <v>80</v>
      </c>
      <c r="C3672" t="s">
        <v>945</v>
      </c>
      <c r="D3672" t="s">
        <v>96</v>
      </c>
      <c r="E3672" t="s">
        <v>946</v>
      </c>
      <c r="F3672" t="s">
        <v>84</v>
      </c>
      <c r="G3672" t="s">
        <v>85</v>
      </c>
      <c r="H3672" t="s">
        <v>86</v>
      </c>
      <c r="I3672" t="s">
        <v>87</v>
      </c>
      <c r="J3672" t="s">
        <v>29898</v>
      </c>
      <c r="K3672" t="s">
        <v>29899</v>
      </c>
      <c r="L3672">
        <v>85003172025</v>
      </c>
      <c r="M3672" t="s">
        <v>90</v>
      </c>
      <c r="N3672" t="s">
        <v>165</v>
      </c>
      <c r="O3672" t="s">
        <v>29900</v>
      </c>
      <c r="P3672" t="s">
        <v>93</v>
      </c>
      <c r="Q3672" t="s">
        <v>94</v>
      </c>
      <c r="R3672" t="s">
        <v>95</v>
      </c>
      <c r="S3672" s="1">
        <v>46019</v>
      </c>
      <c r="T3672" s="1">
        <v>46022</v>
      </c>
      <c r="U3672" s="1">
        <v>46232</v>
      </c>
      <c r="V3672" t="s">
        <v>96</v>
      </c>
      <c r="W3672" t="s">
        <v>97</v>
      </c>
      <c r="X3672" t="s">
        <v>29901</v>
      </c>
      <c r="Y3672" t="s">
        <v>29902</v>
      </c>
      <c r="Z3672" t="s">
        <v>100</v>
      </c>
      <c r="AA3672" t="s">
        <v>100</v>
      </c>
      <c r="AB3672" t="s">
        <v>100</v>
      </c>
      <c r="AC3672" t="s">
        <v>100</v>
      </c>
      <c r="AD3672" t="s">
        <v>100</v>
      </c>
      <c r="AE3672" t="s">
        <v>100</v>
      </c>
      <c r="AF3672" t="s">
        <v>100</v>
      </c>
      <c r="AG3672" t="s">
        <v>149</v>
      </c>
      <c r="AH3672" t="s">
        <v>379</v>
      </c>
      <c r="AI3672" s="4">
        <v>30616978</v>
      </c>
      <c r="AJ3672" t="s">
        <v>103</v>
      </c>
      <c r="AK3672" s="5" t="s">
        <v>103</v>
      </c>
      <c r="AL3672" t="s">
        <v>21345</v>
      </c>
      <c r="AM3672" s="3">
        <f t="shared" si="57"/>
        <v>0</v>
      </c>
      <c r="AN3672" t="s">
        <v>103</v>
      </c>
      <c r="AO3672" t="s">
        <v>103</v>
      </c>
      <c r="AP3672" t="s">
        <v>103</v>
      </c>
      <c r="AQ3672" t="s">
        <v>21345</v>
      </c>
      <c r="AR3672" t="s">
        <v>103</v>
      </c>
      <c r="AS3672" t="s">
        <v>104</v>
      </c>
      <c r="AT3672" t="s">
        <v>100</v>
      </c>
      <c r="AU3672">
        <v>0</v>
      </c>
      <c r="AV3672" t="s">
        <v>105</v>
      </c>
      <c r="AW3672" t="s">
        <v>105</v>
      </c>
      <c r="AX3672" t="s">
        <v>29903</v>
      </c>
      <c r="AY3672" t="s">
        <v>29902</v>
      </c>
      <c r="AZ3672" t="s">
        <v>108</v>
      </c>
      <c r="BA3672" t="s">
        <v>96</v>
      </c>
      <c r="BB3672" t="s">
        <v>110</v>
      </c>
      <c r="BC3672" t="s">
        <v>110</v>
      </c>
      <c r="BD3672" t="s">
        <v>156</v>
      </c>
      <c r="BE3672" t="s">
        <v>21345</v>
      </c>
      <c r="BF3672" t="s">
        <v>103</v>
      </c>
      <c r="BG3672" t="s">
        <v>103</v>
      </c>
      <c r="BH3672">
        <v>0</v>
      </c>
      <c r="BI3672" t="s">
        <v>103</v>
      </c>
      <c r="BJ3672" t="s">
        <v>103</v>
      </c>
      <c r="BK3672" s="2"/>
      <c r="BL3672" t="s">
        <v>955</v>
      </c>
      <c r="BM3672">
        <v>726931652</v>
      </c>
      <c r="BN3672" s="2"/>
      <c r="BO3672" s="2"/>
      <c r="BP3672" t="s">
        <v>29900</v>
      </c>
      <c r="BQ3672" t="s">
        <v>586</v>
      </c>
      <c r="BR3672" t="s">
        <v>113</v>
      </c>
      <c r="BS3672" t="s">
        <v>113</v>
      </c>
      <c r="BT3672" t="s">
        <v>113</v>
      </c>
      <c r="BU3672" t="s">
        <v>113</v>
      </c>
      <c r="BV3672" t="s">
        <v>113</v>
      </c>
      <c r="BW3672" t="s">
        <v>113</v>
      </c>
      <c r="BX3672" t="s">
        <v>113</v>
      </c>
      <c r="BY3672" t="s">
        <v>113</v>
      </c>
      <c r="BZ3672" t="s">
        <v>113</v>
      </c>
      <c r="CA3672" t="s">
        <v>100</v>
      </c>
      <c r="CB3672" t="s">
        <v>113</v>
      </c>
      <c r="CC3672" t="s">
        <v>147855</v>
      </c>
      <c r="CD3672" t="s">
        <v>147855</v>
      </c>
    </row>
    <row r="3673" spans="1:82" x14ac:dyDescent="0.25">
      <c r="A3673" t="s">
        <v>843</v>
      </c>
      <c r="B3673" t="s">
        <v>80</v>
      </c>
      <c r="C3673" t="s">
        <v>844</v>
      </c>
      <c r="D3673" t="s">
        <v>845</v>
      </c>
      <c r="E3673" t="s">
        <v>846</v>
      </c>
      <c r="F3673" t="s">
        <v>84</v>
      </c>
      <c r="G3673" t="s">
        <v>85</v>
      </c>
      <c r="H3673" t="s">
        <v>86</v>
      </c>
      <c r="I3673" t="s">
        <v>560</v>
      </c>
      <c r="J3673" t="s">
        <v>29904</v>
      </c>
      <c r="K3673" t="s">
        <v>29905</v>
      </c>
      <c r="L3673">
        <v>130010802024</v>
      </c>
      <c r="M3673" t="s">
        <v>144</v>
      </c>
      <c r="N3673" t="s">
        <v>165</v>
      </c>
      <c r="O3673" t="s">
        <v>1640</v>
      </c>
      <c r="P3673" t="s">
        <v>166</v>
      </c>
      <c r="Q3673" t="s">
        <v>167</v>
      </c>
      <c r="R3673" t="s">
        <v>168</v>
      </c>
      <c r="S3673" s="1">
        <v>45655</v>
      </c>
      <c r="T3673" s="1">
        <v>45657</v>
      </c>
      <c r="U3673" s="1">
        <v>46203</v>
      </c>
      <c r="V3673" t="s">
        <v>296</v>
      </c>
      <c r="W3673" t="s">
        <v>237</v>
      </c>
      <c r="X3673" t="s">
        <v>14646</v>
      </c>
      <c r="Y3673" t="s">
        <v>14647</v>
      </c>
      <c r="Z3673" t="s">
        <v>100</v>
      </c>
      <c r="AA3673" t="s">
        <v>100</v>
      </c>
      <c r="AB3673" t="s">
        <v>100</v>
      </c>
      <c r="AC3673" t="s">
        <v>240</v>
      </c>
      <c r="AD3673" t="s">
        <v>100</v>
      </c>
      <c r="AE3673" t="s">
        <v>100</v>
      </c>
      <c r="AF3673" t="s">
        <v>100</v>
      </c>
      <c r="AG3673" t="s">
        <v>149</v>
      </c>
      <c r="AH3673" t="s">
        <v>101</v>
      </c>
      <c r="AI3673" s="4">
        <v>2617075089</v>
      </c>
      <c r="AJ3673" t="s">
        <v>103</v>
      </c>
      <c r="AK3673" s="5" t="s">
        <v>103</v>
      </c>
      <c r="AL3673" t="s">
        <v>29906</v>
      </c>
      <c r="AM3673" s="3">
        <f t="shared" si="57"/>
        <v>0</v>
      </c>
      <c r="AN3673" t="s">
        <v>103</v>
      </c>
      <c r="AO3673" t="s">
        <v>103</v>
      </c>
      <c r="AP3673" t="s">
        <v>103</v>
      </c>
      <c r="AQ3673" t="s">
        <v>29906</v>
      </c>
      <c r="AR3673" t="s">
        <v>29907</v>
      </c>
      <c r="AS3673" t="s">
        <v>104</v>
      </c>
      <c r="AT3673" t="s">
        <v>100</v>
      </c>
      <c r="AU3673">
        <v>0</v>
      </c>
      <c r="AV3673" t="s">
        <v>105</v>
      </c>
      <c r="AW3673" t="s">
        <v>105</v>
      </c>
      <c r="AX3673" t="s">
        <v>29908</v>
      </c>
      <c r="AY3673" t="s">
        <v>14651</v>
      </c>
      <c r="AZ3673" t="s">
        <v>108</v>
      </c>
      <c r="BA3673" t="s">
        <v>14652</v>
      </c>
      <c r="BB3673" t="s">
        <v>97</v>
      </c>
      <c r="BC3673" t="s">
        <v>14653</v>
      </c>
      <c r="BD3673" t="s">
        <v>130</v>
      </c>
      <c r="BE3673" t="s">
        <v>29906</v>
      </c>
      <c r="BF3673" t="s">
        <v>103</v>
      </c>
      <c r="BG3673" t="s">
        <v>103</v>
      </c>
      <c r="BH3673">
        <v>0</v>
      </c>
      <c r="BI3673" t="s">
        <v>103</v>
      </c>
      <c r="BJ3673" t="s">
        <v>103</v>
      </c>
      <c r="BK3673" s="2">
        <v>45978</v>
      </c>
      <c r="BL3673" t="s">
        <v>856</v>
      </c>
      <c r="BM3673">
        <v>708934294</v>
      </c>
      <c r="BN3673" s="2">
        <v>46204</v>
      </c>
      <c r="BO3673" s="2">
        <v>47117</v>
      </c>
      <c r="BP3673" t="s">
        <v>1648</v>
      </c>
      <c r="BQ3673" t="s">
        <v>4104</v>
      </c>
      <c r="BR3673" t="s">
        <v>1650</v>
      </c>
      <c r="BS3673" t="s">
        <v>97</v>
      </c>
      <c r="BT3673" t="s">
        <v>1651</v>
      </c>
      <c r="BU3673" t="s">
        <v>29909</v>
      </c>
      <c r="BV3673" t="s">
        <v>97</v>
      </c>
      <c r="BW3673" t="s">
        <v>29910</v>
      </c>
      <c r="BX3673" t="s">
        <v>113</v>
      </c>
      <c r="BY3673" t="s">
        <v>113</v>
      </c>
      <c r="BZ3673" t="s">
        <v>113</v>
      </c>
      <c r="CA3673" t="s">
        <v>100</v>
      </c>
      <c r="CB3673" t="s">
        <v>113</v>
      </c>
      <c r="CC3673" t="s">
        <v>147855</v>
      </c>
      <c r="CD3673" t="s">
        <v>147855</v>
      </c>
    </row>
    <row r="3674" spans="1:82" x14ac:dyDescent="0.25">
      <c r="A3674" t="s">
        <v>1154</v>
      </c>
      <c r="B3674" t="s">
        <v>80</v>
      </c>
      <c r="C3674" t="s">
        <v>1155</v>
      </c>
      <c r="D3674" t="s">
        <v>96</v>
      </c>
      <c r="E3674" t="s">
        <v>1156</v>
      </c>
      <c r="F3674" t="s">
        <v>84</v>
      </c>
      <c r="G3674" t="s">
        <v>85</v>
      </c>
      <c r="H3674" t="s">
        <v>86</v>
      </c>
      <c r="I3674" t="s">
        <v>87</v>
      </c>
      <c r="J3674" t="s">
        <v>29911</v>
      </c>
      <c r="K3674" t="s">
        <v>29912</v>
      </c>
      <c r="L3674">
        <v>86001082026</v>
      </c>
      <c r="M3674" t="s">
        <v>90</v>
      </c>
      <c r="N3674" t="s">
        <v>91</v>
      </c>
      <c r="O3674" t="s">
        <v>29913</v>
      </c>
      <c r="P3674" t="s">
        <v>93</v>
      </c>
      <c r="Q3674" t="s">
        <v>94</v>
      </c>
      <c r="R3674" t="s">
        <v>95</v>
      </c>
      <c r="S3674" s="1">
        <v>46044</v>
      </c>
      <c r="T3674" s="1">
        <v>46047</v>
      </c>
      <c r="U3674" s="1">
        <v>46295</v>
      </c>
      <c r="V3674" t="s">
        <v>146</v>
      </c>
      <c r="W3674" t="s">
        <v>97</v>
      </c>
      <c r="X3674" t="s">
        <v>29914</v>
      </c>
      <c r="Y3674" t="s">
        <v>29915</v>
      </c>
      <c r="Z3674" t="s">
        <v>100</v>
      </c>
      <c r="AA3674" t="s">
        <v>100</v>
      </c>
      <c r="AB3674" t="s">
        <v>100</v>
      </c>
      <c r="AC3674" t="s">
        <v>100</v>
      </c>
      <c r="AD3674" t="s">
        <v>100</v>
      </c>
      <c r="AE3674" t="s">
        <v>100</v>
      </c>
      <c r="AF3674" t="s">
        <v>100</v>
      </c>
      <c r="AG3674" t="s">
        <v>60</v>
      </c>
      <c r="AH3674" t="s">
        <v>101</v>
      </c>
      <c r="AI3674" s="4">
        <v>21670662</v>
      </c>
      <c r="AJ3674" t="s">
        <v>103</v>
      </c>
      <c r="AK3674" s="5" t="s">
        <v>103</v>
      </c>
      <c r="AL3674" t="s">
        <v>29916</v>
      </c>
      <c r="AM3674" s="3">
        <f t="shared" si="57"/>
        <v>0</v>
      </c>
      <c r="AN3674" t="s">
        <v>103</v>
      </c>
      <c r="AO3674" t="s">
        <v>103</v>
      </c>
      <c r="AP3674" t="s">
        <v>103</v>
      </c>
      <c r="AQ3674" t="s">
        <v>29916</v>
      </c>
      <c r="AR3674" t="s">
        <v>103</v>
      </c>
      <c r="AS3674" t="s">
        <v>104</v>
      </c>
      <c r="AT3674" t="s">
        <v>100</v>
      </c>
      <c r="AU3674">
        <v>0</v>
      </c>
      <c r="AV3674" t="s">
        <v>105</v>
      </c>
      <c r="AW3674" t="s">
        <v>105</v>
      </c>
      <c r="AX3674" t="s">
        <v>29917</v>
      </c>
      <c r="AY3674" t="s">
        <v>29915</v>
      </c>
      <c r="AZ3674" t="s">
        <v>108</v>
      </c>
      <c r="BA3674" t="s">
        <v>96</v>
      </c>
      <c r="BB3674" t="s">
        <v>110</v>
      </c>
      <c r="BC3674" t="s">
        <v>110</v>
      </c>
      <c r="BD3674" t="s">
        <v>130</v>
      </c>
      <c r="BE3674" t="s">
        <v>103</v>
      </c>
      <c r="BF3674" t="s">
        <v>103</v>
      </c>
      <c r="BG3674" t="s">
        <v>103</v>
      </c>
      <c r="BH3674">
        <v>0</v>
      </c>
      <c r="BI3674" t="s">
        <v>103</v>
      </c>
      <c r="BJ3674" t="s">
        <v>29916</v>
      </c>
      <c r="BK3674" s="2"/>
      <c r="BL3674" t="s">
        <v>1166</v>
      </c>
      <c r="BM3674">
        <v>729972729</v>
      </c>
      <c r="BN3674" s="2"/>
      <c r="BO3674" s="2"/>
      <c r="BP3674" t="s">
        <v>29913</v>
      </c>
      <c r="BQ3674" t="s">
        <v>14827</v>
      </c>
      <c r="BR3674" t="s">
        <v>113</v>
      </c>
      <c r="BS3674" t="s">
        <v>113</v>
      </c>
      <c r="BT3674" t="s">
        <v>113</v>
      </c>
      <c r="BU3674" t="s">
        <v>10614</v>
      </c>
      <c r="BV3674" t="s">
        <v>97</v>
      </c>
      <c r="BW3674" t="s">
        <v>10615</v>
      </c>
      <c r="BX3674" t="s">
        <v>113</v>
      </c>
      <c r="BY3674" t="s">
        <v>113</v>
      </c>
      <c r="BZ3674" t="s">
        <v>113</v>
      </c>
      <c r="CA3674" t="s">
        <v>100</v>
      </c>
      <c r="CB3674" t="s">
        <v>113</v>
      </c>
      <c r="CC3674" t="s">
        <v>147855</v>
      </c>
    </row>
    <row r="3675" spans="1:82" x14ac:dyDescent="0.25">
      <c r="A3675" t="s">
        <v>430</v>
      </c>
      <c r="B3675" t="s">
        <v>80</v>
      </c>
      <c r="C3675" t="s">
        <v>431</v>
      </c>
      <c r="D3675" t="s">
        <v>96</v>
      </c>
      <c r="E3675" t="s">
        <v>432</v>
      </c>
      <c r="F3675" t="s">
        <v>84</v>
      </c>
      <c r="G3675" t="s">
        <v>253</v>
      </c>
      <c r="H3675" t="s">
        <v>86</v>
      </c>
      <c r="I3675" t="s">
        <v>87</v>
      </c>
      <c r="J3675" t="s">
        <v>29918</v>
      </c>
      <c r="K3675" t="s">
        <v>29919</v>
      </c>
      <c r="L3675">
        <v>44008852026</v>
      </c>
      <c r="M3675" t="s">
        <v>90</v>
      </c>
      <c r="N3675" t="s">
        <v>165</v>
      </c>
      <c r="O3675" t="s">
        <v>919</v>
      </c>
      <c r="P3675" t="s">
        <v>166</v>
      </c>
      <c r="Q3675" t="s">
        <v>167</v>
      </c>
      <c r="R3675" t="s">
        <v>168</v>
      </c>
      <c r="S3675" s="1">
        <v>46067</v>
      </c>
      <c r="T3675" s="1">
        <v>46073</v>
      </c>
      <c r="U3675" s="1">
        <v>46234</v>
      </c>
      <c r="V3675" t="s">
        <v>96</v>
      </c>
      <c r="W3675" t="s">
        <v>237</v>
      </c>
      <c r="X3675" t="s">
        <v>29920</v>
      </c>
      <c r="Y3675" t="s">
        <v>29921</v>
      </c>
      <c r="Z3675" t="s">
        <v>100</v>
      </c>
      <c r="AA3675" t="s">
        <v>100</v>
      </c>
      <c r="AB3675" t="s">
        <v>100</v>
      </c>
      <c r="AC3675" t="s">
        <v>240</v>
      </c>
      <c r="AD3675" t="s">
        <v>100</v>
      </c>
      <c r="AE3675" t="s">
        <v>100</v>
      </c>
      <c r="AF3675" t="s">
        <v>100</v>
      </c>
      <c r="AG3675" t="s">
        <v>149</v>
      </c>
      <c r="AH3675" t="s">
        <v>101</v>
      </c>
      <c r="AI3675" s="4">
        <v>1186068477</v>
      </c>
      <c r="AJ3675" t="s">
        <v>103</v>
      </c>
      <c r="AK3675" s="5" t="s">
        <v>103</v>
      </c>
      <c r="AL3675" t="s">
        <v>29922</v>
      </c>
      <c r="AM3675" s="3">
        <f t="shared" si="57"/>
        <v>0</v>
      </c>
      <c r="AN3675" t="s">
        <v>103</v>
      </c>
      <c r="AO3675" t="s">
        <v>103</v>
      </c>
      <c r="AP3675" t="s">
        <v>103</v>
      </c>
      <c r="AQ3675" t="s">
        <v>29922</v>
      </c>
      <c r="AR3675" t="s">
        <v>103</v>
      </c>
      <c r="AS3675" t="s">
        <v>104</v>
      </c>
      <c r="AT3675" t="s">
        <v>100</v>
      </c>
      <c r="AU3675">
        <v>0</v>
      </c>
      <c r="AV3675" t="s">
        <v>105</v>
      </c>
      <c r="AW3675" t="s">
        <v>105</v>
      </c>
      <c r="AX3675" t="s">
        <v>29923</v>
      </c>
      <c r="AY3675" t="s">
        <v>29924</v>
      </c>
      <c r="AZ3675" t="s">
        <v>108</v>
      </c>
      <c r="BA3675" t="s">
        <v>29925</v>
      </c>
      <c r="BB3675" t="s">
        <v>97</v>
      </c>
      <c r="BC3675" t="s">
        <v>29926</v>
      </c>
      <c r="BD3675" t="s">
        <v>156</v>
      </c>
      <c r="BE3675" t="s">
        <v>29927</v>
      </c>
      <c r="BF3675" t="s">
        <v>103</v>
      </c>
      <c r="BG3675" t="s">
        <v>103</v>
      </c>
      <c r="BH3675">
        <v>0</v>
      </c>
      <c r="BI3675" t="s">
        <v>103</v>
      </c>
      <c r="BJ3675" t="s">
        <v>29928</v>
      </c>
      <c r="BK3675" s="2"/>
      <c r="BL3675" t="s">
        <v>434</v>
      </c>
      <c r="BM3675">
        <v>707792107</v>
      </c>
      <c r="BN3675" s="2">
        <v>46235</v>
      </c>
      <c r="BO3675" s="2">
        <v>47149</v>
      </c>
      <c r="BP3675" t="s">
        <v>12517</v>
      </c>
      <c r="BQ3675" t="s">
        <v>3182</v>
      </c>
      <c r="BR3675" t="s">
        <v>872</v>
      </c>
      <c r="BS3675" t="s">
        <v>97</v>
      </c>
      <c r="BT3675" t="s">
        <v>873</v>
      </c>
      <c r="BU3675" t="s">
        <v>1713</v>
      </c>
      <c r="BV3675" t="s">
        <v>97</v>
      </c>
      <c r="BW3675" t="s">
        <v>1714</v>
      </c>
      <c r="BX3675" t="s">
        <v>113</v>
      </c>
      <c r="BY3675" t="s">
        <v>113</v>
      </c>
      <c r="BZ3675" t="s">
        <v>113</v>
      </c>
      <c r="CA3675" t="s">
        <v>100</v>
      </c>
      <c r="CB3675" t="s">
        <v>113</v>
      </c>
      <c r="CC3675" t="s">
        <v>147855</v>
      </c>
    </row>
    <row r="3676" spans="1:82" x14ac:dyDescent="0.25">
      <c r="A3676" t="s">
        <v>487</v>
      </c>
      <c r="B3676" t="s">
        <v>80</v>
      </c>
      <c r="C3676" t="s">
        <v>488</v>
      </c>
      <c r="D3676" t="s">
        <v>96</v>
      </c>
      <c r="E3676" t="s">
        <v>489</v>
      </c>
      <c r="F3676" t="s">
        <v>84</v>
      </c>
      <c r="G3676" t="s">
        <v>85</v>
      </c>
      <c r="H3676" t="s">
        <v>86</v>
      </c>
      <c r="I3676" t="s">
        <v>87</v>
      </c>
      <c r="J3676" t="s">
        <v>29929</v>
      </c>
      <c r="K3676" t="s">
        <v>29930</v>
      </c>
      <c r="L3676">
        <v>41004922026</v>
      </c>
      <c r="M3676" t="s">
        <v>90</v>
      </c>
      <c r="N3676" t="s">
        <v>165</v>
      </c>
      <c r="O3676" t="s">
        <v>311</v>
      </c>
      <c r="P3676" t="s">
        <v>166</v>
      </c>
      <c r="Q3676" t="s">
        <v>167</v>
      </c>
      <c r="R3676" t="s">
        <v>168</v>
      </c>
      <c r="S3676" s="1">
        <v>46049</v>
      </c>
      <c r="T3676" s="1">
        <v>46051</v>
      </c>
      <c r="U3676" s="1">
        <v>46234</v>
      </c>
      <c r="V3676" t="s">
        <v>376</v>
      </c>
      <c r="W3676" t="s">
        <v>237</v>
      </c>
      <c r="X3676" t="s">
        <v>29931</v>
      </c>
      <c r="Y3676" t="s">
        <v>29932</v>
      </c>
      <c r="Z3676" t="s">
        <v>100</v>
      </c>
      <c r="AA3676" t="s">
        <v>240</v>
      </c>
      <c r="AB3676" t="s">
        <v>100</v>
      </c>
      <c r="AC3676" t="s">
        <v>100</v>
      </c>
      <c r="AD3676" t="s">
        <v>100</v>
      </c>
      <c r="AE3676" t="s">
        <v>100</v>
      </c>
      <c r="AF3676" t="s">
        <v>100</v>
      </c>
      <c r="AG3676" t="s">
        <v>149</v>
      </c>
      <c r="AH3676" t="s">
        <v>101</v>
      </c>
      <c r="AI3676" s="4">
        <v>1484447519</v>
      </c>
      <c r="AJ3676" t="s">
        <v>103</v>
      </c>
      <c r="AK3676" s="5" t="s">
        <v>103</v>
      </c>
      <c r="AL3676" t="s">
        <v>29933</v>
      </c>
      <c r="AM3676" s="3">
        <f t="shared" si="57"/>
        <v>0</v>
      </c>
      <c r="AN3676" t="s">
        <v>103</v>
      </c>
      <c r="AO3676" t="s">
        <v>103</v>
      </c>
      <c r="AP3676" t="s">
        <v>103</v>
      </c>
      <c r="AQ3676" t="s">
        <v>29933</v>
      </c>
      <c r="AR3676" t="s">
        <v>103</v>
      </c>
      <c r="AS3676" t="s">
        <v>104</v>
      </c>
      <c r="AT3676" t="s">
        <v>100</v>
      </c>
      <c r="AU3676">
        <v>0</v>
      </c>
      <c r="AV3676" t="s">
        <v>105</v>
      </c>
      <c r="AW3676" t="s">
        <v>105</v>
      </c>
      <c r="AX3676" t="s">
        <v>29934</v>
      </c>
      <c r="AY3676" t="s">
        <v>29935</v>
      </c>
      <c r="AZ3676" t="s">
        <v>108</v>
      </c>
      <c r="BA3676" t="s">
        <v>96</v>
      </c>
      <c r="BB3676" t="s">
        <v>110</v>
      </c>
      <c r="BC3676" t="s">
        <v>110</v>
      </c>
      <c r="BD3676" t="s">
        <v>156</v>
      </c>
      <c r="BE3676" t="s">
        <v>29936</v>
      </c>
      <c r="BF3676" t="s">
        <v>103</v>
      </c>
      <c r="BG3676" t="s">
        <v>103</v>
      </c>
      <c r="BH3676">
        <v>0</v>
      </c>
      <c r="BI3676" t="s">
        <v>103</v>
      </c>
      <c r="BJ3676" t="s">
        <v>29937</v>
      </c>
      <c r="BK3676" s="2"/>
      <c r="BL3676" t="s">
        <v>499</v>
      </c>
      <c r="BM3676">
        <v>730553245</v>
      </c>
      <c r="BN3676" s="2"/>
      <c r="BO3676" s="2"/>
      <c r="BP3676" t="s">
        <v>29938</v>
      </c>
      <c r="BQ3676" t="s">
        <v>3497</v>
      </c>
      <c r="BR3676" t="s">
        <v>501</v>
      </c>
      <c r="BS3676" t="s">
        <v>97</v>
      </c>
      <c r="BT3676" t="s">
        <v>502</v>
      </c>
      <c r="BU3676" t="s">
        <v>1133</v>
      </c>
      <c r="BV3676" t="s">
        <v>97</v>
      </c>
      <c r="BW3676" t="s">
        <v>1134</v>
      </c>
      <c r="BX3676" t="s">
        <v>113</v>
      </c>
      <c r="BY3676" t="s">
        <v>113</v>
      </c>
      <c r="BZ3676" t="s">
        <v>113</v>
      </c>
      <c r="CA3676" t="s">
        <v>100</v>
      </c>
      <c r="CB3676" t="s">
        <v>113</v>
      </c>
      <c r="CC3676" t="s">
        <v>147855</v>
      </c>
    </row>
    <row r="3677" spans="1:82" x14ac:dyDescent="0.25">
      <c r="A3677" t="s">
        <v>1135</v>
      </c>
      <c r="B3677" t="s">
        <v>1136</v>
      </c>
      <c r="C3677" t="s">
        <v>1137</v>
      </c>
      <c r="D3677" t="s">
        <v>1138</v>
      </c>
      <c r="E3677" t="s">
        <v>1139</v>
      </c>
      <c r="F3677" t="s">
        <v>84</v>
      </c>
      <c r="G3677" t="s">
        <v>85</v>
      </c>
      <c r="H3677" t="s">
        <v>86</v>
      </c>
      <c r="I3677" t="s">
        <v>87</v>
      </c>
      <c r="J3677" t="s">
        <v>29939</v>
      </c>
      <c r="K3677" t="s">
        <v>29940</v>
      </c>
      <c r="L3677">
        <v>68008342025</v>
      </c>
      <c r="M3677" t="s">
        <v>144</v>
      </c>
      <c r="N3677" t="s">
        <v>165</v>
      </c>
      <c r="O3677" t="s">
        <v>29941</v>
      </c>
      <c r="P3677" t="s">
        <v>166</v>
      </c>
      <c r="Q3677" t="s">
        <v>167</v>
      </c>
      <c r="R3677" t="s">
        <v>168</v>
      </c>
      <c r="S3677" s="1">
        <v>46021</v>
      </c>
      <c r="T3677" s="1">
        <v>46022</v>
      </c>
      <c r="U3677" s="1">
        <v>46234</v>
      </c>
      <c r="V3677" t="s">
        <v>376</v>
      </c>
      <c r="W3677" t="s">
        <v>237</v>
      </c>
      <c r="X3677" t="s">
        <v>21939</v>
      </c>
      <c r="Y3677" t="s">
        <v>21940</v>
      </c>
      <c r="Z3677" t="s">
        <v>100</v>
      </c>
      <c r="AA3677" t="s">
        <v>240</v>
      </c>
      <c r="AB3677" t="s">
        <v>100</v>
      </c>
      <c r="AC3677" t="s">
        <v>100</v>
      </c>
      <c r="AD3677" t="s">
        <v>100</v>
      </c>
      <c r="AE3677" t="s">
        <v>100</v>
      </c>
      <c r="AF3677" t="s">
        <v>100</v>
      </c>
      <c r="AG3677" t="s">
        <v>149</v>
      </c>
      <c r="AH3677" t="s">
        <v>101</v>
      </c>
      <c r="AI3677" s="4">
        <v>894016395</v>
      </c>
      <c r="AJ3677" t="s">
        <v>103</v>
      </c>
      <c r="AK3677" s="5" t="s">
        <v>103</v>
      </c>
      <c r="AL3677" t="s">
        <v>29942</v>
      </c>
      <c r="AM3677" s="3">
        <f t="shared" si="57"/>
        <v>0</v>
      </c>
      <c r="AN3677" t="s">
        <v>103</v>
      </c>
      <c r="AO3677" t="s">
        <v>103</v>
      </c>
      <c r="AP3677" t="s">
        <v>103</v>
      </c>
      <c r="AQ3677" t="s">
        <v>29942</v>
      </c>
      <c r="AR3677" t="s">
        <v>103</v>
      </c>
      <c r="AS3677" t="s">
        <v>104</v>
      </c>
      <c r="AT3677" t="s">
        <v>100</v>
      </c>
      <c r="AU3677">
        <v>0</v>
      </c>
      <c r="AV3677" t="s">
        <v>105</v>
      </c>
      <c r="AW3677" t="s">
        <v>105</v>
      </c>
      <c r="AX3677" t="s">
        <v>29943</v>
      </c>
      <c r="AY3677" t="s">
        <v>21943</v>
      </c>
      <c r="AZ3677" t="s">
        <v>108</v>
      </c>
      <c r="BA3677" t="s">
        <v>21944</v>
      </c>
      <c r="BB3677" t="s">
        <v>97</v>
      </c>
      <c r="BC3677" t="s">
        <v>21945</v>
      </c>
      <c r="BD3677" t="s">
        <v>96</v>
      </c>
      <c r="BE3677" t="s">
        <v>29942</v>
      </c>
      <c r="BF3677" t="s">
        <v>103</v>
      </c>
      <c r="BG3677" t="s">
        <v>103</v>
      </c>
      <c r="BH3677">
        <v>0</v>
      </c>
      <c r="BI3677" t="s">
        <v>103</v>
      </c>
      <c r="BJ3677" t="s">
        <v>103</v>
      </c>
      <c r="BK3677" s="2">
        <v>46079</v>
      </c>
      <c r="BL3677" t="s">
        <v>1143</v>
      </c>
      <c r="BM3677">
        <v>702135013</v>
      </c>
      <c r="BN3677" s="2"/>
      <c r="BO3677" s="2"/>
      <c r="BP3677" t="s">
        <v>29944</v>
      </c>
      <c r="BQ3677" t="s">
        <v>586</v>
      </c>
      <c r="BR3677" t="s">
        <v>1407</v>
      </c>
      <c r="BS3677" t="s">
        <v>97</v>
      </c>
      <c r="BT3677" t="s">
        <v>1408</v>
      </c>
      <c r="BU3677" t="s">
        <v>29945</v>
      </c>
      <c r="BV3677" t="s">
        <v>97</v>
      </c>
      <c r="BW3677" t="s">
        <v>29946</v>
      </c>
      <c r="BX3677" t="s">
        <v>113</v>
      </c>
      <c r="BY3677" t="s">
        <v>113</v>
      </c>
      <c r="BZ3677" t="s">
        <v>113</v>
      </c>
      <c r="CA3677" t="s">
        <v>100</v>
      </c>
      <c r="CB3677" t="s">
        <v>113</v>
      </c>
      <c r="CC3677" t="s">
        <v>147855</v>
      </c>
      <c r="CD3677" t="s">
        <v>147855</v>
      </c>
    </row>
    <row r="3678" spans="1:82" x14ac:dyDescent="0.25">
      <c r="A3678" t="s">
        <v>487</v>
      </c>
      <c r="B3678" t="s">
        <v>80</v>
      </c>
      <c r="C3678" t="s">
        <v>488</v>
      </c>
      <c r="D3678" t="s">
        <v>96</v>
      </c>
      <c r="E3678" t="s">
        <v>489</v>
      </c>
      <c r="F3678" t="s">
        <v>84</v>
      </c>
      <c r="G3678" t="s">
        <v>85</v>
      </c>
      <c r="H3678" t="s">
        <v>86</v>
      </c>
      <c r="I3678" t="s">
        <v>87</v>
      </c>
      <c r="J3678" t="s">
        <v>29947</v>
      </c>
      <c r="K3678" t="s">
        <v>29948</v>
      </c>
      <c r="L3678">
        <v>41000182026</v>
      </c>
      <c r="M3678" t="s">
        <v>90</v>
      </c>
      <c r="N3678" t="s">
        <v>91</v>
      </c>
      <c r="O3678" t="s">
        <v>3106</v>
      </c>
      <c r="P3678" t="s">
        <v>93</v>
      </c>
      <c r="Q3678" t="s">
        <v>94</v>
      </c>
      <c r="R3678" t="s">
        <v>95</v>
      </c>
      <c r="S3678" s="1">
        <v>46033</v>
      </c>
      <c r="T3678" s="1">
        <v>46033</v>
      </c>
      <c r="U3678" s="1">
        <v>46387</v>
      </c>
      <c r="V3678" t="s">
        <v>146</v>
      </c>
      <c r="W3678" t="s">
        <v>97</v>
      </c>
      <c r="X3678" t="s">
        <v>29949</v>
      </c>
      <c r="Y3678" t="s">
        <v>29950</v>
      </c>
      <c r="Z3678" t="s">
        <v>100</v>
      </c>
      <c r="AA3678" t="s">
        <v>100</v>
      </c>
      <c r="AB3678" t="s">
        <v>100</v>
      </c>
      <c r="AC3678" t="s">
        <v>100</v>
      </c>
      <c r="AD3678" t="s">
        <v>100</v>
      </c>
      <c r="AE3678" t="s">
        <v>100</v>
      </c>
      <c r="AF3678" t="s">
        <v>100</v>
      </c>
      <c r="AG3678" t="s">
        <v>60</v>
      </c>
      <c r="AH3678" t="s">
        <v>101</v>
      </c>
      <c r="AI3678" s="4">
        <v>49437348</v>
      </c>
      <c r="AJ3678" t="s">
        <v>103</v>
      </c>
      <c r="AK3678" s="5" t="s">
        <v>103</v>
      </c>
      <c r="AL3678" t="s">
        <v>421</v>
      </c>
      <c r="AM3678" s="3">
        <f t="shared" si="57"/>
        <v>0</v>
      </c>
      <c r="AN3678" t="s">
        <v>103</v>
      </c>
      <c r="AO3678" t="s">
        <v>103</v>
      </c>
      <c r="AP3678" t="s">
        <v>103</v>
      </c>
      <c r="AQ3678" t="s">
        <v>421</v>
      </c>
      <c r="AR3678" t="s">
        <v>103</v>
      </c>
      <c r="AS3678" t="s">
        <v>104</v>
      </c>
      <c r="AT3678" t="s">
        <v>100</v>
      </c>
      <c r="AU3678">
        <v>0</v>
      </c>
      <c r="AV3678" t="s">
        <v>105</v>
      </c>
      <c r="AW3678" t="s">
        <v>105</v>
      </c>
      <c r="AX3678" t="s">
        <v>29951</v>
      </c>
      <c r="AY3678" t="s">
        <v>29950</v>
      </c>
      <c r="AZ3678" t="s">
        <v>108</v>
      </c>
      <c r="BA3678" t="s">
        <v>29952</v>
      </c>
      <c r="BB3678" t="s">
        <v>97</v>
      </c>
      <c r="BC3678" t="s">
        <v>29949</v>
      </c>
      <c r="BD3678" t="s">
        <v>156</v>
      </c>
      <c r="BE3678" t="s">
        <v>103</v>
      </c>
      <c r="BF3678" t="s">
        <v>103</v>
      </c>
      <c r="BG3678" t="s">
        <v>103</v>
      </c>
      <c r="BH3678">
        <v>0</v>
      </c>
      <c r="BI3678" t="s">
        <v>103</v>
      </c>
      <c r="BJ3678" t="s">
        <v>421</v>
      </c>
      <c r="BK3678" s="2"/>
      <c r="BL3678" t="s">
        <v>499</v>
      </c>
      <c r="BM3678">
        <v>726635055</v>
      </c>
      <c r="BN3678" s="2"/>
      <c r="BO3678" s="2"/>
      <c r="BP3678" t="s">
        <v>3106</v>
      </c>
      <c r="BQ3678" t="s">
        <v>1151</v>
      </c>
      <c r="BR3678" t="s">
        <v>501</v>
      </c>
      <c r="BS3678" t="s">
        <v>97</v>
      </c>
      <c r="BT3678" t="s">
        <v>502</v>
      </c>
      <c r="BU3678" t="s">
        <v>113</v>
      </c>
      <c r="BV3678" t="s">
        <v>113</v>
      </c>
      <c r="BW3678" t="s">
        <v>113</v>
      </c>
      <c r="BX3678" t="s">
        <v>113</v>
      </c>
      <c r="BY3678" t="s">
        <v>113</v>
      </c>
      <c r="BZ3678" t="s">
        <v>113</v>
      </c>
      <c r="CA3678" t="s">
        <v>100</v>
      </c>
      <c r="CB3678" t="s">
        <v>113</v>
      </c>
      <c r="CC3678" t="s">
        <v>147855</v>
      </c>
    </row>
    <row r="3679" spans="1:82" x14ac:dyDescent="0.25">
      <c r="A3679" t="s">
        <v>843</v>
      </c>
      <c r="B3679" t="s">
        <v>80</v>
      </c>
      <c r="C3679" t="s">
        <v>844</v>
      </c>
      <c r="D3679" t="s">
        <v>845</v>
      </c>
      <c r="E3679" t="s">
        <v>846</v>
      </c>
      <c r="F3679" t="s">
        <v>84</v>
      </c>
      <c r="G3679" t="s">
        <v>85</v>
      </c>
      <c r="H3679" t="s">
        <v>86</v>
      </c>
      <c r="I3679" t="s">
        <v>560</v>
      </c>
      <c r="J3679" t="s">
        <v>29953</v>
      </c>
      <c r="K3679" t="s">
        <v>29954</v>
      </c>
      <c r="L3679">
        <v>13000462026</v>
      </c>
      <c r="M3679" t="s">
        <v>90</v>
      </c>
      <c r="N3679" t="s">
        <v>91</v>
      </c>
      <c r="O3679" t="s">
        <v>29955</v>
      </c>
      <c r="P3679" t="s">
        <v>93</v>
      </c>
      <c r="Q3679" t="s">
        <v>94</v>
      </c>
      <c r="R3679" t="s">
        <v>95</v>
      </c>
      <c r="S3679" s="1">
        <v>46034</v>
      </c>
      <c r="T3679" s="1">
        <v>46036</v>
      </c>
      <c r="U3679" s="1">
        <v>46265</v>
      </c>
      <c r="V3679" t="s">
        <v>146</v>
      </c>
      <c r="W3679" t="s">
        <v>97</v>
      </c>
      <c r="X3679" t="s">
        <v>29956</v>
      </c>
      <c r="Y3679" t="s">
        <v>29957</v>
      </c>
      <c r="Z3679" t="s">
        <v>100</v>
      </c>
      <c r="AA3679" t="s">
        <v>100</v>
      </c>
      <c r="AB3679" t="s">
        <v>100</v>
      </c>
      <c r="AC3679" t="s">
        <v>100</v>
      </c>
      <c r="AD3679" t="s">
        <v>100</v>
      </c>
      <c r="AE3679" t="s">
        <v>100</v>
      </c>
      <c r="AF3679" t="s">
        <v>100</v>
      </c>
      <c r="AG3679" t="s">
        <v>60</v>
      </c>
      <c r="AH3679" t="s">
        <v>101</v>
      </c>
      <c r="AI3679" s="4">
        <v>32958232</v>
      </c>
      <c r="AJ3679" t="s">
        <v>103</v>
      </c>
      <c r="AK3679" s="5" t="s">
        <v>103</v>
      </c>
      <c r="AL3679" t="s">
        <v>566</v>
      </c>
      <c r="AM3679" s="3">
        <f t="shared" si="57"/>
        <v>0</v>
      </c>
      <c r="AN3679" t="s">
        <v>103</v>
      </c>
      <c r="AO3679" t="s">
        <v>103</v>
      </c>
      <c r="AP3679" t="s">
        <v>103</v>
      </c>
      <c r="AQ3679" t="s">
        <v>566</v>
      </c>
      <c r="AR3679" t="s">
        <v>103</v>
      </c>
      <c r="AS3679" t="s">
        <v>104</v>
      </c>
      <c r="AT3679" t="s">
        <v>100</v>
      </c>
      <c r="AU3679">
        <v>0</v>
      </c>
      <c r="AV3679" t="s">
        <v>105</v>
      </c>
      <c r="AW3679" t="s">
        <v>105</v>
      </c>
      <c r="AX3679" t="s">
        <v>29958</v>
      </c>
      <c r="AY3679" t="s">
        <v>29957</v>
      </c>
      <c r="AZ3679" t="s">
        <v>108</v>
      </c>
      <c r="BA3679" t="s">
        <v>29959</v>
      </c>
      <c r="BB3679" t="s">
        <v>97</v>
      </c>
      <c r="BC3679" t="s">
        <v>29956</v>
      </c>
      <c r="BD3679" t="s">
        <v>130</v>
      </c>
      <c r="BE3679" t="s">
        <v>103</v>
      </c>
      <c r="BF3679" t="s">
        <v>103</v>
      </c>
      <c r="BG3679" t="s">
        <v>103</v>
      </c>
      <c r="BH3679">
        <v>0</v>
      </c>
      <c r="BI3679" t="s">
        <v>103</v>
      </c>
      <c r="BJ3679" t="s">
        <v>566</v>
      </c>
      <c r="BK3679" s="2"/>
      <c r="BL3679" t="s">
        <v>856</v>
      </c>
      <c r="BM3679">
        <v>718094907</v>
      </c>
      <c r="BN3679" s="2"/>
      <c r="BO3679" s="2"/>
      <c r="BP3679" t="s">
        <v>29955</v>
      </c>
      <c r="BQ3679" t="s">
        <v>1987</v>
      </c>
      <c r="BR3679" t="s">
        <v>857</v>
      </c>
      <c r="BS3679" t="s">
        <v>97</v>
      </c>
      <c r="BT3679" t="s">
        <v>858</v>
      </c>
      <c r="BU3679" t="s">
        <v>1337</v>
      </c>
      <c r="BV3679" t="s">
        <v>97</v>
      </c>
      <c r="BW3679" t="s">
        <v>1338</v>
      </c>
      <c r="BX3679" t="s">
        <v>113</v>
      </c>
      <c r="BY3679" t="s">
        <v>113</v>
      </c>
      <c r="BZ3679" t="s">
        <v>113</v>
      </c>
      <c r="CA3679" t="s">
        <v>100</v>
      </c>
      <c r="CB3679" t="s">
        <v>113</v>
      </c>
      <c r="CC3679" t="s">
        <v>147855</v>
      </c>
    </row>
    <row r="3680" spans="1:82" x14ac:dyDescent="0.25">
      <c r="A3680" t="s">
        <v>556</v>
      </c>
      <c r="B3680" t="s">
        <v>80</v>
      </c>
      <c r="C3680" t="s">
        <v>181</v>
      </c>
      <c r="D3680" t="s">
        <v>557</v>
      </c>
      <c r="E3680" t="s">
        <v>558</v>
      </c>
      <c r="F3680" t="s">
        <v>84</v>
      </c>
      <c r="G3680" t="s">
        <v>85</v>
      </c>
      <c r="H3680" t="s">
        <v>559</v>
      </c>
      <c r="I3680" t="s">
        <v>560</v>
      </c>
      <c r="J3680" t="s">
        <v>29960</v>
      </c>
      <c r="K3680" t="s">
        <v>29961</v>
      </c>
      <c r="L3680">
        <v>11023662025</v>
      </c>
      <c r="M3680" t="s">
        <v>144</v>
      </c>
      <c r="N3680" t="s">
        <v>165</v>
      </c>
      <c r="O3680" t="s">
        <v>1752</v>
      </c>
      <c r="P3680" t="s">
        <v>166</v>
      </c>
      <c r="Q3680" t="s">
        <v>167</v>
      </c>
      <c r="R3680" t="s">
        <v>168</v>
      </c>
      <c r="S3680" s="1">
        <v>46020</v>
      </c>
      <c r="T3680" s="1">
        <v>46022</v>
      </c>
      <c r="U3680" s="1">
        <v>46234</v>
      </c>
      <c r="V3680" t="s">
        <v>296</v>
      </c>
      <c r="W3680" t="s">
        <v>237</v>
      </c>
      <c r="X3680" t="s">
        <v>29962</v>
      </c>
      <c r="Y3680" t="s">
        <v>29963</v>
      </c>
      <c r="Z3680" t="s">
        <v>100</v>
      </c>
      <c r="AA3680" t="s">
        <v>100</v>
      </c>
      <c r="AB3680" t="s">
        <v>100</v>
      </c>
      <c r="AC3680" t="s">
        <v>100</v>
      </c>
      <c r="AD3680" t="s">
        <v>100</v>
      </c>
      <c r="AE3680" t="s">
        <v>100</v>
      </c>
      <c r="AF3680" t="s">
        <v>100</v>
      </c>
      <c r="AG3680" t="s">
        <v>149</v>
      </c>
      <c r="AH3680" t="s">
        <v>101</v>
      </c>
      <c r="AI3680" s="4">
        <v>206902407</v>
      </c>
      <c r="AJ3680" t="s">
        <v>103</v>
      </c>
      <c r="AK3680" s="5" t="s">
        <v>103</v>
      </c>
      <c r="AL3680" t="s">
        <v>29964</v>
      </c>
      <c r="AM3680" s="3">
        <f t="shared" si="57"/>
        <v>0</v>
      </c>
      <c r="AN3680" t="s">
        <v>103</v>
      </c>
      <c r="AO3680" t="s">
        <v>103</v>
      </c>
      <c r="AP3680" t="s">
        <v>103</v>
      </c>
      <c r="AQ3680" t="s">
        <v>29964</v>
      </c>
      <c r="AR3680" t="s">
        <v>103</v>
      </c>
      <c r="AS3680" t="s">
        <v>104</v>
      </c>
      <c r="AT3680" t="s">
        <v>100</v>
      </c>
      <c r="AU3680">
        <v>0</v>
      </c>
      <c r="AV3680" t="s">
        <v>105</v>
      </c>
      <c r="AW3680" t="s">
        <v>105</v>
      </c>
      <c r="AX3680" t="s">
        <v>29965</v>
      </c>
      <c r="AY3680" t="s">
        <v>29966</v>
      </c>
      <c r="AZ3680" t="s">
        <v>108</v>
      </c>
      <c r="BA3680" t="s">
        <v>29967</v>
      </c>
      <c r="BB3680" t="s">
        <v>97</v>
      </c>
      <c r="BC3680" t="s">
        <v>29968</v>
      </c>
      <c r="BD3680" t="s">
        <v>156</v>
      </c>
      <c r="BE3680" t="s">
        <v>29969</v>
      </c>
      <c r="BF3680" t="s">
        <v>103</v>
      </c>
      <c r="BG3680" t="s">
        <v>103</v>
      </c>
      <c r="BH3680">
        <v>0</v>
      </c>
      <c r="BI3680" t="s">
        <v>103</v>
      </c>
      <c r="BJ3680" t="s">
        <v>29970</v>
      </c>
      <c r="BK3680" s="2">
        <v>46071</v>
      </c>
      <c r="BL3680" t="s">
        <v>570</v>
      </c>
      <c r="BM3680">
        <v>704468552</v>
      </c>
      <c r="BN3680" s="2"/>
      <c r="BO3680" s="2"/>
      <c r="BP3680" t="s">
        <v>1761</v>
      </c>
      <c r="BQ3680" t="s">
        <v>818</v>
      </c>
      <c r="BR3680" t="s">
        <v>572</v>
      </c>
      <c r="BS3680" t="s">
        <v>97</v>
      </c>
      <c r="BT3680" t="s">
        <v>573</v>
      </c>
      <c r="BU3680" t="s">
        <v>9157</v>
      </c>
      <c r="BV3680" t="s">
        <v>97</v>
      </c>
      <c r="BW3680" t="s">
        <v>9158</v>
      </c>
      <c r="BX3680" t="s">
        <v>113</v>
      </c>
      <c r="BY3680" t="s">
        <v>113</v>
      </c>
      <c r="BZ3680" t="s">
        <v>113</v>
      </c>
      <c r="CA3680" t="s">
        <v>100</v>
      </c>
      <c r="CB3680" t="s">
        <v>113</v>
      </c>
      <c r="CC3680" t="s">
        <v>147855</v>
      </c>
      <c r="CD3680" t="s">
        <v>147855</v>
      </c>
    </row>
    <row r="3681" spans="1:82" x14ac:dyDescent="0.25">
      <c r="A3681" t="s">
        <v>988</v>
      </c>
      <c r="B3681" t="s">
        <v>80</v>
      </c>
      <c r="C3681" t="s">
        <v>989</v>
      </c>
      <c r="D3681" t="s">
        <v>990</v>
      </c>
      <c r="E3681" t="s">
        <v>991</v>
      </c>
      <c r="F3681" t="s">
        <v>84</v>
      </c>
      <c r="G3681" t="s">
        <v>85</v>
      </c>
      <c r="H3681" t="s">
        <v>86</v>
      </c>
      <c r="I3681" t="s">
        <v>87</v>
      </c>
      <c r="J3681" t="s">
        <v>29971</v>
      </c>
      <c r="K3681" t="s">
        <v>29972</v>
      </c>
      <c r="L3681">
        <v>20002492026</v>
      </c>
      <c r="M3681" t="s">
        <v>90</v>
      </c>
      <c r="N3681" t="s">
        <v>91</v>
      </c>
      <c r="O3681" t="s">
        <v>607</v>
      </c>
      <c r="P3681" t="s">
        <v>93</v>
      </c>
      <c r="Q3681" t="s">
        <v>94</v>
      </c>
      <c r="R3681" t="s">
        <v>95</v>
      </c>
      <c r="S3681" s="1">
        <v>46044</v>
      </c>
      <c r="T3681" s="1">
        <v>46051</v>
      </c>
      <c r="U3681" s="1">
        <v>46361</v>
      </c>
      <c r="V3681" t="s">
        <v>125</v>
      </c>
      <c r="W3681" t="s">
        <v>97</v>
      </c>
      <c r="X3681" t="s">
        <v>29973</v>
      </c>
      <c r="Y3681" t="s">
        <v>29974</v>
      </c>
      <c r="Z3681" t="s">
        <v>100</v>
      </c>
      <c r="AA3681" t="s">
        <v>100</v>
      </c>
      <c r="AB3681" t="s">
        <v>100</v>
      </c>
      <c r="AC3681" t="s">
        <v>100</v>
      </c>
      <c r="AD3681" t="s">
        <v>100</v>
      </c>
      <c r="AE3681" t="s">
        <v>100</v>
      </c>
      <c r="AF3681" t="s">
        <v>100</v>
      </c>
      <c r="AG3681" t="s">
        <v>60</v>
      </c>
      <c r="AH3681" t="s">
        <v>101</v>
      </c>
      <c r="AI3681" s="4">
        <v>24891466</v>
      </c>
      <c r="AJ3681" t="s">
        <v>103</v>
      </c>
      <c r="AK3681" s="6">
        <v>2448341</v>
      </c>
      <c r="AL3681" t="s">
        <v>610</v>
      </c>
      <c r="AM3681" s="3">
        <f t="shared" si="57"/>
        <v>9.8360659030689468E-2</v>
      </c>
      <c r="AN3681" t="s">
        <v>103</v>
      </c>
      <c r="AO3681" t="s">
        <v>103</v>
      </c>
      <c r="AP3681" t="s">
        <v>103</v>
      </c>
      <c r="AQ3681" t="s">
        <v>610</v>
      </c>
      <c r="AR3681" t="s">
        <v>103</v>
      </c>
      <c r="AS3681" t="s">
        <v>104</v>
      </c>
      <c r="AT3681" t="s">
        <v>100</v>
      </c>
      <c r="AU3681">
        <v>0</v>
      </c>
      <c r="AV3681" t="s">
        <v>105</v>
      </c>
      <c r="AW3681" t="s">
        <v>105</v>
      </c>
      <c r="AX3681" t="s">
        <v>29975</v>
      </c>
      <c r="AY3681" t="s">
        <v>29976</v>
      </c>
      <c r="AZ3681" t="s">
        <v>108</v>
      </c>
      <c r="BA3681" t="s">
        <v>96</v>
      </c>
      <c r="BB3681" t="s">
        <v>110</v>
      </c>
      <c r="BC3681" t="s">
        <v>110</v>
      </c>
      <c r="BD3681" t="s">
        <v>130</v>
      </c>
      <c r="BE3681" t="s">
        <v>103</v>
      </c>
      <c r="BF3681" t="s">
        <v>103</v>
      </c>
      <c r="BG3681" t="s">
        <v>103</v>
      </c>
      <c r="BH3681">
        <v>0</v>
      </c>
      <c r="BI3681" t="s">
        <v>103</v>
      </c>
      <c r="BJ3681" t="s">
        <v>610</v>
      </c>
      <c r="BK3681" s="2"/>
      <c r="BL3681" t="s">
        <v>999</v>
      </c>
      <c r="BM3681">
        <v>726694219</v>
      </c>
      <c r="BN3681" s="2"/>
      <c r="BO3681" s="2"/>
      <c r="BP3681" t="s">
        <v>615</v>
      </c>
      <c r="BQ3681" t="s">
        <v>616</v>
      </c>
      <c r="BR3681" t="s">
        <v>1002</v>
      </c>
      <c r="BS3681" t="s">
        <v>97</v>
      </c>
      <c r="BT3681" t="s">
        <v>1003</v>
      </c>
      <c r="BU3681" t="s">
        <v>2980</v>
      </c>
      <c r="BV3681" t="s">
        <v>97</v>
      </c>
      <c r="BW3681" t="s">
        <v>2981</v>
      </c>
      <c r="BX3681" t="s">
        <v>113</v>
      </c>
      <c r="BY3681" t="s">
        <v>113</v>
      </c>
      <c r="BZ3681" t="s">
        <v>113</v>
      </c>
      <c r="CA3681" t="s">
        <v>100</v>
      </c>
      <c r="CB3681" t="s">
        <v>113</v>
      </c>
      <c r="CC3681" t="s">
        <v>147856</v>
      </c>
    </row>
    <row r="3682" spans="1:82" x14ac:dyDescent="0.25">
      <c r="A3682" t="s">
        <v>180</v>
      </c>
      <c r="B3682" t="s">
        <v>80</v>
      </c>
      <c r="C3682" t="s">
        <v>181</v>
      </c>
      <c r="D3682" t="s">
        <v>96</v>
      </c>
      <c r="E3682" t="s">
        <v>182</v>
      </c>
      <c r="F3682" t="s">
        <v>84</v>
      </c>
      <c r="G3682" t="s">
        <v>183</v>
      </c>
      <c r="H3682" t="s">
        <v>86</v>
      </c>
      <c r="I3682" t="s">
        <v>87</v>
      </c>
      <c r="J3682" t="s">
        <v>29977</v>
      </c>
      <c r="K3682" t="s">
        <v>29978</v>
      </c>
      <c r="L3682">
        <v>1001822026</v>
      </c>
      <c r="M3682" t="s">
        <v>90</v>
      </c>
      <c r="N3682" t="s">
        <v>91</v>
      </c>
      <c r="O3682" t="s">
        <v>29979</v>
      </c>
      <c r="P3682" t="s">
        <v>93</v>
      </c>
      <c r="Q3682" t="s">
        <v>94</v>
      </c>
      <c r="R3682" t="s">
        <v>95</v>
      </c>
      <c r="S3682" s="1">
        <v>46028</v>
      </c>
      <c r="T3682" s="1">
        <v>46038</v>
      </c>
      <c r="U3682" s="1">
        <v>46387</v>
      </c>
      <c r="V3682" t="s">
        <v>125</v>
      </c>
      <c r="W3682" t="s">
        <v>97</v>
      </c>
      <c r="X3682" t="s">
        <v>29980</v>
      </c>
      <c r="Y3682" t="s">
        <v>29981</v>
      </c>
      <c r="Z3682" t="s">
        <v>100</v>
      </c>
      <c r="AA3682" t="s">
        <v>100</v>
      </c>
      <c r="AB3682" t="s">
        <v>100</v>
      </c>
      <c r="AC3682" t="s">
        <v>100</v>
      </c>
      <c r="AD3682" t="s">
        <v>100</v>
      </c>
      <c r="AE3682" t="s">
        <v>100</v>
      </c>
      <c r="AF3682" t="s">
        <v>100</v>
      </c>
      <c r="AG3682" t="s">
        <v>60</v>
      </c>
      <c r="AH3682" t="s">
        <v>101</v>
      </c>
      <c r="AI3682" s="4">
        <v>84340632</v>
      </c>
      <c r="AJ3682" t="s">
        <v>103</v>
      </c>
      <c r="AK3682" s="5" t="s">
        <v>103</v>
      </c>
      <c r="AL3682" t="s">
        <v>4263</v>
      </c>
      <c r="AM3682" s="3">
        <f t="shared" si="57"/>
        <v>0</v>
      </c>
      <c r="AN3682" t="s">
        <v>103</v>
      </c>
      <c r="AO3682" t="s">
        <v>103</v>
      </c>
      <c r="AP3682" t="s">
        <v>103</v>
      </c>
      <c r="AQ3682" t="s">
        <v>4263</v>
      </c>
      <c r="AR3682" t="s">
        <v>103</v>
      </c>
      <c r="AS3682" t="s">
        <v>104</v>
      </c>
      <c r="AT3682" t="s">
        <v>100</v>
      </c>
      <c r="AU3682">
        <v>0</v>
      </c>
      <c r="AV3682" t="s">
        <v>105</v>
      </c>
      <c r="AW3682" t="s">
        <v>105</v>
      </c>
      <c r="AX3682" t="s">
        <v>29982</v>
      </c>
      <c r="AY3682" t="s">
        <v>29981</v>
      </c>
      <c r="AZ3682" t="s">
        <v>108</v>
      </c>
      <c r="BA3682" t="s">
        <v>29983</v>
      </c>
      <c r="BB3682" t="s">
        <v>97</v>
      </c>
      <c r="BC3682" t="s">
        <v>29980</v>
      </c>
      <c r="BD3682" t="s">
        <v>156</v>
      </c>
      <c r="BE3682" t="s">
        <v>103</v>
      </c>
      <c r="BF3682" t="s">
        <v>103</v>
      </c>
      <c r="BG3682" t="s">
        <v>103</v>
      </c>
      <c r="BH3682">
        <v>0</v>
      </c>
      <c r="BI3682" t="s">
        <v>103</v>
      </c>
      <c r="BJ3682" t="s">
        <v>4263</v>
      </c>
      <c r="BK3682" s="2"/>
      <c r="BL3682" t="s">
        <v>192</v>
      </c>
      <c r="BM3682">
        <v>717254163</v>
      </c>
      <c r="BN3682" s="2"/>
      <c r="BO3682" s="2"/>
      <c r="BP3682" t="s">
        <v>29979</v>
      </c>
      <c r="BQ3682" t="s">
        <v>193</v>
      </c>
      <c r="BR3682" t="s">
        <v>194</v>
      </c>
      <c r="BS3682" t="s">
        <v>97</v>
      </c>
      <c r="BT3682" t="s">
        <v>195</v>
      </c>
      <c r="BU3682" t="s">
        <v>1399</v>
      </c>
      <c r="BV3682" t="s">
        <v>97</v>
      </c>
      <c r="BW3682" t="s">
        <v>1400</v>
      </c>
      <c r="BX3682" t="s">
        <v>113</v>
      </c>
      <c r="BY3682" t="s">
        <v>113</v>
      </c>
      <c r="BZ3682" t="s">
        <v>113</v>
      </c>
      <c r="CA3682" t="s">
        <v>100</v>
      </c>
      <c r="CB3682" t="s">
        <v>113</v>
      </c>
      <c r="CC3682" t="s">
        <v>147855</v>
      </c>
    </row>
    <row r="3683" spans="1:82" x14ac:dyDescent="0.25">
      <c r="A3683" t="s">
        <v>180</v>
      </c>
      <c r="B3683" t="s">
        <v>80</v>
      </c>
      <c r="C3683" t="s">
        <v>181</v>
      </c>
      <c r="D3683" t="s">
        <v>96</v>
      </c>
      <c r="E3683" t="s">
        <v>182</v>
      </c>
      <c r="F3683" t="s">
        <v>84</v>
      </c>
      <c r="G3683" t="s">
        <v>183</v>
      </c>
      <c r="H3683" t="s">
        <v>86</v>
      </c>
      <c r="I3683" t="s">
        <v>87</v>
      </c>
      <c r="J3683" t="s">
        <v>29984</v>
      </c>
      <c r="K3683" t="s">
        <v>29985</v>
      </c>
      <c r="L3683">
        <v>1019372026</v>
      </c>
      <c r="M3683" t="s">
        <v>90</v>
      </c>
      <c r="N3683" t="s">
        <v>91</v>
      </c>
      <c r="O3683" t="s">
        <v>29986</v>
      </c>
      <c r="P3683" t="s">
        <v>93</v>
      </c>
      <c r="Q3683" t="s">
        <v>94</v>
      </c>
      <c r="R3683" t="s">
        <v>8674</v>
      </c>
      <c r="S3683" s="1">
        <v>46051</v>
      </c>
      <c r="T3683" s="1">
        <v>46053</v>
      </c>
      <c r="U3683" s="1">
        <v>46387</v>
      </c>
      <c r="V3683" t="s">
        <v>96</v>
      </c>
      <c r="W3683" t="s">
        <v>97</v>
      </c>
      <c r="X3683" t="s">
        <v>29987</v>
      </c>
      <c r="Y3683" t="s">
        <v>29988</v>
      </c>
      <c r="Z3683" t="s">
        <v>100</v>
      </c>
      <c r="AA3683" t="s">
        <v>100</v>
      </c>
      <c r="AB3683" t="s">
        <v>100</v>
      </c>
      <c r="AC3683" t="s">
        <v>100</v>
      </c>
      <c r="AD3683" t="s">
        <v>100</v>
      </c>
      <c r="AE3683" t="s">
        <v>100</v>
      </c>
      <c r="AF3683" t="s">
        <v>100</v>
      </c>
      <c r="AG3683" t="s">
        <v>60</v>
      </c>
      <c r="AH3683" t="s">
        <v>101</v>
      </c>
      <c r="AI3683" s="4">
        <v>104793750</v>
      </c>
      <c r="AJ3683" t="s">
        <v>103</v>
      </c>
      <c r="AK3683" s="5" t="s">
        <v>103</v>
      </c>
      <c r="AL3683" t="s">
        <v>29989</v>
      </c>
      <c r="AM3683" s="3">
        <f t="shared" si="57"/>
        <v>0</v>
      </c>
      <c r="AN3683" t="s">
        <v>103</v>
      </c>
      <c r="AO3683" t="s">
        <v>103</v>
      </c>
      <c r="AP3683" t="s">
        <v>103</v>
      </c>
      <c r="AQ3683" t="s">
        <v>29989</v>
      </c>
      <c r="AR3683" t="s">
        <v>103</v>
      </c>
      <c r="AS3683" t="s">
        <v>104</v>
      </c>
      <c r="AT3683" t="s">
        <v>100</v>
      </c>
      <c r="AU3683">
        <v>0</v>
      </c>
      <c r="AV3683" t="s">
        <v>105</v>
      </c>
      <c r="AW3683" t="s">
        <v>105</v>
      </c>
      <c r="AX3683" t="s">
        <v>29990</v>
      </c>
      <c r="AY3683" t="s">
        <v>29988</v>
      </c>
      <c r="AZ3683" t="s">
        <v>108</v>
      </c>
      <c r="BA3683" t="s">
        <v>29991</v>
      </c>
      <c r="BB3683" t="s">
        <v>97</v>
      </c>
      <c r="BC3683" t="s">
        <v>29987</v>
      </c>
      <c r="BD3683" t="s">
        <v>130</v>
      </c>
      <c r="BE3683" t="s">
        <v>103</v>
      </c>
      <c r="BF3683" t="s">
        <v>103</v>
      </c>
      <c r="BG3683" t="s">
        <v>103</v>
      </c>
      <c r="BH3683">
        <v>0</v>
      </c>
      <c r="BI3683" t="s">
        <v>103</v>
      </c>
      <c r="BJ3683" t="s">
        <v>29989</v>
      </c>
      <c r="BK3683" s="2"/>
      <c r="BL3683" t="s">
        <v>192</v>
      </c>
      <c r="BM3683">
        <v>712608439</v>
      </c>
      <c r="BN3683" s="2"/>
      <c r="BO3683" s="2"/>
      <c r="BP3683" t="s">
        <v>29986</v>
      </c>
      <c r="BQ3683" t="s">
        <v>2787</v>
      </c>
      <c r="BR3683" t="s">
        <v>194</v>
      </c>
      <c r="BS3683" t="s">
        <v>97</v>
      </c>
      <c r="BT3683" t="s">
        <v>195</v>
      </c>
      <c r="BU3683" t="s">
        <v>3636</v>
      </c>
      <c r="BV3683" t="s">
        <v>97</v>
      </c>
      <c r="BW3683" t="s">
        <v>3637</v>
      </c>
      <c r="BX3683" t="s">
        <v>113</v>
      </c>
      <c r="BY3683" t="s">
        <v>113</v>
      </c>
      <c r="BZ3683" t="s">
        <v>113</v>
      </c>
      <c r="CA3683" t="s">
        <v>100</v>
      </c>
      <c r="CB3683" t="s">
        <v>113</v>
      </c>
      <c r="CC3683" t="s">
        <v>147855</v>
      </c>
    </row>
    <row r="3684" spans="1:82" x14ac:dyDescent="0.25">
      <c r="A3684" t="s">
        <v>269</v>
      </c>
      <c r="B3684" t="s">
        <v>80</v>
      </c>
      <c r="C3684" t="s">
        <v>270</v>
      </c>
      <c r="D3684" t="s">
        <v>271</v>
      </c>
      <c r="E3684" t="s">
        <v>272</v>
      </c>
      <c r="F3684" t="s">
        <v>84</v>
      </c>
      <c r="G3684" t="s">
        <v>85</v>
      </c>
      <c r="H3684" t="s">
        <v>86</v>
      </c>
      <c r="I3684" t="s">
        <v>87</v>
      </c>
      <c r="J3684" t="s">
        <v>29992</v>
      </c>
      <c r="K3684" t="s">
        <v>29993</v>
      </c>
      <c r="L3684">
        <v>15002542026</v>
      </c>
      <c r="M3684" t="s">
        <v>144</v>
      </c>
      <c r="N3684" t="s">
        <v>91</v>
      </c>
      <c r="O3684" t="s">
        <v>359</v>
      </c>
      <c r="P3684" t="s">
        <v>93</v>
      </c>
      <c r="Q3684" t="s">
        <v>94</v>
      </c>
      <c r="R3684" t="s">
        <v>95</v>
      </c>
      <c r="S3684" s="1">
        <v>46046</v>
      </c>
      <c r="T3684" s="1">
        <v>46055</v>
      </c>
      <c r="U3684" s="1">
        <v>46361</v>
      </c>
      <c r="V3684" t="s">
        <v>125</v>
      </c>
      <c r="W3684" t="s">
        <v>97</v>
      </c>
      <c r="X3684" t="s">
        <v>29994</v>
      </c>
      <c r="Y3684" t="s">
        <v>29995</v>
      </c>
      <c r="Z3684" t="s">
        <v>100</v>
      </c>
      <c r="AA3684" t="s">
        <v>100</v>
      </c>
      <c r="AB3684" t="s">
        <v>100</v>
      </c>
      <c r="AC3684" t="s">
        <v>100</v>
      </c>
      <c r="AD3684" t="s">
        <v>100</v>
      </c>
      <c r="AE3684" t="s">
        <v>100</v>
      </c>
      <c r="AF3684" t="s">
        <v>100</v>
      </c>
      <c r="AG3684" t="s">
        <v>60</v>
      </c>
      <c r="AH3684" t="s">
        <v>101</v>
      </c>
      <c r="AI3684" s="4">
        <v>30238763</v>
      </c>
      <c r="AJ3684" t="s">
        <v>103</v>
      </c>
      <c r="AK3684" s="6">
        <v>2663642</v>
      </c>
      <c r="AL3684" t="s">
        <v>3100</v>
      </c>
      <c r="AM3684" s="3">
        <f t="shared" si="57"/>
        <v>8.8087002765291689E-2</v>
      </c>
      <c r="AN3684" t="s">
        <v>103</v>
      </c>
      <c r="AO3684" t="s">
        <v>103</v>
      </c>
      <c r="AP3684" t="s">
        <v>103</v>
      </c>
      <c r="AQ3684" t="s">
        <v>3100</v>
      </c>
      <c r="AR3684" t="s">
        <v>898</v>
      </c>
      <c r="AS3684" t="s">
        <v>104</v>
      </c>
      <c r="AT3684" t="s">
        <v>100</v>
      </c>
      <c r="AU3684">
        <v>0</v>
      </c>
      <c r="AV3684" t="s">
        <v>105</v>
      </c>
      <c r="AW3684" t="s">
        <v>105</v>
      </c>
      <c r="AX3684" t="s">
        <v>29996</v>
      </c>
      <c r="AY3684" t="s">
        <v>29995</v>
      </c>
      <c r="AZ3684" t="s">
        <v>108</v>
      </c>
      <c r="BA3684" t="s">
        <v>96</v>
      </c>
      <c r="BB3684" t="s">
        <v>110</v>
      </c>
      <c r="BC3684" t="s">
        <v>110</v>
      </c>
      <c r="BD3684" t="s">
        <v>156</v>
      </c>
      <c r="BE3684" t="s">
        <v>103</v>
      </c>
      <c r="BF3684" t="s">
        <v>103</v>
      </c>
      <c r="BG3684" t="s">
        <v>103</v>
      </c>
      <c r="BH3684">
        <v>0</v>
      </c>
      <c r="BI3684" t="s">
        <v>103</v>
      </c>
      <c r="BJ3684" t="s">
        <v>3100</v>
      </c>
      <c r="BK3684" s="2">
        <v>46101</v>
      </c>
      <c r="BL3684" t="s">
        <v>281</v>
      </c>
      <c r="BM3684">
        <v>734340086</v>
      </c>
      <c r="BN3684" s="2"/>
      <c r="BO3684" s="2"/>
      <c r="BP3684" t="s">
        <v>367</v>
      </c>
      <c r="BQ3684" t="s">
        <v>616</v>
      </c>
      <c r="BR3684" t="s">
        <v>283</v>
      </c>
      <c r="BS3684" t="s">
        <v>97</v>
      </c>
      <c r="BT3684" t="s">
        <v>284</v>
      </c>
      <c r="BU3684" t="s">
        <v>793</v>
      </c>
      <c r="BV3684" t="s">
        <v>97</v>
      </c>
      <c r="BW3684" t="s">
        <v>794</v>
      </c>
      <c r="BX3684" t="s">
        <v>287</v>
      </c>
      <c r="BY3684" t="s">
        <v>97</v>
      </c>
      <c r="BZ3684" t="s">
        <v>288</v>
      </c>
      <c r="CA3684" t="s">
        <v>100</v>
      </c>
      <c r="CB3684" t="s">
        <v>113</v>
      </c>
      <c r="CC3684" t="s">
        <v>147855</v>
      </c>
    </row>
    <row r="3685" spans="1:82" x14ac:dyDescent="0.25">
      <c r="A3685" t="s">
        <v>506</v>
      </c>
      <c r="B3685" t="s">
        <v>80</v>
      </c>
      <c r="C3685" t="s">
        <v>507</v>
      </c>
      <c r="D3685" t="s">
        <v>96</v>
      </c>
      <c r="E3685" t="s">
        <v>508</v>
      </c>
      <c r="F3685" t="s">
        <v>84</v>
      </c>
      <c r="G3685" t="s">
        <v>85</v>
      </c>
      <c r="H3685" t="s">
        <v>86</v>
      </c>
      <c r="I3685" t="s">
        <v>87</v>
      </c>
      <c r="J3685" t="s">
        <v>29999</v>
      </c>
      <c r="K3685" t="s">
        <v>30000</v>
      </c>
      <c r="L3685">
        <v>27004662026</v>
      </c>
      <c r="M3685" t="s">
        <v>90</v>
      </c>
      <c r="N3685" t="s">
        <v>91</v>
      </c>
      <c r="O3685" t="s">
        <v>593</v>
      </c>
      <c r="P3685" t="s">
        <v>93</v>
      </c>
      <c r="Q3685" t="s">
        <v>94</v>
      </c>
      <c r="R3685" t="s">
        <v>95</v>
      </c>
      <c r="S3685" s="1">
        <v>46060</v>
      </c>
      <c r="T3685" s="1">
        <v>46063</v>
      </c>
      <c r="U3685" s="1">
        <v>46361</v>
      </c>
      <c r="V3685" t="s">
        <v>146</v>
      </c>
      <c r="W3685" t="s">
        <v>97</v>
      </c>
      <c r="X3685" t="s">
        <v>30001</v>
      </c>
      <c r="Y3685" t="s">
        <v>30002</v>
      </c>
      <c r="Z3685" t="s">
        <v>100</v>
      </c>
      <c r="AA3685" t="s">
        <v>100</v>
      </c>
      <c r="AB3685" t="s">
        <v>100</v>
      </c>
      <c r="AC3685" t="s">
        <v>100</v>
      </c>
      <c r="AD3685" t="s">
        <v>100</v>
      </c>
      <c r="AE3685" t="s">
        <v>100</v>
      </c>
      <c r="AF3685" t="s">
        <v>100</v>
      </c>
      <c r="AG3685" t="s">
        <v>149</v>
      </c>
      <c r="AH3685" t="s">
        <v>101</v>
      </c>
      <c r="AI3685" s="4">
        <v>24891456</v>
      </c>
      <c r="AJ3685" t="s">
        <v>103</v>
      </c>
      <c r="AK3685" s="5" t="s">
        <v>103</v>
      </c>
      <c r="AL3685" t="s">
        <v>1142</v>
      </c>
      <c r="AM3685" s="3">
        <f t="shared" si="57"/>
        <v>0</v>
      </c>
      <c r="AN3685" t="s">
        <v>103</v>
      </c>
      <c r="AO3685" t="s">
        <v>103</v>
      </c>
      <c r="AP3685" t="s">
        <v>103</v>
      </c>
      <c r="AQ3685" t="s">
        <v>1142</v>
      </c>
      <c r="AR3685" t="s">
        <v>103</v>
      </c>
      <c r="AS3685" t="s">
        <v>104</v>
      </c>
      <c r="AT3685" t="s">
        <v>100</v>
      </c>
      <c r="AU3685">
        <v>0</v>
      </c>
      <c r="AV3685" t="s">
        <v>105</v>
      </c>
      <c r="AW3685" t="s">
        <v>105</v>
      </c>
      <c r="AX3685" t="s">
        <v>30003</v>
      </c>
      <c r="AY3685" t="s">
        <v>30004</v>
      </c>
      <c r="AZ3685" t="s">
        <v>108</v>
      </c>
      <c r="BA3685" t="s">
        <v>96</v>
      </c>
      <c r="BB3685" t="s">
        <v>110</v>
      </c>
      <c r="BC3685" t="s">
        <v>110</v>
      </c>
      <c r="BD3685" t="s">
        <v>156</v>
      </c>
      <c r="BE3685" t="s">
        <v>1142</v>
      </c>
      <c r="BF3685" t="s">
        <v>103</v>
      </c>
      <c r="BG3685" t="s">
        <v>103</v>
      </c>
      <c r="BH3685">
        <v>0</v>
      </c>
      <c r="BI3685" t="s">
        <v>103</v>
      </c>
      <c r="BJ3685" t="s">
        <v>103</v>
      </c>
      <c r="BK3685" s="2"/>
      <c r="BL3685" t="s">
        <v>516</v>
      </c>
      <c r="BM3685">
        <v>735008005</v>
      </c>
      <c r="BN3685" s="2"/>
      <c r="BO3685" s="2"/>
      <c r="BP3685" t="s">
        <v>599</v>
      </c>
      <c r="BQ3685" t="s">
        <v>112</v>
      </c>
      <c r="BR3685" t="s">
        <v>518</v>
      </c>
      <c r="BS3685" t="s">
        <v>97</v>
      </c>
      <c r="BT3685" t="s">
        <v>519</v>
      </c>
      <c r="BU3685" t="s">
        <v>930</v>
      </c>
      <c r="BV3685" t="s">
        <v>97</v>
      </c>
      <c r="BW3685" t="s">
        <v>931</v>
      </c>
      <c r="BX3685" t="s">
        <v>113</v>
      </c>
      <c r="BY3685" t="s">
        <v>113</v>
      </c>
      <c r="BZ3685" t="s">
        <v>113</v>
      </c>
      <c r="CA3685" t="s">
        <v>100</v>
      </c>
      <c r="CB3685" t="s">
        <v>113</v>
      </c>
      <c r="CC3685" t="s">
        <v>147855</v>
      </c>
    </row>
    <row r="3686" spans="1:82" x14ac:dyDescent="0.25">
      <c r="A3686" t="s">
        <v>602</v>
      </c>
      <c r="B3686" t="s">
        <v>80</v>
      </c>
      <c r="C3686" t="s">
        <v>603</v>
      </c>
      <c r="D3686" t="s">
        <v>96</v>
      </c>
      <c r="E3686" t="s">
        <v>604</v>
      </c>
      <c r="F3686" t="s">
        <v>84</v>
      </c>
      <c r="G3686" t="s">
        <v>85</v>
      </c>
      <c r="H3686" t="s">
        <v>86</v>
      </c>
      <c r="I3686" t="s">
        <v>87</v>
      </c>
      <c r="J3686" t="s">
        <v>30005</v>
      </c>
      <c r="K3686" t="s">
        <v>30006</v>
      </c>
      <c r="L3686">
        <v>52000272026</v>
      </c>
      <c r="M3686" t="s">
        <v>90</v>
      </c>
      <c r="N3686" t="s">
        <v>91</v>
      </c>
      <c r="O3686" t="s">
        <v>30007</v>
      </c>
      <c r="P3686" t="s">
        <v>93</v>
      </c>
      <c r="Q3686" t="s">
        <v>94</v>
      </c>
      <c r="R3686" t="s">
        <v>95</v>
      </c>
      <c r="S3686" s="1">
        <v>46036</v>
      </c>
      <c r="T3686" s="1">
        <v>46036</v>
      </c>
      <c r="U3686" s="1">
        <v>46295</v>
      </c>
      <c r="V3686" t="s">
        <v>96</v>
      </c>
      <c r="W3686" t="s">
        <v>97</v>
      </c>
      <c r="X3686" t="s">
        <v>30008</v>
      </c>
      <c r="Y3686" t="s">
        <v>30009</v>
      </c>
      <c r="Z3686" t="s">
        <v>100</v>
      </c>
      <c r="AA3686" t="s">
        <v>100</v>
      </c>
      <c r="AB3686" t="s">
        <v>100</v>
      </c>
      <c r="AC3686" t="s">
        <v>100</v>
      </c>
      <c r="AD3686" t="s">
        <v>100</v>
      </c>
      <c r="AE3686" t="s">
        <v>100</v>
      </c>
      <c r="AF3686" t="s">
        <v>100</v>
      </c>
      <c r="AG3686" t="s">
        <v>60</v>
      </c>
      <c r="AH3686" t="s">
        <v>101</v>
      </c>
      <c r="AI3686" s="4">
        <v>39778011</v>
      </c>
      <c r="AJ3686" t="s">
        <v>103</v>
      </c>
      <c r="AK3686" s="5" t="s">
        <v>103</v>
      </c>
      <c r="AL3686" t="s">
        <v>30010</v>
      </c>
      <c r="AM3686" s="3">
        <f t="shared" si="57"/>
        <v>0</v>
      </c>
      <c r="AN3686" t="s">
        <v>103</v>
      </c>
      <c r="AO3686" t="s">
        <v>103</v>
      </c>
      <c r="AP3686" t="s">
        <v>103</v>
      </c>
      <c r="AQ3686" t="s">
        <v>30010</v>
      </c>
      <c r="AR3686" t="s">
        <v>30010</v>
      </c>
      <c r="AS3686" t="s">
        <v>104</v>
      </c>
      <c r="AT3686" t="s">
        <v>100</v>
      </c>
      <c r="AU3686">
        <v>0</v>
      </c>
      <c r="AV3686" t="s">
        <v>105</v>
      </c>
      <c r="AW3686" t="s">
        <v>105</v>
      </c>
      <c r="AX3686" t="s">
        <v>30011</v>
      </c>
      <c r="AY3686" t="s">
        <v>30009</v>
      </c>
      <c r="AZ3686" t="s">
        <v>108</v>
      </c>
      <c r="BA3686" t="s">
        <v>96</v>
      </c>
      <c r="BB3686" t="s">
        <v>110</v>
      </c>
      <c r="BC3686" t="s">
        <v>110</v>
      </c>
      <c r="BD3686" t="s">
        <v>96</v>
      </c>
      <c r="BE3686" t="s">
        <v>103</v>
      </c>
      <c r="BF3686" t="s">
        <v>103</v>
      </c>
      <c r="BG3686" t="s">
        <v>103</v>
      </c>
      <c r="BH3686">
        <v>0</v>
      </c>
      <c r="BI3686" t="s">
        <v>103</v>
      </c>
      <c r="BJ3686" t="s">
        <v>30010</v>
      </c>
      <c r="BK3686" s="2"/>
      <c r="BL3686" t="s">
        <v>614</v>
      </c>
      <c r="BM3686">
        <v>709999858</v>
      </c>
      <c r="BN3686" s="2"/>
      <c r="BO3686" s="2"/>
      <c r="BP3686" t="s">
        <v>30007</v>
      </c>
      <c r="BQ3686" t="s">
        <v>1388</v>
      </c>
      <c r="BR3686" t="s">
        <v>617</v>
      </c>
      <c r="BS3686" t="s">
        <v>97</v>
      </c>
      <c r="BT3686" t="s">
        <v>618</v>
      </c>
      <c r="BU3686" t="s">
        <v>30012</v>
      </c>
      <c r="BV3686" t="s">
        <v>97</v>
      </c>
      <c r="BW3686" t="s">
        <v>30013</v>
      </c>
      <c r="BX3686" t="s">
        <v>113</v>
      </c>
      <c r="BY3686" t="s">
        <v>113</v>
      </c>
      <c r="BZ3686" t="s">
        <v>113</v>
      </c>
      <c r="CA3686" t="s">
        <v>100</v>
      </c>
      <c r="CB3686" t="s">
        <v>113</v>
      </c>
      <c r="CC3686" t="s">
        <v>147855</v>
      </c>
    </row>
    <row r="3687" spans="1:82" x14ac:dyDescent="0.25">
      <c r="A3687" t="s">
        <v>198</v>
      </c>
      <c r="B3687" t="s">
        <v>80</v>
      </c>
      <c r="C3687" t="s">
        <v>199</v>
      </c>
      <c r="D3687" t="s">
        <v>200</v>
      </c>
      <c r="E3687" t="s">
        <v>201</v>
      </c>
      <c r="F3687" t="s">
        <v>84</v>
      </c>
      <c r="G3687" t="s">
        <v>85</v>
      </c>
      <c r="H3687" t="s">
        <v>86</v>
      </c>
      <c r="I3687" t="s">
        <v>87</v>
      </c>
      <c r="J3687" t="s">
        <v>30014</v>
      </c>
      <c r="K3687" t="s">
        <v>30015</v>
      </c>
      <c r="L3687">
        <v>70004172025</v>
      </c>
      <c r="M3687" t="s">
        <v>144</v>
      </c>
      <c r="N3687" t="s">
        <v>165</v>
      </c>
      <c r="O3687" t="s">
        <v>5948</v>
      </c>
      <c r="P3687" t="s">
        <v>166</v>
      </c>
      <c r="Q3687" t="s">
        <v>167</v>
      </c>
      <c r="R3687" t="s">
        <v>168</v>
      </c>
      <c r="S3687" s="1">
        <v>46022</v>
      </c>
      <c r="T3687" s="1">
        <v>46025</v>
      </c>
      <c r="U3687" s="1">
        <v>46234</v>
      </c>
      <c r="V3687" t="s">
        <v>96</v>
      </c>
      <c r="W3687" t="s">
        <v>237</v>
      </c>
      <c r="X3687" t="s">
        <v>30016</v>
      </c>
      <c r="Y3687" t="s">
        <v>30017</v>
      </c>
      <c r="Z3687" t="s">
        <v>100</v>
      </c>
      <c r="AA3687" t="s">
        <v>100</v>
      </c>
      <c r="AB3687" t="s">
        <v>100</v>
      </c>
      <c r="AC3687" t="s">
        <v>240</v>
      </c>
      <c r="AD3687" t="s">
        <v>100</v>
      </c>
      <c r="AE3687" t="s">
        <v>100</v>
      </c>
      <c r="AF3687" t="s">
        <v>100</v>
      </c>
      <c r="AG3687" t="s">
        <v>60</v>
      </c>
      <c r="AH3687" t="s">
        <v>101</v>
      </c>
      <c r="AI3687" s="4">
        <v>1474293891</v>
      </c>
      <c r="AJ3687" t="s">
        <v>103</v>
      </c>
      <c r="AK3687" s="5" t="s">
        <v>103</v>
      </c>
      <c r="AL3687" t="s">
        <v>30018</v>
      </c>
      <c r="AM3687" s="3">
        <f t="shared" si="57"/>
        <v>0</v>
      </c>
      <c r="AN3687" t="s">
        <v>103</v>
      </c>
      <c r="AO3687" t="s">
        <v>103</v>
      </c>
      <c r="AP3687" t="s">
        <v>103</v>
      </c>
      <c r="AQ3687" t="s">
        <v>30018</v>
      </c>
      <c r="AR3687" t="s">
        <v>103</v>
      </c>
      <c r="AS3687" t="s">
        <v>104</v>
      </c>
      <c r="AT3687" t="s">
        <v>100</v>
      </c>
      <c r="AU3687">
        <v>0</v>
      </c>
      <c r="AV3687" t="s">
        <v>105</v>
      </c>
      <c r="AW3687" t="s">
        <v>105</v>
      </c>
      <c r="AX3687" t="s">
        <v>30019</v>
      </c>
      <c r="AY3687" t="s">
        <v>30020</v>
      </c>
      <c r="AZ3687" t="s">
        <v>108</v>
      </c>
      <c r="BA3687" t="s">
        <v>96</v>
      </c>
      <c r="BB3687" t="s">
        <v>110</v>
      </c>
      <c r="BC3687" t="s">
        <v>110</v>
      </c>
      <c r="BD3687" t="s">
        <v>156</v>
      </c>
      <c r="BE3687" t="s">
        <v>103</v>
      </c>
      <c r="BF3687" t="s">
        <v>103</v>
      </c>
      <c r="BG3687" t="s">
        <v>103</v>
      </c>
      <c r="BH3687">
        <v>0</v>
      </c>
      <c r="BI3687" t="s">
        <v>103</v>
      </c>
      <c r="BJ3687" t="s">
        <v>30018</v>
      </c>
      <c r="BK3687" s="2">
        <v>46092</v>
      </c>
      <c r="BL3687" t="s">
        <v>213</v>
      </c>
      <c r="BM3687">
        <v>726589062</v>
      </c>
      <c r="BN3687" s="2">
        <v>46235</v>
      </c>
      <c r="BO3687" s="2">
        <v>47150</v>
      </c>
      <c r="BP3687" t="s">
        <v>30021</v>
      </c>
      <c r="BQ3687" t="s">
        <v>586</v>
      </c>
      <c r="BR3687" t="s">
        <v>215</v>
      </c>
      <c r="BS3687" t="s">
        <v>97</v>
      </c>
      <c r="BT3687" t="s">
        <v>216</v>
      </c>
      <c r="BU3687" t="s">
        <v>1947</v>
      </c>
      <c r="BV3687" t="s">
        <v>97</v>
      </c>
      <c r="BW3687" t="s">
        <v>1948</v>
      </c>
      <c r="BX3687" t="s">
        <v>215</v>
      </c>
      <c r="BY3687" t="s">
        <v>97</v>
      </c>
      <c r="BZ3687" t="s">
        <v>216</v>
      </c>
      <c r="CA3687" t="s">
        <v>100</v>
      </c>
      <c r="CB3687" t="s">
        <v>113</v>
      </c>
      <c r="CC3687" t="s">
        <v>147855</v>
      </c>
      <c r="CD3687" t="s">
        <v>147855</v>
      </c>
    </row>
    <row r="3688" spans="1:82" x14ac:dyDescent="0.25">
      <c r="A3688" t="s">
        <v>180</v>
      </c>
      <c r="B3688" t="s">
        <v>80</v>
      </c>
      <c r="C3688" t="s">
        <v>181</v>
      </c>
      <c r="D3688" t="s">
        <v>96</v>
      </c>
      <c r="E3688" t="s">
        <v>182</v>
      </c>
      <c r="F3688" t="s">
        <v>84</v>
      </c>
      <c r="G3688" t="s">
        <v>183</v>
      </c>
      <c r="H3688" t="s">
        <v>86</v>
      </c>
      <c r="I3688" t="s">
        <v>87</v>
      </c>
      <c r="J3688" t="s">
        <v>30022</v>
      </c>
      <c r="K3688" t="s">
        <v>30023</v>
      </c>
      <c r="L3688">
        <v>1018402026</v>
      </c>
      <c r="M3688" t="s">
        <v>90</v>
      </c>
      <c r="N3688" t="s">
        <v>30024</v>
      </c>
      <c r="O3688" t="s">
        <v>30025</v>
      </c>
      <c r="P3688" t="s">
        <v>166</v>
      </c>
      <c r="Q3688" t="s">
        <v>94</v>
      </c>
      <c r="R3688" t="s">
        <v>3908</v>
      </c>
      <c r="S3688" s="1">
        <v>46049</v>
      </c>
      <c r="T3688" s="1">
        <v>46050</v>
      </c>
      <c r="U3688" s="1">
        <v>46387</v>
      </c>
      <c r="V3688" t="s">
        <v>146</v>
      </c>
      <c r="W3688" t="s">
        <v>237</v>
      </c>
      <c r="X3688" t="s">
        <v>30026</v>
      </c>
      <c r="Y3688" t="s">
        <v>30027</v>
      </c>
      <c r="Z3688" t="s">
        <v>100</v>
      </c>
      <c r="AA3688" t="s">
        <v>100</v>
      </c>
      <c r="AB3688" t="s">
        <v>100</v>
      </c>
      <c r="AC3688" t="s">
        <v>240</v>
      </c>
      <c r="AD3688" t="s">
        <v>100</v>
      </c>
      <c r="AE3688" t="s">
        <v>100</v>
      </c>
      <c r="AF3688" t="s">
        <v>100</v>
      </c>
      <c r="AG3688" t="s">
        <v>60</v>
      </c>
      <c r="AH3688" t="s">
        <v>101</v>
      </c>
      <c r="AI3688" s="4">
        <v>30000000</v>
      </c>
      <c r="AJ3688" t="s">
        <v>103</v>
      </c>
      <c r="AK3688" s="5" t="s">
        <v>103</v>
      </c>
      <c r="AL3688" t="s">
        <v>30028</v>
      </c>
      <c r="AM3688" s="3">
        <f t="shared" si="57"/>
        <v>0</v>
      </c>
      <c r="AN3688" t="s">
        <v>103</v>
      </c>
      <c r="AO3688" t="s">
        <v>103</v>
      </c>
      <c r="AP3688" t="s">
        <v>103</v>
      </c>
      <c r="AQ3688" t="s">
        <v>30028</v>
      </c>
      <c r="AR3688" t="s">
        <v>30028</v>
      </c>
      <c r="AS3688" t="s">
        <v>104</v>
      </c>
      <c r="AT3688" t="s">
        <v>100</v>
      </c>
      <c r="AU3688">
        <v>0</v>
      </c>
      <c r="AV3688" t="s">
        <v>105</v>
      </c>
      <c r="AW3688" t="s">
        <v>105</v>
      </c>
      <c r="AX3688" t="s">
        <v>30029</v>
      </c>
      <c r="AY3688" t="s">
        <v>30030</v>
      </c>
      <c r="AZ3688" t="s">
        <v>108</v>
      </c>
      <c r="BA3688" t="s">
        <v>96</v>
      </c>
      <c r="BB3688" t="s">
        <v>110</v>
      </c>
      <c r="BC3688" t="s">
        <v>110</v>
      </c>
      <c r="BD3688" t="s">
        <v>130</v>
      </c>
      <c r="BE3688" t="s">
        <v>103</v>
      </c>
      <c r="BF3688" t="s">
        <v>103</v>
      </c>
      <c r="BG3688" t="s">
        <v>103</v>
      </c>
      <c r="BH3688">
        <v>0</v>
      </c>
      <c r="BI3688" t="s">
        <v>103</v>
      </c>
      <c r="BJ3688" t="s">
        <v>30028</v>
      </c>
      <c r="BK3688" s="2"/>
      <c r="BL3688" t="s">
        <v>192</v>
      </c>
      <c r="BM3688">
        <v>700619018</v>
      </c>
      <c r="BN3688" s="2">
        <v>46388</v>
      </c>
      <c r="BO3688" s="2">
        <v>47299</v>
      </c>
      <c r="BP3688" t="s">
        <v>30025</v>
      </c>
      <c r="BQ3688" t="s">
        <v>3755</v>
      </c>
      <c r="BR3688" t="s">
        <v>194</v>
      </c>
      <c r="BS3688" t="s">
        <v>97</v>
      </c>
      <c r="BT3688" t="s">
        <v>195</v>
      </c>
      <c r="BU3688" t="s">
        <v>14771</v>
      </c>
      <c r="BV3688" t="s">
        <v>97</v>
      </c>
      <c r="BW3688" t="s">
        <v>14772</v>
      </c>
      <c r="BX3688" t="s">
        <v>113</v>
      </c>
      <c r="BY3688" t="s">
        <v>113</v>
      </c>
      <c r="BZ3688" t="s">
        <v>113</v>
      </c>
      <c r="CA3688" t="s">
        <v>100</v>
      </c>
      <c r="CB3688" t="s">
        <v>113</v>
      </c>
      <c r="CC3688" t="s">
        <v>147855</v>
      </c>
    </row>
    <row r="3689" spans="1:82" x14ac:dyDescent="0.25">
      <c r="A3689" t="s">
        <v>469</v>
      </c>
      <c r="B3689" t="s">
        <v>80</v>
      </c>
      <c r="C3689" t="s">
        <v>470</v>
      </c>
      <c r="D3689" t="s">
        <v>471</v>
      </c>
      <c r="E3689" t="s">
        <v>472</v>
      </c>
      <c r="F3689" t="s">
        <v>84</v>
      </c>
      <c r="G3689" t="s">
        <v>85</v>
      </c>
      <c r="H3689" t="s">
        <v>86</v>
      </c>
      <c r="I3689" t="s">
        <v>87</v>
      </c>
      <c r="J3689" t="s">
        <v>30031</v>
      </c>
      <c r="K3689" t="s">
        <v>30032</v>
      </c>
      <c r="L3689">
        <v>54009112025</v>
      </c>
      <c r="M3689" t="s">
        <v>3029</v>
      </c>
      <c r="N3689" t="s">
        <v>165</v>
      </c>
      <c r="O3689" t="s">
        <v>30033</v>
      </c>
      <c r="P3689" t="s">
        <v>166</v>
      </c>
      <c r="Q3689" t="s">
        <v>167</v>
      </c>
      <c r="R3689" t="s">
        <v>168</v>
      </c>
      <c r="S3689" s="1">
        <v>46021</v>
      </c>
      <c r="T3689" s="1"/>
      <c r="U3689" s="1">
        <v>49673</v>
      </c>
      <c r="V3689" t="s">
        <v>376</v>
      </c>
      <c r="W3689" t="s">
        <v>237</v>
      </c>
      <c r="X3689" t="s">
        <v>30034</v>
      </c>
      <c r="Y3689" t="s">
        <v>30035</v>
      </c>
      <c r="Z3689" t="s">
        <v>100</v>
      </c>
      <c r="AA3689" t="s">
        <v>100</v>
      </c>
      <c r="AB3689" t="s">
        <v>100</v>
      </c>
      <c r="AC3689" t="s">
        <v>240</v>
      </c>
      <c r="AD3689" t="s">
        <v>100</v>
      </c>
      <c r="AE3689" t="s">
        <v>100</v>
      </c>
      <c r="AF3689" t="s">
        <v>100</v>
      </c>
      <c r="AG3689" t="s">
        <v>149</v>
      </c>
      <c r="AH3689" t="s">
        <v>101</v>
      </c>
      <c r="AI3689" s="8">
        <v>0</v>
      </c>
      <c r="AJ3689" t="s">
        <v>103</v>
      </c>
      <c r="AK3689" s="9">
        <v>0</v>
      </c>
      <c r="AL3689" t="s">
        <v>103</v>
      </c>
      <c r="AM3689" s="3">
        <v>0</v>
      </c>
      <c r="AN3689" t="s">
        <v>103</v>
      </c>
      <c r="AO3689" t="s">
        <v>103</v>
      </c>
      <c r="AP3689" t="s">
        <v>103</v>
      </c>
      <c r="AQ3689" t="s">
        <v>103</v>
      </c>
      <c r="AR3689" t="s">
        <v>103</v>
      </c>
      <c r="AS3689" t="s">
        <v>104</v>
      </c>
      <c r="AT3689" t="s">
        <v>100</v>
      </c>
      <c r="AU3689">
        <v>0</v>
      </c>
      <c r="AV3689" t="s">
        <v>105</v>
      </c>
      <c r="AW3689" t="s">
        <v>105</v>
      </c>
      <c r="AX3689" t="s">
        <v>30036</v>
      </c>
      <c r="AY3689" t="s">
        <v>30037</v>
      </c>
      <c r="AZ3689" t="s">
        <v>108</v>
      </c>
      <c r="BA3689" t="s">
        <v>96</v>
      </c>
      <c r="BB3689" t="s">
        <v>97</v>
      </c>
      <c r="BC3689" t="s">
        <v>30038</v>
      </c>
      <c r="BD3689" t="s">
        <v>96</v>
      </c>
      <c r="BE3689" t="s">
        <v>103</v>
      </c>
      <c r="BF3689" t="s">
        <v>103</v>
      </c>
      <c r="BG3689" t="s">
        <v>103</v>
      </c>
      <c r="BH3689">
        <v>0</v>
      </c>
      <c r="BI3689" t="s">
        <v>103</v>
      </c>
      <c r="BJ3689" t="s">
        <v>103</v>
      </c>
      <c r="BK3689" s="2"/>
      <c r="BL3689" t="s">
        <v>481</v>
      </c>
      <c r="BM3689">
        <v>705258697</v>
      </c>
      <c r="BN3689" s="2">
        <v>49674</v>
      </c>
      <c r="BO3689" s="2">
        <v>49856</v>
      </c>
      <c r="BP3689" t="s">
        <v>30033</v>
      </c>
      <c r="BQ3689" t="s">
        <v>9733</v>
      </c>
      <c r="BR3689" t="s">
        <v>483</v>
      </c>
      <c r="BS3689" t="s">
        <v>97</v>
      </c>
      <c r="BT3689" t="s">
        <v>484</v>
      </c>
      <c r="BU3689" t="s">
        <v>15094</v>
      </c>
      <c r="BV3689" t="s">
        <v>97</v>
      </c>
      <c r="BW3689" t="s">
        <v>15095</v>
      </c>
      <c r="BX3689" t="s">
        <v>113</v>
      </c>
      <c r="BY3689" t="s">
        <v>113</v>
      </c>
      <c r="BZ3689" t="s">
        <v>113</v>
      </c>
      <c r="CA3689" t="s">
        <v>100</v>
      </c>
      <c r="CB3689" t="s">
        <v>113</v>
      </c>
      <c r="CC3689" t="s">
        <v>147855</v>
      </c>
      <c r="CD3689" t="s">
        <v>147855</v>
      </c>
    </row>
    <row r="3690" spans="1:82" x14ac:dyDescent="0.25">
      <c r="A3690" t="s">
        <v>602</v>
      </c>
      <c r="B3690" t="s">
        <v>80</v>
      </c>
      <c r="C3690" t="s">
        <v>603</v>
      </c>
      <c r="D3690" t="s">
        <v>96</v>
      </c>
      <c r="E3690" t="s">
        <v>604</v>
      </c>
      <c r="F3690" t="s">
        <v>84</v>
      </c>
      <c r="G3690" t="s">
        <v>85</v>
      </c>
      <c r="H3690" t="s">
        <v>86</v>
      </c>
      <c r="I3690" t="s">
        <v>87</v>
      </c>
      <c r="J3690" t="s">
        <v>30039</v>
      </c>
      <c r="K3690" t="s">
        <v>30040</v>
      </c>
      <c r="L3690">
        <v>52000852026</v>
      </c>
      <c r="M3690" t="s">
        <v>90</v>
      </c>
      <c r="N3690" t="s">
        <v>91</v>
      </c>
      <c r="O3690" t="s">
        <v>30041</v>
      </c>
      <c r="P3690" t="s">
        <v>93</v>
      </c>
      <c r="Q3690" t="s">
        <v>94</v>
      </c>
      <c r="R3690" t="s">
        <v>95</v>
      </c>
      <c r="S3690" s="1">
        <v>46037</v>
      </c>
      <c r="T3690" s="1">
        <v>46038</v>
      </c>
      <c r="U3690" s="1">
        <v>46234</v>
      </c>
      <c r="V3690" t="s">
        <v>96</v>
      </c>
      <c r="W3690" t="s">
        <v>97</v>
      </c>
      <c r="X3690" t="s">
        <v>30042</v>
      </c>
      <c r="Y3690" t="s">
        <v>30043</v>
      </c>
      <c r="Z3690" t="s">
        <v>100</v>
      </c>
      <c r="AA3690" t="s">
        <v>100</v>
      </c>
      <c r="AB3690" t="s">
        <v>100</v>
      </c>
      <c r="AC3690" t="s">
        <v>100</v>
      </c>
      <c r="AD3690" t="s">
        <v>100</v>
      </c>
      <c r="AE3690" t="s">
        <v>100</v>
      </c>
      <c r="AF3690" t="s">
        <v>100</v>
      </c>
      <c r="AG3690" t="s">
        <v>60</v>
      </c>
      <c r="AH3690" t="s">
        <v>101</v>
      </c>
      <c r="AI3690" s="4">
        <v>32234440</v>
      </c>
      <c r="AJ3690" t="s">
        <v>103</v>
      </c>
      <c r="AK3690" s="6">
        <v>4604920</v>
      </c>
      <c r="AL3690" t="s">
        <v>9622</v>
      </c>
      <c r="AM3690" s="3">
        <f t="shared" si="57"/>
        <v>0.14285714285714285</v>
      </c>
      <c r="AN3690" t="s">
        <v>103</v>
      </c>
      <c r="AO3690" t="s">
        <v>103</v>
      </c>
      <c r="AP3690" t="s">
        <v>103</v>
      </c>
      <c r="AQ3690" t="s">
        <v>9622</v>
      </c>
      <c r="AR3690" t="s">
        <v>9622</v>
      </c>
      <c r="AS3690" t="s">
        <v>104</v>
      </c>
      <c r="AT3690" t="s">
        <v>100</v>
      </c>
      <c r="AU3690">
        <v>0</v>
      </c>
      <c r="AV3690" t="s">
        <v>105</v>
      </c>
      <c r="AW3690" t="s">
        <v>105</v>
      </c>
      <c r="AX3690" t="s">
        <v>30044</v>
      </c>
      <c r="AY3690" t="s">
        <v>30045</v>
      </c>
      <c r="AZ3690" t="s">
        <v>108</v>
      </c>
      <c r="BA3690" t="s">
        <v>96</v>
      </c>
      <c r="BB3690" t="s">
        <v>110</v>
      </c>
      <c r="BC3690" t="s">
        <v>110</v>
      </c>
      <c r="BD3690" t="s">
        <v>156</v>
      </c>
      <c r="BE3690" t="s">
        <v>103</v>
      </c>
      <c r="BF3690" t="s">
        <v>103</v>
      </c>
      <c r="BG3690" t="s">
        <v>103</v>
      </c>
      <c r="BH3690">
        <v>0</v>
      </c>
      <c r="BI3690" t="s">
        <v>103</v>
      </c>
      <c r="BJ3690" t="s">
        <v>9622</v>
      </c>
      <c r="BK3690" s="2"/>
      <c r="BL3690" t="s">
        <v>614</v>
      </c>
      <c r="BM3690">
        <v>734056484</v>
      </c>
      <c r="BN3690" s="2"/>
      <c r="BO3690" s="2"/>
      <c r="BP3690" t="s">
        <v>30041</v>
      </c>
      <c r="BQ3690" t="s">
        <v>1579</v>
      </c>
      <c r="BR3690" t="s">
        <v>617</v>
      </c>
      <c r="BS3690" t="s">
        <v>97</v>
      </c>
      <c r="BT3690" t="s">
        <v>618</v>
      </c>
      <c r="BU3690" t="s">
        <v>29847</v>
      </c>
      <c r="BV3690" t="s">
        <v>97</v>
      </c>
      <c r="BW3690" t="s">
        <v>29848</v>
      </c>
      <c r="BX3690" t="s">
        <v>113</v>
      </c>
      <c r="BY3690" t="s">
        <v>113</v>
      </c>
      <c r="BZ3690" t="s">
        <v>113</v>
      </c>
      <c r="CA3690" t="s">
        <v>100</v>
      </c>
      <c r="CB3690" t="s">
        <v>113</v>
      </c>
      <c r="CC3690" t="s">
        <v>147855</v>
      </c>
    </row>
    <row r="3691" spans="1:82" x14ac:dyDescent="0.25">
      <c r="A3691" t="s">
        <v>1339</v>
      </c>
      <c r="B3691" t="s">
        <v>80</v>
      </c>
      <c r="C3691" t="s">
        <v>1340</v>
      </c>
      <c r="D3691" t="s">
        <v>96</v>
      </c>
      <c r="E3691" t="s">
        <v>1341</v>
      </c>
      <c r="F3691" t="s">
        <v>84</v>
      </c>
      <c r="G3691" t="s">
        <v>85</v>
      </c>
      <c r="H3691" t="s">
        <v>86</v>
      </c>
      <c r="I3691" t="s">
        <v>87</v>
      </c>
      <c r="J3691" t="s">
        <v>30046</v>
      </c>
      <c r="K3691" t="s">
        <v>30047</v>
      </c>
      <c r="L3691">
        <v>50005562025</v>
      </c>
      <c r="M3691" t="s">
        <v>144</v>
      </c>
      <c r="N3691" t="s">
        <v>165</v>
      </c>
      <c r="O3691" t="s">
        <v>311</v>
      </c>
      <c r="P3691" t="s">
        <v>166</v>
      </c>
      <c r="Q3691" t="s">
        <v>167</v>
      </c>
      <c r="R3691" t="s">
        <v>168</v>
      </c>
      <c r="S3691" s="1">
        <v>46021</v>
      </c>
      <c r="T3691" s="1">
        <v>46022</v>
      </c>
      <c r="U3691" s="1">
        <v>46234</v>
      </c>
      <c r="V3691" t="s">
        <v>296</v>
      </c>
      <c r="W3691" t="s">
        <v>237</v>
      </c>
      <c r="X3691" t="s">
        <v>30048</v>
      </c>
      <c r="Y3691" t="s">
        <v>30049</v>
      </c>
      <c r="Z3691" t="s">
        <v>100</v>
      </c>
      <c r="AA3691" t="s">
        <v>240</v>
      </c>
      <c r="AB3691" t="s">
        <v>100</v>
      </c>
      <c r="AC3691" t="s">
        <v>240</v>
      </c>
      <c r="AD3691" t="s">
        <v>100</v>
      </c>
      <c r="AE3691" t="s">
        <v>100</v>
      </c>
      <c r="AF3691" t="s">
        <v>100</v>
      </c>
      <c r="AG3691" t="s">
        <v>149</v>
      </c>
      <c r="AH3691" t="s">
        <v>96</v>
      </c>
      <c r="AI3691" s="4">
        <v>559095630</v>
      </c>
      <c r="AJ3691" t="s">
        <v>103</v>
      </c>
      <c r="AK3691" s="5" t="s">
        <v>103</v>
      </c>
      <c r="AL3691" t="s">
        <v>30050</v>
      </c>
      <c r="AM3691" s="3">
        <f t="shared" si="57"/>
        <v>0</v>
      </c>
      <c r="AN3691" t="s">
        <v>103</v>
      </c>
      <c r="AO3691" t="s">
        <v>103</v>
      </c>
      <c r="AP3691" t="s">
        <v>103</v>
      </c>
      <c r="AQ3691" t="s">
        <v>30050</v>
      </c>
      <c r="AR3691" t="s">
        <v>103</v>
      </c>
      <c r="AS3691" t="s">
        <v>104</v>
      </c>
      <c r="AT3691" t="s">
        <v>100</v>
      </c>
      <c r="AU3691">
        <v>0</v>
      </c>
      <c r="AV3691" t="s">
        <v>105</v>
      </c>
      <c r="AW3691" t="s">
        <v>105</v>
      </c>
      <c r="AX3691" t="s">
        <v>30051</v>
      </c>
      <c r="AY3691" t="s">
        <v>30052</v>
      </c>
      <c r="AZ3691" t="s">
        <v>108</v>
      </c>
      <c r="BA3691" t="s">
        <v>30053</v>
      </c>
      <c r="BB3691" t="s">
        <v>237</v>
      </c>
      <c r="BC3691" t="s">
        <v>30054</v>
      </c>
      <c r="BD3691" t="s">
        <v>156</v>
      </c>
      <c r="BE3691" t="s">
        <v>103</v>
      </c>
      <c r="BF3691" t="s">
        <v>103</v>
      </c>
      <c r="BG3691" t="s">
        <v>103</v>
      </c>
      <c r="BH3691">
        <v>0</v>
      </c>
      <c r="BI3691" t="s">
        <v>103</v>
      </c>
      <c r="BJ3691" t="s">
        <v>103</v>
      </c>
      <c r="BK3691" s="2">
        <v>46105</v>
      </c>
      <c r="BL3691" t="s">
        <v>1349</v>
      </c>
      <c r="BM3691">
        <v>706351665</v>
      </c>
      <c r="BN3691" s="2">
        <v>46235</v>
      </c>
      <c r="BO3691" s="2">
        <v>47331</v>
      </c>
      <c r="BP3691" t="s">
        <v>319</v>
      </c>
      <c r="BQ3691" t="s">
        <v>818</v>
      </c>
      <c r="BR3691" t="s">
        <v>1351</v>
      </c>
      <c r="BS3691" t="s">
        <v>97</v>
      </c>
      <c r="BT3691" t="s">
        <v>1352</v>
      </c>
      <c r="BU3691" t="s">
        <v>13504</v>
      </c>
      <c r="BV3691" t="s">
        <v>97</v>
      </c>
      <c r="BW3691" t="s">
        <v>13505</v>
      </c>
      <c r="BX3691" t="s">
        <v>113</v>
      </c>
      <c r="BY3691" t="s">
        <v>113</v>
      </c>
      <c r="BZ3691" t="s">
        <v>113</v>
      </c>
      <c r="CA3691" t="s">
        <v>100</v>
      </c>
      <c r="CB3691" t="s">
        <v>113</v>
      </c>
      <c r="CC3691" t="s">
        <v>147855</v>
      </c>
      <c r="CD3691" t="s">
        <v>147855</v>
      </c>
    </row>
    <row r="3692" spans="1:82" x14ac:dyDescent="0.25">
      <c r="A3692" t="s">
        <v>469</v>
      </c>
      <c r="B3692" t="s">
        <v>80</v>
      </c>
      <c r="C3692" t="s">
        <v>470</v>
      </c>
      <c r="D3692" t="s">
        <v>471</v>
      </c>
      <c r="E3692" t="s">
        <v>472</v>
      </c>
      <c r="F3692" t="s">
        <v>84</v>
      </c>
      <c r="G3692" t="s">
        <v>85</v>
      </c>
      <c r="H3692" t="s">
        <v>86</v>
      </c>
      <c r="I3692" t="s">
        <v>87</v>
      </c>
      <c r="J3692" t="s">
        <v>30055</v>
      </c>
      <c r="K3692" t="s">
        <v>30056</v>
      </c>
      <c r="L3692">
        <v>54002722026</v>
      </c>
      <c r="M3692" t="s">
        <v>144</v>
      </c>
      <c r="N3692" t="s">
        <v>91</v>
      </c>
      <c r="O3692" t="s">
        <v>1344</v>
      </c>
      <c r="P3692" t="s">
        <v>93</v>
      </c>
      <c r="Q3692" t="s">
        <v>94</v>
      </c>
      <c r="R3692" t="s">
        <v>95</v>
      </c>
      <c r="S3692" s="1">
        <v>46048</v>
      </c>
      <c r="T3692" s="1">
        <v>46054</v>
      </c>
      <c r="U3692" s="1">
        <v>46361</v>
      </c>
      <c r="V3692" t="s">
        <v>125</v>
      </c>
      <c r="W3692" t="s">
        <v>97</v>
      </c>
      <c r="X3692" t="s">
        <v>30057</v>
      </c>
      <c r="Y3692" t="s">
        <v>30058</v>
      </c>
      <c r="Z3692" t="s">
        <v>100</v>
      </c>
      <c r="AA3692" t="s">
        <v>100</v>
      </c>
      <c r="AB3692" t="s">
        <v>100</v>
      </c>
      <c r="AC3692" t="s">
        <v>100</v>
      </c>
      <c r="AD3692" t="s">
        <v>100</v>
      </c>
      <c r="AE3692" t="s">
        <v>100</v>
      </c>
      <c r="AF3692" t="s">
        <v>100</v>
      </c>
      <c r="AG3692" t="s">
        <v>60</v>
      </c>
      <c r="AH3692" t="s">
        <v>101</v>
      </c>
      <c r="AI3692" s="4">
        <v>41617188</v>
      </c>
      <c r="AJ3692" t="s">
        <v>103</v>
      </c>
      <c r="AK3692" s="5" t="s">
        <v>103</v>
      </c>
      <c r="AL3692" t="s">
        <v>3465</v>
      </c>
      <c r="AM3692" s="3">
        <f t="shared" si="57"/>
        <v>0</v>
      </c>
      <c r="AN3692" t="s">
        <v>103</v>
      </c>
      <c r="AO3692" t="s">
        <v>103</v>
      </c>
      <c r="AP3692" t="s">
        <v>103</v>
      </c>
      <c r="AQ3692" t="s">
        <v>3465</v>
      </c>
      <c r="AR3692" t="s">
        <v>103</v>
      </c>
      <c r="AS3692" t="s">
        <v>104</v>
      </c>
      <c r="AT3692" t="s">
        <v>100</v>
      </c>
      <c r="AU3692">
        <v>0</v>
      </c>
      <c r="AV3692" t="s">
        <v>105</v>
      </c>
      <c r="AW3692" t="s">
        <v>105</v>
      </c>
      <c r="AX3692" t="s">
        <v>30059</v>
      </c>
      <c r="AY3692" t="s">
        <v>30060</v>
      </c>
      <c r="AZ3692" t="s">
        <v>108</v>
      </c>
      <c r="BA3692" t="s">
        <v>96</v>
      </c>
      <c r="BB3692" t="s">
        <v>110</v>
      </c>
      <c r="BC3692" t="s">
        <v>110</v>
      </c>
      <c r="BD3692" t="s">
        <v>130</v>
      </c>
      <c r="BE3692" t="s">
        <v>103</v>
      </c>
      <c r="BF3692" t="s">
        <v>103</v>
      </c>
      <c r="BG3692" t="s">
        <v>103</v>
      </c>
      <c r="BH3692">
        <v>0</v>
      </c>
      <c r="BI3692" t="s">
        <v>103</v>
      </c>
      <c r="BJ3692" t="s">
        <v>3465</v>
      </c>
      <c r="BK3692" s="2">
        <v>46081</v>
      </c>
      <c r="BL3692" t="s">
        <v>481</v>
      </c>
      <c r="BM3692">
        <v>732604434</v>
      </c>
      <c r="BN3692" s="2"/>
      <c r="BO3692" s="2"/>
      <c r="BP3692" t="s">
        <v>1344</v>
      </c>
      <c r="BQ3692" t="s">
        <v>3655</v>
      </c>
      <c r="BR3692" t="s">
        <v>483</v>
      </c>
      <c r="BS3692" t="s">
        <v>97</v>
      </c>
      <c r="BT3692" t="s">
        <v>484</v>
      </c>
      <c r="BU3692" t="s">
        <v>485</v>
      </c>
      <c r="BV3692" t="s">
        <v>97</v>
      </c>
      <c r="BW3692" t="s">
        <v>486</v>
      </c>
      <c r="BX3692" t="s">
        <v>483</v>
      </c>
      <c r="BY3692" t="s">
        <v>97</v>
      </c>
      <c r="BZ3692" t="s">
        <v>484</v>
      </c>
      <c r="CA3692" t="s">
        <v>100</v>
      </c>
      <c r="CB3692" t="s">
        <v>113</v>
      </c>
      <c r="CC3692" t="s">
        <v>147855</v>
      </c>
    </row>
    <row r="3693" spans="1:82" x14ac:dyDescent="0.25">
      <c r="A3693" t="s">
        <v>1135</v>
      </c>
      <c r="B3693" t="s">
        <v>1136</v>
      </c>
      <c r="C3693" t="s">
        <v>1137</v>
      </c>
      <c r="D3693" t="s">
        <v>1138</v>
      </c>
      <c r="E3693" t="s">
        <v>1139</v>
      </c>
      <c r="F3693" t="s">
        <v>84</v>
      </c>
      <c r="G3693" t="s">
        <v>85</v>
      </c>
      <c r="H3693" t="s">
        <v>86</v>
      </c>
      <c r="I3693" t="s">
        <v>87</v>
      </c>
      <c r="J3693" t="s">
        <v>30061</v>
      </c>
      <c r="K3693" t="s">
        <v>30062</v>
      </c>
      <c r="L3693">
        <v>68003662026</v>
      </c>
      <c r="M3693" t="s">
        <v>90</v>
      </c>
      <c r="N3693" t="s">
        <v>91</v>
      </c>
      <c r="O3693" t="s">
        <v>30063</v>
      </c>
      <c r="P3693" t="s">
        <v>93</v>
      </c>
      <c r="Q3693" t="s">
        <v>94</v>
      </c>
      <c r="R3693" t="s">
        <v>95</v>
      </c>
      <c r="S3693" s="1">
        <v>46051</v>
      </c>
      <c r="T3693" s="1">
        <v>46055</v>
      </c>
      <c r="U3693" s="1">
        <v>46234</v>
      </c>
      <c r="V3693" t="s">
        <v>146</v>
      </c>
      <c r="W3693" t="s">
        <v>97</v>
      </c>
      <c r="X3693" t="s">
        <v>30064</v>
      </c>
      <c r="Y3693" t="s">
        <v>30065</v>
      </c>
      <c r="Z3693" t="s">
        <v>100</v>
      </c>
      <c r="AA3693" t="s">
        <v>100</v>
      </c>
      <c r="AB3693" t="s">
        <v>100</v>
      </c>
      <c r="AC3693" t="s">
        <v>100</v>
      </c>
      <c r="AD3693" t="s">
        <v>100</v>
      </c>
      <c r="AE3693" t="s">
        <v>100</v>
      </c>
      <c r="AF3693" t="s">
        <v>100</v>
      </c>
      <c r="AG3693" t="s">
        <v>149</v>
      </c>
      <c r="AH3693" t="s">
        <v>101</v>
      </c>
      <c r="AI3693" s="4">
        <v>28808556</v>
      </c>
      <c r="AJ3693" t="s">
        <v>103</v>
      </c>
      <c r="AK3693" s="5" t="s">
        <v>103</v>
      </c>
      <c r="AL3693" t="s">
        <v>3151</v>
      </c>
      <c r="AM3693" s="3">
        <f t="shared" si="57"/>
        <v>0</v>
      </c>
      <c r="AN3693" t="s">
        <v>103</v>
      </c>
      <c r="AO3693" t="s">
        <v>103</v>
      </c>
      <c r="AP3693" t="s">
        <v>103</v>
      </c>
      <c r="AQ3693" t="s">
        <v>3151</v>
      </c>
      <c r="AR3693" t="s">
        <v>3151</v>
      </c>
      <c r="AS3693" t="s">
        <v>104</v>
      </c>
      <c r="AT3693" t="s">
        <v>100</v>
      </c>
      <c r="AU3693">
        <v>0</v>
      </c>
      <c r="AV3693" t="s">
        <v>105</v>
      </c>
      <c r="AW3693" t="s">
        <v>105</v>
      </c>
      <c r="AX3693" t="s">
        <v>30066</v>
      </c>
      <c r="AY3693" t="s">
        <v>30067</v>
      </c>
      <c r="AZ3693" t="s">
        <v>108</v>
      </c>
      <c r="BA3693" t="s">
        <v>96</v>
      </c>
      <c r="BB3693" t="s">
        <v>110</v>
      </c>
      <c r="BC3693" t="s">
        <v>110</v>
      </c>
      <c r="BD3693" t="s">
        <v>156</v>
      </c>
      <c r="BE3693" t="s">
        <v>3151</v>
      </c>
      <c r="BF3693" t="s">
        <v>103</v>
      </c>
      <c r="BG3693" t="s">
        <v>103</v>
      </c>
      <c r="BH3693">
        <v>0</v>
      </c>
      <c r="BI3693" t="s">
        <v>103</v>
      </c>
      <c r="BJ3693" t="s">
        <v>103</v>
      </c>
      <c r="BK3693" s="2"/>
      <c r="BL3693" t="s">
        <v>1143</v>
      </c>
      <c r="BM3693">
        <v>732521729</v>
      </c>
      <c r="BN3693" s="2"/>
      <c r="BO3693" s="2"/>
      <c r="BP3693" t="s">
        <v>30063</v>
      </c>
      <c r="BQ3693" t="s">
        <v>3497</v>
      </c>
      <c r="BR3693" t="s">
        <v>1407</v>
      </c>
      <c r="BS3693" t="s">
        <v>97</v>
      </c>
      <c r="BT3693" t="s">
        <v>1408</v>
      </c>
      <c r="BU3693" t="s">
        <v>2848</v>
      </c>
      <c r="BV3693" t="s">
        <v>97</v>
      </c>
      <c r="BW3693" t="s">
        <v>2849</v>
      </c>
      <c r="BX3693" t="s">
        <v>113</v>
      </c>
      <c r="BY3693" t="s">
        <v>113</v>
      </c>
      <c r="BZ3693" t="s">
        <v>113</v>
      </c>
      <c r="CA3693" t="s">
        <v>100</v>
      </c>
      <c r="CB3693" t="s">
        <v>113</v>
      </c>
      <c r="CC3693" t="s">
        <v>147855</v>
      </c>
    </row>
    <row r="3694" spans="1:82" x14ac:dyDescent="0.25">
      <c r="A3694" t="s">
        <v>469</v>
      </c>
      <c r="B3694" t="s">
        <v>80</v>
      </c>
      <c r="C3694" t="s">
        <v>470</v>
      </c>
      <c r="D3694" t="s">
        <v>471</v>
      </c>
      <c r="E3694" t="s">
        <v>472</v>
      </c>
      <c r="F3694" t="s">
        <v>84</v>
      </c>
      <c r="G3694" t="s">
        <v>85</v>
      </c>
      <c r="H3694" t="s">
        <v>86</v>
      </c>
      <c r="I3694" t="s">
        <v>87</v>
      </c>
      <c r="J3694" t="s">
        <v>30068</v>
      </c>
      <c r="K3694" t="s">
        <v>30069</v>
      </c>
      <c r="L3694">
        <v>54002982026</v>
      </c>
      <c r="M3694" t="s">
        <v>144</v>
      </c>
      <c r="N3694" t="s">
        <v>91</v>
      </c>
      <c r="O3694" t="s">
        <v>886</v>
      </c>
      <c r="P3694" t="s">
        <v>93</v>
      </c>
      <c r="Q3694" t="s">
        <v>94</v>
      </c>
      <c r="R3694" t="s">
        <v>95</v>
      </c>
      <c r="S3694" s="1">
        <v>46048</v>
      </c>
      <c r="T3694" s="1">
        <v>46054</v>
      </c>
      <c r="U3694" s="1">
        <v>46361</v>
      </c>
      <c r="V3694" t="s">
        <v>125</v>
      </c>
      <c r="W3694" t="s">
        <v>97</v>
      </c>
      <c r="X3694" t="s">
        <v>30070</v>
      </c>
      <c r="Y3694" t="s">
        <v>30071</v>
      </c>
      <c r="Z3694" t="s">
        <v>100</v>
      </c>
      <c r="AA3694" t="s">
        <v>100</v>
      </c>
      <c r="AB3694" t="s">
        <v>100</v>
      </c>
      <c r="AC3694" t="s">
        <v>100</v>
      </c>
      <c r="AD3694" t="s">
        <v>100</v>
      </c>
      <c r="AE3694" t="s">
        <v>100</v>
      </c>
      <c r="AF3694" t="s">
        <v>100</v>
      </c>
      <c r="AG3694" t="s">
        <v>60</v>
      </c>
      <c r="AH3694" t="s">
        <v>101</v>
      </c>
      <c r="AI3694" s="4">
        <v>35244326</v>
      </c>
      <c r="AJ3694" t="s">
        <v>103</v>
      </c>
      <c r="AK3694" s="5" t="s">
        <v>103</v>
      </c>
      <c r="AL3694" t="s">
        <v>889</v>
      </c>
      <c r="AM3694" s="3">
        <f t="shared" si="57"/>
        <v>0</v>
      </c>
      <c r="AN3694" t="s">
        <v>103</v>
      </c>
      <c r="AO3694" t="s">
        <v>103</v>
      </c>
      <c r="AP3694" t="s">
        <v>103</v>
      </c>
      <c r="AQ3694" t="s">
        <v>889</v>
      </c>
      <c r="AR3694" t="s">
        <v>103</v>
      </c>
      <c r="AS3694" t="s">
        <v>104</v>
      </c>
      <c r="AT3694" t="s">
        <v>100</v>
      </c>
      <c r="AU3694">
        <v>0</v>
      </c>
      <c r="AV3694" t="s">
        <v>105</v>
      </c>
      <c r="AW3694" t="s">
        <v>105</v>
      </c>
      <c r="AX3694" t="s">
        <v>30072</v>
      </c>
      <c r="AY3694" t="s">
        <v>30073</v>
      </c>
      <c r="AZ3694" t="s">
        <v>108</v>
      </c>
      <c r="BA3694" t="s">
        <v>96</v>
      </c>
      <c r="BB3694" t="s">
        <v>110</v>
      </c>
      <c r="BC3694" t="s">
        <v>110</v>
      </c>
      <c r="BD3694" t="s">
        <v>156</v>
      </c>
      <c r="BE3694" t="s">
        <v>103</v>
      </c>
      <c r="BF3694" t="s">
        <v>103</v>
      </c>
      <c r="BG3694" t="s">
        <v>103</v>
      </c>
      <c r="BH3694">
        <v>0</v>
      </c>
      <c r="BI3694" t="s">
        <v>103</v>
      </c>
      <c r="BJ3694" t="s">
        <v>889</v>
      </c>
      <c r="BK3694" s="2">
        <v>46081</v>
      </c>
      <c r="BL3694" t="s">
        <v>481</v>
      </c>
      <c r="BM3694">
        <v>735018350</v>
      </c>
      <c r="BN3694" s="2"/>
      <c r="BO3694" s="2"/>
      <c r="BP3694" t="s">
        <v>891</v>
      </c>
      <c r="BQ3694" t="s">
        <v>3655</v>
      </c>
      <c r="BR3694" t="s">
        <v>483</v>
      </c>
      <c r="BS3694" t="s">
        <v>97</v>
      </c>
      <c r="BT3694" t="s">
        <v>484</v>
      </c>
      <c r="BU3694" t="s">
        <v>485</v>
      </c>
      <c r="BV3694" t="s">
        <v>97</v>
      </c>
      <c r="BW3694" t="s">
        <v>486</v>
      </c>
      <c r="BX3694" t="s">
        <v>483</v>
      </c>
      <c r="BY3694" t="s">
        <v>97</v>
      </c>
      <c r="BZ3694" t="s">
        <v>484</v>
      </c>
      <c r="CA3694" t="s">
        <v>100</v>
      </c>
      <c r="CB3694" t="s">
        <v>113</v>
      </c>
      <c r="CC3694" t="s">
        <v>147855</v>
      </c>
    </row>
    <row r="3695" spans="1:82" x14ac:dyDescent="0.25">
      <c r="A3695" t="s">
        <v>506</v>
      </c>
      <c r="B3695" t="s">
        <v>80</v>
      </c>
      <c r="C3695" t="s">
        <v>507</v>
      </c>
      <c r="D3695" t="s">
        <v>96</v>
      </c>
      <c r="E3695" t="s">
        <v>508</v>
      </c>
      <c r="F3695" t="s">
        <v>84</v>
      </c>
      <c r="G3695" t="s">
        <v>85</v>
      </c>
      <c r="H3695" t="s">
        <v>86</v>
      </c>
      <c r="I3695" t="s">
        <v>87</v>
      </c>
      <c r="J3695" t="s">
        <v>30074</v>
      </c>
      <c r="K3695" t="s">
        <v>30075</v>
      </c>
      <c r="L3695">
        <v>27005522026</v>
      </c>
      <c r="M3695" t="s">
        <v>90</v>
      </c>
      <c r="N3695" t="s">
        <v>91</v>
      </c>
      <c r="O3695" t="s">
        <v>1096</v>
      </c>
      <c r="P3695" t="s">
        <v>93</v>
      </c>
      <c r="Q3695" t="s">
        <v>94</v>
      </c>
      <c r="R3695" t="s">
        <v>95</v>
      </c>
      <c r="S3695" s="1">
        <v>46059</v>
      </c>
      <c r="T3695" s="1">
        <v>46066</v>
      </c>
      <c r="U3695" s="1">
        <v>46361</v>
      </c>
      <c r="V3695" t="s">
        <v>146</v>
      </c>
      <c r="W3695" t="s">
        <v>97</v>
      </c>
      <c r="X3695" t="s">
        <v>30076</v>
      </c>
      <c r="Y3695" t="s">
        <v>30077</v>
      </c>
      <c r="Z3695" t="s">
        <v>100</v>
      </c>
      <c r="AA3695" t="s">
        <v>100</v>
      </c>
      <c r="AB3695" t="s">
        <v>100</v>
      </c>
      <c r="AC3695" t="s">
        <v>100</v>
      </c>
      <c r="AD3695" t="s">
        <v>100</v>
      </c>
      <c r="AE3695" t="s">
        <v>100</v>
      </c>
      <c r="AF3695" t="s">
        <v>100</v>
      </c>
      <c r="AG3695" t="s">
        <v>60</v>
      </c>
      <c r="AH3695" t="s">
        <v>101</v>
      </c>
      <c r="AI3695" s="4">
        <v>27080360</v>
      </c>
      <c r="AJ3695" t="s">
        <v>103</v>
      </c>
      <c r="AK3695" s="5" t="s">
        <v>103</v>
      </c>
      <c r="AL3695" t="s">
        <v>898</v>
      </c>
      <c r="AM3695" s="3">
        <f t="shared" si="57"/>
        <v>0</v>
      </c>
      <c r="AN3695" t="s">
        <v>103</v>
      </c>
      <c r="AO3695" t="s">
        <v>103</v>
      </c>
      <c r="AP3695" t="s">
        <v>103</v>
      </c>
      <c r="AQ3695" t="s">
        <v>898</v>
      </c>
      <c r="AR3695" t="s">
        <v>103</v>
      </c>
      <c r="AS3695" t="s">
        <v>104</v>
      </c>
      <c r="AT3695" t="s">
        <v>100</v>
      </c>
      <c r="AU3695">
        <v>0</v>
      </c>
      <c r="AV3695" t="s">
        <v>105</v>
      </c>
      <c r="AW3695" t="s">
        <v>105</v>
      </c>
      <c r="AX3695" t="s">
        <v>30078</v>
      </c>
      <c r="AY3695" t="s">
        <v>30077</v>
      </c>
      <c r="AZ3695" t="s">
        <v>108</v>
      </c>
      <c r="BA3695" t="s">
        <v>96</v>
      </c>
      <c r="BB3695" t="s">
        <v>110</v>
      </c>
      <c r="BC3695" t="s">
        <v>110</v>
      </c>
      <c r="BD3695" t="s">
        <v>156</v>
      </c>
      <c r="BE3695" t="s">
        <v>103</v>
      </c>
      <c r="BF3695" t="s">
        <v>103</v>
      </c>
      <c r="BG3695" t="s">
        <v>103</v>
      </c>
      <c r="BH3695">
        <v>0</v>
      </c>
      <c r="BI3695" t="s">
        <v>103</v>
      </c>
      <c r="BJ3695" t="s">
        <v>898</v>
      </c>
      <c r="BK3695" s="2"/>
      <c r="BL3695" t="s">
        <v>516</v>
      </c>
      <c r="BM3695">
        <v>735037624</v>
      </c>
      <c r="BN3695" s="2"/>
      <c r="BO3695" s="2"/>
      <c r="BP3695" t="s">
        <v>1101</v>
      </c>
      <c r="BQ3695" t="s">
        <v>1350</v>
      </c>
      <c r="BR3695" t="s">
        <v>518</v>
      </c>
      <c r="BS3695" t="s">
        <v>97</v>
      </c>
      <c r="BT3695" t="s">
        <v>519</v>
      </c>
      <c r="BU3695" t="s">
        <v>930</v>
      </c>
      <c r="BV3695" t="s">
        <v>97</v>
      </c>
      <c r="BW3695" t="s">
        <v>931</v>
      </c>
      <c r="BX3695" t="s">
        <v>113</v>
      </c>
      <c r="BY3695" t="s">
        <v>113</v>
      </c>
      <c r="BZ3695" t="s">
        <v>113</v>
      </c>
      <c r="CA3695" t="s">
        <v>100</v>
      </c>
      <c r="CB3695" t="s">
        <v>113</v>
      </c>
      <c r="CC3695" t="s">
        <v>147855</v>
      </c>
    </row>
    <row r="3696" spans="1:82" x14ac:dyDescent="0.25">
      <c r="A3696" t="s">
        <v>506</v>
      </c>
      <c r="B3696" t="s">
        <v>80</v>
      </c>
      <c r="C3696" t="s">
        <v>507</v>
      </c>
      <c r="D3696" t="s">
        <v>96</v>
      </c>
      <c r="E3696" t="s">
        <v>508</v>
      </c>
      <c r="F3696" t="s">
        <v>84</v>
      </c>
      <c r="G3696" t="s">
        <v>85</v>
      </c>
      <c r="H3696" t="s">
        <v>86</v>
      </c>
      <c r="I3696" t="s">
        <v>87</v>
      </c>
      <c r="J3696" t="s">
        <v>30079</v>
      </c>
      <c r="K3696" t="s">
        <v>30080</v>
      </c>
      <c r="L3696" t="s">
        <v>30081</v>
      </c>
      <c r="M3696" t="s">
        <v>90</v>
      </c>
      <c r="N3696" t="s">
        <v>310</v>
      </c>
      <c r="O3696" t="s">
        <v>4677</v>
      </c>
      <c r="P3696" t="s">
        <v>166</v>
      </c>
      <c r="Q3696" t="s">
        <v>167</v>
      </c>
      <c r="R3696" t="s">
        <v>168</v>
      </c>
      <c r="S3696" s="1">
        <v>46020</v>
      </c>
      <c r="T3696" s="1">
        <v>46022</v>
      </c>
      <c r="U3696" s="1">
        <v>46234</v>
      </c>
      <c r="V3696" t="s">
        <v>376</v>
      </c>
      <c r="W3696" t="s">
        <v>237</v>
      </c>
      <c r="X3696" t="s">
        <v>30082</v>
      </c>
      <c r="Y3696" t="s">
        <v>30083</v>
      </c>
      <c r="Z3696" t="s">
        <v>100</v>
      </c>
      <c r="AA3696" t="s">
        <v>100</v>
      </c>
      <c r="AB3696" t="s">
        <v>100</v>
      </c>
      <c r="AC3696" t="s">
        <v>240</v>
      </c>
      <c r="AD3696" t="s">
        <v>100</v>
      </c>
      <c r="AE3696" t="s">
        <v>100</v>
      </c>
      <c r="AF3696" t="s">
        <v>100</v>
      </c>
      <c r="AG3696" t="s">
        <v>149</v>
      </c>
      <c r="AH3696" t="s">
        <v>101</v>
      </c>
      <c r="AI3696" s="4">
        <v>2159332020</v>
      </c>
      <c r="AJ3696" t="s">
        <v>103</v>
      </c>
      <c r="AK3696" s="5" t="s">
        <v>103</v>
      </c>
      <c r="AL3696" t="s">
        <v>30084</v>
      </c>
      <c r="AM3696" s="3">
        <f t="shared" si="57"/>
        <v>0</v>
      </c>
      <c r="AN3696" t="s">
        <v>103</v>
      </c>
      <c r="AO3696" t="s">
        <v>103</v>
      </c>
      <c r="AP3696" t="s">
        <v>103</v>
      </c>
      <c r="AQ3696" t="s">
        <v>30084</v>
      </c>
      <c r="AR3696" t="s">
        <v>30085</v>
      </c>
      <c r="AS3696" t="s">
        <v>104</v>
      </c>
      <c r="AT3696" t="s">
        <v>100</v>
      </c>
      <c r="AU3696">
        <v>0</v>
      </c>
      <c r="AV3696" t="s">
        <v>105</v>
      </c>
      <c r="AW3696" t="s">
        <v>105</v>
      </c>
      <c r="AX3696" t="s">
        <v>30086</v>
      </c>
      <c r="AY3696" t="s">
        <v>30087</v>
      </c>
      <c r="AZ3696" t="s">
        <v>108</v>
      </c>
      <c r="BA3696" t="s">
        <v>96</v>
      </c>
      <c r="BB3696" t="s">
        <v>237</v>
      </c>
      <c r="BC3696" t="s">
        <v>30082</v>
      </c>
      <c r="BD3696" t="s">
        <v>130</v>
      </c>
      <c r="BE3696" t="s">
        <v>30088</v>
      </c>
      <c r="BF3696" t="s">
        <v>103</v>
      </c>
      <c r="BG3696" t="s">
        <v>103</v>
      </c>
      <c r="BH3696">
        <v>0</v>
      </c>
      <c r="BI3696" t="s">
        <v>103</v>
      </c>
      <c r="BJ3696" t="s">
        <v>30089</v>
      </c>
      <c r="BK3696" s="2"/>
      <c r="BL3696" t="s">
        <v>516</v>
      </c>
      <c r="BM3696">
        <v>712574797</v>
      </c>
      <c r="BN3696" s="2">
        <v>46235</v>
      </c>
      <c r="BO3696" s="2">
        <v>46357</v>
      </c>
      <c r="BP3696" t="s">
        <v>16536</v>
      </c>
      <c r="BQ3696" t="s">
        <v>1737</v>
      </c>
      <c r="BR3696" t="s">
        <v>518</v>
      </c>
      <c r="BS3696" t="s">
        <v>97</v>
      </c>
      <c r="BT3696" t="s">
        <v>519</v>
      </c>
      <c r="BU3696" t="s">
        <v>30090</v>
      </c>
      <c r="BV3696" t="s">
        <v>97</v>
      </c>
      <c r="BW3696" t="s">
        <v>30091</v>
      </c>
      <c r="BX3696" t="s">
        <v>113</v>
      </c>
      <c r="BY3696" t="s">
        <v>113</v>
      </c>
      <c r="BZ3696" t="s">
        <v>113</v>
      </c>
      <c r="CA3696" t="s">
        <v>100</v>
      </c>
      <c r="CB3696" t="s">
        <v>113</v>
      </c>
      <c r="CC3696" t="s">
        <v>147855</v>
      </c>
      <c r="CD3696" t="s">
        <v>147855</v>
      </c>
    </row>
    <row r="3697" spans="1:82" x14ac:dyDescent="0.25">
      <c r="A3697" t="s">
        <v>1135</v>
      </c>
      <c r="B3697" t="s">
        <v>1136</v>
      </c>
      <c r="C3697" t="s">
        <v>1137</v>
      </c>
      <c r="D3697" t="s">
        <v>1138</v>
      </c>
      <c r="E3697" t="s">
        <v>1139</v>
      </c>
      <c r="F3697" t="s">
        <v>84</v>
      </c>
      <c r="G3697" t="s">
        <v>85</v>
      </c>
      <c r="H3697" t="s">
        <v>86</v>
      </c>
      <c r="I3697" t="s">
        <v>87</v>
      </c>
      <c r="J3697" t="s">
        <v>30092</v>
      </c>
      <c r="K3697" t="s">
        <v>30093</v>
      </c>
      <c r="L3697">
        <v>68001662026</v>
      </c>
      <c r="M3697" t="s">
        <v>90</v>
      </c>
      <c r="N3697" t="s">
        <v>91</v>
      </c>
      <c r="O3697" t="s">
        <v>7494</v>
      </c>
      <c r="P3697" t="s">
        <v>93</v>
      </c>
      <c r="Q3697" t="s">
        <v>94</v>
      </c>
      <c r="R3697" t="s">
        <v>95</v>
      </c>
      <c r="S3697" s="1">
        <v>46038</v>
      </c>
      <c r="T3697" s="1">
        <v>46040</v>
      </c>
      <c r="U3697" s="1">
        <v>46265</v>
      </c>
      <c r="V3697" t="s">
        <v>125</v>
      </c>
      <c r="W3697" t="s">
        <v>97</v>
      </c>
      <c r="X3697" t="s">
        <v>30094</v>
      </c>
      <c r="Y3697" t="s">
        <v>30095</v>
      </c>
      <c r="Z3697" t="s">
        <v>100</v>
      </c>
      <c r="AA3697" t="s">
        <v>100</v>
      </c>
      <c r="AB3697" t="s">
        <v>100</v>
      </c>
      <c r="AC3697" t="s">
        <v>100</v>
      </c>
      <c r="AD3697" t="s">
        <v>100</v>
      </c>
      <c r="AE3697" t="s">
        <v>100</v>
      </c>
      <c r="AF3697" t="s">
        <v>100</v>
      </c>
      <c r="AG3697" t="s">
        <v>60</v>
      </c>
      <c r="AH3697" t="s">
        <v>101</v>
      </c>
      <c r="AI3697" s="4">
        <v>32866076</v>
      </c>
      <c r="AJ3697" t="s">
        <v>103</v>
      </c>
      <c r="AK3697" s="5" t="s">
        <v>103</v>
      </c>
      <c r="AL3697" t="s">
        <v>2218</v>
      </c>
      <c r="AM3697" s="3">
        <f t="shared" si="57"/>
        <v>0</v>
      </c>
      <c r="AN3697" t="s">
        <v>103</v>
      </c>
      <c r="AO3697" t="s">
        <v>103</v>
      </c>
      <c r="AP3697" t="s">
        <v>103</v>
      </c>
      <c r="AQ3697" t="s">
        <v>2218</v>
      </c>
      <c r="AR3697" t="s">
        <v>103</v>
      </c>
      <c r="AS3697" t="s">
        <v>104</v>
      </c>
      <c r="AT3697" t="s">
        <v>100</v>
      </c>
      <c r="AU3697">
        <v>0</v>
      </c>
      <c r="AV3697" t="s">
        <v>105</v>
      </c>
      <c r="AW3697" t="s">
        <v>105</v>
      </c>
      <c r="AX3697" t="s">
        <v>30096</v>
      </c>
      <c r="AY3697" t="s">
        <v>30097</v>
      </c>
      <c r="AZ3697" t="s">
        <v>108</v>
      </c>
      <c r="BA3697" t="s">
        <v>96</v>
      </c>
      <c r="BB3697" t="s">
        <v>97</v>
      </c>
      <c r="BC3697" t="s">
        <v>30094</v>
      </c>
      <c r="BD3697" t="s">
        <v>130</v>
      </c>
      <c r="BE3697" t="s">
        <v>103</v>
      </c>
      <c r="BF3697" t="s">
        <v>103</v>
      </c>
      <c r="BG3697" t="s">
        <v>103</v>
      </c>
      <c r="BH3697">
        <v>0</v>
      </c>
      <c r="BI3697" t="s">
        <v>103</v>
      </c>
      <c r="BJ3697" t="s">
        <v>2218</v>
      </c>
      <c r="BK3697" s="2"/>
      <c r="BL3697" t="s">
        <v>1143</v>
      </c>
      <c r="BM3697">
        <v>715309225</v>
      </c>
      <c r="BN3697" s="2"/>
      <c r="BO3697" s="2"/>
      <c r="BP3697" t="s">
        <v>7499</v>
      </c>
      <c r="BQ3697" t="s">
        <v>133</v>
      </c>
      <c r="BR3697" t="s">
        <v>113</v>
      </c>
      <c r="BS3697" t="s">
        <v>113</v>
      </c>
      <c r="BT3697" t="s">
        <v>113</v>
      </c>
      <c r="BU3697" t="s">
        <v>6727</v>
      </c>
      <c r="BV3697" t="s">
        <v>97</v>
      </c>
      <c r="BW3697" t="s">
        <v>6728</v>
      </c>
      <c r="BX3697" t="s">
        <v>113</v>
      </c>
      <c r="BY3697" t="s">
        <v>113</v>
      </c>
      <c r="BZ3697" t="s">
        <v>113</v>
      </c>
      <c r="CA3697" t="s">
        <v>100</v>
      </c>
      <c r="CB3697" t="s">
        <v>113</v>
      </c>
      <c r="CC3697" t="s">
        <v>147855</v>
      </c>
    </row>
    <row r="3698" spans="1:82" x14ac:dyDescent="0.25">
      <c r="A3698" t="s">
        <v>506</v>
      </c>
      <c r="B3698" t="s">
        <v>80</v>
      </c>
      <c r="C3698" t="s">
        <v>507</v>
      </c>
      <c r="D3698" t="s">
        <v>96</v>
      </c>
      <c r="E3698" t="s">
        <v>508</v>
      </c>
      <c r="F3698" t="s">
        <v>84</v>
      </c>
      <c r="G3698" t="s">
        <v>85</v>
      </c>
      <c r="H3698" t="s">
        <v>86</v>
      </c>
      <c r="I3698" t="s">
        <v>87</v>
      </c>
      <c r="J3698" t="s">
        <v>30098</v>
      </c>
      <c r="K3698" t="s">
        <v>30099</v>
      </c>
      <c r="L3698">
        <v>27002992026</v>
      </c>
      <c r="M3698" t="s">
        <v>90</v>
      </c>
      <c r="N3698" t="s">
        <v>91</v>
      </c>
      <c r="O3698" t="s">
        <v>5062</v>
      </c>
      <c r="P3698" t="s">
        <v>93</v>
      </c>
      <c r="Q3698" t="s">
        <v>94</v>
      </c>
      <c r="R3698" t="s">
        <v>95</v>
      </c>
      <c r="S3698" s="1">
        <v>46059</v>
      </c>
      <c r="T3698" s="1">
        <v>46062</v>
      </c>
      <c r="U3698" s="1">
        <v>46361</v>
      </c>
      <c r="V3698" t="s">
        <v>146</v>
      </c>
      <c r="W3698" t="s">
        <v>97</v>
      </c>
      <c r="X3698" t="s">
        <v>30100</v>
      </c>
      <c r="Y3698" t="s">
        <v>30101</v>
      </c>
      <c r="Z3698" t="s">
        <v>100</v>
      </c>
      <c r="AA3698" t="s">
        <v>100</v>
      </c>
      <c r="AB3698" t="s">
        <v>100</v>
      </c>
      <c r="AC3698" t="s">
        <v>100</v>
      </c>
      <c r="AD3698" t="s">
        <v>100</v>
      </c>
      <c r="AE3698" t="s">
        <v>100</v>
      </c>
      <c r="AF3698" t="s">
        <v>100</v>
      </c>
      <c r="AG3698" t="s">
        <v>60</v>
      </c>
      <c r="AH3698" t="s">
        <v>101</v>
      </c>
      <c r="AI3698" s="4">
        <v>24891466</v>
      </c>
      <c r="AJ3698" t="s">
        <v>103</v>
      </c>
      <c r="AK3698" s="5" t="s">
        <v>103</v>
      </c>
      <c r="AL3698" t="s">
        <v>610</v>
      </c>
      <c r="AM3698" s="3">
        <f t="shared" si="57"/>
        <v>0</v>
      </c>
      <c r="AN3698" t="s">
        <v>103</v>
      </c>
      <c r="AO3698" t="s">
        <v>103</v>
      </c>
      <c r="AP3698" t="s">
        <v>103</v>
      </c>
      <c r="AQ3698" t="s">
        <v>610</v>
      </c>
      <c r="AR3698" t="s">
        <v>610</v>
      </c>
      <c r="AS3698" t="s">
        <v>104</v>
      </c>
      <c r="AT3698" t="s">
        <v>100</v>
      </c>
      <c r="AU3698">
        <v>0</v>
      </c>
      <c r="AV3698" t="s">
        <v>105</v>
      </c>
      <c r="AW3698" t="s">
        <v>105</v>
      </c>
      <c r="AX3698" t="s">
        <v>30102</v>
      </c>
      <c r="AY3698" t="s">
        <v>30103</v>
      </c>
      <c r="AZ3698" t="s">
        <v>108</v>
      </c>
      <c r="BA3698" t="s">
        <v>96</v>
      </c>
      <c r="BB3698" t="s">
        <v>110</v>
      </c>
      <c r="BC3698" t="s">
        <v>110</v>
      </c>
      <c r="BD3698" t="s">
        <v>156</v>
      </c>
      <c r="BE3698" t="s">
        <v>103</v>
      </c>
      <c r="BF3698" t="s">
        <v>103</v>
      </c>
      <c r="BG3698" t="s">
        <v>103</v>
      </c>
      <c r="BH3698">
        <v>0</v>
      </c>
      <c r="BI3698" t="s">
        <v>103</v>
      </c>
      <c r="BJ3698" t="s">
        <v>610</v>
      </c>
      <c r="BK3698" s="2"/>
      <c r="BL3698" t="s">
        <v>516</v>
      </c>
      <c r="BM3698">
        <v>735488744</v>
      </c>
      <c r="BN3698" s="2"/>
      <c r="BO3698" s="2"/>
      <c r="BP3698" t="s">
        <v>5067</v>
      </c>
      <c r="BQ3698" t="s">
        <v>303</v>
      </c>
      <c r="BR3698" t="s">
        <v>518</v>
      </c>
      <c r="BS3698" t="s">
        <v>97</v>
      </c>
      <c r="BT3698" t="s">
        <v>519</v>
      </c>
      <c r="BU3698" t="s">
        <v>841</v>
      </c>
      <c r="BV3698" t="s">
        <v>97</v>
      </c>
      <c r="BW3698" t="s">
        <v>842</v>
      </c>
      <c r="BX3698" t="s">
        <v>113</v>
      </c>
      <c r="BY3698" t="s">
        <v>113</v>
      </c>
      <c r="BZ3698" t="s">
        <v>113</v>
      </c>
      <c r="CA3698" t="s">
        <v>100</v>
      </c>
      <c r="CB3698" t="s">
        <v>113</v>
      </c>
      <c r="CC3698" t="s">
        <v>147855</v>
      </c>
    </row>
    <row r="3699" spans="1:82" x14ac:dyDescent="0.25">
      <c r="A3699" t="s">
        <v>229</v>
      </c>
      <c r="B3699" t="s">
        <v>230</v>
      </c>
      <c r="C3699" t="s">
        <v>231</v>
      </c>
      <c r="D3699" t="s">
        <v>232</v>
      </c>
      <c r="E3699" t="s">
        <v>233</v>
      </c>
      <c r="F3699" t="s">
        <v>84</v>
      </c>
      <c r="G3699" t="s">
        <v>85</v>
      </c>
      <c r="H3699" t="s">
        <v>86</v>
      </c>
      <c r="I3699" t="s">
        <v>87</v>
      </c>
      <c r="J3699" t="s">
        <v>30104</v>
      </c>
      <c r="K3699" t="s">
        <v>30105</v>
      </c>
      <c r="L3699">
        <v>8001732026</v>
      </c>
      <c r="M3699" t="s">
        <v>90</v>
      </c>
      <c r="N3699" t="s">
        <v>91</v>
      </c>
      <c r="O3699" t="s">
        <v>30106</v>
      </c>
      <c r="P3699" t="s">
        <v>93</v>
      </c>
      <c r="Q3699" t="s">
        <v>94</v>
      </c>
      <c r="R3699" t="s">
        <v>95</v>
      </c>
      <c r="S3699" s="1">
        <v>46047</v>
      </c>
      <c r="T3699" s="1">
        <v>46047</v>
      </c>
      <c r="U3699" s="1">
        <v>46356</v>
      </c>
      <c r="V3699" t="s">
        <v>146</v>
      </c>
      <c r="W3699" t="s">
        <v>97</v>
      </c>
      <c r="X3699" t="s">
        <v>30107</v>
      </c>
      <c r="Y3699" t="s">
        <v>30108</v>
      </c>
      <c r="Z3699" t="s">
        <v>100</v>
      </c>
      <c r="AA3699" t="s">
        <v>100</v>
      </c>
      <c r="AB3699" t="s">
        <v>100</v>
      </c>
      <c r="AC3699" t="s">
        <v>100</v>
      </c>
      <c r="AD3699" t="s">
        <v>100</v>
      </c>
      <c r="AE3699" t="s">
        <v>100</v>
      </c>
      <c r="AF3699" t="s">
        <v>100</v>
      </c>
      <c r="AG3699" t="s">
        <v>60</v>
      </c>
      <c r="AH3699" t="s">
        <v>101</v>
      </c>
      <c r="AI3699" s="4">
        <v>45317569</v>
      </c>
      <c r="AJ3699" t="s">
        <v>103</v>
      </c>
      <c r="AK3699" s="6">
        <v>8239549</v>
      </c>
      <c r="AL3699" t="s">
        <v>259</v>
      </c>
      <c r="AM3699" s="3">
        <f t="shared" si="57"/>
        <v>0.18181798321970891</v>
      </c>
      <c r="AN3699" t="s">
        <v>103</v>
      </c>
      <c r="AO3699" t="s">
        <v>103</v>
      </c>
      <c r="AP3699" t="s">
        <v>103</v>
      </c>
      <c r="AQ3699" t="s">
        <v>259</v>
      </c>
      <c r="AR3699" t="s">
        <v>259</v>
      </c>
      <c r="AS3699" t="s">
        <v>104</v>
      </c>
      <c r="AT3699" t="s">
        <v>100</v>
      </c>
      <c r="AU3699">
        <v>0</v>
      </c>
      <c r="AV3699" t="s">
        <v>105</v>
      </c>
      <c r="AW3699" t="s">
        <v>105</v>
      </c>
      <c r="AX3699" t="s">
        <v>30109</v>
      </c>
      <c r="AY3699" t="s">
        <v>30110</v>
      </c>
      <c r="AZ3699" t="s">
        <v>108</v>
      </c>
      <c r="BA3699" t="s">
        <v>96</v>
      </c>
      <c r="BB3699" t="s">
        <v>97</v>
      </c>
      <c r="BC3699" t="s">
        <v>30107</v>
      </c>
      <c r="BD3699" t="s">
        <v>156</v>
      </c>
      <c r="BE3699" t="s">
        <v>103</v>
      </c>
      <c r="BF3699" t="s">
        <v>103</v>
      </c>
      <c r="BG3699" t="s">
        <v>103</v>
      </c>
      <c r="BH3699">
        <v>0</v>
      </c>
      <c r="BI3699" t="s">
        <v>103</v>
      </c>
      <c r="BJ3699" t="s">
        <v>259</v>
      </c>
      <c r="BK3699" s="2"/>
      <c r="BL3699" t="s">
        <v>245</v>
      </c>
      <c r="BM3699">
        <v>728985425</v>
      </c>
      <c r="BN3699" s="2"/>
      <c r="BO3699" s="2"/>
      <c r="BP3699" t="s">
        <v>30106</v>
      </c>
      <c r="BQ3699" t="s">
        <v>2553</v>
      </c>
      <c r="BR3699" t="s">
        <v>194</v>
      </c>
      <c r="BS3699" t="s">
        <v>97</v>
      </c>
      <c r="BT3699" t="s">
        <v>195</v>
      </c>
      <c r="BU3699" t="s">
        <v>3980</v>
      </c>
      <c r="BV3699" t="s">
        <v>97</v>
      </c>
      <c r="BW3699" t="s">
        <v>3981</v>
      </c>
      <c r="BX3699" t="s">
        <v>113</v>
      </c>
      <c r="BY3699" t="s">
        <v>113</v>
      </c>
      <c r="BZ3699" t="s">
        <v>113</v>
      </c>
      <c r="CA3699" t="s">
        <v>100</v>
      </c>
      <c r="CB3699" t="s">
        <v>113</v>
      </c>
      <c r="CC3699" t="s">
        <v>147855</v>
      </c>
    </row>
    <row r="3700" spans="1:82" x14ac:dyDescent="0.25">
      <c r="A3700" t="s">
        <v>487</v>
      </c>
      <c r="B3700" t="s">
        <v>80</v>
      </c>
      <c r="C3700" t="s">
        <v>488</v>
      </c>
      <c r="D3700" t="s">
        <v>96</v>
      </c>
      <c r="E3700" t="s">
        <v>489</v>
      </c>
      <c r="F3700" t="s">
        <v>84</v>
      </c>
      <c r="G3700" t="s">
        <v>85</v>
      </c>
      <c r="H3700" t="s">
        <v>86</v>
      </c>
      <c r="I3700" t="s">
        <v>87</v>
      </c>
      <c r="J3700" t="s">
        <v>30111</v>
      </c>
      <c r="K3700" t="s">
        <v>30112</v>
      </c>
      <c r="L3700">
        <v>41003302026</v>
      </c>
      <c r="M3700" t="s">
        <v>144</v>
      </c>
      <c r="N3700" t="s">
        <v>91</v>
      </c>
      <c r="O3700" t="s">
        <v>1173</v>
      </c>
      <c r="P3700" t="s">
        <v>93</v>
      </c>
      <c r="Q3700" t="s">
        <v>94</v>
      </c>
      <c r="R3700" t="s">
        <v>95</v>
      </c>
      <c r="S3700" s="1">
        <v>46047</v>
      </c>
      <c r="T3700" s="1">
        <v>46055</v>
      </c>
      <c r="U3700" s="1">
        <v>46361</v>
      </c>
      <c r="V3700" t="s">
        <v>146</v>
      </c>
      <c r="W3700" t="s">
        <v>97</v>
      </c>
      <c r="X3700" t="s">
        <v>30113</v>
      </c>
      <c r="Y3700" t="s">
        <v>30114</v>
      </c>
      <c r="Z3700" t="s">
        <v>100</v>
      </c>
      <c r="AA3700" t="s">
        <v>100</v>
      </c>
      <c r="AB3700" t="s">
        <v>100</v>
      </c>
      <c r="AC3700" t="s">
        <v>100</v>
      </c>
      <c r="AD3700" t="s">
        <v>100</v>
      </c>
      <c r="AE3700" t="s">
        <v>100</v>
      </c>
      <c r="AF3700" t="s">
        <v>100</v>
      </c>
      <c r="AG3700" t="s">
        <v>60</v>
      </c>
      <c r="AH3700" t="s">
        <v>101</v>
      </c>
      <c r="AI3700" s="4">
        <v>34235474</v>
      </c>
      <c r="AJ3700" t="s">
        <v>103</v>
      </c>
      <c r="AK3700" s="5" t="s">
        <v>103</v>
      </c>
      <c r="AL3700" t="s">
        <v>495</v>
      </c>
      <c r="AM3700" s="3">
        <f t="shared" si="57"/>
        <v>0</v>
      </c>
      <c r="AN3700" t="s">
        <v>103</v>
      </c>
      <c r="AO3700" t="s">
        <v>103</v>
      </c>
      <c r="AP3700" t="s">
        <v>103</v>
      </c>
      <c r="AQ3700" t="s">
        <v>495</v>
      </c>
      <c r="AR3700" t="s">
        <v>103</v>
      </c>
      <c r="AS3700" t="s">
        <v>104</v>
      </c>
      <c r="AT3700" t="s">
        <v>100</v>
      </c>
      <c r="AU3700">
        <v>0</v>
      </c>
      <c r="AV3700" t="s">
        <v>105</v>
      </c>
      <c r="AW3700" t="s">
        <v>105</v>
      </c>
      <c r="AX3700" t="s">
        <v>30115</v>
      </c>
      <c r="AY3700" t="s">
        <v>30114</v>
      </c>
      <c r="AZ3700" t="s">
        <v>108</v>
      </c>
      <c r="BA3700" t="s">
        <v>30116</v>
      </c>
      <c r="BB3700" t="s">
        <v>110</v>
      </c>
      <c r="BC3700" t="s">
        <v>110</v>
      </c>
      <c r="BD3700" t="s">
        <v>156</v>
      </c>
      <c r="BE3700" t="s">
        <v>103</v>
      </c>
      <c r="BF3700" t="s">
        <v>103</v>
      </c>
      <c r="BG3700" t="s">
        <v>103</v>
      </c>
      <c r="BH3700">
        <v>0</v>
      </c>
      <c r="BI3700" t="s">
        <v>103</v>
      </c>
      <c r="BJ3700" t="s">
        <v>495</v>
      </c>
      <c r="BK3700" s="2">
        <v>46079</v>
      </c>
      <c r="BL3700" t="s">
        <v>499</v>
      </c>
      <c r="BM3700">
        <v>735157448</v>
      </c>
      <c r="BN3700" s="2"/>
      <c r="BO3700" s="2"/>
      <c r="BP3700" t="s">
        <v>1179</v>
      </c>
      <c r="BQ3700" t="s">
        <v>368</v>
      </c>
      <c r="BR3700" t="s">
        <v>501</v>
      </c>
      <c r="BS3700" t="s">
        <v>97</v>
      </c>
      <c r="BT3700" t="s">
        <v>502</v>
      </c>
      <c r="BU3700" t="s">
        <v>745</v>
      </c>
      <c r="BV3700" t="s">
        <v>97</v>
      </c>
      <c r="BW3700" t="s">
        <v>746</v>
      </c>
      <c r="BX3700" t="s">
        <v>113</v>
      </c>
      <c r="BY3700" t="s">
        <v>113</v>
      </c>
      <c r="BZ3700" t="s">
        <v>113</v>
      </c>
      <c r="CA3700" t="s">
        <v>100</v>
      </c>
      <c r="CB3700" t="s">
        <v>113</v>
      </c>
      <c r="CC3700" t="s">
        <v>147855</v>
      </c>
    </row>
    <row r="3701" spans="1:82" x14ac:dyDescent="0.25">
      <c r="A3701" t="s">
        <v>843</v>
      </c>
      <c r="B3701" t="s">
        <v>80</v>
      </c>
      <c r="C3701" t="s">
        <v>844</v>
      </c>
      <c r="D3701" t="s">
        <v>845</v>
      </c>
      <c r="E3701" t="s">
        <v>846</v>
      </c>
      <c r="F3701" t="s">
        <v>84</v>
      </c>
      <c r="G3701" t="s">
        <v>85</v>
      </c>
      <c r="H3701" t="s">
        <v>86</v>
      </c>
      <c r="I3701" t="s">
        <v>560</v>
      </c>
      <c r="J3701" t="s">
        <v>30117</v>
      </c>
      <c r="K3701" t="s">
        <v>30118</v>
      </c>
      <c r="L3701">
        <v>13005092026</v>
      </c>
      <c r="M3701" t="s">
        <v>90</v>
      </c>
      <c r="N3701" t="s">
        <v>91</v>
      </c>
      <c r="O3701" t="s">
        <v>15370</v>
      </c>
      <c r="P3701" t="s">
        <v>93</v>
      </c>
      <c r="Q3701" t="s">
        <v>94</v>
      </c>
      <c r="R3701" t="s">
        <v>95</v>
      </c>
      <c r="S3701" s="1">
        <v>46052</v>
      </c>
      <c r="T3701" s="1">
        <v>46052</v>
      </c>
      <c r="U3701" s="1">
        <v>46356</v>
      </c>
      <c r="V3701" t="s">
        <v>146</v>
      </c>
      <c r="W3701" t="s">
        <v>97</v>
      </c>
      <c r="X3701" t="s">
        <v>30119</v>
      </c>
      <c r="Y3701" t="s">
        <v>30120</v>
      </c>
      <c r="Z3701" t="s">
        <v>100</v>
      </c>
      <c r="AA3701" t="s">
        <v>240</v>
      </c>
      <c r="AB3701" t="s">
        <v>100</v>
      </c>
      <c r="AC3701" t="s">
        <v>100</v>
      </c>
      <c r="AD3701" t="s">
        <v>100</v>
      </c>
      <c r="AE3701" t="s">
        <v>100</v>
      </c>
      <c r="AF3701" t="s">
        <v>100</v>
      </c>
      <c r="AG3701" t="s">
        <v>60</v>
      </c>
      <c r="AH3701" t="s">
        <v>101</v>
      </c>
      <c r="AI3701" s="4">
        <v>43251285</v>
      </c>
      <c r="AJ3701" t="s">
        <v>103</v>
      </c>
      <c r="AK3701" s="5" t="s">
        <v>103</v>
      </c>
      <c r="AL3701" t="s">
        <v>787</v>
      </c>
      <c r="AM3701" s="3">
        <f t="shared" si="57"/>
        <v>0</v>
      </c>
      <c r="AN3701" t="s">
        <v>103</v>
      </c>
      <c r="AO3701" t="s">
        <v>103</v>
      </c>
      <c r="AP3701" t="s">
        <v>103</v>
      </c>
      <c r="AQ3701" t="s">
        <v>787</v>
      </c>
      <c r="AR3701" t="s">
        <v>103</v>
      </c>
      <c r="AS3701" t="s">
        <v>104</v>
      </c>
      <c r="AT3701" t="s">
        <v>100</v>
      </c>
      <c r="AU3701">
        <v>0</v>
      </c>
      <c r="AV3701" t="s">
        <v>105</v>
      </c>
      <c r="AW3701" t="s">
        <v>105</v>
      </c>
      <c r="AX3701" t="s">
        <v>30121</v>
      </c>
      <c r="AY3701" t="s">
        <v>30120</v>
      </c>
      <c r="AZ3701" t="s">
        <v>108</v>
      </c>
      <c r="BA3701" t="s">
        <v>96</v>
      </c>
      <c r="BB3701" t="s">
        <v>110</v>
      </c>
      <c r="BC3701" t="s">
        <v>110</v>
      </c>
      <c r="BD3701" t="s">
        <v>156</v>
      </c>
      <c r="BE3701" t="s">
        <v>103</v>
      </c>
      <c r="BF3701" t="s">
        <v>103</v>
      </c>
      <c r="BG3701" t="s">
        <v>103</v>
      </c>
      <c r="BH3701">
        <v>0</v>
      </c>
      <c r="BI3701" t="s">
        <v>103</v>
      </c>
      <c r="BJ3701" t="s">
        <v>787</v>
      </c>
      <c r="BK3701" s="2"/>
      <c r="BL3701" t="s">
        <v>856</v>
      </c>
      <c r="BM3701">
        <v>726880214</v>
      </c>
      <c r="BN3701" s="2"/>
      <c r="BO3701" s="2"/>
      <c r="BP3701" t="s">
        <v>15375</v>
      </c>
      <c r="BQ3701" t="s">
        <v>676</v>
      </c>
      <c r="BR3701" t="s">
        <v>857</v>
      </c>
      <c r="BS3701" t="s">
        <v>97</v>
      </c>
      <c r="BT3701" t="s">
        <v>858</v>
      </c>
      <c r="BU3701" t="s">
        <v>113</v>
      </c>
      <c r="BV3701" t="s">
        <v>113</v>
      </c>
      <c r="BW3701" t="s">
        <v>113</v>
      </c>
      <c r="BX3701" t="s">
        <v>113</v>
      </c>
      <c r="BY3701" t="s">
        <v>113</v>
      </c>
      <c r="BZ3701" t="s">
        <v>113</v>
      </c>
      <c r="CA3701" t="s">
        <v>100</v>
      </c>
      <c r="CB3701" t="s">
        <v>113</v>
      </c>
      <c r="CC3701" t="s">
        <v>147855</v>
      </c>
    </row>
    <row r="3702" spans="1:82" x14ac:dyDescent="0.25">
      <c r="A3702" t="s">
        <v>325</v>
      </c>
      <c r="B3702" t="s">
        <v>80</v>
      </c>
      <c r="C3702" t="s">
        <v>326</v>
      </c>
      <c r="D3702" t="s">
        <v>327</v>
      </c>
      <c r="E3702" t="s">
        <v>328</v>
      </c>
      <c r="F3702" t="s">
        <v>84</v>
      </c>
      <c r="G3702" t="s">
        <v>85</v>
      </c>
      <c r="H3702" t="s">
        <v>86</v>
      </c>
      <c r="I3702" t="s">
        <v>87</v>
      </c>
      <c r="J3702" t="s">
        <v>30122</v>
      </c>
      <c r="K3702" t="s">
        <v>30123</v>
      </c>
      <c r="L3702">
        <v>47001822026</v>
      </c>
      <c r="M3702" t="s">
        <v>90</v>
      </c>
      <c r="N3702" t="s">
        <v>91</v>
      </c>
      <c r="O3702" t="s">
        <v>30124</v>
      </c>
      <c r="P3702" t="s">
        <v>93</v>
      </c>
      <c r="Q3702" t="s">
        <v>94</v>
      </c>
      <c r="R3702" t="s">
        <v>95</v>
      </c>
      <c r="S3702" s="1">
        <v>46050</v>
      </c>
      <c r="T3702" s="1">
        <v>46051</v>
      </c>
      <c r="U3702" s="1">
        <v>46295</v>
      </c>
      <c r="V3702" t="s">
        <v>146</v>
      </c>
      <c r="W3702" t="s">
        <v>97</v>
      </c>
      <c r="X3702" t="s">
        <v>30125</v>
      </c>
      <c r="Y3702" t="s">
        <v>30126</v>
      </c>
      <c r="Z3702" t="s">
        <v>100</v>
      </c>
      <c r="AA3702" t="s">
        <v>240</v>
      </c>
      <c r="AB3702" t="s">
        <v>100</v>
      </c>
      <c r="AC3702" t="s">
        <v>100</v>
      </c>
      <c r="AD3702" t="s">
        <v>100</v>
      </c>
      <c r="AE3702" t="s">
        <v>100</v>
      </c>
      <c r="AF3702" t="s">
        <v>100</v>
      </c>
      <c r="AG3702" t="s">
        <v>60</v>
      </c>
      <c r="AH3702" t="s">
        <v>101</v>
      </c>
      <c r="AI3702" s="4">
        <v>21694381</v>
      </c>
      <c r="AJ3702" t="s">
        <v>103</v>
      </c>
      <c r="AK3702" s="6">
        <v>3287027</v>
      </c>
      <c r="AL3702" t="s">
        <v>5514</v>
      </c>
      <c r="AM3702" s="3">
        <f t="shared" si="57"/>
        <v>0.1515151319597457</v>
      </c>
      <c r="AN3702" t="s">
        <v>30127</v>
      </c>
      <c r="AO3702" t="s">
        <v>103</v>
      </c>
      <c r="AP3702" t="s">
        <v>103</v>
      </c>
      <c r="AQ3702" t="s">
        <v>5514</v>
      </c>
      <c r="AR3702" t="s">
        <v>103</v>
      </c>
      <c r="AS3702" t="s">
        <v>104</v>
      </c>
      <c r="AT3702" t="s">
        <v>100</v>
      </c>
      <c r="AU3702">
        <v>0</v>
      </c>
      <c r="AV3702" t="s">
        <v>105</v>
      </c>
      <c r="AW3702" t="s">
        <v>105</v>
      </c>
      <c r="AX3702" t="s">
        <v>30128</v>
      </c>
      <c r="AY3702" t="s">
        <v>30129</v>
      </c>
      <c r="AZ3702" t="s">
        <v>108</v>
      </c>
      <c r="BA3702" t="s">
        <v>96</v>
      </c>
      <c r="BB3702" t="s">
        <v>110</v>
      </c>
      <c r="BC3702" t="s">
        <v>110</v>
      </c>
      <c r="BD3702" t="s">
        <v>130</v>
      </c>
      <c r="BE3702" t="s">
        <v>103</v>
      </c>
      <c r="BF3702" t="s">
        <v>103</v>
      </c>
      <c r="BG3702" t="s">
        <v>103</v>
      </c>
      <c r="BH3702">
        <v>0</v>
      </c>
      <c r="BI3702" t="s">
        <v>103</v>
      </c>
      <c r="BJ3702" t="s">
        <v>27254</v>
      </c>
      <c r="BK3702" s="2"/>
      <c r="BL3702" t="s">
        <v>339</v>
      </c>
      <c r="BM3702">
        <v>734994023</v>
      </c>
      <c r="BN3702" s="2"/>
      <c r="BO3702" s="2"/>
      <c r="BP3702" t="s">
        <v>30124</v>
      </c>
      <c r="BQ3702" t="s">
        <v>30130</v>
      </c>
      <c r="BR3702" t="s">
        <v>341</v>
      </c>
      <c r="BS3702" t="s">
        <v>97</v>
      </c>
      <c r="BT3702" t="s">
        <v>342</v>
      </c>
      <c r="BU3702" t="s">
        <v>113</v>
      </c>
      <c r="BV3702" t="s">
        <v>113</v>
      </c>
      <c r="BW3702" t="s">
        <v>113</v>
      </c>
      <c r="BX3702" t="s">
        <v>113</v>
      </c>
      <c r="BY3702" t="s">
        <v>113</v>
      </c>
      <c r="BZ3702" t="s">
        <v>113</v>
      </c>
      <c r="CA3702" t="s">
        <v>100</v>
      </c>
      <c r="CB3702" t="s">
        <v>113</v>
      </c>
      <c r="CC3702" t="s">
        <v>147855</v>
      </c>
    </row>
    <row r="3703" spans="1:82" x14ac:dyDescent="0.25">
      <c r="A3703" t="s">
        <v>469</v>
      </c>
      <c r="B3703" t="s">
        <v>80</v>
      </c>
      <c r="C3703" t="s">
        <v>470</v>
      </c>
      <c r="D3703" t="s">
        <v>471</v>
      </c>
      <c r="E3703" t="s">
        <v>472</v>
      </c>
      <c r="F3703" t="s">
        <v>84</v>
      </c>
      <c r="G3703" t="s">
        <v>85</v>
      </c>
      <c r="H3703" t="s">
        <v>86</v>
      </c>
      <c r="I3703" t="s">
        <v>87</v>
      </c>
      <c r="J3703" t="s">
        <v>30131</v>
      </c>
      <c r="K3703" t="s">
        <v>30132</v>
      </c>
      <c r="L3703">
        <v>54000382026</v>
      </c>
      <c r="M3703" t="s">
        <v>90</v>
      </c>
      <c r="N3703" t="s">
        <v>91</v>
      </c>
      <c r="O3703" t="s">
        <v>30133</v>
      </c>
      <c r="P3703" t="s">
        <v>93</v>
      </c>
      <c r="Q3703" t="s">
        <v>94</v>
      </c>
      <c r="R3703" t="s">
        <v>95</v>
      </c>
      <c r="S3703" s="1">
        <v>46034</v>
      </c>
      <c r="T3703" s="1">
        <v>46034</v>
      </c>
      <c r="U3703" s="1">
        <v>46265</v>
      </c>
      <c r="V3703" t="s">
        <v>146</v>
      </c>
      <c r="W3703" t="s">
        <v>97</v>
      </c>
      <c r="X3703" t="s">
        <v>30134</v>
      </c>
      <c r="Y3703" t="s">
        <v>30135</v>
      </c>
      <c r="Z3703" t="s">
        <v>100</v>
      </c>
      <c r="AA3703" t="s">
        <v>100</v>
      </c>
      <c r="AB3703" t="s">
        <v>100</v>
      </c>
      <c r="AC3703" t="s">
        <v>100</v>
      </c>
      <c r="AD3703" t="s">
        <v>100</v>
      </c>
      <c r="AE3703" t="s">
        <v>100</v>
      </c>
      <c r="AF3703" t="s">
        <v>100</v>
      </c>
      <c r="AG3703" t="s">
        <v>60</v>
      </c>
      <c r="AH3703" t="s">
        <v>101</v>
      </c>
      <c r="AI3703" s="4">
        <v>32958232</v>
      </c>
      <c r="AJ3703" t="s">
        <v>103</v>
      </c>
      <c r="AK3703" s="6">
        <v>4119779</v>
      </c>
      <c r="AL3703" t="s">
        <v>566</v>
      </c>
      <c r="AM3703" s="3">
        <f t="shared" si="57"/>
        <v>0.125</v>
      </c>
      <c r="AN3703" t="s">
        <v>103</v>
      </c>
      <c r="AO3703" t="s">
        <v>103</v>
      </c>
      <c r="AP3703" t="s">
        <v>103</v>
      </c>
      <c r="AQ3703" t="s">
        <v>566</v>
      </c>
      <c r="AR3703" t="s">
        <v>103</v>
      </c>
      <c r="AS3703" t="s">
        <v>104</v>
      </c>
      <c r="AT3703" t="s">
        <v>100</v>
      </c>
      <c r="AU3703">
        <v>0</v>
      </c>
      <c r="AV3703" t="s">
        <v>105</v>
      </c>
      <c r="AW3703" t="s">
        <v>105</v>
      </c>
      <c r="AX3703" t="s">
        <v>30136</v>
      </c>
      <c r="AY3703" t="s">
        <v>30137</v>
      </c>
      <c r="AZ3703" t="s">
        <v>108</v>
      </c>
      <c r="BA3703" t="s">
        <v>30138</v>
      </c>
      <c r="BB3703" t="s">
        <v>97</v>
      </c>
      <c r="BC3703" t="s">
        <v>30139</v>
      </c>
      <c r="BD3703" t="s">
        <v>156</v>
      </c>
      <c r="BE3703" t="s">
        <v>103</v>
      </c>
      <c r="BF3703" t="s">
        <v>103</v>
      </c>
      <c r="BG3703" t="s">
        <v>103</v>
      </c>
      <c r="BH3703">
        <v>0</v>
      </c>
      <c r="BI3703" t="s">
        <v>103</v>
      </c>
      <c r="BJ3703" t="s">
        <v>566</v>
      </c>
      <c r="BK3703" s="2"/>
      <c r="BL3703" t="s">
        <v>481</v>
      </c>
      <c r="BM3703">
        <v>726695232</v>
      </c>
      <c r="BN3703" s="2"/>
      <c r="BO3703" s="2"/>
      <c r="BP3703" t="s">
        <v>30140</v>
      </c>
      <c r="BQ3703" t="s">
        <v>1001</v>
      </c>
      <c r="BR3703" t="s">
        <v>483</v>
      </c>
      <c r="BS3703" t="s">
        <v>97</v>
      </c>
      <c r="BT3703" t="s">
        <v>484</v>
      </c>
      <c r="BU3703" t="s">
        <v>113</v>
      </c>
      <c r="BV3703" t="s">
        <v>113</v>
      </c>
      <c r="BW3703" t="s">
        <v>113</v>
      </c>
      <c r="BX3703" t="s">
        <v>113</v>
      </c>
      <c r="BY3703" t="s">
        <v>113</v>
      </c>
      <c r="BZ3703" t="s">
        <v>113</v>
      </c>
      <c r="CA3703" t="s">
        <v>100</v>
      </c>
      <c r="CB3703" t="s">
        <v>113</v>
      </c>
      <c r="CC3703" t="s">
        <v>147855</v>
      </c>
    </row>
    <row r="3704" spans="1:82" x14ac:dyDescent="0.25">
      <c r="A3704" t="s">
        <v>1225</v>
      </c>
      <c r="B3704" t="s">
        <v>80</v>
      </c>
      <c r="C3704" t="s">
        <v>1226</v>
      </c>
      <c r="D3704" t="s">
        <v>1227</v>
      </c>
      <c r="E3704" t="s">
        <v>1228</v>
      </c>
      <c r="F3704" t="s">
        <v>84</v>
      </c>
      <c r="G3704" t="s">
        <v>85</v>
      </c>
      <c r="H3704" t="s">
        <v>86</v>
      </c>
      <c r="I3704" t="s">
        <v>87</v>
      </c>
      <c r="J3704" t="s">
        <v>30141</v>
      </c>
      <c r="K3704" t="s">
        <v>30142</v>
      </c>
      <c r="L3704">
        <v>95001702025</v>
      </c>
      <c r="M3704" t="s">
        <v>144</v>
      </c>
      <c r="N3704" t="s">
        <v>165</v>
      </c>
      <c r="O3704" t="s">
        <v>311</v>
      </c>
      <c r="P3704" t="s">
        <v>166</v>
      </c>
      <c r="Q3704" t="s">
        <v>167</v>
      </c>
      <c r="R3704" t="s">
        <v>168</v>
      </c>
      <c r="S3704" s="1">
        <v>46021</v>
      </c>
      <c r="T3704" s="1">
        <v>46022</v>
      </c>
      <c r="U3704" s="1">
        <v>46234</v>
      </c>
      <c r="V3704" t="s">
        <v>296</v>
      </c>
      <c r="W3704" t="s">
        <v>237</v>
      </c>
      <c r="X3704" t="s">
        <v>30143</v>
      </c>
      <c r="Y3704" t="s">
        <v>30144</v>
      </c>
      <c r="Z3704" t="s">
        <v>100</v>
      </c>
      <c r="AA3704" t="s">
        <v>100</v>
      </c>
      <c r="AB3704" t="s">
        <v>100</v>
      </c>
      <c r="AC3704" t="s">
        <v>240</v>
      </c>
      <c r="AD3704" t="s">
        <v>100</v>
      </c>
      <c r="AE3704" t="s">
        <v>100</v>
      </c>
      <c r="AF3704" t="s">
        <v>100</v>
      </c>
      <c r="AG3704" t="s">
        <v>149</v>
      </c>
      <c r="AH3704" t="s">
        <v>101</v>
      </c>
      <c r="AI3704" s="4">
        <v>273790023</v>
      </c>
      <c r="AJ3704" t="s">
        <v>103</v>
      </c>
      <c r="AK3704" s="6">
        <v>89937813</v>
      </c>
      <c r="AL3704" t="s">
        <v>30145</v>
      </c>
      <c r="AM3704" s="3">
        <f t="shared" si="57"/>
        <v>0.32849192974427704</v>
      </c>
      <c r="AN3704" t="s">
        <v>103</v>
      </c>
      <c r="AO3704" t="s">
        <v>103</v>
      </c>
      <c r="AP3704" t="s">
        <v>103</v>
      </c>
      <c r="AQ3704" t="s">
        <v>30145</v>
      </c>
      <c r="AR3704" t="s">
        <v>30146</v>
      </c>
      <c r="AS3704" t="s">
        <v>104</v>
      </c>
      <c r="AT3704" t="s">
        <v>100</v>
      </c>
      <c r="AU3704">
        <v>0</v>
      </c>
      <c r="AV3704" t="s">
        <v>105</v>
      </c>
      <c r="AW3704" t="s">
        <v>105</v>
      </c>
      <c r="AX3704" t="s">
        <v>30147</v>
      </c>
      <c r="AY3704" t="s">
        <v>30148</v>
      </c>
      <c r="AZ3704" t="s">
        <v>108</v>
      </c>
      <c r="BA3704" t="s">
        <v>30149</v>
      </c>
      <c r="BB3704" t="s">
        <v>110</v>
      </c>
      <c r="BC3704" t="s">
        <v>110</v>
      </c>
      <c r="BD3704" t="s">
        <v>130</v>
      </c>
      <c r="BE3704" t="s">
        <v>30145</v>
      </c>
      <c r="BF3704" t="s">
        <v>103</v>
      </c>
      <c r="BG3704" t="s">
        <v>103</v>
      </c>
      <c r="BH3704">
        <v>0</v>
      </c>
      <c r="BI3704" t="s">
        <v>103</v>
      </c>
      <c r="BJ3704" t="s">
        <v>103</v>
      </c>
      <c r="BK3704" s="2">
        <v>46064</v>
      </c>
      <c r="BL3704" t="s">
        <v>1235</v>
      </c>
      <c r="BM3704">
        <v>706363553</v>
      </c>
      <c r="BN3704" s="2">
        <v>46235</v>
      </c>
      <c r="BO3704" s="2">
        <v>46751</v>
      </c>
      <c r="BP3704" t="s">
        <v>30150</v>
      </c>
      <c r="BQ3704" t="s">
        <v>586</v>
      </c>
      <c r="BR3704" t="s">
        <v>248</v>
      </c>
      <c r="BS3704" t="s">
        <v>97</v>
      </c>
      <c r="BT3704" t="s">
        <v>249</v>
      </c>
      <c r="BU3704" t="s">
        <v>30151</v>
      </c>
      <c r="BV3704" t="s">
        <v>97</v>
      </c>
      <c r="BW3704" t="s">
        <v>30152</v>
      </c>
      <c r="BX3704" t="s">
        <v>113</v>
      </c>
      <c r="BY3704" t="s">
        <v>113</v>
      </c>
      <c r="BZ3704" t="s">
        <v>113</v>
      </c>
      <c r="CA3704" t="s">
        <v>100</v>
      </c>
      <c r="CB3704" t="s">
        <v>113</v>
      </c>
      <c r="CC3704" t="s">
        <v>147855</v>
      </c>
      <c r="CD3704" t="s">
        <v>147855</v>
      </c>
    </row>
    <row r="3705" spans="1:82" x14ac:dyDescent="0.25">
      <c r="A3705" t="s">
        <v>1225</v>
      </c>
      <c r="B3705" t="s">
        <v>80</v>
      </c>
      <c r="C3705" t="s">
        <v>1226</v>
      </c>
      <c r="D3705" t="s">
        <v>1227</v>
      </c>
      <c r="E3705" t="s">
        <v>1228</v>
      </c>
      <c r="F3705" t="s">
        <v>84</v>
      </c>
      <c r="G3705" t="s">
        <v>85</v>
      </c>
      <c r="H3705" t="s">
        <v>86</v>
      </c>
      <c r="I3705" t="s">
        <v>87</v>
      </c>
      <c r="J3705" t="s">
        <v>30153</v>
      </c>
      <c r="K3705" t="s">
        <v>30154</v>
      </c>
      <c r="L3705">
        <v>95000062026</v>
      </c>
      <c r="M3705" t="s">
        <v>90</v>
      </c>
      <c r="N3705" t="s">
        <v>91</v>
      </c>
      <c r="O3705" t="s">
        <v>30155</v>
      </c>
      <c r="P3705" t="s">
        <v>93</v>
      </c>
      <c r="Q3705" t="s">
        <v>94</v>
      </c>
      <c r="R3705" t="s">
        <v>95</v>
      </c>
      <c r="S3705" s="1">
        <v>46034</v>
      </c>
      <c r="T3705" s="1">
        <v>46035</v>
      </c>
      <c r="U3705" s="1">
        <v>46265</v>
      </c>
      <c r="V3705" t="s">
        <v>96</v>
      </c>
      <c r="W3705" t="s">
        <v>97</v>
      </c>
      <c r="X3705" t="s">
        <v>30156</v>
      </c>
      <c r="Y3705" t="s">
        <v>30157</v>
      </c>
      <c r="Z3705" t="s">
        <v>100</v>
      </c>
      <c r="AA3705" t="s">
        <v>100</v>
      </c>
      <c r="AB3705" t="s">
        <v>100</v>
      </c>
      <c r="AC3705" t="s">
        <v>100</v>
      </c>
      <c r="AD3705" t="s">
        <v>100</v>
      </c>
      <c r="AE3705" t="s">
        <v>100</v>
      </c>
      <c r="AF3705" t="s">
        <v>100</v>
      </c>
      <c r="AG3705" t="s">
        <v>60</v>
      </c>
      <c r="AH3705" t="s">
        <v>101</v>
      </c>
      <c r="AI3705" s="4">
        <v>32958232</v>
      </c>
      <c r="AJ3705" t="s">
        <v>103</v>
      </c>
      <c r="AK3705" s="6">
        <v>8239558</v>
      </c>
      <c r="AL3705" t="s">
        <v>566</v>
      </c>
      <c r="AM3705" s="3">
        <f t="shared" si="57"/>
        <v>0.25</v>
      </c>
      <c r="AN3705" t="s">
        <v>103</v>
      </c>
      <c r="AO3705" t="s">
        <v>103</v>
      </c>
      <c r="AP3705" t="s">
        <v>103</v>
      </c>
      <c r="AQ3705" t="s">
        <v>566</v>
      </c>
      <c r="AR3705" t="s">
        <v>103</v>
      </c>
      <c r="AS3705" t="s">
        <v>104</v>
      </c>
      <c r="AT3705" t="s">
        <v>100</v>
      </c>
      <c r="AU3705">
        <v>0</v>
      </c>
      <c r="AV3705" t="s">
        <v>105</v>
      </c>
      <c r="AW3705" t="s">
        <v>105</v>
      </c>
      <c r="AX3705" t="s">
        <v>30158</v>
      </c>
      <c r="AY3705" t="s">
        <v>30159</v>
      </c>
      <c r="AZ3705" t="s">
        <v>108</v>
      </c>
      <c r="BA3705" t="s">
        <v>30160</v>
      </c>
      <c r="BB3705" t="s">
        <v>110</v>
      </c>
      <c r="BC3705" t="s">
        <v>110</v>
      </c>
      <c r="BD3705" t="s">
        <v>156</v>
      </c>
      <c r="BE3705" t="s">
        <v>103</v>
      </c>
      <c r="BF3705" t="s">
        <v>103</v>
      </c>
      <c r="BG3705" t="s">
        <v>103</v>
      </c>
      <c r="BH3705">
        <v>0</v>
      </c>
      <c r="BI3705" t="s">
        <v>103</v>
      </c>
      <c r="BJ3705" t="s">
        <v>566</v>
      </c>
      <c r="BK3705" s="2"/>
      <c r="BL3705" t="s">
        <v>1235</v>
      </c>
      <c r="BM3705">
        <v>720686674</v>
      </c>
      <c r="BN3705" s="2"/>
      <c r="BO3705" s="2"/>
      <c r="BP3705" t="s">
        <v>30155</v>
      </c>
      <c r="BQ3705" t="s">
        <v>1001</v>
      </c>
      <c r="BR3705" t="s">
        <v>1237</v>
      </c>
      <c r="BS3705" t="s">
        <v>97</v>
      </c>
      <c r="BT3705" t="s">
        <v>1238</v>
      </c>
      <c r="BU3705" t="s">
        <v>1239</v>
      </c>
      <c r="BV3705" t="s">
        <v>97</v>
      </c>
      <c r="BW3705" t="s">
        <v>1240</v>
      </c>
      <c r="BX3705" t="s">
        <v>113</v>
      </c>
      <c r="BY3705" t="s">
        <v>113</v>
      </c>
      <c r="BZ3705" t="s">
        <v>113</v>
      </c>
      <c r="CA3705" t="s">
        <v>100</v>
      </c>
      <c r="CB3705" t="s">
        <v>113</v>
      </c>
      <c r="CC3705" t="s">
        <v>147855</v>
      </c>
    </row>
    <row r="3706" spans="1:82" x14ac:dyDescent="0.25">
      <c r="A3706" t="s">
        <v>487</v>
      </c>
      <c r="B3706" t="s">
        <v>80</v>
      </c>
      <c r="C3706" t="s">
        <v>488</v>
      </c>
      <c r="D3706" t="s">
        <v>96</v>
      </c>
      <c r="E3706" t="s">
        <v>489</v>
      </c>
      <c r="F3706" t="s">
        <v>84</v>
      </c>
      <c r="G3706" t="s">
        <v>85</v>
      </c>
      <c r="H3706" t="s">
        <v>86</v>
      </c>
      <c r="I3706" t="s">
        <v>87</v>
      </c>
      <c r="J3706" t="s">
        <v>30161</v>
      </c>
      <c r="K3706" t="s">
        <v>30162</v>
      </c>
      <c r="L3706">
        <v>41001532026</v>
      </c>
      <c r="M3706" t="s">
        <v>90</v>
      </c>
      <c r="N3706" t="s">
        <v>91</v>
      </c>
      <c r="O3706" t="s">
        <v>30163</v>
      </c>
      <c r="P3706" t="s">
        <v>93</v>
      </c>
      <c r="Q3706" t="s">
        <v>94</v>
      </c>
      <c r="R3706" t="s">
        <v>95</v>
      </c>
      <c r="S3706" s="1">
        <v>46041</v>
      </c>
      <c r="T3706" s="1">
        <v>46043</v>
      </c>
      <c r="U3706" s="1">
        <v>46265</v>
      </c>
      <c r="V3706" t="s">
        <v>146</v>
      </c>
      <c r="W3706" t="s">
        <v>97</v>
      </c>
      <c r="X3706" t="s">
        <v>30164</v>
      </c>
      <c r="Y3706" t="s">
        <v>3721</v>
      </c>
      <c r="Z3706" t="s">
        <v>100</v>
      </c>
      <c r="AA3706" t="s">
        <v>100</v>
      </c>
      <c r="AB3706" t="s">
        <v>100</v>
      </c>
      <c r="AC3706" t="s">
        <v>100</v>
      </c>
      <c r="AD3706" t="s">
        <v>100</v>
      </c>
      <c r="AE3706" t="s">
        <v>100</v>
      </c>
      <c r="AF3706" t="s">
        <v>100</v>
      </c>
      <c r="AG3706" t="s">
        <v>60</v>
      </c>
      <c r="AH3706" t="s">
        <v>101</v>
      </c>
      <c r="AI3706" s="4">
        <v>31928287</v>
      </c>
      <c r="AJ3706" t="s">
        <v>103</v>
      </c>
      <c r="AK3706" s="5" t="s">
        <v>103</v>
      </c>
      <c r="AL3706" t="s">
        <v>771</v>
      </c>
      <c r="AM3706" s="3">
        <f t="shared" si="57"/>
        <v>0</v>
      </c>
      <c r="AN3706" t="s">
        <v>103</v>
      </c>
      <c r="AO3706" t="s">
        <v>103</v>
      </c>
      <c r="AP3706" t="s">
        <v>103</v>
      </c>
      <c r="AQ3706" t="s">
        <v>771</v>
      </c>
      <c r="AR3706" t="s">
        <v>103</v>
      </c>
      <c r="AS3706" t="s">
        <v>104</v>
      </c>
      <c r="AT3706" t="s">
        <v>100</v>
      </c>
      <c r="AU3706">
        <v>0</v>
      </c>
      <c r="AV3706" t="s">
        <v>105</v>
      </c>
      <c r="AW3706" t="s">
        <v>105</v>
      </c>
      <c r="AX3706" t="s">
        <v>30165</v>
      </c>
      <c r="AY3706" t="s">
        <v>30166</v>
      </c>
      <c r="AZ3706" t="s">
        <v>108</v>
      </c>
      <c r="BA3706" t="s">
        <v>96</v>
      </c>
      <c r="BB3706" t="s">
        <v>110</v>
      </c>
      <c r="BC3706" t="s">
        <v>110</v>
      </c>
      <c r="BD3706" t="s">
        <v>156</v>
      </c>
      <c r="BE3706" t="s">
        <v>103</v>
      </c>
      <c r="BF3706" t="s">
        <v>103</v>
      </c>
      <c r="BG3706" t="s">
        <v>103</v>
      </c>
      <c r="BH3706">
        <v>0</v>
      </c>
      <c r="BI3706" t="s">
        <v>103</v>
      </c>
      <c r="BJ3706" t="s">
        <v>771</v>
      </c>
      <c r="BK3706" s="2"/>
      <c r="BL3706" t="s">
        <v>499</v>
      </c>
      <c r="BM3706">
        <v>731175378</v>
      </c>
      <c r="BN3706" s="2"/>
      <c r="BO3706" s="2"/>
      <c r="BP3706" t="s">
        <v>30163</v>
      </c>
      <c r="BQ3706" t="s">
        <v>1236</v>
      </c>
      <c r="BR3706" t="s">
        <v>501</v>
      </c>
      <c r="BS3706" t="s">
        <v>97</v>
      </c>
      <c r="BT3706" t="s">
        <v>502</v>
      </c>
      <c r="BU3706" t="s">
        <v>113</v>
      </c>
      <c r="BV3706" t="s">
        <v>113</v>
      </c>
      <c r="BW3706" t="s">
        <v>113</v>
      </c>
      <c r="BX3706" t="s">
        <v>113</v>
      </c>
      <c r="BY3706" t="s">
        <v>113</v>
      </c>
      <c r="BZ3706" t="s">
        <v>113</v>
      </c>
      <c r="CA3706" t="s">
        <v>100</v>
      </c>
      <c r="CB3706" t="s">
        <v>113</v>
      </c>
      <c r="CC3706" t="s">
        <v>147855</v>
      </c>
    </row>
    <row r="3707" spans="1:82" x14ac:dyDescent="0.25">
      <c r="A3707" t="s">
        <v>229</v>
      </c>
      <c r="B3707" t="s">
        <v>230</v>
      </c>
      <c r="C3707" t="s">
        <v>231</v>
      </c>
      <c r="D3707" t="s">
        <v>232</v>
      </c>
      <c r="E3707" t="s">
        <v>233</v>
      </c>
      <c r="F3707" t="s">
        <v>84</v>
      </c>
      <c r="G3707" t="s">
        <v>85</v>
      </c>
      <c r="H3707" t="s">
        <v>86</v>
      </c>
      <c r="I3707" t="s">
        <v>87</v>
      </c>
      <c r="J3707" t="s">
        <v>30167</v>
      </c>
      <c r="K3707" t="s">
        <v>30168</v>
      </c>
      <c r="L3707">
        <v>8001832026</v>
      </c>
      <c r="M3707" t="s">
        <v>90</v>
      </c>
      <c r="N3707" t="s">
        <v>91</v>
      </c>
      <c r="O3707" t="s">
        <v>30169</v>
      </c>
      <c r="P3707" t="s">
        <v>93</v>
      </c>
      <c r="Q3707" t="s">
        <v>94</v>
      </c>
      <c r="R3707" t="s">
        <v>95</v>
      </c>
      <c r="S3707" s="1">
        <v>46047</v>
      </c>
      <c r="T3707" s="1">
        <v>46054</v>
      </c>
      <c r="U3707" s="1">
        <v>46234</v>
      </c>
      <c r="V3707" t="s">
        <v>146</v>
      </c>
      <c r="W3707" t="s">
        <v>97</v>
      </c>
      <c r="X3707" t="s">
        <v>30170</v>
      </c>
      <c r="Y3707" t="s">
        <v>30171</v>
      </c>
      <c r="Z3707" t="s">
        <v>100</v>
      </c>
      <c r="AA3707" t="s">
        <v>100</v>
      </c>
      <c r="AB3707" t="s">
        <v>100</v>
      </c>
      <c r="AC3707" t="s">
        <v>100</v>
      </c>
      <c r="AD3707" t="s">
        <v>100</v>
      </c>
      <c r="AE3707" t="s">
        <v>100</v>
      </c>
      <c r="AF3707" t="s">
        <v>100</v>
      </c>
      <c r="AG3707" t="s">
        <v>60</v>
      </c>
      <c r="AH3707" t="s">
        <v>101</v>
      </c>
      <c r="AI3707" s="4">
        <v>32265583</v>
      </c>
      <c r="AJ3707" t="s">
        <v>103</v>
      </c>
      <c r="AK3707" s="6">
        <v>9218738</v>
      </c>
      <c r="AL3707" t="s">
        <v>1022</v>
      </c>
      <c r="AM3707" s="3">
        <f t="shared" si="57"/>
        <v>0.2857142857142857</v>
      </c>
      <c r="AN3707" t="s">
        <v>103</v>
      </c>
      <c r="AO3707" t="s">
        <v>103</v>
      </c>
      <c r="AP3707" t="s">
        <v>103</v>
      </c>
      <c r="AQ3707" t="s">
        <v>1022</v>
      </c>
      <c r="AR3707" t="s">
        <v>1022</v>
      </c>
      <c r="AS3707" t="s">
        <v>104</v>
      </c>
      <c r="AT3707" t="s">
        <v>100</v>
      </c>
      <c r="AU3707">
        <v>0</v>
      </c>
      <c r="AV3707" t="s">
        <v>105</v>
      </c>
      <c r="AW3707" t="s">
        <v>105</v>
      </c>
      <c r="AX3707" t="s">
        <v>30172</v>
      </c>
      <c r="AY3707" t="s">
        <v>30173</v>
      </c>
      <c r="AZ3707" t="s">
        <v>108</v>
      </c>
      <c r="BA3707" t="s">
        <v>30174</v>
      </c>
      <c r="BB3707" t="s">
        <v>110</v>
      </c>
      <c r="BC3707" t="s">
        <v>110</v>
      </c>
      <c r="BD3707" t="s">
        <v>156</v>
      </c>
      <c r="BE3707" t="s">
        <v>103</v>
      </c>
      <c r="BF3707" t="s">
        <v>103</v>
      </c>
      <c r="BG3707" t="s">
        <v>103</v>
      </c>
      <c r="BH3707">
        <v>0</v>
      </c>
      <c r="BI3707" t="s">
        <v>103</v>
      </c>
      <c r="BJ3707" t="s">
        <v>1022</v>
      </c>
      <c r="BK3707" s="2"/>
      <c r="BL3707" t="s">
        <v>245</v>
      </c>
      <c r="BM3707">
        <v>731590758</v>
      </c>
      <c r="BN3707" s="2"/>
      <c r="BO3707" s="2"/>
      <c r="BP3707" t="s">
        <v>30169</v>
      </c>
      <c r="BQ3707" t="s">
        <v>2795</v>
      </c>
      <c r="BR3707" t="s">
        <v>194</v>
      </c>
      <c r="BS3707" t="s">
        <v>97</v>
      </c>
      <c r="BT3707" t="s">
        <v>195</v>
      </c>
      <c r="BU3707" t="s">
        <v>4587</v>
      </c>
      <c r="BV3707" t="s">
        <v>97</v>
      </c>
      <c r="BW3707" t="s">
        <v>4588</v>
      </c>
      <c r="BX3707" t="s">
        <v>113</v>
      </c>
      <c r="BY3707" t="s">
        <v>113</v>
      </c>
      <c r="BZ3707" t="s">
        <v>113</v>
      </c>
      <c r="CA3707" t="s">
        <v>100</v>
      </c>
      <c r="CB3707" t="s">
        <v>113</v>
      </c>
      <c r="CC3707" t="s">
        <v>147855</v>
      </c>
    </row>
    <row r="3708" spans="1:82" x14ac:dyDescent="0.25">
      <c r="A3708" t="s">
        <v>1135</v>
      </c>
      <c r="B3708" t="s">
        <v>1136</v>
      </c>
      <c r="C3708" t="s">
        <v>1137</v>
      </c>
      <c r="D3708" t="s">
        <v>1138</v>
      </c>
      <c r="E3708" t="s">
        <v>1139</v>
      </c>
      <c r="F3708" t="s">
        <v>84</v>
      </c>
      <c r="G3708" t="s">
        <v>85</v>
      </c>
      <c r="H3708" t="s">
        <v>86</v>
      </c>
      <c r="I3708" t="s">
        <v>87</v>
      </c>
      <c r="J3708" t="s">
        <v>30175</v>
      </c>
      <c r="K3708" t="s">
        <v>30176</v>
      </c>
      <c r="L3708">
        <v>68002532026</v>
      </c>
      <c r="M3708" t="s">
        <v>90</v>
      </c>
      <c r="N3708" t="s">
        <v>91</v>
      </c>
      <c r="O3708" t="s">
        <v>30177</v>
      </c>
      <c r="P3708" t="s">
        <v>93</v>
      </c>
      <c r="Q3708" t="s">
        <v>94</v>
      </c>
      <c r="R3708" t="s">
        <v>95</v>
      </c>
      <c r="S3708" s="1">
        <v>46040</v>
      </c>
      <c r="T3708" s="1">
        <v>46040</v>
      </c>
      <c r="U3708" s="1">
        <v>46265</v>
      </c>
      <c r="V3708" t="s">
        <v>125</v>
      </c>
      <c r="W3708" t="s">
        <v>97</v>
      </c>
      <c r="X3708" t="s">
        <v>30178</v>
      </c>
      <c r="Y3708" t="s">
        <v>30179</v>
      </c>
      <c r="Z3708" t="s">
        <v>100</v>
      </c>
      <c r="AA3708" t="s">
        <v>100</v>
      </c>
      <c r="AB3708" t="s">
        <v>100</v>
      </c>
      <c r="AC3708" t="s">
        <v>100</v>
      </c>
      <c r="AD3708" t="s">
        <v>100</v>
      </c>
      <c r="AE3708" t="s">
        <v>100</v>
      </c>
      <c r="AF3708" t="s">
        <v>100</v>
      </c>
      <c r="AG3708" t="s">
        <v>149</v>
      </c>
      <c r="AH3708" t="s">
        <v>101</v>
      </c>
      <c r="AI3708" s="4">
        <v>31928287</v>
      </c>
      <c r="AJ3708" t="s">
        <v>103</v>
      </c>
      <c r="AK3708" s="5" t="s">
        <v>103</v>
      </c>
      <c r="AL3708" t="s">
        <v>771</v>
      </c>
      <c r="AM3708" s="3">
        <f t="shared" si="57"/>
        <v>0</v>
      </c>
      <c r="AN3708" t="s">
        <v>103</v>
      </c>
      <c r="AO3708" t="s">
        <v>103</v>
      </c>
      <c r="AP3708" t="s">
        <v>103</v>
      </c>
      <c r="AQ3708" t="s">
        <v>771</v>
      </c>
      <c r="AR3708" t="s">
        <v>103</v>
      </c>
      <c r="AS3708" t="s">
        <v>104</v>
      </c>
      <c r="AT3708" t="s">
        <v>100</v>
      </c>
      <c r="AU3708">
        <v>0</v>
      </c>
      <c r="AV3708" t="s">
        <v>105</v>
      </c>
      <c r="AW3708" t="s">
        <v>105</v>
      </c>
      <c r="AX3708" t="s">
        <v>30180</v>
      </c>
      <c r="AY3708" t="s">
        <v>30179</v>
      </c>
      <c r="AZ3708" t="s">
        <v>108</v>
      </c>
      <c r="BA3708" t="s">
        <v>96</v>
      </c>
      <c r="BB3708" t="s">
        <v>110</v>
      </c>
      <c r="BC3708" t="s">
        <v>110</v>
      </c>
      <c r="BD3708" t="s">
        <v>156</v>
      </c>
      <c r="BE3708" t="s">
        <v>771</v>
      </c>
      <c r="BF3708" t="s">
        <v>103</v>
      </c>
      <c r="BG3708" t="s">
        <v>103</v>
      </c>
      <c r="BH3708">
        <v>0</v>
      </c>
      <c r="BI3708" t="s">
        <v>103</v>
      </c>
      <c r="BJ3708" t="s">
        <v>103</v>
      </c>
      <c r="BK3708" s="2"/>
      <c r="BL3708" t="s">
        <v>1143</v>
      </c>
      <c r="BM3708">
        <v>725381644</v>
      </c>
      <c r="BN3708" s="2"/>
      <c r="BO3708" s="2"/>
      <c r="BP3708" t="s">
        <v>30177</v>
      </c>
      <c r="BQ3708" t="s">
        <v>1236</v>
      </c>
      <c r="BR3708" t="s">
        <v>1407</v>
      </c>
      <c r="BS3708" t="s">
        <v>97</v>
      </c>
      <c r="BT3708" t="s">
        <v>1408</v>
      </c>
      <c r="BU3708" t="s">
        <v>1409</v>
      </c>
      <c r="BV3708" t="s">
        <v>97</v>
      </c>
      <c r="BW3708" t="s">
        <v>1410</v>
      </c>
      <c r="BX3708" t="s">
        <v>1407</v>
      </c>
      <c r="BY3708" t="s">
        <v>97</v>
      </c>
      <c r="BZ3708" t="s">
        <v>1408</v>
      </c>
      <c r="CA3708" t="s">
        <v>100</v>
      </c>
      <c r="CB3708" t="s">
        <v>113</v>
      </c>
      <c r="CC3708" t="s">
        <v>147855</v>
      </c>
    </row>
    <row r="3709" spans="1:82" x14ac:dyDescent="0.25">
      <c r="A3709" t="s">
        <v>430</v>
      </c>
      <c r="B3709" t="s">
        <v>80</v>
      </c>
      <c r="C3709" t="s">
        <v>431</v>
      </c>
      <c r="D3709" t="s">
        <v>96</v>
      </c>
      <c r="E3709" t="s">
        <v>432</v>
      </c>
      <c r="F3709" t="s">
        <v>84</v>
      </c>
      <c r="G3709" t="s">
        <v>253</v>
      </c>
      <c r="H3709" t="s">
        <v>86</v>
      </c>
      <c r="I3709" t="s">
        <v>87</v>
      </c>
      <c r="J3709" t="s">
        <v>30181</v>
      </c>
      <c r="K3709" t="s">
        <v>30182</v>
      </c>
      <c r="L3709">
        <v>44000612026</v>
      </c>
      <c r="M3709" t="s">
        <v>90</v>
      </c>
      <c r="N3709" t="s">
        <v>91</v>
      </c>
      <c r="O3709" t="s">
        <v>30183</v>
      </c>
      <c r="P3709" t="s">
        <v>93</v>
      </c>
      <c r="Q3709" t="s">
        <v>94</v>
      </c>
      <c r="R3709" t="s">
        <v>95</v>
      </c>
      <c r="S3709" s="1">
        <v>46036</v>
      </c>
      <c r="T3709" s="1">
        <v>46042</v>
      </c>
      <c r="U3709" s="1">
        <v>46387</v>
      </c>
      <c r="V3709" t="s">
        <v>96</v>
      </c>
      <c r="W3709" t="s">
        <v>97</v>
      </c>
      <c r="X3709" t="s">
        <v>30184</v>
      </c>
      <c r="Y3709" t="s">
        <v>30185</v>
      </c>
      <c r="Z3709" t="s">
        <v>100</v>
      </c>
      <c r="AA3709" t="s">
        <v>100</v>
      </c>
      <c r="AB3709" t="s">
        <v>100</v>
      </c>
      <c r="AC3709" t="s">
        <v>100</v>
      </c>
      <c r="AD3709" t="s">
        <v>100</v>
      </c>
      <c r="AE3709" t="s">
        <v>100</v>
      </c>
      <c r="AF3709" t="s">
        <v>100</v>
      </c>
      <c r="AG3709" t="s">
        <v>60</v>
      </c>
      <c r="AH3709" t="s">
        <v>101</v>
      </c>
      <c r="AI3709" s="4">
        <v>49038300</v>
      </c>
      <c r="AJ3709" t="s">
        <v>103</v>
      </c>
      <c r="AK3709" s="6">
        <v>6396300</v>
      </c>
      <c r="AL3709" t="s">
        <v>8940</v>
      </c>
      <c r="AM3709" s="3">
        <f t="shared" si="57"/>
        <v>0.13043478260869565</v>
      </c>
      <c r="AN3709" t="s">
        <v>103</v>
      </c>
      <c r="AO3709" t="s">
        <v>103</v>
      </c>
      <c r="AP3709" t="s">
        <v>103</v>
      </c>
      <c r="AQ3709" t="s">
        <v>8940</v>
      </c>
      <c r="AR3709" t="s">
        <v>103</v>
      </c>
      <c r="AS3709" t="s">
        <v>104</v>
      </c>
      <c r="AT3709" t="s">
        <v>100</v>
      </c>
      <c r="AU3709">
        <v>0</v>
      </c>
      <c r="AV3709" t="s">
        <v>105</v>
      </c>
      <c r="AW3709" t="s">
        <v>105</v>
      </c>
      <c r="AX3709" t="s">
        <v>30186</v>
      </c>
      <c r="AY3709" t="s">
        <v>30185</v>
      </c>
      <c r="AZ3709" t="s">
        <v>108</v>
      </c>
      <c r="BA3709" t="s">
        <v>96</v>
      </c>
      <c r="BB3709" t="s">
        <v>97</v>
      </c>
      <c r="BC3709" t="s">
        <v>30184</v>
      </c>
      <c r="BD3709" t="s">
        <v>130</v>
      </c>
      <c r="BE3709" t="s">
        <v>103</v>
      </c>
      <c r="BF3709" t="s">
        <v>103</v>
      </c>
      <c r="BG3709" t="s">
        <v>103</v>
      </c>
      <c r="BH3709">
        <v>0</v>
      </c>
      <c r="BI3709" t="s">
        <v>103</v>
      </c>
      <c r="BJ3709" t="s">
        <v>8940</v>
      </c>
      <c r="BK3709" s="2"/>
      <c r="BL3709" t="s">
        <v>434</v>
      </c>
      <c r="BM3709">
        <v>718682230</v>
      </c>
      <c r="BN3709" s="2"/>
      <c r="BO3709" s="2"/>
      <c r="BP3709" t="s">
        <v>30183</v>
      </c>
      <c r="BQ3709" t="s">
        <v>1504</v>
      </c>
      <c r="BR3709" t="s">
        <v>587</v>
      </c>
      <c r="BS3709" t="s">
        <v>97</v>
      </c>
      <c r="BT3709" t="s">
        <v>588</v>
      </c>
      <c r="BU3709" t="s">
        <v>1713</v>
      </c>
      <c r="BV3709" t="s">
        <v>97</v>
      </c>
      <c r="BW3709" t="s">
        <v>1714</v>
      </c>
      <c r="BX3709" t="s">
        <v>113</v>
      </c>
      <c r="BY3709" t="s">
        <v>113</v>
      </c>
      <c r="BZ3709" t="s">
        <v>113</v>
      </c>
      <c r="CA3709" t="s">
        <v>100</v>
      </c>
      <c r="CB3709" t="s">
        <v>113</v>
      </c>
      <c r="CC3709" t="s">
        <v>147855</v>
      </c>
    </row>
    <row r="3710" spans="1:82" x14ac:dyDescent="0.25">
      <c r="A3710" t="s">
        <v>161</v>
      </c>
      <c r="B3710" t="s">
        <v>80</v>
      </c>
      <c r="C3710" t="s">
        <v>162</v>
      </c>
      <c r="D3710" t="s">
        <v>163</v>
      </c>
      <c r="E3710" t="s">
        <v>164</v>
      </c>
      <c r="F3710" t="s">
        <v>84</v>
      </c>
      <c r="G3710" t="s">
        <v>85</v>
      </c>
      <c r="H3710" t="s">
        <v>86</v>
      </c>
      <c r="I3710" t="s">
        <v>87</v>
      </c>
      <c r="J3710" t="s">
        <v>30187</v>
      </c>
      <c r="K3710" t="s">
        <v>30188</v>
      </c>
      <c r="L3710">
        <v>23006992025</v>
      </c>
      <c r="M3710" t="s">
        <v>144</v>
      </c>
      <c r="N3710" t="s">
        <v>165</v>
      </c>
      <c r="O3710" t="s">
        <v>30189</v>
      </c>
      <c r="P3710" t="s">
        <v>166</v>
      </c>
      <c r="Q3710" t="s">
        <v>167</v>
      </c>
      <c r="R3710" t="s">
        <v>168</v>
      </c>
      <c r="S3710" s="1">
        <v>46020</v>
      </c>
      <c r="T3710" s="1">
        <v>46021</v>
      </c>
      <c r="U3710" s="1">
        <v>46234</v>
      </c>
      <c r="V3710" t="s">
        <v>96</v>
      </c>
      <c r="W3710" t="s">
        <v>237</v>
      </c>
      <c r="X3710" t="s">
        <v>30190</v>
      </c>
      <c r="Y3710" t="s">
        <v>30191</v>
      </c>
      <c r="Z3710" t="s">
        <v>100</v>
      </c>
      <c r="AA3710" t="s">
        <v>100</v>
      </c>
      <c r="AB3710" t="s">
        <v>100</v>
      </c>
      <c r="AC3710" t="s">
        <v>100</v>
      </c>
      <c r="AD3710" t="s">
        <v>100</v>
      </c>
      <c r="AE3710" t="s">
        <v>100</v>
      </c>
      <c r="AF3710" t="s">
        <v>100</v>
      </c>
      <c r="AG3710" t="s">
        <v>149</v>
      </c>
      <c r="AH3710" t="s">
        <v>101</v>
      </c>
      <c r="AI3710" s="4">
        <v>1456975307</v>
      </c>
      <c r="AJ3710" t="s">
        <v>103</v>
      </c>
      <c r="AK3710" s="5" t="s">
        <v>103</v>
      </c>
      <c r="AL3710" t="s">
        <v>30192</v>
      </c>
      <c r="AM3710" s="3">
        <f t="shared" si="57"/>
        <v>0</v>
      </c>
      <c r="AN3710" t="s">
        <v>103</v>
      </c>
      <c r="AO3710" t="s">
        <v>103</v>
      </c>
      <c r="AP3710" t="s">
        <v>103</v>
      </c>
      <c r="AQ3710" t="s">
        <v>30192</v>
      </c>
      <c r="AR3710" t="s">
        <v>30192</v>
      </c>
      <c r="AS3710" t="s">
        <v>104</v>
      </c>
      <c r="AT3710" t="s">
        <v>100</v>
      </c>
      <c r="AU3710">
        <v>0</v>
      </c>
      <c r="AV3710" t="s">
        <v>105</v>
      </c>
      <c r="AW3710" t="s">
        <v>105</v>
      </c>
      <c r="AX3710" t="s">
        <v>30193</v>
      </c>
      <c r="AY3710" t="s">
        <v>30194</v>
      </c>
      <c r="AZ3710" t="s">
        <v>108</v>
      </c>
      <c r="BA3710" t="s">
        <v>30195</v>
      </c>
      <c r="BB3710" t="s">
        <v>110</v>
      </c>
      <c r="BC3710" t="s">
        <v>110</v>
      </c>
      <c r="BD3710" t="s">
        <v>156</v>
      </c>
      <c r="BE3710" t="s">
        <v>30192</v>
      </c>
      <c r="BF3710" t="s">
        <v>103</v>
      </c>
      <c r="BG3710" t="s">
        <v>103</v>
      </c>
      <c r="BH3710">
        <v>0</v>
      </c>
      <c r="BI3710" t="s">
        <v>103</v>
      </c>
      <c r="BJ3710" t="s">
        <v>103</v>
      </c>
      <c r="BK3710" s="2">
        <v>46085</v>
      </c>
      <c r="BL3710" t="s">
        <v>170</v>
      </c>
      <c r="BM3710">
        <v>711932640</v>
      </c>
      <c r="BN3710" s="2"/>
      <c r="BO3710" s="2"/>
      <c r="BP3710" t="s">
        <v>30189</v>
      </c>
      <c r="BQ3710" t="s">
        <v>586</v>
      </c>
      <c r="BR3710" t="s">
        <v>819</v>
      </c>
      <c r="BS3710" t="s">
        <v>97</v>
      </c>
      <c r="BT3710" t="s">
        <v>820</v>
      </c>
      <c r="BU3710" t="s">
        <v>3212</v>
      </c>
      <c r="BV3710" t="s">
        <v>97</v>
      </c>
      <c r="BW3710" t="s">
        <v>3213</v>
      </c>
      <c r="BX3710" t="s">
        <v>113</v>
      </c>
      <c r="BY3710" t="s">
        <v>113</v>
      </c>
      <c r="BZ3710" t="s">
        <v>113</v>
      </c>
      <c r="CA3710" t="s">
        <v>100</v>
      </c>
      <c r="CB3710" t="s">
        <v>113</v>
      </c>
      <c r="CC3710" t="s">
        <v>147855</v>
      </c>
      <c r="CD3710" t="s">
        <v>147855</v>
      </c>
    </row>
    <row r="3711" spans="1:82" x14ac:dyDescent="0.25">
      <c r="A3711" t="s">
        <v>556</v>
      </c>
      <c r="B3711" t="s">
        <v>80</v>
      </c>
      <c r="C3711" t="s">
        <v>181</v>
      </c>
      <c r="D3711" t="s">
        <v>557</v>
      </c>
      <c r="E3711" t="s">
        <v>558</v>
      </c>
      <c r="F3711" t="s">
        <v>84</v>
      </c>
      <c r="G3711" t="s">
        <v>85</v>
      </c>
      <c r="H3711" t="s">
        <v>559</v>
      </c>
      <c r="I3711" t="s">
        <v>560</v>
      </c>
      <c r="J3711" t="s">
        <v>30196</v>
      </c>
      <c r="K3711" t="s">
        <v>30197</v>
      </c>
      <c r="L3711">
        <v>11016842026</v>
      </c>
      <c r="M3711" t="s">
        <v>144</v>
      </c>
      <c r="N3711" t="s">
        <v>91</v>
      </c>
      <c r="O3711" t="s">
        <v>6322</v>
      </c>
      <c r="P3711" t="s">
        <v>93</v>
      </c>
      <c r="Q3711" t="s">
        <v>94</v>
      </c>
      <c r="R3711" t="s">
        <v>95</v>
      </c>
      <c r="S3711" s="1">
        <v>46052</v>
      </c>
      <c r="T3711" s="1">
        <v>46056</v>
      </c>
      <c r="U3711" s="1">
        <v>46361</v>
      </c>
      <c r="V3711" t="s">
        <v>296</v>
      </c>
      <c r="W3711" t="s">
        <v>97</v>
      </c>
      <c r="X3711" t="s">
        <v>30198</v>
      </c>
      <c r="Y3711" t="s">
        <v>30199</v>
      </c>
      <c r="Z3711" t="s">
        <v>100</v>
      </c>
      <c r="AA3711" t="s">
        <v>100</v>
      </c>
      <c r="AB3711" t="s">
        <v>100</v>
      </c>
      <c r="AC3711" t="s">
        <v>100</v>
      </c>
      <c r="AD3711" t="s">
        <v>100</v>
      </c>
      <c r="AE3711" t="s">
        <v>100</v>
      </c>
      <c r="AF3711" t="s">
        <v>100</v>
      </c>
      <c r="AG3711" t="s">
        <v>149</v>
      </c>
      <c r="AH3711" t="s">
        <v>101</v>
      </c>
      <c r="AI3711" s="4">
        <v>32946118</v>
      </c>
      <c r="AJ3711" t="s">
        <v>103</v>
      </c>
      <c r="AK3711" s="5" t="s">
        <v>103</v>
      </c>
      <c r="AL3711" t="s">
        <v>9614</v>
      </c>
      <c r="AM3711" s="3">
        <f t="shared" si="57"/>
        <v>0</v>
      </c>
      <c r="AN3711" t="s">
        <v>103</v>
      </c>
      <c r="AO3711" t="s">
        <v>103</v>
      </c>
      <c r="AP3711" t="s">
        <v>103</v>
      </c>
      <c r="AQ3711" t="s">
        <v>9614</v>
      </c>
      <c r="AR3711" t="s">
        <v>3447</v>
      </c>
      <c r="AS3711" t="s">
        <v>104</v>
      </c>
      <c r="AT3711" t="s">
        <v>100</v>
      </c>
      <c r="AU3711">
        <v>0</v>
      </c>
      <c r="AV3711" t="s">
        <v>105</v>
      </c>
      <c r="AW3711" t="s">
        <v>105</v>
      </c>
      <c r="AX3711" t="s">
        <v>30200</v>
      </c>
      <c r="AY3711" t="s">
        <v>30201</v>
      </c>
      <c r="AZ3711" t="s">
        <v>108</v>
      </c>
      <c r="BA3711" t="s">
        <v>30202</v>
      </c>
      <c r="BB3711" t="s">
        <v>110</v>
      </c>
      <c r="BC3711" t="s">
        <v>110</v>
      </c>
      <c r="BD3711" t="s">
        <v>156</v>
      </c>
      <c r="BE3711" t="s">
        <v>9614</v>
      </c>
      <c r="BF3711" t="s">
        <v>103</v>
      </c>
      <c r="BG3711" t="s">
        <v>103</v>
      </c>
      <c r="BH3711">
        <v>0</v>
      </c>
      <c r="BI3711" t="s">
        <v>103</v>
      </c>
      <c r="BJ3711" t="s">
        <v>103</v>
      </c>
      <c r="BK3711" s="2">
        <v>46101</v>
      </c>
      <c r="BL3711" t="s">
        <v>570</v>
      </c>
      <c r="BM3711">
        <v>712100015</v>
      </c>
      <c r="BN3711" s="2"/>
      <c r="BO3711" s="2"/>
      <c r="BP3711" t="s">
        <v>8123</v>
      </c>
      <c r="BQ3711" t="s">
        <v>616</v>
      </c>
      <c r="BR3711" t="s">
        <v>572</v>
      </c>
      <c r="BS3711" t="s">
        <v>97</v>
      </c>
      <c r="BT3711" t="s">
        <v>573</v>
      </c>
      <c r="BU3711" t="s">
        <v>2696</v>
      </c>
      <c r="BV3711" t="s">
        <v>97</v>
      </c>
      <c r="BW3711" t="s">
        <v>2697</v>
      </c>
      <c r="BX3711" t="s">
        <v>113</v>
      </c>
      <c r="BY3711" t="s">
        <v>113</v>
      </c>
      <c r="BZ3711" t="s">
        <v>113</v>
      </c>
      <c r="CA3711" t="s">
        <v>100</v>
      </c>
      <c r="CB3711" t="s">
        <v>113</v>
      </c>
      <c r="CC3711" t="s">
        <v>147855</v>
      </c>
      <c r="CD3711" t="s">
        <v>147855</v>
      </c>
    </row>
    <row r="3712" spans="1:82" x14ac:dyDescent="0.25">
      <c r="A3712" t="s">
        <v>944</v>
      </c>
      <c r="B3712" t="s">
        <v>80</v>
      </c>
      <c r="C3712" t="s">
        <v>945</v>
      </c>
      <c r="D3712" t="s">
        <v>96</v>
      </c>
      <c r="E3712" t="s">
        <v>946</v>
      </c>
      <c r="F3712" t="s">
        <v>84</v>
      </c>
      <c r="G3712" t="s">
        <v>85</v>
      </c>
      <c r="H3712" t="s">
        <v>86</v>
      </c>
      <c r="I3712" t="s">
        <v>87</v>
      </c>
      <c r="J3712" t="s">
        <v>30203</v>
      </c>
      <c r="K3712" t="s">
        <v>30204</v>
      </c>
      <c r="L3712">
        <v>85000722026</v>
      </c>
      <c r="M3712" t="s">
        <v>90</v>
      </c>
      <c r="N3712" t="s">
        <v>91</v>
      </c>
      <c r="O3712" t="s">
        <v>20435</v>
      </c>
      <c r="P3712" t="s">
        <v>93</v>
      </c>
      <c r="Q3712" t="s">
        <v>94</v>
      </c>
      <c r="R3712" t="s">
        <v>95</v>
      </c>
      <c r="S3712" s="1">
        <v>46038</v>
      </c>
      <c r="T3712" s="1">
        <v>46039</v>
      </c>
      <c r="U3712" s="1">
        <v>46265</v>
      </c>
      <c r="V3712" t="s">
        <v>146</v>
      </c>
      <c r="W3712" t="s">
        <v>97</v>
      </c>
      <c r="X3712" t="s">
        <v>30205</v>
      </c>
      <c r="Y3712" t="s">
        <v>30206</v>
      </c>
      <c r="Z3712" t="s">
        <v>100</v>
      </c>
      <c r="AA3712" t="s">
        <v>100</v>
      </c>
      <c r="AB3712" t="s">
        <v>100</v>
      </c>
      <c r="AC3712" t="s">
        <v>100</v>
      </c>
      <c r="AD3712" t="s">
        <v>100</v>
      </c>
      <c r="AE3712" t="s">
        <v>100</v>
      </c>
      <c r="AF3712" t="s">
        <v>100</v>
      </c>
      <c r="AG3712" t="s">
        <v>60</v>
      </c>
      <c r="AH3712" t="s">
        <v>101</v>
      </c>
      <c r="AI3712" s="4">
        <v>31928341</v>
      </c>
      <c r="AJ3712" t="s">
        <v>103</v>
      </c>
      <c r="AK3712" s="5" t="s">
        <v>103</v>
      </c>
      <c r="AL3712" t="s">
        <v>20438</v>
      </c>
      <c r="AM3712" s="3">
        <f t="shared" si="57"/>
        <v>0</v>
      </c>
      <c r="AN3712" t="s">
        <v>103</v>
      </c>
      <c r="AO3712" t="s">
        <v>103</v>
      </c>
      <c r="AP3712" t="s">
        <v>103</v>
      </c>
      <c r="AQ3712" t="s">
        <v>20438</v>
      </c>
      <c r="AR3712" t="s">
        <v>103</v>
      </c>
      <c r="AS3712" t="s">
        <v>104</v>
      </c>
      <c r="AT3712" t="s">
        <v>100</v>
      </c>
      <c r="AU3712">
        <v>0</v>
      </c>
      <c r="AV3712" t="s">
        <v>105</v>
      </c>
      <c r="AW3712" t="s">
        <v>105</v>
      </c>
      <c r="AX3712" t="s">
        <v>30207</v>
      </c>
      <c r="AY3712" t="s">
        <v>30206</v>
      </c>
      <c r="AZ3712" t="s">
        <v>108</v>
      </c>
      <c r="BA3712" t="s">
        <v>96</v>
      </c>
      <c r="BB3712" t="s">
        <v>110</v>
      </c>
      <c r="BC3712" t="s">
        <v>110</v>
      </c>
      <c r="BD3712" t="s">
        <v>96</v>
      </c>
      <c r="BE3712" t="s">
        <v>103</v>
      </c>
      <c r="BF3712" t="s">
        <v>103</v>
      </c>
      <c r="BG3712" t="s">
        <v>103</v>
      </c>
      <c r="BH3712">
        <v>0</v>
      </c>
      <c r="BI3712" t="s">
        <v>103</v>
      </c>
      <c r="BJ3712" t="s">
        <v>20438</v>
      </c>
      <c r="BK3712" s="2"/>
      <c r="BL3712" t="s">
        <v>955</v>
      </c>
      <c r="BM3712">
        <v>709680185</v>
      </c>
      <c r="BN3712" s="2"/>
      <c r="BO3712" s="2"/>
      <c r="BP3712" t="s">
        <v>20435</v>
      </c>
      <c r="BQ3712" t="s">
        <v>133</v>
      </c>
      <c r="BR3712" t="s">
        <v>113</v>
      </c>
      <c r="BS3712" t="s">
        <v>113</v>
      </c>
      <c r="BT3712" t="s">
        <v>113</v>
      </c>
      <c r="BU3712" t="s">
        <v>113</v>
      </c>
      <c r="BV3712" t="s">
        <v>113</v>
      </c>
      <c r="BW3712" t="s">
        <v>113</v>
      </c>
      <c r="BX3712" t="s">
        <v>113</v>
      </c>
      <c r="BY3712" t="s">
        <v>113</v>
      </c>
      <c r="BZ3712" t="s">
        <v>113</v>
      </c>
      <c r="CA3712" t="s">
        <v>100</v>
      </c>
      <c r="CB3712" t="s">
        <v>113</v>
      </c>
      <c r="CC3712" t="s">
        <v>147855</v>
      </c>
    </row>
    <row r="3713" spans="1:82" x14ac:dyDescent="0.25">
      <c r="A3713" t="s">
        <v>932</v>
      </c>
      <c r="B3713" t="s">
        <v>80</v>
      </c>
      <c r="C3713" t="s">
        <v>933</v>
      </c>
      <c r="D3713" t="s">
        <v>933</v>
      </c>
      <c r="E3713" t="s">
        <v>934</v>
      </c>
      <c r="F3713" t="s">
        <v>84</v>
      </c>
      <c r="G3713" t="s">
        <v>85</v>
      </c>
      <c r="H3713" t="s">
        <v>86</v>
      </c>
      <c r="I3713" t="s">
        <v>87</v>
      </c>
      <c r="J3713" t="s">
        <v>30208</v>
      </c>
      <c r="K3713" t="s">
        <v>30209</v>
      </c>
      <c r="L3713">
        <v>81001342026</v>
      </c>
      <c r="M3713" t="s">
        <v>144</v>
      </c>
      <c r="N3713" t="s">
        <v>91</v>
      </c>
      <c r="O3713" t="s">
        <v>359</v>
      </c>
      <c r="P3713" t="s">
        <v>93</v>
      </c>
      <c r="Q3713" t="s">
        <v>94</v>
      </c>
      <c r="R3713" t="s">
        <v>95</v>
      </c>
      <c r="S3713" s="1">
        <v>46049</v>
      </c>
      <c r="T3713" s="1">
        <v>46054</v>
      </c>
      <c r="U3713" s="1">
        <v>46361</v>
      </c>
      <c r="V3713" t="s">
        <v>125</v>
      </c>
      <c r="W3713" t="s">
        <v>97</v>
      </c>
      <c r="X3713" t="s">
        <v>30210</v>
      </c>
      <c r="Y3713" t="s">
        <v>30211</v>
      </c>
      <c r="Z3713" t="s">
        <v>100</v>
      </c>
      <c r="AA3713" t="s">
        <v>100</v>
      </c>
      <c r="AB3713" t="s">
        <v>100</v>
      </c>
      <c r="AC3713" t="s">
        <v>100</v>
      </c>
      <c r="AD3713" t="s">
        <v>100</v>
      </c>
      <c r="AE3713" t="s">
        <v>100</v>
      </c>
      <c r="AF3713" t="s">
        <v>100</v>
      </c>
      <c r="AG3713" t="s">
        <v>60</v>
      </c>
      <c r="AH3713" t="s">
        <v>101</v>
      </c>
      <c r="AI3713" s="4">
        <v>32805397</v>
      </c>
      <c r="AJ3713" t="s">
        <v>103</v>
      </c>
      <c r="AK3713" s="5" t="s">
        <v>103</v>
      </c>
      <c r="AL3713" t="s">
        <v>2136</v>
      </c>
      <c r="AM3713" s="3">
        <f t="shared" si="57"/>
        <v>0</v>
      </c>
      <c r="AN3713" t="s">
        <v>103</v>
      </c>
      <c r="AO3713" t="s">
        <v>103</v>
      </c>
      <c r="AP3713" t="s">
        <v>103</v>
      </c>
      <c r="AQ3713" t="s">
        <v>2136</v>
      </c>
      <c r="AR3713" t="s">
        <v>103</v>
      </c>
      <c r="AS3713" t="s">
        <v>104</v>
      </c>
      <c r="AT3713" t="s">
        <v>100</v>
      </c>
      <c r="AU3713">
        <v>0</v>
      </c>
      <c r="AV3713" t="s">
        <v>105</v>
      </c>
      <c r="AW3713" t="s">
        <v>105</v>
      </c>
      <c r="AX3713" t="s">
        <v>30212</v>
      </c>
      <c r="AY3713" t="s">
        <v>30211</v>
      </c>
      <c r="AZ3713" t="s">
        <v>108</v>
      </c>
      <c r="BA3713" t="s">
        <v>30213</v>
      </c>
      <c r="BB3713" t="s">
        <v>110</v>
      </c>
      <c r="BC3713" t="s">
        <v>110</v>
      </c>
      <c r="BD3713" t="s">
        <v>156</v>
      </c>
      <c r="BE3713" t="s">
        <v>103</v>
      </c>
      <c r="BF3713" t="s">
        <v>103</v>
      </c>
      <c r="BG3713" t="s">
        <v>103</v>
      </c>
      <c r="BH3713">
        <v>0</v>
      </c>
      <c r="BI3713" t="s">
        <v>103</v>
      </c>
      <c r="BJ3713" t="s">
        <v>2136</v>
      </c>
      <c r="BK3713" s="2">
        <v>46086</v>
      </c>
      <c r="BL3713" t="s">
        <v>943</v>
      </c>
      <c r="BM3713">
        <v>734400328</v>
      </c>
      <c r="BN3713" s="2"/>
      <c r="BO3713" s="2"/>
      <c r="BP3713" t="s">
        <v>367</v>
      </c>
      <c r="BQ3713" t="s">
        <v>368</v>
      </c>
      <c r="BR3713" t="s">
        <v>113</v>
      </c>
      <c r="BS3713" t="s">
        <v>113</v>
      </c>
      <c r="BT3713" t="s">
        <v>113</v>
      </c>
      <c r="BU3713" t="s">
        <v>113</v>
      </c>
      <c r="BV3713" t="s">
        <v>113</v>
      </c>
      <c r="BW3713" t="s">
        <v>113</v>
      </c>
      <c r="BX3713" t="s">
        <v>113</v>
      </c>
      <c r="BY3713" t="s">
        <v>113</v>
      </c>
      <c r="BZ3713" t="s">
        <v>113</v>
      </c>
      <c r="CA3713" t="s">
        <v>100</v>
      </c>
      <c r="CB3713" t="s">
        <v>113</v>
      </c>
      <c r="CC3713" t="s">
        <v>147855</v>
      </c>
    </row>
    <row r="3714" spans="1:82" x14ac:dyDescent="0.25">
      <c r="A3714" t="s">
        <v>118</v>
      </c>
      <c r="B3714" t="s">
        <v>80</v>
      </c>
      <c r="C3714" t="s">
        <v>119</v>
      </c>
      <c r="D3714" t="s">
        <v>120</v>
      </c>
      <c r="E3714" t="s">
        <v>121</v>
      </c>
      <c r="F3714" t="s">
        <v>84</v>
      </c>
      <c r="G3714" t="s">
        <v>85</v>
      </c>
      <c r="H3714" t="s">
        <v>86</v>
      </c>
      <c r="I3714" t="s">
        <v>87</v>
      </c>
      <c r="J3714" t="s">
        <v>30214</v>
      </c>
      <c r="K3714" t="s">
        <v>30215</v>
      </c>
      <c r="L3714">
        <v>73008692025</v>
      </c>
      <c r="M3714" t="s">
        <v>90</v>
      </c>
      <c r="N3714" t="s">
        <v>165</v>
      </c>
      <c r="O3714" t="s">
        <v>311</v>
      </c>
      <c r="P3714" t="s">
        <v>166</v>
      </c>
      <c r="Q3714" t="s">
        <v>167</v>
      </c>
      <c r="R3714" t="s">
        <v>168</v>
      </c>
      <c r="S3714" s="1">
        <v>46022</v>
      </c>
      <c r="T3714" s="1">
        <v>46022</v>
      </c>
      <c r="U3714" s="1">
        <v>46234</v>
      </c>
      <c r="V3714" t="s">
        <v>96</v>
      </c>
      <c r="W3714" t="s">
        <v>237</v>
      </c>
      <c r="X3714" t="s">
        <v>1507</v>
      </c>
      <c r="Y3714" t="s">
        <v>1508</v>
      </c>
      <c r="Z3714" t="s">
        <v>100</v>
      </c>
      <c r="AA3714" t="s">
        <v>100</v>
      </c>
      <c r="AB3714" t="s">
        <v>100</v>
      </c>
      <c r="AC3714" t="s">
        <v>100</v>
      </c>
      <c r="AD3714" t="s">
        <v>100</v>
      </c>
      <c r="AE3714" t="s">
        <v>100</v>
      </c>
      <c r="AF3714" t="s">
        <v>100</v>
      </c>
      <c r="AG3714" t="s">
        <v>149</v>
      </c>
      <c r="AH3714" t="s">
        <v>101</v>
      </c>
      <c r="AI3714" s="4">
        <v>1516304908</v>
      </c>
      <c r="AJ3714" t="s">
        <v>103</v>
      </c>
      <c r="AK3714" s="5" t="s">
        <v>103</v>
      </c>
      <c r="AL3714" t="s">
        <v>30216</v>
      </c>
      <c r="AM3714" s="3">
        <f t="shared" ref="AM3714:AM3777" si="58">(AK3714/AI3714)</f>
        <v>0</v>
      </c>
      <c r="AN3714" t="s">
        <v>103</v>
      </c>
      <c r="AO3714" t="s">
        <v>103</v>
      </c>
      <c r="AP3714" t="s">
        <v>103</v>
      </c>
      <c r="AQ3714" t="s">
        <v>30216</v>
      </c>
      <c r="AR3714" t="s">
        <v>30217</v>
      </c>
      <c r="AS3714" t="s">
        <v>104</v>
      </c>
      <c r="AT3714" t="s">
        <v>100</v>
      </c>
      <c r="AU3714">
        <v>0</v>
      </c>
      <c r="AV3714" t="s">
        <v>105</v>
      </c>
      <c r="AW3714" t="s">
        <v>105</v>
      </c>
      <c r="AX3714" t="s">
        <v>30218</v>
      </c>
      <c r="AY3714" t="s">
        <v>1511</v>
      </c>
      <c r="AZ3714" t="s">
        <v>108</v>
      </c>
      <c r="BA3714" t="s">
        <v>1512</v>
      </c>
      <c r="BB3714" t="s">
        <v>110</v>
      </c>
      <c r="BC3714" t="s">
        <v>110</v>
      </c>
      <c r="BD3714" t="s">
        <v>156</v>
      </c>
      <c r="BE3714" t="s">
        <v>30219</v>
      </c>
      <c r="BF3714" t="s">
        <v>103</v>
      </c>
      <c r="BG3714" t="s">
        <v>103</v>
      </c>
      <c r="BH3714">
        <v>0</v>
      </c>
      <c r="BI3714" t="s">
        <v>103</v>
      </c>
      <c r="BJ3714" t="s">
        <v>30220</v>
      </c>
      <c r="BK3714" s="2"/>
      <c r="BL3714" t="s">
        <v>131</v>
      </c>
      <c r="BM3714">
        <v>724710371</v>
      </c>
      <c r="BN3714" s="2"/>
      <c r="BO3714" s="2"/>
      <c r="BP3714" t="s">
        <v>319</v>
      </c>
      <c r="BQ3714" t="s">
        <v>818</v>
      </c>
      <c r="BR3714" t="s">
        <v>134</v>
      </c>
      <c r="BS3714" t="s">
        <v>97</v>
      </c>
      <c r="BT3714" t="s">
        <v>135</v>
      </c>
      <c r="BU3714" t="s">
        <v>6492</v>
      </c>
      <c r="BV3714" t="s">
        <v>97</v>
      </c>
      <c r="BW3714" t="s">
        <v>6493</v>
      </c>
      <c r="BX3714" t="s">
        <v>113</v>
      </c>
      <c r="BY3714" t="s">
        <v>113</v>
      </c>
      <c r="BZ3714" t="s">
        <v>113</v>
      </c>
      <c r="CA3714" t="s">
        <v>100</v>
      </c>
      <c r="CB3714" t="s">
        <v>113</v>
      </c>
      <c r="CC3714" t="s">
        <v>147855</v>
      </c>
      <c r="CD3714" t="s">
        <v>147855</v>
      </c>
    </row>
    <row r="3715" spans="1:82" x14ac:dyDescent="0.25">
      <c r="A3715" t="s">
        <v>1998</v>
      </c>
      <c r="B3715" t="s">
        <v>80</v>
      </c>
      <c r="C3715" t="s">
        <v>1999</v>
      </c>
      <c r="D3715" t="s">
        <v>2000</v>
      </c>
      <c r="E3715" t="s">
        <v>2001</v>
      </c>
      <c r="F3715" t="s">
        <v>84</v>
      </c>
      <c r="G3715" t="s">
        <v>85</v>
      </c>
      <c r="H3715" t="s">
        <v>86</v>
      </c>
      <c r="I3715" t="s">
        <v>87</v>
      </c>
      <c r="J3715" t="s">
        <v>30225</v>
      </c>
      <c r="K3715" t="s">
        <v>30226</v>
      </c>
      <c r="L3715">
        <v>94000182026</v>
      </c>
      <c r="M3715" t="s">
        <v>90</v>
      </c>
      <c r="N3715" t="s">
        <v>91</v>
      </c>
      <c r="O3715" t="s">
        <v>30227</v>
      </c>
      <c r="P3715" t="s">
        <v>93</v>
      </c>
      <c r="Q3715" t="s">
        <v>94</v>
      </c>
      <c r="R3715" t="s">
        <v>95</v>
      </c>
      <c r="S3715" s="1">
        <v>46043</v>
      </c>
      <c r="T3715" s="1">
        <v>46043</v>
      </c>
      <c r="U3715" s="1">
        <v>46356</v>
      </c>
      <c r="V3715" t="s">
        <v>146</v>
      </c>
      <c r="W3715" t="s">
        <v>97</v>
      </c>
      <c r="X3715" t="s">
        <v>30228</v>
      </c>
      <c r="Y3715" t="s">
        <v>30229</v>
      </c>
      <c r="Z3715" t="s">
        <v>100</v>
      </c>
      <c r="AA3715" t="s">
        <v>100</v>
      </c>
      <c r="AB3715" t="s">
        <v>100</v>
      </c>
      <c r="AC3715" t="s">
        <v>100</v>
      </c>
      <c r="AD3715" t="s">
        <v>100</v>
      </c>
      <c r="AE3715" t="s">
        <v>100</v>
      </c>
      <c r="AF3715" t="s">
        <v>100</v>
      </c>
      <c r="AG3715" t="s">
        <v>60</v>
      </c>
      <c r="AH3715" t="s">
        <v>101</v>
      </c>
      <c r="AI3715" s="4">
        <v>50654120</v>
      </c>
      <c r="AJ3715" t="s">
        <v>103</v>
      </c>
      <c r="AK3715" s="5" t="s">
        <v>103</v>
      </c>
      <c r="AL3715" t="s">
        <v>2449</v>
      </c>
      <c r="AM3715" s="3">
        <f t="shared" si="58"/>
        <v>0</v>
      </c>
      <c r="AN3715" t="s">
        <v>103</v>
      </c>
      <c r="AO3715" t="s">
        <v>103</v>
      </c>
      <c r="AP3715" t="s">
        <v>103</v>
      </c>
      <c r="AQ3715" t="s">
        <v>2449</v>
      </c>
      <c r="AR3715" t="s">
        <v>103</v>
      </c>
      <c r="AS3715" t="s">
        <v>104</v>
      </c>
      <c r="AT3715" t="s">
        <v>100</v>
      </c>
      <c r="AU3715">
        <v>0</v>
      </c>
      <c r="AV3715" t="s">
        <v>105</v>
      </c>
      <c r="AW3715" t="s">
        <v>105</v>
      </c>
      <c r="AX3715" t="s">
        <v>30230</v>
      </c>
      <c r="AY3715" t="s">
        <v>30229</v>
      </c>
      <c r="AZ3715" t="s">
        <v>108</v>
      </c>
      <c r="BA3715" t="s">
        <v>96</v>
      </c>
      <c r="BB3715" t="s">
        <v>110</v>
      </c>
      <c r="BC3715" t="s">
        <v>110</v>
      </c>
      <c r="BD3715" t="s">
        <v>96</v>
      </c>
      <c r="BE3715" t="s">
        <v>103</v>
      </c>
      <c r="BF3715" t="s">
        <v>103</v>
      </c>
      <c r="BG3715" t="s">
        <v>103</v>
      </c>
      <c r="BH3715">
        <v>0</v>
      </c>
      <c r="BI3715" t="s">
        <v>103</v>
      </c>
      <c r="BJ3715" t="s">
        <v>2449</v>
      </c>
      <c r="BK3715" s="2"/>
      <c r="BL3715" t="s">
        <v>2009</v>
      </c>
      <c r="BM3715">
        <v>706337961</v>
      </c>
      <c r="BN3715" s="2"/>
      <c r="BO3715" s="2"/>
      <c r="BP3715" t="s">
        <v>30227</v>
      </c>
      <c r="BQ3715" t="s">
        <v>4434</v>
      </c>
      <c r="BR3715" t="s">
        <v>113</v>
      </c>
      <c r="BS3715" t="s">
        <v>113</v>
      </c>
      <c r="BT3715" t="s">
        <v>113</v>
      </c>
      <c r="BU3715" t="s">
        <v>113</v>
      </c>
      <c r="BV3715" t="s">
        <v>113</v>
      </c>
      <c r="BW3715" t="s">
        <v>113</v>
      </c>
      <c r="BX3715" t="s">
        <v>113</v>
      </c>
      <c r="BY3715" t="s">
        <v>113</v>
      </c>
      <c r="BZ3715" t="s">
        <v>113</v>
      </c>
      <c r="CA3715" t="s">
        <v>100</v>
      </c>
      <c r="CB3715" t="s">
        <v>113</v>
      </c>
      <c r="CC3715" t="s">
        <v>147855</v>
      </c>
    </row>
    <row r="3716" spans="1:82" x14ac:dyDescent="0.25">
      <c r="A3716" t="s">
        <v>325</v>
      </c>
      <c r="B3716" t="s">
        <v>80</v>
      </c>
      <c r="C3716" t="s">
        <v>326</v>
      </c>
      <c r="D3716" t="s">
        <v>327</v>
      </c>
      <c r="E3716" t="s">
        <v>328</v>
      </c>
      <c r="F3716" t="s">
        <v>84</v>
      </c>
      <c r="G3716" t="s">
        <v>85</v>
      </c>
      <c r="H3716" t="s">
        <v>86</v>
      </c>
      <c r="I3716" t="s">
        <v>87</v>
      </c>
      <c r="J3716" t="s">
        <v>30231</v>
      </c>
      <c r="K3716" t="s">
        <v>30232</v>
      </c>
      <c r="L3716">
        <v>47001492026</v>
      </c>
      <c r="M3716" t="s">
        <v>90</v>
      </c>
      <c r="N3716" t="s">
        <v>91</v>
      </c>
      <c r="O3716" t="s">
        <v>30233</v>
      </c>
      <c r="P3716" t="s">
        <v>93</v>
      </c>
      <c r="Q3716" t="s">
        <v>94</v>
      </c>
      <c r="R3716" t="s">
        <v>95</v>
      </c>
      <c r="S3716" s="1">
        <v>46040</v>
      </c>
      <c r="T3716" s="1">
        <v>46041</v>
      </c>
      <c r="U3716" s="1">
        <v>46341</v>
      </c>
      <c r="V3716" t="s">
        <v>146</v>
      </c>
      <c r="W3716" t="s">
        <v>97</v>
      </c>
      <c r="X3716" t="s">
        <v>30234</v>
      </c>
      <c r="Y3716" t="s">
        <v>30235</v>
      </c>
      <c r="Z3716" t="s">
        <v>100</v>
      </c>
      <c r="AA3716" t="s">
        <v>100</v>
      </c>
      <c r="AB3716" t="s">
        <v>100</v>
      </c>
      <c r="AC3716" t="s">
        <v>100</v>
      </c>
      <c r="AD3716" t="s">
        <v>100</v>
      </c>
      <c r="AE3716" t="s">
        <v>100</v>
      </c>
      <c r="AF3716" t="s">
        <v>100</v>
      </c>
      <c r="AG3716" t="s">
        <v>60</v>
      </c>
      <c r="AH3716" t="s">
        <v>101</v>
      </c>
      <c r="AI3716" s="4">
        <v>39214640</v>
      </c>
      <c r="AJ3716" t="s">
        <v>103</v>
      </c>
      <c r="AK3716" s="6">
        <v>5882196</v>
      </c>
      <c r="AL3716" t="s">
        <v>28010</v>
      </c>
      <c r="AM3716" s="3">
        <f t="shared" si="58"/>
        <v>0.15</v>
      </c>
      <c r="AN3716" t="s">
        <v>30236</v>
      </c>
      <c r="AO3716" t="s">
        <v>103</v>
      </c>
      <c r="AP3716" t="s">
        <v>103</v>
      </c>
      <c r="AQ3716" t="s">
        <v>28010</v>
      </c>
      <c r="AR3716" t="s">
        <v>103</v>
      </c>
      <c r="AS3716" t="s">
        <v>104</v>
      </c>
      <c r="AT3716" t="s">
        <v>100</v>
      </c>
      <c r="AU3716">
        <v>0</v>
      </c>
      <c r="AV3716" t="s">
        <v>105</v>
      </c>
      <c r="AW3716" t="s">
        <v>105</v>
      </c>
      <c r="AX3716" t="s">
        <v>30237</v>
      </c>
      <c r="AY3716" t="s">
        <v>30235</v>
      </c>
      <c r="AZ3716" t="s">
        <v>108</v>
      </c>
      <c r="BA3716" t="s">
        <v>96</v>
      </c>
      <c r="BB3716" t="s">
        <v>110</v>
      </c>
      <c r="BC3716" t="s">
        <v>110</v>
      </c>
      <c r="BD3716" t="s">
        <v>156</v>
      </c>
      <c r="BE3716" t="s">
        <v>103</v>
      </c>
      <c r="BF3716" t="s">
        <v>103</v>
      </c>
      <c r="BG3716" t="s">
        <v>103</v>
      </c>
      <c r="BH3716">
        <v>0</v>
      </c>
      <c r="BI3716" t="s">
        <v>103</v>
      </c>
      <c r="BJ3716" t="s">
        <v>12296</v>
      </c>
      <c r="BK3716" s="2"/>
      <c r="BL3716" t="s">
        <v>339</v>
      </c>
      <c r="BM3716">
        <v>728281809</v>
      </c>
      <c r="BN3716" s="2"/>
      <c r="BO3716" s="2"/>
      <c r="BP3716" t="s">
        <v>30233</v>
      </c>
      <c r="BQ3716" t="s">
        <v>8908</v>
      </c>
      <c r="BR3716" t="s">
        <v>341</v>
      </c>
      <c r="BS3716" t="s">
        <v>97</v>
      </c>
      <c r="BT3716" t="s">
        <v>342</v>
      </c>
      <c r="BU3716" t="s">
        <v>1115</v>
      </c>
      <c r="BV3716" t="s">
        <v>97</v>
      </c>
      <c r="BW3716" t="s">
        <v>1116</v>
      </c>
      <c r="BX3716" t="s">
        <v>113</v>
      </c>
      <c r="BY3716" t="s">
        <v>113</v>
      </c>
      <c r="BZ3716" t="s">
        <v>113</v>
      </c>
      <c r="CA3716" t="s">
        <v>100</v>
      </c>
      <c r="CB3716" t="s">
        <v>113</v>
      </c>
      <c r="CC3716" t="s">
        <v>147855</v>
      </c>
    </row>
    <row r="3717" spans="1:82" x14ac:dyDescent="0.25">
      <c r="A3717" t="s">
        <v>252</v>
      </c>
      <c r="B3717" t="s">
        <v>80</v>
      </c>
      <c r="C3717" t="s">
        <v>181</v>
      </c>
      <c r="D3717" t="s">
        <v>96</v>
      </c>
      <c r="E3717" t="s">
        <v>182</v>
      </c>
      <c r="F3717" t="s">
        <v>84</v>
      </c>
      <c r="G3717" t="s">
        <v>253</v>
      </c>
      <c r="H3717" t="s">
        <v>86</v>
      </c>
      <c r="I3717" t="s">
        <v>87</v>
      </c>
      <c r="J3717" t="s">
        <v>30238</v>
      </c>
      <c r="K3717" t="s">
        <v>30239</v>
      </c>
      <c r="L3717">
        <v>25001922026</v>
      </c>
      <c r="M3717" t="s">
        <v>90</v>
      </c>
      <c r="N3717" t="s">
        <v>91</v>
      </c>
      <c r="O3717" t="s">
        <v>174</v>
      </c>
      <c r="P3717" t="s">
        <v>93</v>
      </c>
      <c r="Q3717" t="s">
        <v>94</v>
      </c>
      <c r="R3717" t="s">
        <v>95</v>
      </c>
      <c r="S3717" s="1">
        <v>46041</v>
      </c>
      <c r="T3717" s="1">
        <v>46042</v>
      </c>
      <c r="U3717" s="1">
        <v>46341</v>
      </c>
      <c r="V3717" t="s">
        <v>146</v>
      </c>
      <c r="W3717" t="s">
        <v>97</v>
      </c>
      <c r="X3717" t="s">
        <v>30240</v>
      </c>
      <c r="Y3717" t="s">
        <v>30241</v>
      </c>
      <c r="Z3717" t="s">
        <v>100</v>
      </c>
      <c r="AA3717" t="s">
        <v>100</v>
      </c>
      <c r="AB3717" t="s">
        <v>100</v>
      </c>
      <c r="AC3717" t="s">
        <v>100</v>
      </c>
      <c r="AD3717" t="s">
        <v>100</v>
      </c>
      <c r="AE3717" t="s">
        <v>100</v>
      </c>
      <c r="AF3717" t="s">
        <v>100</v>
      </c>
      <c r="AG3717" t="s">
        <v>60</v>
      </c>
      <c r="AH3717" t="s">
        <v>101</v>
      </c>
      <c r="AI3717" s="4">
        <v>42227734</v>
      </c>
      <c r="AJ3717" t="s">
        <v>103</v>
      </c>
      <c r="AK3717" s="5" t="s">
        <v>103</v>
      </c>
      <c r="AL3717" t="s">
        <v>102</v>
      </c>
      <c r="AM3717" s="3">
        <f t="shared" si="58"/>
        <v>0</v>
      </c>
      <c r="AN3717" t="s">
        <v>103</v>
      </c>
      <c r="AO3717" t="s">
        <v>103</v>
      </c>
      <c r="AP3717" t="s">
        <v>103</v>
      </c>
      <c r="AQ3717" t="s">
        <v>102</v>
      </c>
      <c r="AR3717" t="s">
        <v>103</v>
      </c>
      <c r="AS3717" t="s">
        <v>104</v>
      </c>
      <c r="AT3717" t="s">
        <v>100</v>
      </c>
      <c r="AU3717">
        <v>0</v>
      </c>
      <c r="AV3717" t="s">
        <v>105</v>
      </c>
      <c r="AW3717" t="s">
        <v>105</v>
      </c>
      <c r="AX3717" t="s">
        <v>30242</v>
      </c>
      <c r="AY3717" t="s">
        <v>30243</v>
      </c>
      <c r="AZ3717" t="s">
        <v>108</v>
      </c>
      <c r="BA3717" t="s">
        <v>96</v>
      </c>
      <c r="BB3717" t="s">
        <v>110</v>
      </c>
      <c r="BC3717" t="s">
        <v>110</v>
      </c>
      <c r="BD3717" t="s">
        <v>96</v>
      </c>
      <c r="BE3717" t="s">
        <v>103</v>
      </c>
      <c r="BF3717" t="s">
        <v>103</v>
      </c>
      <c r="BG3717" t="s">
        <v>103</v>
      </c>
      <c r="BH3717">
        <v>0</v>
      </c>
      <c r="BI3717" t="s">
        <v>103</v>
      </c>
      <c r="BJ3717" t="s">
        <v>102</v>
      </c>
      <c r="BK3717" s="2"/>
      <c r="BL3717" t="s">
        <v>263</v>
      </c>
      <c r="BM3717">
        <v>711200170</v>
      </c>
      <c r="BN3717" s="2"/>
      <c r="BO3717" s="2"/>
      <c r="BP3717" t="s">
        <v>174</v>
      </c>
      <c r="BQ3717" t="s">
        <v>8908</v>
      </c>
      <c r="BR3717" t="s">
        <v>265</v>
      </c>
      <c r="BS3717" t="s">
        <v>97</v>
      </c>
      <c r="BT3717" t="s">
        <v>266</v>
      </c>
      <c r="BU3717" t="s">
        <v>4835</v>
      </c>
      <c r="BV3717" t="s">
        <v>97</v>
      </c>
      <c r="BW3717" t="s">
        <v>4836</v>
      </c>
      <c r="BX3717" t="s">
        <v>113</v>
      </c>
      <c r="BY3717" t="s">
        <v>113</v>
      </c>
      <c r="BZ3717" t="s">
        <v>113</v>
      </c>
      <c r="CA3717" t="s">
        <v>100</v>
      </c>
      <c r="CB3717" t="s">
        <v>113</v>
      </c>
      <c r="CC3717" t="s">
        <v>147855</v>
      </c>
    </row>
    <row r="3718" spans="1:82" x14ac:dyDescent="0.25">
      <c r="A3718" t="s">
        <v>1154</v>
      </c>
      <c r="B3718" t="s">
        <v>80</v>
      </c>
      <c r="C3718" t="s">
        <v>1155</v>
      </c>
      <c r="D3718" t="s">
        <v>96</v>
      </c>
      <c r="E3718" t="s">
        <v>1156</v>
      </c>
      <c r="F3718" t="s">
        <v>84</v>
      </c>
      <c r="G3718" t="s">
        <v>85</v>
      </c>
      <c r="H3718" t="s">
        <v>86</v>
      </c>
      <c r="I3718" t="s">
        <v>87</v>
      </c>
      <c r="J3718" t="s">
        <v>30244</v>
      </c>
      <c r="K3718" t="s">
        <v>30245</v>
      </c>
      <c r="L3718">
        <v>86003902025</v>
      </c>
      <c r="M3718" t="s">
        <v>90</v>
      </c>
      <c r="N3718" t="s">
        <v>91</v>
      </c>
      <c r="O3718" t="s">
        <v>30246</v>
      </c>
      <c r="P3718" t="s">
        <v>93</v>
      </c>
      <c r="Q3718" t="s">
        <v>94</v>
      </c>
      <c r="R3718" t="s">
        <v>95</v>
      </c>
      <c r="S3718" s="1">
        <v>46021</v>
      </c>
      <c r="T3718" s="1">
        <v>46022</v>
      </c>
      <c r="U3718" s="1">
        <v>46234</v>
      </c>
      <c r="V3718" t="s">
        <v>125</v>
      </c>
      <c r="W3718" t="s">
        <v>97</v>
      </c>
      <c r="X3718" t="s">
        <v>30247</v>
      </c>
      <c r="Y3718" t="s">
        <v>30248</v>
      </c>
      <c r="Z3718" t="s">
        <v>100</v>
      </c>
      <c r="AA3718" t="s">
        <v>100</v>
      </c>
      <c r="AB3718" t="s">
        <v>100</v>
      </c>
      <c r="AC3718" t="s">
        <v>100</v>
      </c>
      <c r="AD3718" t="s">
        <v>100</v>
      </c>
      <c r="AE3718" t="s">
        <v>100</v>
      </c>
      <c r="AF3718" t="s">
        <v>100</v>
      </c>
      <c r="AG3718" t="s">
        <v>149</v>
      </c>
      <c r="AH3718" t="s">
        <v>101</v>
      </c>
      <c r="AI3718" s="4">
        <v>32419229</v>
      </c>
      <c r="AJ3718" t="s">
        <v>103</v>
      </c>
      <c r="AK3718" s="5" t="s">
        <v>103</v>
      </c>
      <c r="AL3718" t="s">
        <v>1162</v>
      </c>
      <c r="AM3718" s="3">
        <f t="shared" si="58"/>
        <v>0</v>
      </c>
      <c r="AN3718" t="s">
        <v>103</v>
      </c>
      <c r="AO3718" t="s">
        <v>103</v>
      </c>
      <c r="AP3718" t="s">
        <v>103</v>
      </c>
      <c r="AQ3718" t="s">
        <v>1162</v>
      </c>
      <c r="AR3718" t="s">
        <v>103</v>
      </c>
      <c r="AS3718" t="s">
        <v>104</v>
      </c>
      <c r="AT3718" t="s">
        <v>100</v>
      </c>
      <c r="AU3718">
        <v>0</v>
      </c>
      <c r="AV3718" t="s">
        <v>105</v>
      </c>
      <c r="AW3718" t="s">
        <v>105</v>
      </c>
      <c r="AX3718" t="s">
        <v>30249</v>
      </c>
      <c r="AY3718" t="s">
        <v>30248</v>
      </c>
      <c r="AZ3718" t="s">
        <v>108</v>
      </c>
      <c r="BA3718" t="s">
        <v>96</v>
      </c>
      <c r="BB3718" t="s">
        <v>110</v>
      </c>
      <c r="BC3718" t="s">
        <v>110</v>
      </c>
      <c r="BD3718" t="s">
        <v>130</v>
      </c>
      <c r="BE3718" t="s">
        <v>1162</v>
      </c>
      <c r="BF3718" t="s">
        <v>103</v>
      </c>
      <c r="BG3718" t="s">
        <v>103</v>
      </c>
      <c r="BH3718">
        <v>0</v>
      </c>
      <c r="BI3718" t="s">
        <v>103</v>
      </c>
      <c r="BJ3718" t="s">
        <v>103</v>
      </c>
      <c r="BK3718" s="2"/>
      <c r="BL3718" t="s">
        <v>1166</v>
      </c>
      <c r="BM3718">
        <v>726983364</v>
      </c>
      <c r="BN3718" s="2"/>
      <c r="BO3718" s="2"/>
      <c r="BP3718" t="s">
        <v>30246</v>
      </c>
      <c r="BQ3718" t="s">
        <v>840</v>
      </c>
      <c r="BR3718" t="s">
        <v>1167</v>
      </c>
      <c r="BS3718" t="s">
        <v>97</v>
      </c>
      <c r="BT3718" t="s">
        <v>1168</v>
      </c>
      <c r="BU3718" t="s">
        <v>8999</v>
      </c>
      <c r="BV3718" t="s">
        <v>97</v>
      </c>
      <c r="BW3718" t="s">
        <v>9000</v>
      </c>
      <c r="BX3718" t="s">
        <v>113</v>
      </c>
      <c r="BY3718" t="s">
        <v>113</v>
      </c>
      <c r="BZ3718" t="s">
        <v>113</v>
      </c>
      <c r="CA3718" t="s">
        <v>100</v>
      </c>
      <c r="CB3718" t="s">
        <v>113</v>
      </c>
      <c r="CC3718" t="s">
        <v>147855</v>
      </c>
      <c r="CD3718" t="s">
        <v>147855</v>
      </c>
    </row>
    <row r="3719" spans="1:82" x14ac:dyDescent="0.25">
      <c r="A3719" t="s">
        <v>269</v>
      </c>
      <c r="B3719" t="s">
        <v>80</v>
      </c>
      <c r="C3719" t="s">
        <v>270</v>
      </c>
      <c r="D3719" t="s">
        <v>271</v>
      </c>
      <c r="E3719" t="s">
        <v>272</v>
      </c>
      <c r="F3719" t="s">
        <v>84</v>
      </c>
      <c r="G3719" t="s">
        <v>85</v>
      </c>
      <c r="H3719" t="s">
        <v>86</v>
      </c>
      <c r="I3719" t="s">
        <v>87</v>
      </c>
      <c r="J3719" t="s">
        <v>30250</v>
      </c>
      <c r="K3719" t="s">
        <v>30251</v>
      </c>
      <c r="L3719">
        <v>15000492026</v>
      </c>
      <c r="M3719" t="s">
        <v>90</v>
      </c>
      <c r="N3719" t="s">
        <v>91</v>
      </c>
      <c r="O3719" t="s">
        <v>2204</v>
      </c>
      <c r="P3719" t="s">
        <v>93</v>
      </c>
      <c r="Q3719" t="s">
        <v>94</v>
      </c>
      <c r="R3719" t="s">
        <v>95</v>
      </c>
      <c r="S3719" s="1">
        <v>46034</v>
      </c>
      <c r="T3719" s="1">
        <v>46036</v>
      </c>
      <c r="U3719" s="1">
        <v>46387</v>
      </c>
      <c r="V3719" t="s">
        <v>146</v>
      </c>
      <c r="W3719" t="s">
        <v>97</v>
      </c>
      <c r="X3719" t="s">
        <v>30252</v>
      </c>
      <c r="Y3719" t="s">
        <v>30253</v>
      </c>
      <c r="Z3719" t="s">
        <v>100</v>
      </c>
      <c r="AA3719" t="s">
        <v>100</v>
      </c>
      <c r="AB3719" t="s">
        <v>100</v>
      </c>
      <c r="AC3719" t="s">
        <v>100</v>
      </c>
      <c r="AD3719" t="s">
        <v>100</v>
      </c>
      <c r="AE3719" t="s">
        <v>100</v>
      </c>
      <c r="AF3719" t="s">
        <v>100</v>
      </c>
      <c r="AG3719" t="s">
        <v>60</v>
      </c>
      <c r="AH3719" t="s">
        <v>101</v>
      </c>
      <c r="AI3719" s="4">
        <v>49437348</v>
      </c>
      <c r="AJ3719" t="s">
        <v>103</v>
      </c>
      <c r="AK3719" s="6">
        <v>8239558</v>
      </c>
      <c r="AL3719" t="s">
        <v>1805</v>
      </c>
      <c r="AM3719" s="3">
        <f t="shared" si="58"/>
        <v>0.16666666666666666</v>
      </c>
      <c r="AN3719" t="s">
        <v>260</v>
      </c>
      <c r="AO3719" t="s">
        <v>103</v>
      </c>
      <c r="AP3719" t="s">
        <v>103</v>
      </c>
      <c r="AQ3719" t="s">
        <v>1805</v>
      </c>
      <c r="AR3719" t="s">
        <v>103</v>
      </c>
      <c r="AS3719" t="s">
        <v>104</v>
      </c>
      <c r="AT3719" t="s">
        <v>100</v>
      </c>
      <c r="AU3719">
        <v>0</v>
      </c>
      <c r="AV3719" t="s">
        <v>105</v>
      </c>
      <c r="AW3719" t="s">
        <v>105</v>
      </c>
      <c r="AX3719" t="s">
        <v>30254</v>
      </c>
      <c r="AY3719" t="s">
        <v>30253</v>
      </c>
      <c r="AZ3719" t="s">
        <v>108</v>
      </c>
      <c r="BA3719" t="s">
        <v>96</v>
      </c>
      <c r="BB3719" t="s">
        <v>110</v>
      </c>
      <c r="BC3719" t="s">
        <v>110</v>
      </c>
      <c r="BD3719" t="s">
        <v>156</v>
      </c>
      <c r="BE3719" t="s">
        <v>103</v>
      </c>
      <c r="BF3719" t="s">
        <v>103</v>
      </c>
      <c r="BG3719" t="s">
        <v>103</v>
      </c>
      <c r="BH3719">
        <v>0</v>
      </c>
      <c r="BI3719" t="s">
        <v>103</v>
      </c>
      <c r="BJ3719" t="s">
        <v>421</v>
      </c>
      <c r="BK3719" s="2"/>
      <c r="BL3719" t="s">
        <v>281</v>
      </c>
      <c r="BM3719">
        <v>725574313</v>
      </c>
      <c r="BN3719" s="2"/>
      <c r="BO3719" s="2"/>
      <c r="BP3719" t="s">
        <v>2204</v>
      </c>
      <c r="BQ3719" t="s">
        <v>987</v>
      </c>
      <c r="BR3719" t="s">
        <v>283</v>
      </c>
      <c r="BS3719" t="s">
        <v>97</v>
      </c>
      <c r="BT3719" t="s">
        <v>284</v>
      </c>
      <c r="BU3719" t="s">
        <v>6702</v>
      </c>
      <c r="BV3719" t="s">
        <v>97</v>
      </c>
      <c r="BW3719" t="s">
        <v>6703</v>
      </c>
      <c r="BX3719" t="s">
        <v>113</v>
      </c>
      <c r="BY3719" t="s">
        <v>113</v>
      </c>
      <c r="BZ3719" t="s">
        <v>113</v>
      </c>
      <c r="CA3719" t="s">
        <v>100</v>
      </c>
      <c r="CB3719" t="s">
        <v>113</v>
      </c>
      <c r="CC3719" t="s">
        <v>147855</v>
      </c>
    </row>
    <row r="3720" spans="1:82" x14ac:dyDescent="0.25">
      <c r="A3720" t="s">
        <v>325</v>
      </c>
      <c r="B3720" t="s">
        <v>80</v>
      </c>
      <c r="C3720" t="s">
        <v>326</v>
      </c>
      <c r="D3720" t="s">
        <v>327</v>
      </c>
      <c r="E3720" t="s">
        <v>328</v>
      </c>
      <c r="F3720" t="s">
        <v>84</v>
      </c>
      <c r="G3720" t="s">
        <v>85</v>
      </c>
      <c r="H3720" t="s">
        <v>86</v>
      </c>
      <c r="I3720" t="s">
        <v>87</v>
      </c>
      <c r="J3720" t="s">
        <v>30255</v>
      </c>
      <c r="K3720" t="s">
        <v>30256</v>
      </c>
      <c r="L3720">
        <v>47006332025</v>
      </c>
      <c r="M3720" t="s">
        <v>90</v>
      </c>
      <c r="N3720" t="s">
        <v>3906</v>
      </c>
      <c r="O3720" t="s">
        <v>30257</v>
      </c>
      <c r="P3720" t="s">
        <v>166</v>
      </c>
      <c r="Q3720" t="s">
        <v>167</v>
      </c>
      <c r="R3720" t="s">
        <v>168</v>
      </c>
      <c r="S3720" s="1">
        <v>46018</v>
      </c>
      <c r="T3720" s="1">
        <v>46020</v>
      </c>
      <c r="U3720" s="1">
        <v>46173</v>
      </c>
      <c r="V3720" t="s">
        <v>96</v>
      </c>
      <c r="W3720" t="s">
        <v>237</v>
      </c>
      <c r="X3720" t="s">
        <v>30258</v>
      </c>
      <c r="Y3720" t="s">
        <v>30259</v>
      </c>
      <c r="Z3720" t="s">
        <v>100</v>
      </c>
      <c r="AA3720" t="s">
        <v>100</v>
      </c>
      <c r="AB3720" t="s">
        <v>100</v>
      </c>
      <c r="AC3720" t="s">
        <v>240</v>
      </c>
      <c r="AD3720" t="s">
        <v>100</v>
      </c>
      <c r="AE3720" t="s">
        <v>100</v>
      </c>
      <c r="AF3720" t="s">
        <v>100</v>
      </c>
      <c r="AG3720" t="s">
        <v>149</v>
      </c>
      <c r="AH3720" t="s">
        <v>101</v>
      </c>
      <c r="AI3720" s="4">
        <v>2143568174</v>
      </c>
      <c r="AJ3720" t="s">
        <v>103</v>
      </c>
      <c r="AK3720" s="6">
        <v>839751278</v>
      </c>
      <c r="AL3720" t="s">
        <v>30261</v>
      </c>
      <c r="AM3720" s="3">
        <f t="shared" si="58"/>
        <v>0.39175394008252334</v>
      </c>
      <c r="AN3720" t="s">
        <v>30260</v>
      </c>
      <c r="AO3720" t="s">
        <v>103</v>
      </c>
      <c r="AP3720" t="s">
        <v>103</v>
      </c>
      <c r="AQ3720" t="s">
        <v>30261</v>
      </c>
      <c r="AR3720" t="s">
        <v>30262</v>
      </c>
      <c r="AS3720" t="s">
        <v>30263</v>
      </c>
      <c r="AT3720" t="s">
        <v>100</v>
      </c>
      <c r="AU3720">
        <v>0</v>
      </c>
      <c r="AV3720" t="s">
        <v>105</v>
      </c>
      <c r="AW3720" t="s">
        <v>105</v>
      </c>
      <c r="AX3720" t="s">
        <v>30264</v>
      </c>
      <c r="AY3720" t="s">
        <v>30265</v>
      </c>
      <c r="AZ3720" t="s">
        <v>108</v>
      </c>
      <c r="BA3720" t="s">
        <v>30266</v>
      </c>
      <c r="BB3720" t="s">
        <v>97</v>
      </c>
      <c r="BC3720" t="s">
        <v>30267</v>
      </c>
      <c r="BD3720" t="s">
        <v>96</v>
      </c>
      <c r="BE3720" t="s">
        <v>30268</v>
      </c>
      <c r="BF3720" t="s">
        <v>103</v>
      </c>
      <c r="BG3720" t="s">
        <v>103</v>
      </c>
      <c r="BH3720">
        <v>0</v>
      </c>
      <c r="BI3720" t="s">
        <v>103</v>
      </c>
      <c r="BJ3720" t="s">
        <v>30269</v>
      </c>
      <c r="BK3720" s="2"/>
      <c r="BL3720" t="s">
        <v>339</v>
      </c>
      <c r="BM3720">
        <v>704242254</v>
      </c>
      <c r="BN3720" s="2">
        <v>46174</v>
      </c>
      <c r="BO3720" s="2">
        <v>47087</v>
      </c>
      <c r="BP3720" t="s">
        <v>30270</v>
      </c>
      <c r="BQ3720" t="s">
        <v>3917</v>
      </c>
      <c r="BR3720" t="s">
        <v>341</v>
      </c>
      <c r="BS3720" t="s">
        <v>97</v>
      </c>
      <c r="BT3720" t="s">
        <v>342</v>
      </c>
      <c r="BU3720" t="s">
        <v>2909</v>
      </c>
      <c r="BV3720" t="s">
        <v>97</v>
      </c>
      <c r="BW3720" t="s">
        <v>2910</v>
      </c>
      <c r="BX3720" t="s">
        <v>113</v>
      </c>
      <c r="BY3720" t="s">
        <v>113</v>
      </c>
      <c r="BZ3720" t="s">
        <v>113</v>
      </c>
      <c r="CA3720" t="s">
        <v>100</v>
      </c>
      <c r="CB3720" t="s">
        <v>113</v>
      </c>
      <c r="CC3720" t="s">
        <v>147855</v>
      </c>
      <c r="CD3720" t="s">
        <v>147855</v>
      </c>
    </row>
    <row r="3721" spans="1:82" x14ac:dyDescent="0.25">
      <c r="A3721" t="s">
        <v>556</v>
      </c>
      <c r="B3721" t="s">
        <v>80</v>
      </c>
      <c r="C3721" t="s">
        <v>181</v>
      </c>
      <c r="D3721" t="s">
        <v>557</v>
      </c>
      <c r="E3721" t="s">
        <v>558</v>
      </c>
      <c r="F3721" t="s">
        <v>84</v>
      </c>
      <c r="G3721" t="s">
        <v>85</v>
      </c>
      <c r="H3721" t="s">
        <v>559</v>
      </c>
      <c r="I3721" t="s">
        <v>560</v>
      </c>
      <c r="J3721" t="s">
        <v>30271</v>
      </c>
      <c r="K3721" t="s">
        <v>30272</v>
      </c>
      <c r="L3721">
        <v>11023872025</v>
      </c>
      <c r="M3721" t="s">
        <v>144</v>
      </c>
      <c r="N3721" t="s">
        <v>165</v>
      </c>
      <c r="O3721" t="s">
        <v>30273</v>
      </c>
      <c r="P3721" t="s">
        <v>166</v>
      </c>
      <c r="Q3721" t="s">
        <v>167</v>
      </c>
      <c r="R3721" t="s">
        <v>168</v>
      </c>
      <c r="S3721" s="1">
        <v>46020</v>
      </c>
      <c r="T3721" s="1">
        <v>46022</v>
      </c>
      <c r="U3721" s="1">
        <v>46234</v>
      </c>
      <c r="V3721" t="s">
        <v>96</v>
      </c>
      <c r="W3721" t="s">
        <v>237</v>
      </c>
      <c r="X3721" t="s">
        <v>24205</v>
      </c>
      <c r="Y3721" t="s">
        <v>24206</v>
      </c>
      <c r="Z3721" t="s">
        <v>100</v>
      </c>
      <c r="AA3721" t="s">
        <v>240</v>
      </c>
      <c r="AB3721" t="s">
        <v>100</v>
      </c>
      <c r="AC3721" t="s">
        <v>100</v>
      </c>
      <c r="AD3721" t="s">
        <v>100</v>
      </c>
      <c r="AE3721" t="s">
        <v>100</v>
      </c>
      <c r="AF3721" t="s">
        <v>100</v>
      </c>
      <c r="AG3721" t="s">
        <v>149</v>
      </c>
      <c r="AH3721" t="s">
        <v>96</v>
      </c>
      <c r="AI3721" s="4">
        <v>216030454</v>
      </c>
      <c r="AJ3721" t="s">
        <v>103</v>
      </c>
      <c r="AK3721" s="5" t="s">
        <v>103</v>
      </c>
      <c r="AL3721" t="s">
        <v>30274</v>
      </c>
      <c r="AM3721" s="3">
        <f t="shared" si="58"/>
        <v>0</v>
      </c>
      <c r="AN3721" t="s">
        <v>103</v>
      </c>
      <c r="AO3721" t="s">
        <v>103</v>
      </c>
      <c r="AP3721" t="s">
        <v>103</v>
      </c>
      <c r="AQ3721" t="s">
        <v>30274</v>
      </c>
      <c r="AR3721" t="s">
        <v>103</v>
      </c>
      <c r="AS3721" t="s">
        <v>104</v>
      </c>
      <c r="AT3721" t="s">
        <v>100</v>
      </c>
      <c r="AU3721">
        <v>0</v>
      </c>
      <c r="AV3721" t="s">
        <v>105</v>
      </c>
      <c r="AW3721" t="s">
        <v>105</v>
      </c>
      <c r="AX3721" t="s">
        <v>30275</v>
      </c>
      <c r="AY3721" t="s">
        <v>24209</v>
      </c>
      <c r="AZ3721" t="s">
        <v>108</v>
      </c>
      <c r="BA3721" t="s">
        <v>24210</v>
      </c>
      <c r="BB3721" t="s">
        <v>110</v>
      </c>
      <c r="BC3721" t="s">
        <v>110</v>
      </c>
      <c r="BD3721" t="s">
        <v>156</v>
      </c>
      <c r="BE3721" t="s">
        <v>103</v>
      </c>
      <c r="BF3721" t="s">
        <v>103</v>
      </c>
      <c r="BG3721" t="s">
        <v>103</v>
      </c>
      <c r="BH3721">
        <v>0</v>
      </c>
      <c r="BI3721" t="s">
        <v>103</v>
      </c>
      <c r="BJ3721" t="s">
        <v>103</v>
      </c>
      <c r="BK3721" s="2">
        <v>46099</v>
      </c>
      <c r="BL3721" t="s">
        <v>570</v>
      </c>
      <c r="BM3721">
        <v>708997218</v>
      </c>
      <c r="BN3721" s="2"/>
      <c r="BO3721" s="2"/>
      <c r="BP3721" t="s">
        <v>30276</v>
      </c>
      <c r="BQ3721" t="s">
        <v>840</v>
      </c>
      <c r="BR3721" t="s">
        <v>572</v>
      </c>
      <c r="BS3721" t="s">
        <v>97</v>
      </c>
      <c r="BT3721" t="s">
        <v>573</v>
      </c>
      <c r="BU3721" t="s">
        <v>757</v>
      </c>
      <c r="BV3721" t="s">
        <v>97</v>
      </c>
      <c r="BW3721" t="s">
        <v>758</v>
      </c>
      <c r="BX3721" t="s">
        <v>572</v>
      </c>
      <c r="BY3721" t="s">
        <v>97</v>
      </c>
      <c r="BZ3721" t="s">
        <v>573</v>
      </c>
      <c r="CA3721" t="s">
        <v>100</v>
      </c>
      <c r="CB3721" t="s">
        <v>113</v>
      </c>
      <c r="CC3721" t="s">
        <v>147855</v>
      </c>
      <c r="CD3721" t="s">
        <v>147855</v>
      </c>
    </row>
    <row r="3722" spans="1:82" x14ac:dyDescent="0.25">
      <c r="A3722" t="s">
        <v>1014</v>
      </c>
      <c r="B3722" t="s">
        <v>80</v>
      </c>
      <c r="C3722" t="s">
        <v>682</v>
      </c>
      <c r="D3722" t="s">
        <v>1015</v>
      </c>
      <c r="E3722" t="s">
        <v>1016</v>
      </c>
      <c r="F3722" t="s">
        <v>84</v>
      </c>
      <c r="G3722" t="s">
        <v>85</v>
      </c>
      <c r="H3722" t="s">
        <v>86</v>
      </c>
      <c r="I3722" t="s">
        <v>87</v>
      </c>
      <c r="J3722" t="s">
        <v>30277</v>
      </c>
      <c r="K3722" t="s">
        <v>30278</v>
      </c>
      <c r="L3722">
        <v>17005362025</v>
      </c>
      <c r="M3722" t="s">
        <v>144</v>
      </c>
      <c r="N3722" t="s">
        <v>1526</v>
      </c>
      <c r="O3722" t="s">
        <v>23021</v>
      </c>
      <c r="P3722" t="s">
        <v>166</v>
      </c>
      <c r="Q3722" t="s">
        <v>167</v>
      </c>
      <c r="R3722" t="s">
        <v>168</v>
      </c>
      <c r="S3722" s="1">
        <v>46019</v>
      </c>
      <c r="T3722" s="1">
        <v>46022</v>
      </c>
      <c r="U3722" s="1">
        <v>46234</v>
      </c>
      <c r="V3722" t="s">
        <v>125</v>
      </c>
      <c r="W3722" t="s">
        <v>237</v>
      </c>
      <c r="X3722" t="s">
        <v>30279</v>
      </c>
      <c r="Y3722" t="s">
        <v>30280</v>
      </c>
      <c r="Z3722" t="s">
        <v>100</v>
      </c>
      <c r="AA3722" t="s">
        <v>100</v>
      </c>
      <c r="AB3722" t="s">
        <v>100</v>
      </c>
      <c r="AC3722" t="s">
        <v>100</v>
      </c>
      <c r="AD3722" t="s">
        <v>100</v>
      </c>
      <c r="AE3722" t="s">
        <v>100</v>
      </c>
      <c r="AF3722" t="s">
        <v>100</v>
      </c>
      <c r="AG3722" t="s">
        <v>60</v>
      </c>
      <c r="AH3722" t="s">
        <v>101</v>
      </c>
      <c r="AI3722" s="4">
        <v>1413001244</v>
      </c>
      <c r="AJ3722" t="s">
        <v>103</v>
      </c>
      <c r="AK3722" s="5" t="s">
        <v>103</v>
      </c>
      <c r="AL3722" t="s">
        <v>30281</v>
      </c>
      <c r="AM3722" s="3">
        <f t="shared" si="58"/>
        <v>0</v>
      </c>
      <c r="AN3722" t="s">
        <v>103</v>
      </c>
      <c r="AO3722" t="s">
        <v>103</v>
      </c>
      <c r="AP3722" t="s">
        <v>103</v>
      </c>
      <c r="AQ3722" t="s">
        <v>30281</v>
      </c>
      <c r="AR3722" t="s">
        <v>103</v>
      </c>
      <c r="AS3722" t="s">
        <v>104</v>
      </c>
      <c r="AT3722" t="s">
        <v>100</v>
      </c>
      <c r="AU3722">
        <v>0</v>
      </c>
      <c r="AV3722" t="s">
        <v>105</v>
      </c>
      <c r="AW3722" t="s">
        <v>105</v>
      </c>
      <c r="AX3722" t="s">
        <v>30282</v>
      </c>
      <c r="AY3722" t="s">
        <v>30280</v>
      </c>
      <c r="AZ3722" t="s">
        <v>108</v>
      </c>
      <c r="BA3722" t="s">
        <v>30283</v>
      </c>
      <c r="BB3722" t="s">
        <v>237</v>
      </c>
      <c r="BC3722" t="s">
        <v>30279</v>
      </c>
      <c r="BD3722" t="s">
        <v>156</v>
      </c>
      <c r="BE3722" t="s">
        <v>103</v>
      </c>
      <c r="BF3722" t="s">
        <v>103</v>
      </c>
      <c r="BG3722" t="s">
        <v>103</v>
      </c>
      <c r="BH3722">
        <v>0</v>
      </c>
      <c r="BI3722" t="s">
        <v>103</v>
      </c>
      <c r="BJ3722" t="s">
        <v>30281</v>
      </c>
      <c r="BK3722" s="2">
        <v>46066</v>
      </c>
      <c r="BL3722" t="s">
        <v>1024</v>
      </c>
      <c r="BM3722">
        <v>712029438</v>
      </c>
      <c r="BN3722" s="2"/>
      <c r="BO3722" s="2"/>
      <c r="BP3722" t="s">
        <v>23021</v>
      </c>
      <c r="BQ3722" t="s">
        <v>320</v>
      </c>
      <c r="BR3722" t="s">
        <v>1026</v>
      </c>
      <c r="BS3722" t="s">
        <v>97</v>
      </c>
      <c r="BT3722" t="s">
        <v>1027</v>
      </c>
      <c r="BU3722" t="s">
        <v>30284</v>
      </c>
      <c r="BV3722" t="s">
        <v>97</v>
      </c>
      <c r="BW3722" t="s">
        <v>30285</v>
      </c>
      <c r="BX3722" t="s">
        <v>113</v>
      </c>
      <c r="BY3722" t="s">
        <v>113</v>
      </c>
      <c r="BZ3722" t="s">
        <v>113</v>
      </c>
      <c r="CA3722" t="s">
        <v>100</v>
      </c>
      <c r="CB3722" t="s">
        <v>113</v>
      </c>
      <c r="CC3722" t="s">
        <v>147855</v>
      </c>
      <c r="CD3722" t="s">
        <v>147855</v>
      </c>
    </row>
    <row r="3723" spans="1:82" x14ac:dyDescent="0.25">
      <c r="A3723" t="s">
        <v>556</v>
      </c>
      <c r="B3723" t="s">
        <v>80</v>
      </c>
      <c r="C3723" t="s">
        <v>181</v>
      </c>
      <c r="D3723" t="s">
        <v>557</v>
      </c>
      <c r="E3723" t="s">
        <v>558</v>
      </c>
      <c r="F3723" t="s">
        <v>84</v>
      </c>
      <c r="G3723" t="s">
        <v>85</v>
      </c>
      <c r="H3723" t="s">
        <v>559</v>
      </c>
      <c r="I3723" t="s">
        <v>560</v>
      </c>
      <c r="J3723" t="s">
        <v>30286</v>
      </c>
      <c r="K3723" t="s">
        <v>30287</v>
      </c>
      <c r="L3723">
        <v>11004212026</v>
      </c>
      <c r="M3723" t="s">
        <v>144</v>
      </c>
      <c r="N3723" t="s">
        <v>91</v>
      </c>
      <c r="O3723" t="s">
        <v>174</v>
      </c>
      <c r="P3723" t="s">
        <v>93</v>
      </c>
      <c r="Q3723" t="s">
        <v>94</v>
      </c>
      <c r="R3723" t="s">
        <v>95</v>
      </c>
      <c r="S3723" s="1">
        <v>46039</v>
      </c>
      <c r="T3723" s="1">
        <v>46040</v>
      </c>
      <c r="U3723" s="1">
        <v>46325</v>
      </c>
      <c r="V3723" t="s">
        <v>125</v>
      </c>
      <c r="W3723" t="s">
        <v>97</v>
      </c>
      <c r="X3723" t="s">
        <v>30288</v>
      </c>
      <c r="Y3723" t="s">
        <v>30289</v>
      </c>
      <c r="Z3723" t="s">
        <v>100</v>
      </c>
      <c r="AA3723" t="s">
        <v>100</v>
      </c>
      <c r="AB3723" t="s">
        <v>100</v>
      </c>
      <c r="AC3723" t="s">
        <v>100</v>
      </c>
      <c r="AD3723" t="s">
        <v>100</v>
      </c>
      <c r="AE3723" t="s">
        <v>100</v>
      </c>
      <c r="AF3723" t="s">
        <v>100</v>
      </c>
      <c r="AG3723" t="s">
        <v>149</v>
      </c>
      <c r="AH3723" t="s">
        <v>96</v>
      </c>
      <c r="AI3723" s="4">
        <v>40167845</v>
      </c>
      <c r="AJ3723" t="s">
        <v>103</v>
      </c>
      <c r="AK3723" s="5" t="s">
        <v>103</v>
      </c>
      <c r="AL3723" t="s">
        <v>463</v>
      </c>
      <c r="AM3723" s="3">
        <f t="shared" si="58"/>
        <v>0</v>
      </c>
      <c r="AN3723" t="s">
        <v>103</v>
      </c>
      <c r="AO3723" t="s">
        <v>103</v>
      </c>
      <c r="AP3723" t="s">
        <v>103</v>
      </c>
      <c r="AQ3723" t="s">
        <v>463</v>
      </c>
      <c r="AR3723" t="s">
        <v>103</v>
      </c>
      <c r="AS3723" t="s">
        <v>104</v>
      </c>
      <c r="AT3723" t="s">
        <v>100</v>
      </c>
      <c r="AU3723">
        <v>0</v>
      </c>
      <c r="AV3723" t="s">
        <v>105</v>
      </c>
      <c r="AW3723" t="s">
        <v>105</v>
      </c>
      <c r="AX3723" t="s">
        <v>30290</v>
      </c>
      <c r="AY3723" t="s">
        <v>30291</v>
      </c>
      <c r="AZ3723" t="s">
        <v>108</v>
      </c>
      <c r="BA3723" t="s">
        <v>96</v>
      </c>
      <c r="BB3723" t="s">
        <v>110</v>
      </c>
      <c r="BC3723" t="s">
        <v>110</v>
      </c>
      <c r="BD3723" t="s">
        <v>156</v>
      </c>
      <c r="BE3723" t="s">
        <v>103</v>
      </c>
      <c r="BF3723" t="s">
        <v>103</v>
      </c>
      <c r="BG3723" t="s">
        <v>103</v>
      </c>
      <c r="BH3723">
        <v>0</v>
      </c>
      <c r="BI3723" t="s">
        <v>103</v>
      </c>
      <c r="BJ3723" t="s">
        <v>103</v>
      </c>
      <c r="BK3723" s="2">
        <v>46094</v>
      </c>
      <c r="BL3723" t="s">
        <v>570</v>
      </c>
      <c r="BM3723">
        <v>727271926</v>
      </c>
      <c r="BN3723" s="2"/>
      <c r="BO3723" s="2"/>
      <c r="BP3723" t="s">
        <v>174</v>
      </c>
      <c r="BQ3723" t="s">
        <v>6418</v>
      </c>
      <c r="BR3723" t="s">
        <v>572</v>
      </c>
      <c r="BS3723" t="s">
        <v>97</v>
      </c>
      <c r="BT3723" t="s">
        <v>573</v>
      </c>
      <c r="BU3723" t="s">
        <v>113</v>
      </c>
      <c r="BV3723" t="s">
        <v>113</v>
      </c>
      <c r="BW3723" t="s">
        <v>113</v>
      </c>
      <c r="BX3723" t="s">
        <v>113</v>
      </c>
      <c r="BY3723" t="s">
        <v>113</v>
      </c>
      <c r="BZ3723" t="s">
        <v>113</v>
      </c>
      <c r="CA3723" t="s">
        <v>100</v>
      </c>
      <c r="CB3723" t="s">
        <v>113</v>
      </c>
      <c r="CC3723" t="s">
        <v>147855</v>
      </c>
    </row>
    <row r="3724" spans="1:82" x14ac:dyDescent="0.25">
      <c r="A3724" t="s">
        <v>843</v>
      </c>
      <c r="B3724" t="s">
        <v>80</v>
      </c>
      <c r="C3724" t="s">
        <v>844</v>
      </c>
      <c r="D3724" t="s">
        <v>845</v>
      </c>
      <c r="E3724" t="s">
        <v>846</v>
      </c>
      <c r="F3724" t="s">
        <v>84</v>
      </c>
      <c r="G3724" t="s">
        <v>85</v>
      </c>
      <c r="H3724" t="s">
        <v>86</v>
      </c>
      <c r="I3724" t="s">
        <v>560</v>
      </c>
      <c r="J3724" t="s">
        <v>30292</v>
      </c>
      <c r="K3724" t="s">
        <v>30293</v>
      </c>
      <c r="L3724">
        <v>13001642026</v>
      </c>
      <c r="M3724" t="s">
        <v>90</v>
      </c>
      <c r="N3724" t="s">
        <v>91</v>
      </c>
      <c r="O3724" t="s">
        <v>30294</v>
      </c>
      <c r="P3724" t="s">
        <v>93</v>
      </c>
      <c r="Q3724" t="s">
        <v>94</v>
      </c>
      <c r="R3724" t="s">
        <v>95</v>
      </c>
      <c r="S3724" s="1">
        <v>46039</v>
      </c>
      <c r="T3724" s="1">
        <v>46041</v>
      </c>
      <c r="U3724" s="1">
        <v>46265</v>
      </c>
      <c r="V3724" t="s">
        <v>146</v>
      </c>
      <c r="W3724" t="s">
        <v>97</v>
      </c>
      <c r="X3724" t="s">
        <v>30295</v>
      </c>
      <c r="Y3724" t="s">
        <v>30296</v>
      </c>
      <c r="Z3724" t="s">
        <v>100</v>
      </c>
      <c r="AA3724" t="s">
        <v>100</v>
      </c>
      <c r="AB3724" t="s">
        <v>100</v>
      </c>
      <c r="AC3724" t="s">
        <v>100</v>
      </c>
      <c r="AD3724" t="s">
        <v>100</v>
      </c>
      <c r="AE3724" t="s">
        <v>100</v>
      </c>
      <c r="AF3724" t="s">
        <v>100</v>
      </c>
      <c r="AG3724" t="s">
        <v>60</v>
      </c>
      <c r="AH3724" t="s">
        <v>101</v>
      </c>
      <c r="AI3724" s="4">
        <v>33926272</v>
      </c>
      <c r="AJ3724" t="s">
        <v>103</v>
      </c>
      <c r="AK3724" s="5" t="s">
        <v>103</v>
      </c>
      <c r="AL3724" t="s">
        <v>552</v>
      </c>
      <c r="AM3724" s="3">
        <f t="shared" si="58"/>
        <v>0</v>
      </c>
      <c r="AN3724" t="s">
        <v>103</v>
      </c>
      <c r="AO3724" t="s">
        <v>103</v>
      </c>
      <c r="AP3724" t="s">
        <v>103</v>
      </c>
      <c r="AQ3724" t="s">
        <v>552</v>
      </c>
      <c r="AR3724" t="s">
        <v>552</v>
      </c>
      <c r="AS3724" t="s">
        <v>104</v>
      </c>
      <c r="AT3724" t="s">
        <v>100</v>
      </c>
      <c r="AU3724">
        <v>0</v>
      </c>
      <c r="AV3724" t="s">
        <v>105</v>
      </c>
      <c r="AW3724" t="s">
        <v>105</v>
      </c>
      <c r="AX3724" t="s">
        <v>30297</v>
      </c>
      <c r="AY3724" t="s">
        <v>30298</v>
      </c>
      <c r="AZ3724" t="s">
        <v>108</v>
      </c>
      <c r="BA3724" t="s">
        <v>96</v>
      </c>
      <c r="BB3724" t="s">
        <v>110</v>
      </c>
      <c r="BC3724" t="s">
        <v>110</v>
      </c>
      <c r="BD3724" t="s">
        <v>96</v>
      </c>
      <c r="BE3724" t="s">
        <v>103</v>
      </c>
      <c r="BF3724" t="s">
        <v>103</v>
      </c>
      <c r="BG3724" t="s">
        <v>103</v>
      </c>
      <c r="BH3724">
        <v>0</v>
      </c>
      <c r="BI3724" t="s">
        <v>103</v>
      </c>
      <c r="BJ3724" t="s">
        <v>552</v>
      </c>
      <c r="BK3724" s="2"/>
      <c r="BL3724" t="s">
        <v>856</v>
      </c>
      <c r="BM3724">
        <v>728486267</v>
      </c>
      <c r="BN3724" s="2"/>
      <c r="BO3724" s="2"/>
      <c r="BP3724" t="s">
        <v>30299</v>
      </c>
      <c r="BQ3724" t="s">
        <v>1001</v>
      </c>
      <c r="BR3724" t="s">
        <v>857</v>
      </c>
      <c r="BS3724" t="s">
        <v>97</v>
      </c>
      <c r="BT3724" t="s">
        <v>858</v>
      </c>
      <c r="BU3724" t="s">
        <v>28324</v>
      </c>
      <c r="BV3724" t="s">
        <v>97</v>
      </c>
      <c r="BW3724" t="s">
        <v>28325</v>
      </c>
      <c r="BX3724" t="s">
        <v>113</v>
      </c>
      <c r="BY3724" t="s">
        <v>113</v>
      </c>
      <c r="BZ3724" t="s">
        <v>113</v>
      </c>
      <c r="CA3724" t="s">
        <v>100</v>
      </c>
      <c r="CB3724" t="s">
        <v>113</v>
      </c>
      <c r="CC3724" t="s">
        <v>147855</v>
      </c>
    </row>
    <row r="3725" spans="1:82" x14ac:dyDescent="0.25">
      <c r="A3725" t="s">
        <v>430</v>
      </c>
      <c r="B3725" t="s">
        <v>80</v>
      </c>
      <c r="C3725" t="s">
        <v>431</v>
      </c>
      <c r="D3725" t="s">
        <v>96</v>
      </c>
      <c r="E3725" t="s">
        <v>432</v>
      </c>
      <c r="F3725" t="s">
        <v>84</v>
      </c>
      <c r="G3725" t="s">
        <v>253</v>
      </c>
      <c r="H3725" t="s">
        <v>86</v>
      </c>
      <c r="I3725" t="s">
        <v>87</v>
      </c>
      <c r="J3725" t="s">
        <v>30300</v>
      </c>
      <c r="K3725" t="s">
        <v>30301</v>
      </c>
      <c r="L3725">
        <v>44008432026</v>
      </c>
      <c r="M3725" t="s">
        <v>144</v>
      </c>
      <c r="N3725" t="s">
        <v>524</v>
      </c>
      <c r="O3725" t="s">
        <v>30302</v>
      </c>
      <c r="P3725" t="s">
        <v>166</v>
      </c>
      <c r="Q3725" t="s">
        <v>167</v>
      </c>
      <c r="R3725" t="s">
        <v>168</v>
      </c>
      <c r="S3725" s="1">
        <v>46063</v>
      </c>
      <c r="T3725" s="1">
        <v>46083</v>
      </c>
      <c r="U3725" s="1">
        <v>46265</v>
      </c>
      <c r="V3725" t="s">
        <v>96</v>
      </c>
      <c r="W3725" t="s">
        <v>237</v>
      </c>
      <c r="X3725" t="s">
        <v>30303</v>
      </c>
      <c r="Y3725" t="s">
        <v>30304</v>
      </c>
      <c r="Z3725" t="s">
        <v>100</v>
      </c>
      <c r="AA3725" t="s">
        <v>100</v>
      </c>
      <c r="AB3725" t="s">
        <v>100</v>
      </c>
      <c r="AC3725" t="s">
        <v>100</v>
      </c>
      <c r="AD3725" t="s">
        <v>100</v>
      </c>
      <c r="AE3725" t="s">
        <v>100</v>
      </c>
      <c r="AF3725" t="s">
        <v>100</v>
      </c>
      <c r="AG3725" t="s">
        <v>149</v>
      </c>
      <c r="AH3725" t="s">
        <v>101</v>
      </c>
      <c r="AI3725" s="4">
        <v>1659517603</v>
      </c>
      <c r="AJ3725" t="s">
        <v>103</v>
      </c>
      <c r="AK3725" s="5" t="s">
        <v>103</v>
      </c>
      <c r="AL3725" t="s">
        <v>30305</v>
      </c>
      <c r="AM3725" s="3">
        <f t="shared" si="58"/>
        <v>0</v>
      </c>
      <c r="AN3725" t="s">
        <v>103</v>
      </c>
      <c r="AO3725" t="s">
        <v>103</v>
      </c>
      <c r="AP3725" t="s">
        <v>103</v>
      </c>
      <c r="AQ3725" t="s">
        <v>30305</v>
      </c>
      <c r="AR3725" t="s">
        <v>30306</v>
      </c>
      <c r="AS3725" t="s">
        <v>104</v>
      </c>
      <c r="AT3725" t="s">
        <v>100</v>
      </c>
      <c r="AU3725">
        <v>0</v>
      </c>
      <c r="AV3725" t="s">
        <v>105</v>
      </c>
      <c r="AW3725" t="s">
        <v>105</v>
      </c>
      <c r="AX3725" t="s">
        <v>30307</v>
      </c>
      <c r="AY3725" t="s">
        <v>30308</v>
      </c>
      <c r="AZ3725" t="s">
        <v>108</v>
      </c>
      <c r="BA3725" t="s">
        <v>96</v>
      </c>
      <c r="BB3725" t="s">
        <v>110</v>
      </c>
      <c r="BC3725" t="s">
        <v>110</v>
      </c>
      <c r="BD3725" t="s">
        <v>156</v>
      </c>
      <c r="BE3725" t="s">
        <v>30306</v>
      </c>
      <c r="BF3725" t="s">
        <v>103</v>
      </c>
      <c r="BG3725" t="s">
        <v>103</v>
      </c>
      <c r="BH3725">
        <v>0</v>
      </c>
      <c r="BI3725" t="s">
        <v>103</v>
      </c>
      <c r="BJ3725" t="s">
        <v>30309</v>
      </c>
      <c r="BK3725" s="2">
        <v>46108</v>
      </c>
      <c r="BL3725" t="s">
        <v>434</v>
      </c>
      <c r="BM3725">
        <v>735396848</v>
      </c>
      <c r="BN3725" s="2"/>
      <c r="BO3725" s="2"/>
      <c r="BP3725" t="s">
        <v>30302</v>
      </c>
      <c r="BQ3725" t="s">
        <v>1362</v>
      </c>
      <c r="BR3725" t="s">
        <v>1424</v>
      </c>
      <c r="BS3725" t="s">
        <v>97</v>
      </c>
      <c r="BT3725" t="s">
        <v>1425</v>
      </c>
      <c r="BU3725" t="s">
        <v>587</v>
      </c>
      <c r="BV3725" t="s">
        <v>97</v>
      </c>
      <c r="BW3725" t="s">
        <v>588</v>
      </c>
      <c r="BX3725" t="s">
        <v>1424</v>
      </c>
      <c r="BY3725" t="s">
        <v>97</v>
      </c>
      <c r="BZ3725" t="s">
        <v>1425</v>
      </c>
      <c r="CA3725" t="s">
        <v>100</v>
      </c>
      <c r="CB3725" t="s">
        <v>113</v>
      </c>
      <c r="CC3725" t="s">
        <v>147855</v>
      </c>
      <c r="CD3725" t="s">
        <v>147855</v>
      </c>
    </row>
    <row r="3726" spans="1:82" x14ac:dyDescent="0.25">
      <c r="A3726" t="s">
        <v>469</v>
      </c>
      <c r="B3726" t="s">
        <v>80</v>
      </c>
      <c r="C3726" t="s">
        <v>470</v>
      </c>
      <c r="D3726" t="s">
        <v>471</v>
      </c>
      <c r="E3726" t="s">
        <v>472</v>
      </c>
      <c r="F3726" t="s">
        <v>84</v>
      </c>
      <c r="G3726" t="s">
        <v>85</v>
      </c>
      <c r="H3726" t="s">
        <v>86</v>
      </c>
      <c r="I3726" t="s">
        <v>87</v>
      </c>
      <c r="J3726" t="s">
        <v>30310</v>
      </c>
      <c r="K3726" t="s">
        <v>30311</v>
      </c>
      <c r="L3726">
        <v>54004052026</v>
      </c>
      <c r="M3726" t="s">
        <v>90</v>
      </c>
      <c r="N3726" t="s">
        <v>91</v>
      </c>
      <c r="O3726" t="s">
        <v>27048</v>
      </c>
      <c r="P3726" t="s">
        <v>93</v>
      </c>
      <c r="Q3726" t="s">
        <v>94</v>
      </c>
      <c r="R3726" t="s">
        <v>95</v>
      </c>
      <c r="S3726" s="1">
        <v>46052</v>
      </c>
      <c r="T3726" s="1">
        <v>46052</v>
      </c>
      <c r="U3726" s="1">
        <v>46265</v>
      </c>
      <c r="V3726" t="s">
        <v>376</v>
      </c>
      <c r="W3726" t="s">
        <v>97</v>
      </c>
      <c r="X3726" t="s">
        <v>30312</v>
      </c>
      <c r="Y3726" t="s">
        <v>30313</v>
      </c>
      <c r="Z3726" t="s">
        <v>100</v>
      </c>
      <c r="AA3726" t="s">
        <v>100</v>
      </c>
      <c r="AB3726" t="s">
        <v>100</v>
      </c>
      <c r="AC3726" t="s">
        <v>100</v>
      </c>
      <c r="AD3726" t="s">
        <v>100</v>
      </c>
      <c r="AE3726" t="s">
        <v>100</v>
      </c>
      <c r="AF3726" t="s">
        <v>100</v>
      </c>
      <c r="AG3726" t="s">
        <v>60</v>
      </c>
      <c r="AH3726" t="s">
        <v>101</v>
      </c>
      <c r="AI3726" s="4">
        <v>28514250</v>
      </c>
      <c r="AJ3726" t="s">
        <v>103</v>
      </c>
      <c r="AK3726" s="6">
        <v>4916250</v>
      </c>
      <c r="AL3726" t="s">
        <v>30314</v>
      </c>
      <c r="AM3726" s="3">
        <f t="shared" si="58"/>
        <v>0.17241379310344829</v>
      </c>
      <c r="AN3726" t="s">
        <v>103</v>
      </c>
      <c r="AO3726" t="s">
        <v>103</v>
      </c>
      <c r="AP3726" t="s">
        <v>103</v>
      </c>
      <c r="AQ3726" t="s">
        <v>30314</v>
      </c>
      <c r="AR3726" t="s">
        <v>30314</v>
      </c>
      <c r="AS3726" t="s">
        <v>104</v>
      </c>
      <c r="AT3726" t="s">
        <v>100</v>
      </c>
      <c r="AU3726">
        <v>0</v>
      </c>
      <c r="AV3726" t="s">
        <v>105</v>
      </c>
      <c r="AW3726" t="s">
        <v>105</v>
      </c>
      <c r="AX3726" t="s">
        <v>30315</v>
      </c>
      <c r="AY3726" t="s">
        <v>30316</v>
      </c>
      <c r="AZ3726" t="s">
        <v>108</v>
      </c>
      <c r="BA3726" t="s">
        <v>96</v>
      </c>
      <c r="BB3726" t="s">
        <v>110</v>
      </c>
      <c r="BC3726" t="s">
        <v>110</v>
      </c>
      <c r="BD3726" t="s">
        <v>156</v>
      </c>
      <c r="BE3726" t="s">
        <v>103</v>
      </c>
      <c r="BF3726" t="s">
        <v>103</v>
      </c>
      <c r="BG3726" t="s">
        <v>103</v>
      </c>
      <c r="BH3726">
        <v>0</v>
      </c>
      <c r="BI3726" t="s">
        <v>103</v>
      </c>
      <c r="BJ3726" t="s">
        <v>30314</v>
      </c>
      <c r="BK3726" s="2"/>
      <c r="BL3726" t="s">
        <v>481</v>
      </c>
      <c r="BM3726">
        <v>735293615</v>
      </c>
      <c r="BN3726" s="2"/>
      <c r="BO3726" s="2"/>
      <c r="BP3726" t="s">
        <v>27048</v>
      </c>
      <c r="BQ3726" t="s">
        <v>2574</v>
      </c>
      <c r="BR3726" t="s">
        <v>483</v>
      </c>
      <c r="BS3726" t="s">
        <v>97</v>
      </c>
      <c r="BT3726" t="s">
        <v>484</v>
      </c>
      <c r="BU3726" t="s">
        <v>2442</v>
      </c>
      <c r="BV3726" t="s">
        <v>97</v>
      </c>
      <c r="BW3726" t="s">
        <v>2443</v>
      </c>
      <c r="BX3726" t="s">
        <v>113</v>
      </c>
      <c r="BY3726" t="s">
        <v>113</v>
      </c>
      <c r="BZ3726" t="s">
        <v>113</v>
      </c>
      <c r="CA3726" t="s">
        <v>100</v>
      </c>
      <c r="CB3726" t="s">
        <v>113</v>
      </c>
      <c r="CC3726" t="s">
        <v>147855</v>
      </c>
    </row>
    <row r="3727" spans="1:82" x14ac:dyDescent="0.25">
      <c r="A3727" t="s">
        <v>1154</v>
      </c>
      <c r="B3727" t="s">
        <v>80</v>
      </c>
      <c r="C3727" t="s">
        <v>1155</v>
      </c>
      <c r="D3727" t="s">
        <v>96</v>
      </c>
      <c r="E3727" t="s">
        <v>1156</v>
      </c>
      <c r="F3727" t="s">
        <v>84</v>
      </c>
      <c r="G3727" t="s">
        <v>85</v>
      </c>
      <c r="H3727" t="s">
        <v>86</v>
      </c>
      <c r="I3727" t="s">
        <v>87</v>
      </c>
      <c r="J3727" t="s">
        <v>30317</v>
      </c>
      <c r="K3727" t="s">
        <v>30318</v>
      </c>
      <c r="L3727">
        <v>86004052025</v>
      </c>
      <c r="M3727" t="s">
        <v>90</v>
      </c>
      <c r="N3727" t="s">
        <v>165</v>
      </c>
      <c r="O3727" t="s">
        <v>311</v>
      </c>
      <c r="P3727" t="s">
        <v>166</v>
      </c>
      <c r="Q3727" t="s">
        <v>167</v>
      </c>
      <c r="R3727" t="s">
        <v>168</v>
      </c>
      <c r="S3727" s="1">
        <v>46021</v>
      </c>
      <c r="T3727" s="1">
        <v>46022</v>
      </c>
      <c r="U3727" s="1">
        <v>46234</v>
      </c>
      <c r="V3727" t="s">
        <v>96</v>
      </c>
      <c r="W3727" t="s">
        <v>97</v>
      </c>
      <c r="X3727" t="s">
        <v>11010</v>
      </c>
      <c r="Y3727" t="s">
        <v>11011</v>
      </c>
      <c r="Z3727" t="s">
        <v>100</v>
      </c>
      <c r="AA3727" t="s">
        <v>240</v>
      </c>
      <c r="AB3727" t="s">
        <v>100</v>
      </c>
      <c r="AC3727" t="s">
        <v>100</v>
      </c>
      <c r="AD3727" t="s">
        <v>100</v>
      </c>
      <c r="AE3727" t="s">
        <v>100</v>
      </c>
      <c r="AF3727" t="s">
        <v>100</v>
      </c>
      <c r="AG3727" t="s">
        <v>149</v>
      </c>
      <c r="AH3727" t="s">
        <v>101</v>
      </c>
      <c r="AI3727" s="4">
        <v>1104680906</v>
      </c>
      <c r="AJ3727" t="s">
        <v>103</v>
      </c>
      <c r="AK3727" s="5" t="s">
        <v>103</v>
      </c>
      <c r="AL3727" t="s">
        <v>30319</v>
      </c>
      <c r="AM3727" s="3">
        <f t="shared" si="58"/>
        <v>0</v>
      </c>
      <c r="AN3727" t="s">
        <v>103</v>
      </c>
      <c r="AO3727" t="s">
        <v>103</v>
      </c>
      <c r="AP3727" t="s">
        <v>103</v>
      </c>
      <c r="AQ3727" t="s">
        <v>30319</v>
      </c>
      <c r="AR3727" t="s">
        <v>103</v>
      </c>
      <c r="AS3727" t="s">
        <v>104</v>
      </c>
      <c r="AT3727" t="s">
        <v>100</v>
      </c>
      <c r="AU3727">
        <v>0</v>
      </c>
      <c r="AV3727" t="s">
        <v>105</v>
      </c>
      <c r="AW3727" t="s">
        <v>105</v>
      </c>
      <c r="AX3727" t="s">
        <v>30320</v>
      </c>
      <c r="AY3727" t="s">
        <v>11014</v>
      </c>
      <c r="AZ3727" t="s">
        <v>108</v>
      </c>
      <c r="BA3727" t="s">
        <v>96</v>
      </c>
      <c r="BB3727" t="s">
        <v>110</v>
      </c>
      <c r="BC3727" t="s">
        <v>110</v>
      </c>
      <c r="BD3727" t="s">
        <v>156</v>
      </c>
      <c r="BE3727" t="s">
        <v>30321</v>
      </c>
      <c r="BF3727" t="s">
        <v>103</v>
      </c>
      <c r="BG3727" t="s">
        <v>103</v>
      </c>
      <c r="BH3727">
        <v>0</v>
      </c>
      <c r="BI3727" t="s">
        <v>103</v>
      </c>
      <c r="BJ3727" t="s">
        <v>30322</v>
      </c>
      <c r="BK3727" s="2"/>
      <c r="BL3727" t="s">
        <v>1166</v>
      </c>
      <c r="BM3727">
        <v>734639867</v>
      </c>
      <c r="BN3727" s="2"/>
      <c r="BO3727" s="2"/>
      <c r="BP3727" t="s">
        <v>319</v>
      </c>
      <c r="BQ3727" t="s">
        <v>840</v>
      </c>
      <c r="BR3727" t="s">
        <v>1167</v>
      </c>
      <c r="BS3727" t="s">
        <v>97</v>
      </c>
      <c r="BT3727" t="s">
        <v>1168</v>
      </c>
      <c r="BU3727" t="s">
        <v>13856</v>
      </c>
      <c r="BV3727" t="s">
        <v>97</v>
      </c>
      <c r="BW3727" t="s">
        <v>13857</v>
      </c>
      <c r="BX3727" t="s">
        <v>113</v>
      </c>
      <c r="BY3727" t="s">
        <v>113</v>
      </c>
      <c r="BZ3727" t="s">
        <v>113</v>
      </c>
      <c r="CA3727" t="s">
        <v>100</v>
      </c>
      <c r="CB3727" t="s">
        <v>113</v>
      </c>
      <c r="CC3727" t="s">
        <v>147855</v>
      </c>
      <c r="CD3727" t="s">
        <v>147855</v>
      </c>
    </row>
    <row r="3728" spans="1:82" x14ac:dyDescent="0.25">
      <c r="A3728" t="s">
        <v>79</v>
      </c>
      <c r="B3728" t="s">
        <v>80</v>
      </c>
      <c r="C3728" t="s">
        <v>81</v>
      </c>
      <c r="D3728" t="s">
        <v>82</v>
      </c>
      <c r="E3728" t="s">
        <v>83</v>
      </c>
      <c r="F3728" t="s">
        <v>84</v>
      </c>
      <c r="G3728" t="s">
        <v>85</v>
      </c>
      <c r="H3728" t="s">
        <v>86</v>
      </c>
      <c r="I3728" t="s">
        <v>87</v>
      </c>
      <c r="J3728" t="s">
        <v>30323</v>
      </c>
      <c r="K3728" t="s">
        <v>30324</v>
      </c>
      <c r="L3728">
        <v>5005122026</v>
      </c>
      <c r="M3728" t="s">
        <v>90</v>
      </c>
      <c r="N3728" t="s">
        <v>91</v>
      </c>
      <c r="O3728" t="s">
        <v>174</v>
      </c>
      <c r="P3728" t="s">
        <v>93</v>
      </c>
      <c r="Q3728" t="s">
        <v>94</v>
      </c>
      <c r="R3728" t="s">
        <v>95</v>
      </c>
      <c r="S3728" s="1">
        <v>46044</v>
      </c>
      <c r="T3728" s="1">
        <v>46048</v>
      </c>
      <c r="U3728" s="1">
        <v>46356</v>
      </c>
      <c r="V3728" t="s">
        <v>146</v>
      </c>
      <c r="W3728" t="s">
        <v>97</v>
      </c>
      <c r="X3728" t="s">
        <v>30325</v>
      </c>
      <c r="Y3728" t="s">
        <v>30326</v>
      </c>
      <c r="Z3728" t="s">
        <v>100</v>
      </c>
      <c r="AA3728" t="s">
        <v>100</v>
      </c>
      <c r="AB3728" t="s">
        <v>100</v>
      </c>
      <c r="AC3728" t="s">
        <v>100</v>
      </c>
      <c r="AD3728" t="s">
        <v>100</v>
      </c>
      <c r="AE3728" t="s">
        <v>100</v>
      </c>
      <c r="AF3728" t="s">
        <v>100</v>
      </c>
      <c r="AG3728" t="s">
        <v>60</v>
      </c>
      <c r="AH3728" t="s">
        <v>101</v>
      </c>
      <c r="AI3728" s="4">
        <v>42227734</v>
      </c>
      <c r="AJ3728" t="s">
        <v>103</v>
      </c>
      <c r="AK3728" s="5" t="s">
        <v>103</v>
      </c>
      <c r="AL3728" t="s">
        <v>102</v>
      </c>
      <c r="AM3728" s="3">
        <f t="shared" si="58"/>
        <v>0</v>
      </c>
      <c r="AN3728" t="s">
        <v>103</v>
      </c>
      <c r="AO3728" t="s">
        <v>103</v>
      </c>
      <c r="AP3728" t="s">
        <v>103</v>
      </c>
      <c r="AQ3728" t="s">
        <v>102</v>
      </c>
      <c r="AR3728" t="s">
        <v>103</v>
      </c>
      <c r="AS3728" t="s">
        <v>104</v>
      </c>
      <c r="AT3728" t="s">
        <v>100</v>
      </c>
      <c r="AU3728">
        <v>0</v>
      </c>
      <c r="AV3728" t="s">
        <v>105</v>
      </c>
      <c r="AW3728" t="s">
        <v>105</v>
      </c>
      <c r="AX3728" t="s">
        <v>30327</v>
      </c>
      <c r="AY3728" t="s">
        <v>30328</v>
      </c>
      <c r="AZ3728" t="s">
        <v>108</v>
      </c>
      <c r="BA3728" t="s">
        <v>30329</v>
      </c>
      <c r="BB3728" t="s">
        <v>97</v>
      </c>
      <c r="BC3728" t="s">
        <v>30325</v>
      </c>
      <c r="BD3728" t="s">
        <v>156</v>
      </c>
      <c r="BE3728" t="s">
        <v>103</v>
      </c>
      <c r="BF3728" t="s">
        <v>103</v>
      </c>
      <c r="BG3728" t="s">
        <v>103</v>
      </c>
      <c r="BH3728">
        <v>0</v>
      </c>
      <c r="BI3728" t="s">
        <v>103</v>
      </c>
      <c r="BJ3728" t="s">
        <v>102</v>
      </c>
      <c r="BK3728" s="2"/>
      <c r="BL3728" t="s">
        <v>111</v>
      </c>
      <c r="BM3728">
        <v>716313689</v>
      </c>
      <c r="BN3728" s="2"/>
      <c r="BO3728" s="2"/>
      <c r="BP3728" t="s">
        <v>174</v>
      </c>
      <c r="BQ3728" t="s">
        <v>3558</v>
      </c>
      <c r="BR3728" t="s">
        <v>113</v>
      </c>
      <c r="BS3728" t="s">
        <v>113</v>
      </c>
      <c r="BT3728" t="s">
        <v>113</v>
      </c>
      <c r="BU3728" t="s">
        <v>116</v>
      </c>
      <c r="BV3728" t="s">
        <v>97</v>
      </c>
      <c r="BW3728" t="s">
        <v>117</v>
      </c>
      <c r="BX3728" t="s">
        <v>113</v>
      </c>
      <c r="BY3728" t="s">
        <v>113</v>
      </c>
      <c r="BZ3728" t="s">
        <v>113</v>
      </c>
      <c r="CA3728" t="s">
        <v>100</v>
      </c>
      <c r="CB3728" t="s">
        <v>113</v>
      </c>
      <c r="CC3728" t="s">
        <v>147855</v>
      </c>
    </row>
    <row r="3729" spans="1:82" x14ac:dyDescent="0.25">
      <c r="A3729" t="s">
        <v>161</v>
      </c>
      <c r="B3729" t="s">
        <v>80</v>
      </c>
      <c r="C3729" t="s">
        <v>162</v>
      </c>
      <c r="D3729" t="s">
        <v>163</v>
      </c>
      <c r="E3729" t="s">
        <v>164</v>
      </c>
      <c r="F3729" t="s">
        <v>84</v>
      </c>
      <c r="G3729" t="s">
        <v>85</v>
      </c>
      <c r="H3729" t="s">
        <v>86</v>
      </c>
      <c r="I3729" t="s">
        <v>87</v>
      </c>
      <c r="J3729" t="s">
        <v>30330</v>
      </c>
      <c r="K3729" t="s">
        <v>30331</v>
      </c>
      <c r="L3729">
        <v>23008792026</v>
      </c>
      <c r="M3729" t="s">
        <v>144</v>
      </c>
      <c r="N3729" t="s">
        <v>91</v>
      </c>
      <c r="O3729" t="s">
        <v>687</v>
      </c>
      <c r="P3729" t="s">
        <v>93</v>
      </c>
      <c r="Q3729" t="s">
        <v>94</v>
      </c>
      <c r="R3729" t="s">
        <v>95</v>
      </c>
      <c r="S3729" s="1">
        <v>46052</v>
      </c>
      <c r="T3729" s="1">
        <v>46055</v>
      </c>
      <c r="U3729" s="1">
        <v>46361</v>
      </c>
      <c r="V3729" t="s">
        <v>125</v>
      </c>
      <c r="W3729" t="s">
        <v>97</v>
      </c>
      <c r="X3729" t="s">
        <v>30332</v>
      </c>
      <c r="Y3729" t="s">
        <v>30333</v>
      </c>
      <c r="Z3729" t="s">
        <v>100</v>
      </c>
      <c r="AA3729" t="s">
        <v>100</v>
      </c>
      <c r="AB3729" t="s">
        <v>100</v>
      </c>
      <c r="AC3729" t="s">
        <v>100</v>
      </c>
      <c r="AD3729" t="s">
        <v>100</v>
      </c>
      <c r="AE3729" t="s">
        <v>100</v>
      </c>
      <c r="AF3729" t="s">
        <v>100</v>
      </c>
      <c r="AG3729" t="s">
        <v>149</v>
      </c>
      <c r="AH3729" t="s">
        <v>96</v>
      </c>
      <c r="AI3729" s="4">
        <v>30583315</v>
      </c>
      <c r="AJ3729" t="s">
        <v>103</v>
      </c>
      <c r="AK3729" s="6">
        <v>2448341</v>
      </c>
      <c r="AL3729" t="s">
        <v>717</v>
      </c>
      <c r="AM3729" s="3">
        <f t="shared" si="58"/>
        <v>8.0054794583255609E-2</v>
      </c>
      <c r="AN3729" t="s">
        <v>716</v>
      </c>
      <c r="AO3729" t="s">
        <v>103</v>
      </c>
      <c r="AP3729" t="s">
        <v>103</v>
      </c>
      <c r="AQ3729" t="s">
        <v>717</v>
      </c>
      <c r="AR3729" t="s">
        <v>103</v>
      </c>
      <c r="AS3729" t="s">
        <v>104</v>
      </c>
      <c r="AT3729" t="s">
        <v>100</v>
      </c>
      <c r="AU3729">
        <v>0</v>
      </c>
      <c r="AV3729" t="s">
        <v>105</v>
      </c>
      <c r="AW3729" t="s">
        <v>105</v>
      </c>
      <c r="AX3729" t="s">
        <v>30334</v>
      </c>
      <c r="AY3729" t="s">
        <v>30333</v>
      </c>
      <c r="AZ3729" t="s">
        <v>108</v>
      </c>
      <c r="BA3729" t="s">
        <v>96</v>
      </c>
      <c r="BB3729" t="s">
        <v>110</v>
      </c>
      <c r="BC3729" t="s">
        <v>110</v>
      </c>
      <c r="BD3729" t="s">
        <v>156</v>
      </c>
      <c r="BE3729" t="s">
        <v>103</v>
      </c>
      <c r="BF3729" t="s">
        <v>103</v>
      </c>
      <c r="BG3729" t="s">
        <v>103</v>
      </c>
      <c r="BH3729">
        <v>0</v>
      </c>
      <c r="BI3729" t="s">
        <v>103</v>
      </c>
      <c r="BJ3729" t="s">
        <v>103</v>
      </c>
      <c r="BK3729" s="2">
        <v>46111</v>
      </c>
      <c r="BL3729" t="s">
        <v>170</v>
      </c>
      <c r="BM3729">
        <v>734387053</v>
      </c>
      <c r="BN3729" s="2"/>
      <c r="BO3729" s="2"/>
      <c r="BP3729" t="s">
        <v>10563</v>
      </c>
      <c r="BQ3729" t="s">
        <v>616</v>
      </c>
      <c r="BR3729" t="s">
        <v>113</v>
      </c>
      <c r="BS3729" t="s">
        <v>113</v>
      </c>
      <c r="BT3729" t="s">
        <v>113</v>
      </c>
      <c r="BU3729" t="s">
        <v>3212</v>
      </c>
      <c r="BV3729" t="s">
        <v>97</v>
      </c>
      <c r="BW3729" t="s">
        <v>3213</v>
      </c>
      <c r="BX3729" t="s">
        <v>113</v>
      </c>
      <c r="BY3729" t="s">
        <v>113</v>
      </c>
      <c r="BZ3729" t="s">
        <v>113</v>
      </c>
      <c r="CA3729" t="s">
        <v>100</v>
      </c>
      <c r="CB3729" t="s">
        <v>113</v>
      </c>
      <c r="CC3729" t="s">
        <v>147855</v>
      </c>
    </row>
    <row r="3730" spans="1:82" x14ac:dyDescent="0.25">
      <c r="A3730" t="s">
        <v>988</v>
      </c>
      <c r="B3730" t="s">
        <v>80</v>
      </c>
      <c r="C3730" t="s">
        <v>989</v>
      </c>
      <c r="D3730" t="s">
        <v>990</v>
      </c>
      <c r="E3730" t="s">
        <v>991</v>
      </c>
      <c r="F3730" t="s">
        <v>84</v>
      </c>
      <c r="G3730" t="s">
        <v>85</v>
      </c>
      <c r="H3730" t="s">
        <v>86</v>
      </c>
      <c r="I3730" t="s">
        <v>87</v>
      </c>
      <c r="J3730" t="s">
        <v>30335</v>
      </c>
      <c r="K3730" t="s">
        <v>30336</v>
      </c>
      <c r="L3730">
        <v>20001462026</v>
      </c>
      <c r="M3730" t="s">
        <v>144</v>
      </c>
      <c r="N3730" t="s">
        <v>91</v>
      </c>
      <c r="O3730" t="s">
        <v>30337</v>
      </c>
      <c r="P3730" t="s">
        <v>93</v>
      </c>
      <c r="Q3730" t="s">
        <v>94</v>
      </c>
      <c r="R3730" t="s">
        <v>95</v>
      </c>
      <c r="S3730" s="1">
        <v>46036</v>
      </c>
      <c r="T3730" s="1">
        <v>46037</v>
      </c>
      <c r="U3730" s="1">
        <v>46234</v>
      </c>
      <c r="V3730" t="s">
        <v>96</v>
      </c>
      <c r="W3730" t="s">
        <v>97</v>
      </c>
      <c r="X3730" t="s">
        <v>30338</v>
      </c>
      <c r="Y3730" t="s">
        <v>30339</v>
      </c>
      <c r="Z3730" t="s">
        <v>100</v>
      </c>
      <c r="AA3730" t="s">
        <v>100</v>
      </c>
      <c r="AB3730" t="s">
        <v>100</v>
      </c>
      <c r="AC3730" t="s">
        <v>100</v>
      </c>
      <c r="AD3730" t="s">
        <v>100</v>
      </c>
      <c r="AE3730" t="s">
        <v>100</v>
      </c>
      <c r="AF3730" t="s">
        <v>100</v>
      </c>
      <c r="AG3730" t="s">
        <v>60</v>
      </c>
      <c r="AH3730" t="s">
        <v>101</v>
      </c>
      <c r="AI3730" s="4">
        <v>27476778</v>
      </c>
      <c r="AJ3730" t="s">
        <v>103</v>
      </c>
      <c r="AK3730" s="6">
        <v>11775762</v>
      </c>
      <c r="AL3730" t="s">
        <v>2389</v>
      </c>
      <c r="AM3730" s="3">
        <f t="shared" si="58"/>
        <v>0.42857142857142855</v>
      </c>
      <c r="AN3730" t="s">
        <v>103</v>
      </c>
      <c r="AO3730" t="s">
        <v>103</v>
      </c>
      <c r="AP3730" t="s">
        <v>103</v>
      </c>
      <c r="AQ3730" t="s">
        <v>2389</v>
      </c>
      <c r="AR3730" t="s">
        <v>2389</v>
      </c>
      <c r="AS3730" t="s">
        <v>104</v>
      </c>
      <c r="AT3730" t="s">
        <v>100</v>
      </c>
      <c r="AU3730">
        <v>0</v>
      </c>
      <c r="AV3730" t="s">
        <v>105</v>
      </c>
      <c r="AW3730" t="s">
        <v>105</v>
      </c>
      <c r="AX3730" t="s">
        <v>30340</v>
      </c>
      <c r="AY3730" t="s">
        <v>30341</v>
      </c>
      <c r="AZ3730" t="s">
        <v>108</v>
      </c>
      <c r="BA3730" t="s">
        <v>30342</v>
      </c>
      <c r="BB3730" t="s">
        <v>110</v>
      </c>
      <c r="BC3730" t="s">
        <v>110</v>
      </c>
      <c r="BD3730" t="s">
        <v>156</v>
      </c>
      <c r="BE3730" t="s">
        <v>103</v>
      </c>
      <c r="BF3730" t="s">
        <v>103</v>
      </c>
      <c r="BG3730" t="s">
        <v>103</v>
      </c>
      <c r="BH3730">
        <v>0</v>
      </c>
      <c r="BI3730" t="s">
        <v>103</v>
      </c>
      <c r="BJ3730" t="s">
        <v>2389</v>
      </c>
      <c r="BK3730" s="2">
        <v>46070</v>
      </c>
      <c r="BL3730" t="s">
        <v>999</v>
      </c>
      <c r="BM3730">
        <v>731592010</v>
      </c>
      <c r="BN3730" s="2"/>
      <c r="BO3730" s="2"/>
      <c r="BP3730" t="s">
        <v>30337</v>
      </c>
      <c r="BQ3730" t="s">
        <v>805</v>
      </c>
      <c r="BR3730" t="s">
        <v>1002</v>
      </c>
      <c r="BS3730" t="s">
        <v>97</v>
      </c>
      <c r="BT3730" t="s">
        <v>1003</v>
      </c>
      <c r="BU3730" t="s">
        <v>4214</v>
      </c>
      <c r="BV3730" t="s">
        <v>97</v>
      </c>
      <c r="BW3730" t="s">
        <v>4215</v>
      </c>
      <c r="BX3730" t="s">
        <v>113</v>
      </c>
      <c r="BY3730" t="s">
        <v>113</v>
      </c>
      <c r="BZ3730" t="s">
        <v>113</v>
      </c>
      <c r="CA3730" t="s">
        <v>100</v>
      </c>
      <c r="CB3730" t="s">
        <v>113</v>
      </c>
      <c r="CC3730" t="s">
        <v>147855</v>
      </c>
    </row>
    <row r="3731" spans="1:82" x14ac:dyDescent="0.25">
      <c r="A3731" t="s">
        <v>506</v>
      </c>
      <c r="B3731" t="s">
        <v>80</v>
      </c>
      <c r="C3731" t="s">
        <v>507</v>
      </c>
      <c r="D3731" t="s">
        <v>96</v>
      </c>
      <c r="E3731" t="s">
        <v>508</v>
      </c>
      <c r="F3731" t="s">
        <v>84</v>
      </c>
      <c r="G3731" t="s">
        <v>85</v>
      </c>
      <c r="H3731" t="s">
        <v>86</v>
      </c>
      <c r="I3731" t="s">
        <v>87</v>
      </c>
      <c r="J3731" t="s">
        <v>30343</v>
      </c>
      <c r="K3731" t="s">
        <v>30344</v>
      </c>
      <c r="L3731">
        <v>27002262026</v>
      </c>
      <c r="M3731" t="s">
        <v>90</v>
      </c>
      <c r="N3731" t="s">
        <v>91</v>
      </c>
      <c r="O3731" t="s">
        <v>3714</v>
      </c>
      <c r="P3731" t="s">
        <v>93</v>
      </c>
      <c r="Q3731" t="s">
        <v>94</v>
      </c>
      <c r="R3731" t="s">
        <v>95</v>
      </c>
      <c r="S3731" s="1">
        <v>46051</v>
      </c>
      <c r="T3731" s="1">
        <v>46052</v>
      </c>
      <c r="U3731" s="1">
        <v>46361</v>
      </c>
      <c r="V3731" t="s">
        <v>376</v>
      </c>
      <c r="W3731" t="s">
        <v>97</v>
      </c>
      <c r="X3731" t="s">
        <v>30345</v>
      </c>
      <c r="Y3731" t="s">
        <v>30346</v>
      </c>
      <c r="Z3731" t="s">
        <v>100</v>
      </c>
      <c r="AA3731" t="s">
        <v>100</v>
      </c>
      <c r="AB3731" t="s">
        <v>100</v>
      </c>
      <c r="AC3731" t="s">
        <v>240</v>
      </c>
      <c r="AD3731" t="s">
        <v>100</v>
      </c>
      <c r="AE3731" t="s">
        <v>100</v>
      </c>
      <c r="AF3731" t="s">
        <v>100</v>
      </c>
      <c r="AG3731" t="s">
        <v>149</v>
      </c>
      <c r="AH3731" t="s">
        <v>101</v>
      </c>
      <c r="AI3731" s="4">
        <v>24891456</v>
      </c>
      <c r="AJ3731" t="s">
        <v>103</v>
      </c>
      <c r="AK3731" s="5" t="s">
        <v>103</v>
      </c>
      <c r="AL3731" t="s">
        <v>1142</v>
      </c>
      <c r="AM3731" s="3">
        <f t="shared" si="58"/>
        <v>0</v>
      </c>
      <c r="AN3731" t="s">
        <v>103</v>
      </c>
      <c r="AO3731" t="s">
        <v>103</v>
      </c>
      <c r="AP3731" t="s">
        <v>103</v>
      </c>
      <c r="AQ3731" t="s">
        <v>1142</v>
      </c>
      <c r="AR3731" t="s">
        <v>1142</v>
      </c>
      <c r="AS3731" t="s">
        <v>104</v>
      </c>
      <c r="AT3731" t="s">
        <v>100</v>
      </c>
      <c r="AU3731">
        <v>0</v>
      </c>
      <c r="AV3731" t="s">
        <v>105</v>
      </c>
      <c r="AW3731" t="s">
        <v>105</v>
      </c>
      <c r="AX3731" t="s">
        <v>30347</v>
      </c>
      <c r="AY3731" t="s">
        <v>30348</v>
      </c>
      <c r="AZ3731" t="s">
        <v>108</v>
      </c>
      <c r="BA3731" t="s">
        <v>96</v>
      </c>
      <c r="BB3731" t="s">
        <v>110</v>
      </c>
      <c r="BC3731" t="s">
        <v>110</v>
      </c>
      <c r="BD3731" t="s">
        <v>156</v>
      </c>
      <c r="BE3731" t="s">
        <v>1142</v>
      </c>
      <c r="BF3731" t="s">
        <v>103</v>
      </c>
      <c r="BG3731" t="s">
        <v>103</v>
      </c>
      <c r="BH3731">
        <v>0</v>
      </c>
      <c r="BI3731" t="s">
        <v>103</v>
      </c>
      <c r="BJ3731" t="s">
        <v>103</v>
      </c>
      <c r="BK3731" s="2"/>
      <c r="BL3731" t="s">
        <v>516</v>
      </c>
      <c r="BM3731">
        <v>735276826</v>
      </c>
      <c r="BN3731" s="2">
        <v>46362</v>
      </c>
      <c r="BO3731" s="2">
        <v>46507</v>
      </c>
      <c r="BP3731" t="s">
        <v>9310</v>
      </c>
      <c r="BQ3731" t="s">
        <v>505</v>
      </c>
      <c r="BR3731" t="s">
        <v>518</v>
      </c>
      <c r="BS3731" t="s">
        <v>97</v>
      </c>
      <c r="BT3731" t="s">
        <v>519</v>
      </c>
      <c r="BU3731" t="s">
        <v>930</v>
      </c>
      <c r="BV3731" t="s">
        <v>97</v>
      </c>
      <c r="BW3731" t="s">
        <v>931</v>
      </c>
      <c r="BX3731" t="s">
        <v>113</v>
      </c>
      <c r="BY3731" t="s">
        <v>113</v>
      </c>
      <c r="BZ3731" t="s">
        <v>113</v>
      </c>
      <c r="CA3731" t="s">
        <v>100</v>
      </c>
      <c r="CB3731" t="s">
        <v>113</v>
      </c>
      <c r="CC3731" t="s">
        <v>147855</v>
      </c>
    </row>
    <row r="3732" spans="1:82" x14ac:dyDescent="0.25">
      <c r="A3732" t="s">
        <v>469</v>
      </c>
      <c r="B3732" t="s">
        <v>80</v>
      </c>
      <c r="C3732" t="s">
        <v>470</v>
      </c>
      <c r="D3732" t="s">
        <v>471</v>
      </c>
      <c r="E3732" t="s">
        <v>472</v>
      </c>
      <c r="F3732" t="s">
        <v>84</v>
      </c>
      <c r="G3732" t="s">
        <v>85</v>
      </c>
      <c r="H3732" t="s">
        <v>86</v>
      </c>
      <c r="I3732" t="s">
        <v>87</v>
      </c>
      <c r="J3732" t="s">
        <v>30349</v>
      </c>
      <c r="K3732" t="s">
        <v>30350</v>
      </c>
      <c r="L3732">
        <v>54007902024</v>
      </c>
      <c r="M3732" t="s">
        <v>144</v>
      </c>
      <c r="N3732" t="s">
        <v>165</v>
      </c>
      <c r="O3732" t="s">
        <v>311</v>
      </c>
      <c r="P3732" t="s">
        <v>166</v>
      </c>
      <c r="Q3732" t="s">
        <v>167</v>
      </c>
      <c r="R3732" t="s">
        <v>168</v>
      </c>
      <c r="S3732" s="1">
        <v>45648</v>
      </c>
      <c r="T3732" s="1">
        <v>45650</v>
      </c>
      <c r="U3732" s="1">
        <v>46203</v>
      </c>
      <c r="V3732" t="s">
        <v>296</v>
      </c>
      <c r="W3732" t="s">
        <v>237</v>
      </c>
      <c r="X3732" t="s">
        <v>30351</v>
      </c>
      <c r="Y3732" t="s">
        <v>30352</v>
      </c>
      <c r="Z3732" t="s">
        <v>100</v>
      </c>
      <c r="AA3732" t="s">
        <v>100</v>
      </c>
      <c r="AB3732" t="s">
        <v>100</v>
      </c>
      <c r="AC3732" t="s">
        <v>240</v>
      </c>
      <c r="AD3732" t="s">
        <v>100</v>
      </c>
      <c r="AE3732" t="s">
        <v>100</v>
      </c>
      <c r="AF3732" t="s">
        <v>100</v>
      </c>
      <c r="AG3732" t="s">
        <v>149</v>
      </c>
      <c r="AH3732" t="s">
        <v>101</v>
      </c>
      <c r="AI3732" s="4">
        <v>966920608</v>
      </c>
      <c r="AJ3732" t="s">
        <v>103</v>
      </c>
      <c r="AK3732" s="6">
        <v>688513171</v>
      </c>
      <c r="AL3732" t="s">
        <v>30354</v>
      </c>
      <c r="AM3732" s="3">
        <f t="shared" si="58"/>
        <v>0.71206794570666554</v>
      </c>
      <c r="AN3732" t="s">
        <v>30355</v>
      </c>
      <c r="AO3732" t="s">
        <v>103</v>
      </c>
      <c r="AP3732" t="s">
        <v>103</v>
      </c>
      <c r="AQ3732" t="s">
        <v>30354</v>
      </c>
      <c r="AR3732" t="s">
        <v>30356</v>
      </c>
      <c r="AS3732" t="s">
        <v>104</v>
      </c>
      <c r="AT3732" t="s">
        <v>100</v>
      </c>
      <c r="AU3732">
        <v>0</v>
      </c>
      <c r="AV3732" t="s">
        <v>105</v>
      </c>
      <c r="AW3732" t="s">
        <v>105</v>
      </c>
      <c r="AX3732" t="s">
        <v>30357</v>
      </c>
      <c r="AY3732" t="s">
        <v>30358</v>
      </c>
      <c r="AZ3732" t="s">
        <v>108</v>
      </c>
      <c r="BA3732" t="s">
        <v>30359</v>
      </c>
      <c r="BB3732" t="s">
        <v>97</v>
      </c>
      <c r="BC3732" t="s">
        <v>30360</v>
      </c>
      <c r="BD3732" t="s">
        <v>156</v>
      </c>
      <c r="BE3732" t="s">
        <v>30353</v>
      </c>
      <c r="BF3732" t="s">
        <v>103</v>
      </c>
      <c r="BG3732" t="s">
        <v>103</v>
      </c>
      <c r="BH3732">
        <v>0</v>
      </c>
      <c r="BI3732" t="s">
        <v>103</v>
      </c>
      <c r="BJ3732" t="s">
        <v>103</v>
      </c>
      <c r="BK3732" s="2">
        <v>45909</v>
      </c>
      <c r="BL3732" t="s">
        <v>481</v>
      </c>
      <c r="BM3732">
        <v>708107057</v>
      </c>
      <c r="BN3732" s="2">
        <v>46204</v>
      </c>
      <c r="BO3732" s="2">
        <v>46387</v>
      </c>
      <c r="BP3732" t="s">
        <v>319</v>
      </c>
      <c r="BQ3732" t="s">
        <v>247</v>
      </c>
      <c r="BR3732" t="s">
        <v>483</v>
      </c>
      <c r="BS3732" t="s">
        <v>97</v>
      </c>
      <c r="BT3732" t="s">
        <v>484</v>
      </c>
      <c r="BU3732" t="s">
        <v>2442</v>
      </c>
      <c r="BV3732" t="s">
        <v>97</v>
      </c>
      <c r="BW3732" t="s">
        <v>2443</v>
      </c>
      <c r="BX3732" t="s">
        <v>483</v>
      </c>
      <c r="BY3732" t="s">
        <v>97</v>
      </c>
      <c r="BZ3732" t="s">
        <v>484</v>
      </c>
      <c r="CA3732" t="s">
        <v>100</v>
      </c>
      <c r="CB3732" t="s">
        <v>113</v>
      </c>
      <c r="CC3732" t="s">
        <v>147855</v>
      </c>
      <c r="CD3732" t="s">
        <v>147855</v>
      </c>
    </row>
    <row r="3733" spans="1:82" x14ac:dyDescent="0.25">
      <c r="A3733" t="s">
        <v>180</v>
      </c>
      <c r="B3733" t="s">
        <v>80</v>
      </c>
      <c r="C3733" t="s">
        <v>181</v>
      </c>
      <c r="D3733" t="s">
        <v>96</v>
      </c>
      <c r="E3733" t="s">
        <v>182</v>
      </c>
      <c r="F3733" t="s">
        <v>84</v>
      </c>
      <c r="G3733" t="s">
        <v>183</v>
      </c>
      <c r="H3733" t="s">
        <v>86</v>
      </c>
      <c r="I3733" t="s">
        <v>87</v>
      </c>
      <c r="J3733" t="s">
        <v>30361</v>
      </c>
      <c r="K3733" t="s">
        <v>30362</v>
      </c>
      <c r="L3733">
        <v>1002492026</v>
      </c>
      <c r="M3733" t="s">
        <v>90</v>
      </c>
      <c r="N3733" t="s">
        <v>91</v>
      </c>
      <c r="O3733" t="s">
        <v>30363</v>
      </c>
      <c r="P3733" t="s">
        <v>93</v>
      </c>
      <c r="Q3733" t="s">
        <v>94</v>
      </c>
      <c r="R3733" t="s">
        <v>95</v>
      </c>
      <c r="S3733" s="1">
        <v>46030</v>
      </c>
      <c r="T3733" s="1">
        <v>46036</v>
      </c>
      <c r="U3733" s="1">
        <v>46387</v>
      </c>
      <c r="V3733" t="s">
        <v>125</v>
      </c>
      <c r="W3733" t="s">
        <v>97</v>
      </c>
      <c r="X3733" t="s">
        <v>30364</v>
      </c>
      <c r="Y3733" t="s">
        <v>30365</v>
      </c>
      <c r="Z3733" t="s">
        <v>100</v>
      </c>
      <c r="AA3733" t="s">
        <v>100</v>
      </c>
      <c r="AB3733" t="s">
        <v>100</v>
      </c>
      <c r="AC3733" t="s">
        <v>100</v>
      </c>
      <c r="AD3733" t="s">
        <v>100</v>
      </c>
      <c r="AE3733" t="s">
        <v>100</v>
      </c>
      <c r="AF3733" t="s">
        <v>100</v>
      </c>
      <c r="AG3733" t="s">
        <v>60</v>
      </c>
      <c r="AH3733" t="s">
        <v>101</v>
      </c>
      <c r="AI3733" s="4">
        <v>53261988</v>
      </c>
      <c r="AJ3733" t="s">
        <v>103</v>
      </c>
      <c r="AK3733" s="6">
        <v>4438499</v>
      </c>
      <c r="AL3733" t="s">
        <v>30366</v>
      </c>
      <c r="AM3733" s="3">
        <f t="shared" si="58"/>
        <v>8.3333333333333329E-2</v>
      </c>
      <c r="AN3733" t="s">
        <v>103</v>
      </c>
      <c r="AO3733" t="s">
        <v>103</v>
      </c>
      <c r="AP3733" t="s">
        <v>103</v>
      </c>
      <c r="AQ3733" t="s">
        <v>30366</v>
      </c>
      <c r="AR3733" t="s">
        <v>103</v>
      </c>
      <c r="AS3733" t="s">
        <v>104</v>
      </c>
      <c r="AT3733" t="s">
        <v>100</v>
      </c>
      <c r="AU3733">
        <v>0</v>
      </c>
      <c r="AV3733" t="s">
        <v>105</v>
      </c>
      <c r="AW3733" t="s">
        <v>105</v>
      </c>
      <c r="AX3733" t="s">
        <v>30367</v>
      </c>
      <c r="AY3733" t="s">
        <v>30368</v>
      </c>
      <c r="AZ3733" t="s">
        <v>108</v>
      </c>
      <c r="BA3733" t="s">
        <v>96</v>
      </c>
      <c r="BB3733" t="s">
        <v>110</v>
      </c>
      <c r="BC3733" t="s">
        <v>110</v>
      </c>
      <c r="BD3733" t="s">
        <v>96</v>
      </c>
      <c r="BE3733" t="s">
        <v>103</v>
      </c>
      <c r="BF3733" t="s">
        <v>103</v>
      </c>
      <c r="BG3733" t="s">
        <v>103</v>
      </c>
      <c r="BH3733">
        <v>0</v>
      </c>
      <c r="BI3733" t="s">
        <v>103</v>
      </c>
      <c r="BJ3733" t="s">
        <v>30366</v>
      </c>
      <c r="BK3733" s="2"/>
      <c r="BL3733" t="s">
        <v>192</v>
      </c>
      <c r="BM3733">
        <v>702961426</v>
      </c>
      <c r="BN3733" s="2"/>
      <c r="BO3733" s="2"/>
      <c r="BP3733" t="s">
        <v>30363</v>
      </c>
      <c r="BQ3733" t="s">
        <v>193</v>
      </c>
      <c r="BR3733" t="s">
        <v>194</v>
      </c>
      <c r="BS3733" t="s">
        <v>97</v>
      </c>
      <c r="BT3733" t="s">
        <v>195</v>
      </c>
      <c r="BU3733" t="s">
        <v>113</v>
      </c>
      <c r="BV3733" t="s">
        <v>113</v>
      </c>
      <c r="BW3733" t="s">
        <v>113</v>
      </c>
      <c r="BX3733" t="s">
        <v>113</v>
      </c>
      <c r="BY3733" t="s">
        <v>113</v>
      </c>
      <c r="BZ3733" t="s">
        <v>113</v>
      </c>
      <c r="CA3733" t="s">
        <v>100</v>
      </c>
      <c r="CB3733" t="s">
        <v>113</v>
      </c>
      <c r="CC3733" t="s">
        <v>147855</v>
      </c>
    </row>
    <row r="3734" spans="1:82" x14ac:dyDescent="0.25">
      <c r="A3734" t="s">
        <v>1135</v>
      </c>
      <c r="B3734" t="s">
        <v>1136</v>
      </c>
      <c r="C3734" t="s">
        <v>1137</v>
      </c>
      <c r="D3734" t="s">
        <v>1138</v>
      </c>
      <c r="E3734" t="s">
        <v>1139</v>
      </c>
      <c r="F3734" t="s">
        <v>84</v>
      </c>
      <c r="G3734" t="s">
        <v>85</v>
      </c>
      <c r="H3734" t="s">
        <v>86</v>
      </c>
      <c r="I3734" t="s">
        <v>87</v>
      </c>
      <c r="J3734" t="s">
        <v>30369</v>
      </c>
      <c r="K3734" t="s">
        <v>30370</v>
      </c>
      <c r="L3734">
        <v>68009602024</v>
      </c>
      <c r="M3734" t="s">
        <v>144</v>
      </c>
      <c r="N3734" t="s">
        <v>165</v>
      </c>
      <c r="O3734" t="s">
        <v>236</v>
      </c>
      <c r="P3734" t="s">
        <v>166</v>
      </c>
      <c r="Q3734" t="s">
        <v>167</v>
      </c>
      <c r="R3734" t="s">
        <v>168</v>
      </c>
      <c r="S3734" s="1">
        <v>45655</v>
      </c>
      <c r="T3734" s="1">
        <v>45655</v>
      </c>
      <c r="U3734" s="1">
        <v>46203</v>
      </c>
      <c r="V3734" t="s">
        <v>296</v>
      </c>
      <c r="W3734" t="s">
        <v>237</v>
      </c>
      <c r="X3734" t="s">
        <v>28638</v>
      </c>
      <c r="Y3734" t="s">
        <v>28639</v>
      </c>
      <c r="Z3734" t="s">
        <v>100</v>
      </c>
      <c r="AA3734" t="s">
        <v>100</v>
      </c>
      <c r="AB3734" t="s">
        <v>100</v>
      </c>
      <c r="AC3734" t="s">
        <v>100</v>
      </c>
      <c r="AD3734" t="s">
        <v>100</v>
      </c>
      <c r="AE3734" t="s">
        <v>100</v>
      </c>
      <c r="AF3734" t="s">
        <v>100</v>
      </c>
      <c r="AG3734" t="s">
        <v>149</v>
      </c>
      <c r="AH3734" t="s">
        <v>101</v>
      </c>
      <c r="AI3734" s="4">
        <v>155120669</v>
      </c>
      <c r="AJ3734" t="s">
        <v>103</v>
      </c>
      <c r="AK3734" s="5" t="s">
        <v>103</v>
      </c>
      <c r="AL3734" t="s">
        <v>30371</v>
      </c>
      <c r="AM3734" s="3">
        <f t="shared" si="58"/>
        <v>0</v>
      </c>
      <c r="AN3734" t="s">
        <v>103</v>
      </c>
      <c r="AO3734" t="s">
        <v>103</v>
      </c>
      <c r="AP3734" t="s">
        <v>103</v>
      </c>
      <c r="AQ3734" t="s">
        <v>30371</v>
      </c>
      <c r="AR3734" t="s">
        <v>103</v>
      </c>
      <c r="AS3734" t="s">
        <v>104</v>
      </c>
      <c r="AT3734" t="s">
        <v>100</v>
      </c>
      <c r="AU3734">
        <v>0</v>
      </c>
      <c r="AV3734" t="s">
        <v>105</v>
      </c>
      <c r="AW3734" t="s">
        <v>105</v>
      </c>
      <c r="AX3734" t="s">
        <v>30372</v>
      </c>
      <c r="AY3734" t="s">
        <v>28642</v>
      </c>
      <c r="AZ3734" t="s">
        <v>108</v>
      </c>
      <c r="BA3734" t="s">
        <v>96</v>
      </c>
      <c r="BB3734" t="s">
        <v>97</v>
      </c>
      <c r="BC3734" t="s">
        <v>28643</v>
      </c>
      <c r="BD3734" t="s">
        <v>156</v>
      </c>
      <c r="BE3734" t="s">
        <v>30371</v>
      </c>
      <c r="BF3734" t="s">
        <v>103</v>
      </c>
      <c r="BG3734" t="s">
        <v>103</v>
      </c>
      <c r="BH3734">
        <v>0</v>
      </c>
      <c r="BI3734" t="s">
        <v>103</v>
      </c>
      <c r="BJ3734" t="s">
        <v>103</v>
      </c>
      <c r="BK3734" s="2">
        <v>45962</v>
      </c>
      <c r="BL3734" t="s">
        <v>1143</v>
      </c>
      <c r="BM3734">
        <v>702423252</v>
      </c>
      <c r="BN3734" s="2"/>
      <c r="BO3734" s="2"/>
      <c r="BP3734" t="s">
        <v>246</v>
      </c>
      <c r="BQ3734" t="s">
        <v>11297</v>
      </c>
      <c r="BR3734" t="s">
        <v>1567</v>
      </c>
      <c r="BS3734" t="s">
        <v>97</v>
      </c>
      <c r="BT3734" t="s">
        <v>1568</v>
      </c>
      <c r="BU3734" t="s">
        <v>5704</v>
      </c>
      <c r="BV3734" t="s">
        <v>97</v>
      </c>
      <c r="BW3734" t="s">
        <v>5705</v>
      </c>
      <c r="BX3734" t="s">
        <v>113</v>
      </c>
      <c r="BY3734" t="s">
        <v>113</v>
      </c>
      <c r="BZ3734" t="s">
        <v>113</v>
      </c>
      <c r="CA3734" t="s">
        <v>100</v>
      </c>
      <c r="CB3734" t="s">
        <v>113</v>
      </c>
      <c r="CC3734" t="s">
        <v>147855</v>
      </c>
      <c r="CD3734" t="s">
        <v>147855</v>
      </c>
    </row>
    <row r="3735" spans="1:82" x14ac:dyDescent="0.25">
      <c r="A3735" t="s">
        <v>932</v>
      </c>
      <c r="B3735" t="s">
        <v>80</v>
      </c>
      <c r="C3735" t="s">
        <v>933</v>
      </c>
      <c r="D3735" t="s">
        <v>933</v>
      </c>
      <c r="E3735" t="s">
        <v>934</v>
      </c>
      <c r="F3735" t="s">
        <v>84</v>
      </c>
      <c r="G3735" t="s">
        <v>85</v>
      </c>
      <c r="H3735" t="s">
        <v>86</v>
      </c>
      <c r="I3735" t="s">
        <v>87</v>
      </c>
      <c r="J3735" t="s">
        <v>30373</v>
      </c>
      <c r="K3735" t="s">
        <v>30374</v>
      </c>
      <c r="L3735">
        <v>81001152026</v>
      </c>
      <c r="M3735" t="s">
        <v>144</v>
      </c>
      <c r="N3735" t="s">
        <v>91</v>
      </c>
      <c r="O3735" t="s">
        <v>1006</v>
      </c>
      <c r="P3735" t="s">
        <v>93</v>
      </c>
      <c r="Q3735" t="s">
        <v>94</v>
      </c>
      <c r="R3735" t="s">
        <v>95</v>
      </c>
      <c r="S3735" s="1">
        <v>46049</v>
      </c>
      <c r="T3735" s="1">
        <v>46054</v>
      </c>
      <c r="U3735" s="1">
        <v>46361</v>
      </c>
      <c r="V3735" t="s">
        <v>96</v>
      </c>
      <c r="W3735" t="s">
        <v>97</v>
      </c>
      <c r="X3735" t="s">
        <v>30375</v>
      </c>
      <c r="Y3735" t="s">
        <v>30376</v>
      </c>
      <c r="Z3735" t="s">
        <v>100</v>
      </c>
      <c r="AA3735" t="s">
        <v>100</v>
      </c>
      <c r="AB3735" t="s">
        <v>100</v>
      </c>
      <c r="AC3735" t="s">
        <v>100</v>
      </c>
      <c r="AD3735" t="s">
        <v>100</v>
      </c>
      <c r="AE3735" t="s">
        <v>100</v>
      </c>
      <c r="AF3735" t="s">
        <v>100</v>
      </c>
      <c r="AG3735" t="s">
        <v>60</v>
      </c>
      <c r="AH3735" t="s">
        <v>101</v>
      </c>
      <c r="AI3735" s="4">
        <v>32805397</v>
      </c>
      <c r="AJ3735" t="s">
        <v>103</v>
      </c>
      <c r="AK3735" s="5" t="s">
        <v>103</v>
      </c>
      <c r="AL3735" t="s">
        <v>2136</v>
      </c>
      <c r="AM3735" s="3">
        <f t="shared" si="58"/>
        <v>0</v>
      </c>
      <c r="AN3735" t="s">
        <v>103</v>
      </c>
      <c r="AO3735" t="s">
        <v>103</v>
      </c>
      <c r="AP3735" t="s">
        <v>103</v>
      </c>
      <c r="AQ3735" t="s">
        <v>2136</v>
      </c>
      <c r="AR3735" t="s">
        <v>103</v>
      </c>
      <c r="AS3735" t="s">
        <v>104</v>
      </c>
      <c r="AT3735" t="s">
        <v>100</v>
      </c>
      <c r="AU3735">
        <v>0</v>
      </c>
      <c r="AV3735" t="s">
        <v>105</v>
      </c>
      <c r="AW3735" t="s">
        <v>105</v>
      </c>
      <c r="AX3735" t="s">
        <v>30377</v>
      </c>
      <c r="AY3735" t="s">
        <v>30376</v>
      </c>
      <c r="AZ3735" t="s">
        <v>108</v>
      </c>
      <c r="BA3735" t="s">
        <v>96</v>
      </c>
      <c r="BB3735" t="s">
        <v>110</v>
      </c>
      <c r="BC3735" t="s">
        <v>110</v>
      </c>
      <c r="BD3735" t="s">
        <v>156</v>
      </c>
      <c r="BE3735" t="s">
        <v>103</v>
      </c>
      <c r="BF3735" t="s">
        <v>103</v>
      </c>
      <c r="BG3735" t="s">
        <v>103</v>
      </c>
      <c r="BH3735">
        <v>0</v>
      </c>
      <c r="BI3735" t="s">
        <v>103</v>
      </c>
      <c r="BJ3735" t="s">
        <v>2136</v>
      </c>
      <c r="BK3735" s="2">
        <v>46086</v>
      </c>
      <c r="BL3735" t="s">
        <v>943</v>
      </c>
      <c r="BM3735">
        <v>734414261</v>
      </c>
      <c r="BN3735" s="2"/>
      <c r="BO3735" s="2"/>
      <c r="BP3735" t="s">
        <v>1011</v>
      </c>
      <c r="BQ3735" t="s">
        <v>368</v>
      </c>
      <c r="BR3735" t="s">
        <v>113</v>
      </c>
      <c r="BS3735" t="s">
        <v>113</v>
      </c>
      <c r="BT3735" t="s">
        <v>113</v>
      </c>
      <c r="BU3735" t="s">
        <v>113</v>
      </c>
      <c r="BV3735" t="s">
        <v>113</v>
      </c>
      <c r="BW3735" t="s">
        <v>113</v>
      </c>
      <c r="BX3735" t="s">
        <v>113</v>
      </c>
      <c r="BY3735" t="s">
        <v>113</v>
      </c>
      <c r="BZ3735" t="s">
        <v>113</v>
      </c>
      <c r="CA3735" t="s">
        <v>100</v>
      </c>
      <c r="CB3735" t="s">
        <v>113</v>
      </c>
      <c r="CC3735" t="s">
        <v>147855</v>
      </c>
    </row>
    <row r="3736" spans="1:82" x14ac:dyDescent="0.25">
      <c r="A3736" t="s">
        <v>180</v>
      </c>
      <c r="B3736" t="s">
        <v>80</v>
      </c>
      <c r="C3736" t="s">
        <v>181</v>
      </c>
      <c r="D3736" t="s">
        <v>96</v>
      </c>
      <c r="E3736" t="s">
        <v>182</v>
      </c>
      <c r="F3736" t="s">
        <v>84</v>
      </c>
      <c r="G3736" t="s">
        <v>183</v>
      </c>
      <c r="H3736" t="s">
        <v>86</v>
      </c>
      <c r="I3736" t="s">
        <v>87</v>
      </c>
      <c r="J3736" t="s">
        <v>30378</v>
      </c>
      <c r="K3736" t="s">
        <v>30379</v>
      </c>
      <c r="L3736">
        <v>1010812026</v>
      </c>
      <c r="M3736" t="s">
        <v>90</v>
      </c>
      <c r="N3736" t="s">
        <v>91</v>
      </c>
      <c r="O3736" t="s">
        <v>30380</v>
      </c>
      <c r="P3736" t="s">
        <v>93</v>
      </c>
      <c r="Q3736" t="s">
        <v>94</v>
      </c>
      <c r="R3736" t="s">
        <v>95</v>
      </c>
      <c r="S3736" s="1">
        <v>46033</v>
      </c>
      <c r="T3736" s="1">
        <v>46036</v>
      </c>
      <c r="U3736" s="1">
        <v>46387</v>
      </c>
      <c r="V3736" t="s">
        <v>96</v>
      </c>
      <c r="W3736" t="s">
        <v>97</v>
      </c>
      <c r="X3736" t="s">
        <v>30381</v>
      </c>
      <c r="Y3736" t="s">
        <v>30382</v>
      </c>
      <c r="Z3736" t="s">
        <v>100</v>
      </c>
      <c r="AA3736" t="s">
        <v>100</v>
      </c>
      <c r="AB3736" t="s">
        <v>100</v>
      </c>
      <c r="AC3736" t="s">
        <v>100</v>
      </c>
      <c r="AD3736" t="s">
        <v>100</v>
      </c>
      <c r="AE3736" t="s">
        <v>100</v>
      </c>
      <c r="AF3736" t="s">
        <v>100</v>
      </c>
      <c r="AG3736" t="s">
        <v>60</v>
      </c>
      <c r="AH3736" t="s">
        <v>101</v>
      </c>
      <c r="AI3736" s="4">
        <v>119220000</v>
      </c>
      <c r="AJ3736" t="s">
        <v>103</v>
      </c>
      <c r="AK3736" s="5" t="s">
        <v>103</v>
      </c>
      <c r="AL3736" t="s">
        <v>30383</v>
      </c>
      <c r="AM3736" s="3">
        <f t="shared" si="58"/>
        <v>0</v>
      </c>
      <c r="AN3736" t="s">
        <v>103</v>
      </c>
      <c r="AO3736" t="s">
        <v>103</v>
      </c>
      <c r="AP3736" t="s">
        <v>103</v>
      </c>
      <c r="AQ3736" t="s">
        <v>30383</v>
      </c>
      <c r="AR3736" t="s">
        <v>30383</v>
      </c>
      <c r="AS3736" t="s">
        <v>104</v>
      </c>
      <c r="AT3736" t="s">
        <v>100</v>
      </c>
      <c r="AU3736">
        <v>0</v>
      </c>
      <c r="AV3736" t="s">
        <v>105</v>
      </c>
      <c r="AW3736" t="s">
        <v>105</v>
      </c>
      <c r="AX3736" t="s">
        <v>30384</v>
      </c>
      <c r="AY3736" t="s">
        <v>30385</v>
      </c>
      <c r="AZ3736" t="s">
        <v>108</v>
      </c>
      <c r="BA3736" t="s">
        <v>96</v>
      </c>
      <c r="BB3736" t="s">
        <v>110</v>
      </c>
      <c r="BC3736" t="s">
        <v>110</v>
      </c>
      <c r="BD3736" t="s">
        <v>156</v>
      </c>
      <c r="BE3736" t="s">
        <v>103</v>
      </c>
      <c r="BF3736" t="s">
        <v>103</v>
      </c>
      <c r="BG3736" t="s">
        <v>103</v>
      </c>
      <c r="BH3736">
        <v>0</v>
      </c>
      <c r="BI3736" t="s">
        <v>103</v>
      </c>
      <c r="BJ3736" t="s">
        <v>30383</v>
      </c>
      <c r="BK3736" s="2"/>
      <c r="BL3736" t="s">
        <v>192</v>
      </c>
      <c r="BM3736">
        <v>705966562</v>
      </c>
      <c r="BN3736" s="2"/>
      <c r="BO3736" s="2"/>
      <c r="BP3736" t="s">
        <v>30380</v>
      </c>
      <c r="BQ3736" t="s">
        <v>1423</v>
      </c>
      <c r="BR3736" t="s">
        <v>194</v>
      </c>
      <c r="BS3736" t="s">
        <v>97</v>
      </c>
      <c r="BT3736" t="s">
        <v>195</v>
      </c>
      <c r="BU3736" t="s">
        <v>535</v>
      </c>
      <c r="BV3736" t="s">
        <v>97</v>
      </c>
      <c r="BW3736" t="s">
        <v>536</v>
      </c>
      <c r="BX3736" t="s">
        <v>113</v>
      </c>
      <c r="BY3736" t="s">
        <v>113</v>
      </c>
      <c r="BZ3736" t="s">
        <v>113</v>
      </c>
      <c r="CA3736" t="s">
        <v>100</v>
      </c>
      <c r="CB3736" t="s">
        <v>113</v>
      </c>
      <c r="CC3736" t="s">
        <v>147855</v>
      </c>
    </row>
    <row r="3737" spans="1:82" x14ac:dyDescent="0.25">
      <c r="A3737" t="s">
        <v>3504</v>
      </c>
      <c r="B3737" t="s">
        <v>80</v>
      </c>
      <c r="C3737" t="s">
        <v>3505</v>
      </c>
      <c r="D3737" t="s">
        <v>3506</v>
      </c>
      <c r="E3737" t="s">
        <v>3507</v>
      </c>
      <c r="F3737" t="s">
        <v>84</v>
      </c>
      <c r="G3737" t="s">
        <v>85</v>
      </c>
      <c r="H3737" t="s">
        <v>86</v>
      </c>
      <c r="I3737" t="s">
        <v>87</v>
      </c>
      <c r="J3737" t="s">
        <v>30386</v>
      </c>
      <c r="K3737" t="s">
        <v>30387</v>
      </c>
      <c r="L3737">
        <v>88000492026</v>
      </c>
      <c r="M3737" t="s">
        <v>90</v>
      </c>
      <c r="N3737" t="s">
        <v>91</v>
      </c>
      <c r="O3737" t="s">
        <v>6414</v>
      </c>
      <c r="P3737" t="s">
        <v>93</v>
      </c>
      <c r="Q3737" t="s">
        <v>94</v>
      </c>
      <c r="R3737" t="s">
        <v>95</v>
      </c>
      <c r="S3737" s="1">
        <v>46043</v>
      </c>
      <c r="T3737" s="1">
        <v>46045</v>
      </c>
      <c r="U3737" s="1">
        <v>46387</v>
      </c>
      <c r="V3737" t="s">
        <v>125</v>
      </c>
      <c r="W3737" t="s">
        <v>97</v>
      </c>
      <c r="X3737" t="s">
        <v>30388</v>
      </c>
      <c r="Y3737" t="s">
        <v>30389</v>
      </c>
      <c r="Z3737" t="s">
        <v>100</v>
      </c>
      <c r="AA3737" t="s">
        <v>100</v>
      </c>
      <c r="AB3737" t="s">
        <v>100</v>
      </c>
      <c r="AC3737" t="s">
        <v>100</v>
      </c>
      <c r="AD3737" t="s">
        <v>100</v>
      </c>
      <c r="AE3737" t="s">
        <v>100</v>
      </c>
      <c r="AF3737" t="s">
        <v>100</v>
      </c>
      <c r="AG3737" t="s">
        <v>60</v>
      </c>
      <c r="AH3737" t="s">
        <v>101</v>
      </c>
      <c r="AI3737" s="4">
        <v>47200420</v>
      </c>
      <c r="AJ3737" t="s">
        <v>103</v>
      </c>
      <c r="AK3737" s="5" t="s">
        <v>103</v>
      </c>
      <c r="AL3737" t="s">
        <v>30390</v>
      </c>
      <c r="AM3737" s="3">
        <f t="shared" si="58"/>
        <v>0</v>
      </c>
      <c r="AN3737" t="s">
        <v>103</v>
      </c>
      <c r="AO3737" t="s">
        <v>103</v>
      </c>
      <c r="AP3737" t="s">
        <v>103</v>
      </c>
      <c r="AQ3737" t="s">
        <v>30390</v>
      </c>
      <c r="AR3737" t="s">
        <v>103</v>
      </c>
      <c r="AS3737" t="s">
        <v>104</v>
      </c>
      <c r="AT3737" t="s">
        <v>100</v>
      </c>
      <c r="AU3737">
        <v>0</v>
      </c>
      <c r="AV3737" t="s">
        <v>105</v>
      </c>
      <c r="AW3737" t="s">
        <v>105</v>
      </c>
      <c r="AX3737" t="s">
        <v>30391</v>
      </c>
      <c r="AY3737" t="s">
        <v>30389</v>
      </c>
      <c r="AZ3737" t="s">
        <v>108</v>
      </c>
      <c r="BA3737" t="s">
        <v>30392</v>
      </c>
      <c r="BB3737" t="s">
        <v>110</v>
      </c>
      <c r="BC3737" t="s">
        <v>110</v>
      </c>
      <c r="BD3737" t="s">
        <v>96</v>
      </c>
      <c r="BE3737" t="s">
        <v>103</v>
      </c>
      <c r="BF3737" t="s">
        <v>103</v>
      </c>
      <c r="BG3737" t="s">
        <v>103</v>
      </c>
      <c r="BH3737">
        <v>0</v>
      </c>
      <c r="BI3737" t="s">
        <v>103</v>
      </c>
      <c r="BJ3737" t="s">
        <v>30390</v>
      </c>
      <c r="BK3737" s="2"/>
      <c r="BL3737" t="s">
        <v>3517</v>
      </c>
      <c r="BM3737">
        <v>703003954</v>
      </c>
      <c r="BN3737" s="2"/>
      <c r="BO3737" s="2"/>
      <c r="BP3737" t="s">
        <v>6414</v>
      </c>
      <c r="BQ3737" t="s">
        <v>413</v>
      </c>
      <c r="BR3737" t="s">
        <v>3518</v>
      </c>
      <c r="BS3737" t="s">
        <v>97</v>
      </c>
      <c r="BT3737" t="s">
        <v>3519</v>
      </c>
      <c r="BU3737" t="s">
        <v>9349</v>
      </c>
      <c r="BV3737" t="s">
        <v>97</v>
      </c>
      <c r="BW3737" t="s">
        <v>9350</v>
      </c>
      <c r="BX3737" t="s">
        <v>113</v>
      </c>
      <c r="BY3737" t="s">
        <v>113</v>
      </c>
      <c r="BZ3737" t="s">
        <v>113</v>
      </c>
      <c r="CA3737" t="s">
        <v>100</v>
      </c>
      <c r="CB3737" t="s">
        <v>113</v>
      </c>
      <c r="CC3737" t="s">
        <v>147855</v>
      </c>
    </row>
    <row r="3738" spans="1:82" x14ac:dyDescent="0.25">
      <c r="A3738" t="s">
        <v>506</v>
      </c>
      <c r="B3738" t="s">
        <v>80</v>
      </c>
      <c r="C3738" t="s">
        <v>507</v>
      </c>
      <c r="D3738" t="s">
        <v>96</v>
      </c>
      <c r="E3738" t="s">
        <v>508</v>
      </c>
      <c r="F3738" t="s">
        <v>84</v>
      </c>
      <c r="G3738" t="s">
        <v>85</v>
      </c>
      <c r="H3738" t="s">
        <v>86</v>
      </c>
      <c r="I3738" t="s">
        <v>87</v>
      </c>
      <c r="J3738" t="s">
        <v>30393</v>
      </c>
      <c r="K3738" t="s">
        <v>30394</v>
      </c>
      <c r="L3738">
        <v>27002822026</v>
      </c>
      <c r="M3738" t="s">
        <v>90</v>
      </c>
      <c r="N3738" t="s">
        <v>91</v>
      </c>
      <c r="O3738" t="s">
        <v>1096</v>
      </c>
      <c r="P3738" t="s">
        <v>93</v>
      </c>
      <c r="Q3738" t="s">
        <v>94</v>
      </c>
      <c r="R3738" t="s">
        <v>95</v>
      </c>
      <c r="S3738" s="1">
        <v>46059</v>
      </c>
      <c r="T3738" s="1">
        <v>46059</v>
      </c>
      <c r="U3738" s="1">
        <v>46361</v>
      </c>
      <c r="V3738" t="s">
        <v>376</v>
      </c>
      <c r="W3738" t="s">
        <v>97</v>
      </c>
      <c r="X3738" t="s">
        <v>30395</v>
      </c>
      <c r="Y3738" t="s">
        <v>30396</v>
      </c>
      <c r="Z3738" t="s">
        <v>100</v>
      </c>
      <c r="AA3738" t="s">
        <v>100</v>
      </c>
      <c r="AB3738" t="s">
        <v>100</v>
      </c>
      <c r="AC3738" t="s">
        <v>100</v>
      </c>
      <c r="AD3738" t="s">
        <v>100</v>
      </c>
      <c r="AE3738" t="s">
        <v>100</v>
      </c>
      <c r="AF3738" t="s">
        <v>100</v>
      </c>
      <c r="AG3738" t="s">
        <v>149</v>
      </c>
      <c r="AH3738" t="s">
        <v>101</v>
      </c>
      <c r="AI3738" s="4">
        <v>27493340</v>
      </c>
      <c r="AJ3738" t="s">
        <v>103</v>
      </c>
      <c r="AK3738" s="5" t="s">
        <v>103</v>
      </c>
      <c r="AL3738" t="s">
        <v>1099</v>
      </c>
      <c r="AM3738" s="3">
        <f t="shared" si="58"/>
        <v>0</v>
      </c>
      <c r="AN3738" t="s">
        <v>103</v>
      </c>
      <c r="AO3738" t="s">
        <v>103</v>
      </c>
      <c r="AP3738" t="s">
        <v>103</v>
      </c>
      <c r="AQ3738" t="s">
        <v>1099</v>
      </c>
      <c r="AR3738" t="s">
        <v>1099</v>
      </c>
      <c r="AS3738" t="s">
        <v>104</v>
      </c>
      <c r="AT3738" t="s">
        <v>100</v>
      </c>
      <c r="AU3738">
        <v>0</v>
      </c>
      <c r="AV3738" t="s">
        <v>105</v>
      </c>
      <c r="AW3738" t="s">
        <v>105</v>
      </c>
      <c r="AX3738" t="s">
        <v>30397</v>
      </c>
      <c r="AY3738" t="s">
        <v>30396</v>
      </c>
      <c r="AZ3738" t="s">
        <v>108</v>
      </c>
      <c r="BA3738" t="s">
        <v>96</v>
      </c>
      <c r="BB3738" t="s">
        <v>110</v>
      </c>
      <c r="BC3738" t="s">
        <v>110</v>
      </c>
      <c r="BD3738" t="s">
        <v>156</v>
      </c>
      <c r="BE3738" t="s">
        <v>1099</v>
      </c>
      <c r="BF3738" t="s">
        <v>103</v>
      </c>
      <c r="BG3738" t="s">
        <v>103</v>
      </c>
      <c r="BH3738">
        <v>0</v>
      </c>
      <c r="BI3738" t="s">
        <v>103</v>
      </c>
      <c r="BJ3738" t="s">
        <v>103</v>
      </c>
      <c r="BK3738" s="2"/>
      <c r="BL3738" t="s">
        <v>516</v>
      </c>
      <c r="BM3738">
        <v>735011421</v>
      </c>
      <c r="BN3738" s="2"/>
      <c r="BO3738" s="2"/>
      <c r="BP3738" t="s">
        <v>2552</v>
      </c>
      <c r="BQ3738" t="s">
        <v>902</v>
      </c>
      <c r="BR3738" t="s">
        <v>518</v>
      </c>
      <c r="BS3738" t="s">
        <v>97</v>
      </c>
      <c r="BT3738" t="s">
        <v>519</v>
      </c>
      <c r="BU3738" t="s">
        <v>841</v>
      </c>
      <c r="BV3738" t="s">
        <v>97</v>
      </c>
      <c r="BW3738" t="s">
        <v>842</v>
      </c>
      <c r="BX3738" t="s">
        <v>113</v>
      </c>
      <c r="BY3738" t="s">
        <v>113</v>
      </c>
      <c r="BZ3738" t="s">
        <v>113</v>
      </c>
      <c r="CA3738" t="s">
        <v>100</v>
      </c>
      <c r="CB3738" t="s">
        <v>113</v>
      </c>
      <c r="CC3738" t="s">
        <v>147855</v>
      </c>
    </row>
    <row r="3739" spans="1:82" x14ac:dyDescent="0.25">
      <c r="A3739" t="s">
        <v>79</v>
      </c>
      <c r="B3739" t="s">
        <v>80</v>
      </c>
      <c r="C3739" t="s">
        <v>81</v>
      </c>
      <c r="D3739" t="s">
        <v>82</v>
      </c>
      <c r="E3739" t="s">
        <v>83</v>
      </c>
      <c r="F3739" t="s">
        <v>84</v>
      </c>
      <c r="G3739" t="s">
        <v>85</v>
      </c>
      <c r="H3739" t="s">
        <v>86</v>
      </c>
      <c r="I3739" t="s">
        <v>87</v>
      </c>
      <c r="J3739" t="s">
        <v>30398</v>
      </c>
      <c r="K3739" t="s">
        <v>30399</v>
      </c>
      <c r="L3739">
        <v>5018012024</v>
      </c>
      <c r="M3739" t="s">
        <v>144</v>
      </c>
      <c r="N3739" t="s">
        <v>165</v>
      </c>
      <c r="O3739" t="s">
        <v>11471</v>
      </c>
      <c r="P3739" t="s">
        <v>166</v>
      </c>
      <c r="Q3739" t="s">
        <v>167</v>
      </c>
      <c r="R3739" t="s">
        <v>168</v>
      </c>
      <c r="S3739" s="1">
        <v>45650</v>
      </c>
      <c r="T3739" s="1">
        <v>45650</v>
      </c>
      <c r="U3739" s="1">
        <v>46203</v>
      </c>
      <c r="V3739" t="s">
        <v>96</v>
      </c>
      <c r="W3739" t="s">
        <v>237</v>
      </c>
      <c r="X3739" t="s">
        <v>30400</v>
      </c>
      <c r="Y3739" t="s">
        <v>30401</v>
      </c>
      <c r="Z3739" t="s">
        <v>100</v>
      </c>
      <c r="AA3739" t="s">
        <v>100</v>
      </c>
      <c r="AB3739" t="s">
        <v>100</v>
      </c>
      <c r="AC3739" t="s">
        <v>100</v>
      </c>
      <c r="AD3739" t="s">
        <v>100</v>
      </c>
      <c r="AE3739" t="s">
        <v>100</v>
      </c>
      <c r="AF3739" t="s">
        <v>100</v>
      </c>
      <c r="AG3739" t="s">
        <v>149</v>
      </c>
      <c r="AH3739" t="s">
        <v>101</v>
      </c>
      <c r="AI3739" s="4">
        <v>1079453593</v>
      </c>
      <c r="AJ3739" t="s">
        <v>103</v>
      </c>
      <c r="AK3739" s="5" t="s">
        <v>103</v>
      </c>
      <c r="AL3739" t="s">
        <v>30402</v>
      </c>
      <c r="AM3739" s="3">
        <f t="shared" si="58"/>
        <v>0</v>
      </c>
      <c r="AN3739" t="s">
        <v>103</v>
      </c>
      <c r="AO3739" t="s">
        <v>103</v>
      </c>
      <c r="AP3739" t="s">
        <v>103</v>
      </c>
      <c r="AQ3739" t="s">
        <v>30402</v>
      </c>
      <c r="AR3739" t="s">
        <v>103</v>
      </c>
      <c r="AS3739" t="s">
        <v>104</v>
      </c>
      <c r="AT3739" t="s">
        <v>100</v>
      </c>
      <c r="AU3739">
        <v>0</v>
      </c>
      <c r="AV3739" t="s">
        <v>105</v>
      </c>
      <c r="AW3739" t="s">
        <v>105</v>
      </c>
      <c r="AX3739" t="s">
        <v>30403</v>
      </c>
      <c r="AY3739" t="s">
        <v>30404</v>
      </c>
      <c r="AZ3739" t="s">
        <v>108</v>
      </c>
      <c r="BA3739" t="s">
        <v>96</v>
      </c>
      <c r="BB3739" t="s">
        <v>237</v>
      </c>
      <c r="BC3739" t="s">
        <v>30400</v>
      </c>
      <c r="BD3739" t="s">
        <v>96</v>
      </c>
      <c r="BE3739" t="s">
        <v>30402</v>
      </c>
      <c r="BF3739" t="s">
        <v>103</v>
      </c>
      <c r="BG3739" t="s">
        <v>103</v>
      </c>
      <c r="BH3739">
        <v>0</v>
      </c>
      <c r="BI3739" t="s">
        <v>103</v>
      </c>
      <c r="BJ3739" t="s">
        <v>103</v>
      </c>
      <c r="BK3739" s="2">
        <v>45982</v>
      </c>
      <c r="BL3739" t="s">
        <v>111</v>
      </c>
      <c r="BM3739">
        <v>709246128</v>
      </c>
      <c r="BN3739" s="2"/>
      <c r="BO3739" s="2"/>
      <c r="BP3739" t="s">
        <v>17491</v>
      </c>
      <c r="BQ3739" t="s">
        <v>1566</v>
      </c>
      <c r="BR3739" t="s">
        <v>8814</v>
      </c>
      <c r="BS3739" t="s">
        <v>97</v>
      </c>
      <c r="BT3739" t="s">
        <v>8815</v>
      </c>
      <c r="BU3739" t="s">
        <v>24319</v>
      </c>
      <c r="BV3739" t="s">
        <v>97</v>
      </c>
      <c r="BW3739" t="s">
        <v>24320</v>
      </c>
      <c r="BX3739" t="s">
        <v>113</v>
      </c>
      <c r="BY3739" t="s">
        <v>113</v>
      </c>
      <c r="BZ3739" t="s">
        <v>113</v>
      </c>
      <c r="CA3739" t="s">
        <v>100</v>
      </c>
      <c r="CB3739" t="s">
        <v>113</v>
      </c>
      <c r="CC3739" t="s">
        <v>147855</v>
      </c>
      <c r="CD3739" t="s">
        <v>147855</v>
      </c>
    </row>
    <row r="3740" spans="1:82" x14ac:dyDescent="0.25">
      <c r="A3740" t="s">
        <v>843</v>
      </c>
      <c r="B3740" t="s">
        <v>80</v>
      </c>
      <c r="C3740" t="s">
        <v>844</v>
      </c>
      <c r="D3740" t="s">
        <v>845</v>
      </c>
      <c r="E3740" t="s">
        <v>846</v>
      </c>
      <c r="F3740" t="s">
        <v>84</v>
      </c>
      <c r="G3740" t="s">
        <v>85</v>
      </c>
      <c r="H3740" t="s">
        <v>86</v>
      </c>
      <c r="I3740" t="s">
        <v>560</v>
      </c>
      <c r="J3740" t="s">
        <v>30405</v>
      </c>
      <c r="K3740" t="s">
        <v>30406</v>
      </c>
      <c r="L3740">
        <v>13001232026</v>
      </c>
      <c r="M3740" t="s">
        <v>90</v>
      </c>
      <c r="N3740" t="s">
        <v>91</v>
      </c>
      <c r="O3740" t="s">
        <v>4349</v>
      </c>
      <c r="P3740" t="s">
        <v>93</v>
      </c>
      <c r="Q3740" t="s">
        <v>94</v>
      </c>
      <c r="R3740" t="s">
        <v>95</v>
      </c>
      <c r="S3740" s="1">
        <v>46039</v>
      </c>
      <c r="T3740" s="1">
        <v>46039</v>
      </c>
      <c r="U3740" s="1">
        <v>46265</v>
      </c>
      <c r="V3740" t="s">
        <v>146</v>
      </c>
      <c r="W3740" t="s">
        <v>97</v>
      </c>
      <c r="X3740" t="s">
        <v>30407</v>
      </c>
      <c r="Y3740" t="s">
        <v>30408</v>
      </c>
      <c r="Z3740" t="s">
        <v>100</v>
      </c>
      <c r="AA3740" t="s">
        <v>100</v>
      </c>
      <c r="AB3740" t="s">
        <v>100</v>
      </c>
      <c r="AC3740" t="s">
        <v>100</v>
      </c>
      <c r="AD3740" t="s">
        <v>100</v>
      </c>
      <c r="AE3740" t="s">
        <v>100</v>
      </c>
      <c r="AF3740" t="s">
        <v>100</v>
      </c>
      <c r="AG3740" t="s">
        <v>60</v>
      </c>
      <c r="AH3740" t="s">
        <v>101</v>
      </c>
      <c r="AI3740" s="4">
        <v>33926272</v>
      </c>
      <c r="AJ3740" t="s">
        <v>103</v>
      </c>
      <c r="AK3740" s="5" t="s">
        <v>103</v>
      </c>
      <c r="AL3740" t="s">
        <v>552</v>
      </c>
      <c r="AM3740" s="3">
        <f t="shared" si="58"/>
        <v>0</v>
      </c>
      <c r="AN3740" t="s">
        <v>103</v>
      </c>
      <c r="AO3740" t="s">
        <v>103</v>
      </c>
      <c r="AP3740" t="s">
        <v>103</v>
      </c>
      <c r="AQ3740" t="s">
        <v>552</v>
      </c>
      <c r="AR3740" t="s">
        <v>552</v>
      </c>
      <c r="AS3740" t="s">
        <v>104</v>
      </c>
      <c r="AT3740" t="s">
        <v>100</v>
      </c>
      <c r="AU3740">
        <v>0</v>
      </c>
      <c r="AV3740" t="s">
        <v>105</v>
      </c>
      <c r="AW3740" t="s">
        <v>105</v>
      </c>
      <c r="AX3740" t="s">
        <v>30409</v>
      </c>
      <c r="AY3740" t="s">
        <v>30408</v>
      </c>
      <c r="AZ3740" t="s">
        <v>108</v>
      </c>
      <c r="BA3740" t="s">
        <v>30410</v>
      </c>
      <c r="BB3740" t="s">
        <v>97</v>
      </c>
      <c r="BC3740" t="s">
        <v>30411</v>
      </c>
      <c r="BD3740" t="s">
        <v>156</v>
      </c>
      <c r="BE3740" t="s">
        <v>103</v>
      </c>
      <c r="BF3740" t="s">
        <v>103</v>
      </c>
      <c r="BG3740" t="s">
        <v>103</v>
      </c>
      <c r="BH3740">
        <v>0</v>
      </c>
      <c r="BI3740" t="s">
        <v>103</v>
      </c>
      <c r="BJ3740" t="s">
        <v>552</v>
      </c>
      <c r="BK3740" s="2"/>
      <c r="BL3740" t="s">
        <v>856</v>
      </c>
      <c r="BM3740">
        <v>724657036</v>
      </c>
      <c r="BN3740" s="2"/>
      <c r="BO3740" s="2"/>
      <c r="BP3740" t="s">
        <v>4356</v>
      </c>
      <c r="BQ3740" t="s">
        <v>3785</v>
      </c>
      <c r="BR3740" t="s">
        <v>857</v>
      </c>
      <c r="BS3740" t="s">
        <v>97</v>
      </c>
      <c r="BT3740" t="s">
        <v>858</v>
      </c>
      <c r="BU3740" t="s">
        <v>113</v>
      </c>
      <c r="BV3740" t="s">
        <v>113</v>
      </c>
      <c r="BW3740" t="s">
        <v>113</v>
      </c>
      <c r="BX3740" t="s">
        <v>113</v>
      </c>
      <c r="BY3740" t="s">
        <v>113</v>
      </c>
      <c r="BZ3740" t="s">
        <v>113</v>
      </c>
      <c r="CA3740" t="s">
        <v>100</v>
      </c>
      <c r="CB3740" t="s">
        <v>113</v>
      </c>
      <c r="CC3740" t="s">
        <v>147855</v>
      </c>
    </row>
    <row r="3741" spans="1:82" x14ac:dyDescent="0.25">
      <c r="A3741" t="s">
        <v>180</v>
      </c>
      <c r="B3741" t="s">
        <v>80</v>
      </c>
      <c r="C3741" t="s">
        <v>181</v>
      </c>
      <c r="D3741" t="s">
        <v>96</v>
      </c>
      <c r="E3741" t="s">
        <v>182</v>
      </c>
      <c r="F3741" t="s">
        <v>84</v>
      </c>
      <c r="G3741" t="s">
        <v>183</v>
      </c>
      <c r="H3741" t="s">
        <v>86</v>
      </c>
      <c r="I3741" t="s">
        <v>87</v>
      </c>
      <c r="J3741" t="s">
        <v>30412</v>
      </c>
      <c r="K3741" t="s">
        <v>30413</v>
      </c>
      <c r="L3741">
        <v>1004142026</v>
      </c>
      <c r="M3741" t="s">
        <v>90</v>
      </c>
      <c r="N3741" t="s">
        <v>91</v>
      </c>
      <c r="O3741" t="s">
        <v>9538</v>
      </c>
      <c r="P3741" t="s">
        <v>93</v>
      </c>
      <c r="Q3741" t="s">
        <v>94</v>
      </c>
      <c r="R3741" t="s">
        <v>95</v>
      </c>
      <c r="S3741" s="1">
        <v>46030</v>
      </c>
      <c r="T3741" s="1">
        <v>46052</v>
      </c>
      <c r="U3741" s="1">
        <v>46387</v>
      </c>
      <c r="V3741" t="s">
        <v>125</v>
      </c>
      <c r="W3741" t="s">
        <v>97</v>
      </c>
      <c r="X3741" t="s">
        <v>30414</v>
      </c>
      <c r="Y3741" t="s">
        <v>30415</v>
      </c>
      <c r="Z3741" t="s">
        <v>100</v>
      </c>
      <c r="AA3741" t="s">
        <v>100</v>
      </c>
      <c r="AB3741" t="s">
        <v>100</v>
      </c>
      <c r="AC3741" t="s">
        <v>100</v>
      </c>
      <c r="AD3741" t="s">
        <v>100</v>
      </c>
      <c r="AE3741" t="s">
        <v>100</v>
      </c>
      <c r="AF3741" t="s">
        <v>100</v>
      </c>
      <c r="AG3741" t="s">
        <v>60</v>
      </c>
      <c r="AH3741" t="s">
        <v>101</v>
      </c>
      <c r="AI3741" s="4">
        <v>65493500</v>
      </c>
      <c r="AJ3741" t="s">
        <v>103</v>
      </c>
      <c r="AK3741" s="6">
        <v>8542630</v>
      </c>
      <c r="AL3741" t="s">
        <v>6263</v>
      </c>
      <c r="AM3741" s="3">
        <f t="shared" si="58"/>
        <v>0.13043477597013445</v>
      </c>
      <c r="AN3741" t="s">
        <v>16745</v>
      </c>
      <c r="AO3741" t="s">
        <v>103</v>
      </c>
      <c r="AP3741" t="s">
        <v>103</v>
      </c>
      <c r="AQ3741" t="s">
        <v>6263</v>
      </c>
      <c r="AR3741" t="s">
        <v>9914</v>
      </c>
      <c r="AS3741" t="s">
        <v>104</v>
      </c>
      <c r="AT3741" t="s">
        <v>100</v>
      </c>
      <c r="AU3741">
        <v>0</v>
      </c>
      <c r="AV3741" t="s">
        <v>105</v>
      </c>
      <c r="AW3741" t="s">
        <v>105</v>
      </c>
      <c r="AX3741" t="s">
        <v>30416</v>
      </c>
      <c r="AY3741" t="s">
        <v>30415</v>
      </c>
      <c r="AZ3741" t="s">
        <v>108</v>
      </c>
      <c r="BA3741" t="s">
        <v>96</v>
      </c>
      <c r="BB3741" t="s">
        <v>110</v>
      </c>
      <c r="BC3741" t="s">
        <v>110</v>
      </c>
      <c r="BD3741" t="s">
        <v>156</v>
      </c>
      <c r="BE3741" t="s">
        <v>103</v>
      </c>
      <c r="BF3741" t="s">
        <v>103</v>
      </c>
      <c r="BG3741" t="s">
        <v>103</v>
      </c>
      <c r="BH3741">
        <v>0</v>
      </c>
      <c r="BI3741" t="s">
        <v>103</v>
      </c>
      <c r="BJ3741" t="s">
        <v>9914</v>
      </c>
      <c r="BK3741" s="2"/>
      <c r="BL3741" t="s">
        <v>192</v>
      </c>
      <c r="BM3741">
        <v>721825099</v>
      </c>
      <c r="BN3741" s="2"/>
      <c r="BO3741" s="2"/>
      <c r="BP3741" t="s">
        <v>17058</v>
      </c>
      <c r="BQ3741" t="s">
        <v>624</v>
      </c>
      <c r="BR3741" t="s">
        <v>194</v>
      </c>
      <c r="BS3741" t="s">
        <v>97</v>
      </c>
      <c r="BT3741" t="s">
        <v>195</v>
      </c>
      <c r="BU3741" t="s">
        <v>6267</v>
      </c>
      <c r="BV3741" t="s">
        <v>97</v>
      </c>
      <c r="BW3741" t="s">
        <v>6268</v>
      </c>
      <c r="BX3741" t="s">
        <v>113</v>
      </c>
      <c r="BY3741" t="s">
        <v>113</v>
      </c>
      <c r="BZ3741" t="s">
        <v>113</v>
      </c>
      <c r="CA3741" t="s">
        <v>100</v>
      </c>
      <c r="CB3741" t="s">
        <v>113</v>
      </c>
      <c r="CC3741" t="s">
        <v>147855</v>
      </c>
    </row>
    <row r="3742" spans="1:82" x14ac:dyDescent="0.25">
      <c r="A3742" t="s">
        <v>161</v>
      </c>
      <c r="B3742" t="s">
        <v>80</v>
      </c>
      <c r="C3742" t="s">
        <v>162</v>
      </c>
      <c r="D3742" t="s">
        <v>163</v>
      </c>
      <c r="E3742" t="s">
        <v>164</v>
      </c>
      <c r="F3742" t="s">
        <v>84</v>
      </c>
      <c r="G3742" t="s">
        <v>85</v>
      </c>
      <c r="H3742" t="s">
        <v>86</v>
      </c>
      <c r="I3742" t="s">
        <v>87</v>
      </c>
      <c r="J3742" t="s">
        <v>30417</v>
      </c>
      <c r="K3742" t="s">
        <v>30418</v>
      </c>
      <c r="L3742">
        <v>23008722026</v>
      </c>
      <c r="M3742" t="s">
        <v>144</v>
      </c>
      <c r="N3742" t="s">
        <v>91</v>
      </c>
      <c r="O3742" t="s">
        <v>30419</v>
      </c>
      <c r="P3742" t="s">
        <v>93</v>
      </c>
      <c r="Q3742" t="s">
        <v>94</v>
      </c>
      <c r="R3742" t="s">
        <v>95</v>
      </c>
      <c r="S3742" s="1">
        <v>46052</v>
      </c>
      <c r="T3742" s="1">
        <v>46055</v>
      </c>
      <c r="U3742" s="1">
        <v>46361</v>
      </c>
      <c r="V3742" t="s">
        <v>96</v>
      </c>
      <c r="W3742" t="s">
        <v>97</v>
      </c>
      <c r="X3742" t="s">
        <v>30420</v>
      </c>
      <c r="Y3742" t="s">
        <v>30421</v>
      </c>
      <c r="Z3742" t="s">
        <v>100</v>
      </c>
      <c r="AA3742" t="s">
        <v>100</v>
      </c>
      <c r="AB3742" t="s">
        <v>100</v>
      </c>
      <c r="AC3742" t="s">
        <v>100</v>
      </c>
      <c r="AD3742" t="s">
        <v>100</v>
      </c>
      <c r="AE3742" t="s">
        <v>100</v>
      </c>
      <c r="AF3742" t="s">
        <v>100</v>
      </c>
      <c r="AG3742" t="s">
        <v>149</v>
      </c>
      <c r="AH3742" t="s">
        <v>96</v>
      </c>
      <c r="AI3742" s="4">
        <v>41266967</v>
      </c>
      <c r="AJ3742" t="s">
        <v>103</v>
      </c>
      <c r="AK3742" s="6">
        <v>3818535</v>
      </c>
      <c r="AL3742" t="s">
        <v>30422</v>
      </c>
      <c r="AM3742" s="3">
        <f t="shared" si="58"/>
        <v>9.253248488070373E-2</v>
      </c>
      <c r="AN3742" t="s">
        <v>24283</v>
      </c>
      <c r="AO3742" t="s">
        <v>103</v>
      </c>
      <c r="AP3742" t="s">
        <v>103</v>
      </c>
      <c r="AQ3742" t="s">
        <v>30422</v>
      </c>
      <c r="AR3742" t="s">
        <v>103</v>
      </c>
      <c r="AS3742" t="s">
        <v>104</v>
      </c>
      <c r="AT3742" t="s">
        <v>100</v>
      </c>
      <c r="AU3742">
        <v>0</v>
      </c>
      <c r="AV3742" t="s">
        <v>105</v>
      </c>
      <c r="AW3742" t="s">
        <v>105</v>
      </c>
      <c r="AX3742" t="s">
        <v>30423</v>
      </c>
      <c r="AY3742" t="s">
        <v>30424</v>
      </c>
      <c r="AZ3742" t="s">
        <v>108</v>
      </c>
      <c r="BA3742" t="s">
        <v>30425</v>
      </c>
      <c r="BB3742" t="s">
        <v>110</v>
      </c>
      <c r="BC3742" t="s">
        <v>110</v>
      </c>
      <c r="BD3742" t="s">
        <v>156</v>
      </c>
      <c r="BE3742" t="s">
        <v>103</v>
      </c>
      <c r="BF3742" t="s">
        <v>103</v>
      </c>
      <c r="BG3742" t="s">
        <v>103</v>
      </c>
      <c r="BH3742">
        <v>0</v>
      </c>
      <c r="BI3742" t="s">
        <v>103</v>
      </c>
      <c r="BJ3742" t="s">
        <v>103</v>
      </c>
      <c r="BK3742" s="2">
        <v>46107</v>
      </c>
      <c r="BL3742" t="s">
        <v>170</v>
      </c>
      <c r="BM3742">
        <v>734988454</v>
      </c>
      <c r="BN3742" s="2"/>
      <c r="BO3742" s="2"/>
      <c r="BP3742" t="s">
        <v>30419</v>
      </c>
      <c r="BQ3742" t="s">
        <v>616</v>
      </c>
      <c r="BR3742" t="s">
        <v>113</v>
      </c>
      <c r="BS3742" t="s">
        <v>113</v>
      </c>
      <c r="BT3742" t="s">
        <v>113</v>
      </c>
      <c r="BU3742" t="s">
        <v>4072</v>
      </c>
      <c r="BV3742" t="s">
        <v>97</v>
      </c>
      <c r="BW3742" t="s">
        <v>4073</v>
      </c>
      <c r="BX3742" t="s">
        <v>113</v>
      </c>
      <c r="BY3742" t="s">
        <v>113</v>
      </c>
      <c r="BZ3742" t="s">
        <v>113</v>
      </c>
      <c r="CA3742" t="s">
        <v>100</v>
      </c>
      <c r="CB3742" t="s">
        <v>113</v>
      </c>
      <c r="CC3742" t="s">
        <v>147855</v>
      </c>
    </row>
    <row r="3743" spans="1:82" x14ac:dyDescent="0.25">
      <c r="A3743" t="s">
        <v>138</v>
      </c>
      <c r="B3743" t="s">
        <v>80</v>
      </c>
      <c r="C3743" t="s">
        <v>139</v>
      </c>
      <c r="D3743" t="s">
        <v>140</v>
      </c>
      <c r="E3743" t="s">
        <v>141</v>
      </c>
      <c r="F3743" t="s">
        <v>84</v>
      </c>
      <c r="G3743" t="s">
        <v>85</v>
      </c>
      <c r="H3743" t="s">
        <v>86</v>
      </c>
      <c r="I3743" t="s">
        <v>87</v>
      </c>
      <c r="J3743" t="s">
        <v>30426</v>
      </c>
      <c r="K3743" t="s">
        <v>30427</v>
      </c>
      <c r="L3743">
        <v>76006332026</v>
      </c>
      <c r="M3743" t="s">
        <v>90</v>
      </c>
      <c r="N3743" t="s">
        <v>91</v>
      </c>
      <c r="O3743" t="s">
        <v>30428</v>
      </c>
      <c r="P3743" t="s">
        <v>93</v>
      </c>
      <c r="Q3743" t="s">
        <v>94</v>
      </c>
      <c r="R3743" t="s">
        <v>95</v>
      </c>
      <c r="S3743" s="1">
        <v>46049</v>
      </c>
      <c r="T3743" s="1">
        <v>46049</v>
      </c>
      <c r="U3743" s="1">
        <v>46295</v>
      </c>
      <c r="V3743" t="s">
        <v>146</v>
      </c>
      <c r="W3743" t="s">
        <v>97</v>
      </c>
      <c r="X3743" t="s">
        <v>30429</v>
      </c>
      <c r="Y3743" t="s">
        <v>30430</v>
      </c>
      <c r="Z3743" t="s">
        <v>100</v>
      </c>
      <c r="AA3743" t="s">
        <v>100</v>
      </c>
      <c r="AB3743" t="s">
        <v>100</v>
      </c>
      <c r="AC3743" t="s">
        <v>100</v>
      </c>
      <c r="AD3743" t="s">
        <v>100</v>
      </c>
      <c r="AE3743" t="s">
        <v>100</v>
      </c>
      <c r="AF3743" t="s">
        <v>100</v>
      </c>
      <c r="AG3743" t="s">
        <v>60</v>
      </c>
      <c r="AH3743" t="s">
        <v>101</v>
      </c>
      <c r="AI3743" s="4">
        <v>20729248</v>
      </c>
      <c r="AJ3743" t="s">
        <v>103</v>
      </c>
      <c r="AK3743" s="6">
        <v>5727886</v>
      </c>
      <c r="AL3743" t="s">
        <v>30432</v>
      </c>
      <c r="AM3743" s="3">
        <f t="shared" si="58"/>
        <v>0.27631904447281447</v>
      </c>
      <c r="AN3743" t="s">
        <v>30433</v>
      </c>
      <c r="AO3743" t="s">
        <v>103</v>
      </c>
      <c r="AP3743" t="s">
        <v>103</v>
      </c>
      <c r="AQ3743" t="s">
        <v>30432</v>
      </c>
      <c r="AR3743" t="s">
        <v>103</v>
      </c>
      <c r="AS3743" t="s">
        <v>104</v>
      </c>
      <c r="AT3743" t="s">
        <v>100</v>
      </c>
      <c r="AU3743">
        <v>0</v>
      </c>
      <c r="AV3743" t="s">
        <v>105</v>
      </c>
      <c r="AW3743" t="s">
        <v>105</v>
      </c>
      <c r="AX3743" t="s">
        <v>30434</v>
      </c>
      <c r="AY3743" t="s">
        <v>30435</v>
      </c>
      <c r="AZ3743" t="s">
        <v>108</v>
      </c>
      <c r="BA3743" t="s">
        <v>30436</v>
      </c>
      <c r="BB3743" t="s">
        <v>110</v>
      </c>
      <c r="BC3743" t="s">
        <v>110</v>
      </c>
      <c r="BD3743" t="s">
        <v>96</v>
      </c>
      <c r="BE3743" t="s">
        <v>103</v>
      </c>
      <c r="BF3743" t="s">
        <v>103</v>
      </c>
      <c r="BG3743" t="s">
        <v>103</v>
      </c>
      <c r="BH3743">
        <v>0</v>
      </c>
      <c r="BI3743" t="s">
        <v>103</v>
      </c>
      <c r="BJ3743" t="s">
        <v>30431</v>
      </c>
      <c r="BK3743" s="2"/>
      <c r="BL3743" t="s">
        <v>157</v>
      </c>
      <c r="BM3743">
        <v>708633854</v>
      </c>
      <c r="BN3743" s="2"/>
      <c r="BO3743" s="2"/>
      <c r="BP3743" t="s">
        <v>30428</v>
      </c>
      <c r="BQ3743" t="s">
        <v>9535</v>
      </c>
      <c r="BR3743" t="s">
        <v>159</v>
      </c>
      <c r="BS3743" t="s">
        <v>97</v>
      </c>
      <c r="BT3743" t="s">
        <v>160</v>
      </c>
      <c r="BU3743" t="s">
        <v>113</v>
      </c>
      <c r="BV3743" t="s">
        <v>113</v>
      </c>
      <c r="BW3743" t="s">
        <v>113</v>
      </c>
      <c r="BX3743" t="s">
        <v>113</v>
      </c>
      <c r="BY3743" t="s">
        <v>113</v>
      </c>
      <c r="BZ3743" t="s">
        <v>113</v>
      </c>
      <c r="CA3743" t="s">
        <v>100</v>
      </c>
      <c r="CB3743" t="s">
        <v>113</v>
      </c>
      <c r="CC3743" t="s">
        <v>147855</v>
      </c>
    </row>
    <row r="3744" spans="1:82" x14ac:dyDescent="0.25">
      <c r="A3744" t="s">
        <v>487</v>
      </c>
      <c r="B3744" t="s">
        <v>80</v>
      </c>
      <c r="C3744" t="s">
        <v>488</v>
      </c>
      <c r="D3744" t="s">
        <v>96</v>
      </c>
      <c r="E3744" t="s">
        <v>489</v>
      </c>
      <c r="F3744" t="s">
        <v>84</v>
      </c>
      <c r="G3744" t="s">
        <v>85</v>
      </c>
      <c r="H3744" t="s">
        <v>86</v>
      </c>
      <c r="I3744" t="s">
        <v>87</v>
      </c>
      <c r="J3744" t="s">
        <v>30437</v>
      </c>
      <c r="K3744" t="s">
        <v>30438</v>
      </c>
      <c r="L3744">
        <v>41000872026</v>
      </c>
      <c r="M3744" t="s">
        <v>90</v>
      </c>
      <c r="N3744" t="s">
        <v>91</v>
      </c>
      <c r="O3744" t="s">
        <v>30439</v>
      </c>
      <c r="P3744" t="s">
        <v>93</v>
      </c>
      <c r="Q3744" t="s">
        <v>94</v>
      </c>
      <c r="R3744" t="s">
        <v>95</v>
      </c>
      <c r="S3744" s="1">
        <v>46034</v>
      </c>
      <c r="T3744" s="1">
        <v>46035</v>
      </c>
      <c r="U3744" s="1">
        <v>46265</v>
      </c>
      <c r="V3744" t="s">
        <v>146</v>
      </c>
      <c r="W3744" t="s">
        <v>97</v>
      </c>
      <c r="X3744" t="s">
        <v>30440</v>
      </c>
      <c r="Y3744" t="s">
        <v>30441</v>
      </c>
      <c r="Z3744" t="s">
        <v>100</v>
      </c>
      <c r="AA3744" t="s">
        <v>100</v>
      </c>
      <c r="AB3744" t="s">
        <v>100</v>
      </c>
      <c r="AC3744" t="s">
        <v>100</v>
      </c>
      <c r="AD3744" t="s">
        <v>100</v>
      </c>
      <c r="AE3744" t="s">
        <v>100</v>
      </c>
      <c r="AF3744" t="s">
        <v>100</v>
      </c>
      <c r="AG3744" t="s">
        <v>60</v>
      </c>
      <c r="AH3744" t="s">
        <v>101</v>
      </c>
      <c r="AI3744" s="4">
        <v>38775456</v>
      </c>
      <c r="AJ3744" t="s">
        <v>103</v>
      </c>
      <c r="AK3744" s="5" t="s">
        <v>103</v>
      </c>
      <c r="AL3744" t="s">
        <v>30442</v>
      </c>
      <c r="AM3744" s="3">
        <f t="shared" si="58"/>
        <v>0</v>
      </c>
      <c r="AN3744" t="s">
        <v>103</v>
      </c>
      <c r="AO3744" t="s">
        <v>103</v>
      </c>
      <c r="AP3744" t="s">
        <v>103</v>
      </c>
      <c r="AQ3744" t="s">
        <v>30442</v>
      </c>
      <c r="AR3744" t="s">
        <v>103</v>
      </c>
      <c r="AS3744" t="s">
        <v>104</v>
      </c>
      <c r="AT3744" t="s">
        <v>100</v>
      </c>
      <c r="AU3744">
        <v>0</v>
      </c>
      <c r="AV3744" t="s">
        <v>105</v>
      </c>
      <c r="AW3744" t="s">
        <v>105</v>
      </c>
      <c r="AX3744" t="s">
        <v>30443</v>
      </c>
      <c r="AY3744" t="s">
        <v>30441</v>
      </c>
      <c r="AZ3744" t="s">
        <v>108</v>
      </c>
      <c r="BA3744" t="s">
        <v>30444</v>
      </c>
      <c r="BB3744" t="s">
        <v>110</v>
      </c>
      <c r="BC3744" t="s">
        <v>110</v>
      </c>
      <c r="BD3744" t="s">
        <v>156</v>
      </c>
      <c r="BE3744" t="s">
        <v>103</v>
      </c>
      <c r="BF3744" t="s">
        <v>103</v>
      </c>
      <c r="BG3744" t="s">
        <v>103</v>
      </c>
      <c r="BH3744">
        <v>0</v>
      </c>
      <c r="BI3744" t="s">
        <v>103</v>
      </c>
      <c r="BJ3744" t="s">
        <v>30442</v>
      </c>
      <c r="BK3744" s="2"/>
      <c r="BL3744" t="s">
        <v>499</v>
      </c>
      <c r="BM3744">
        <v>718737315</v>
      </c>
      <c r="BN3744" s="2"/>
      <c r="BO3744" s="2"/>
      <c r="BP3744" t="s">
        <v>30445</v>
      </c>
      <c r="BQ3744" t="s">
        <v>1001</v>
      </c>
      <c r="BR3744" t="s">
        <v>501</v>
      </c>
      <c r="BS3744" t="s">
        <v>97</v>
      </c>
      <c r="BT3744" t="s">
        <v>502</v>
      </c>
      <c r="BU3744" t="s">
        <v>5556</v>
      </c>
      <c r="BV3744" t="s">
        <v>97</v>
      </c>
      <c r="BW3744" t="s">
        <v>5557</v>
      </c>
      <c r="BX3744" t="s">
        <v>113</v>
      </c>
      <c r="BY3744" t="s">
        <v>113</v>
      </c>
      <c r="BZ3744" t="s">
        <v>113</v>
      </c>
      <c r="CA3744" t="s">
        <v>100</v>
      </c>
      <c r="CB3744" t="s">
        <v>113</v>
      </c>
      <c r="CC3744" t="s">
        <v>147855</v>
      </c>
    </row>
    <row r="3745" spans="1:82" x14ac:dyDescent="0.25">
      <c r="A3745" t="s">
        <v>353</v>
      </c>
      <c r="B3745" t="s">
        <v>80</v>
      </c>
      <c r="C3745" t="s">
        <v>354</v>
      </c>
      <c r="D3745" t="s">
        <v>355</v>
      </c>
      <c r="E3745" t="s">
        <v>356</v>
      </c>
      <c r="F3745" t="s">
        <v>84</v>
      </c>
      <c r="G3745" t="s">
        <v>85</v>
      </c>
      <c r="H3745" t="s">
        <v>86</v>
      </c>
      <c r="I3745" t="s">
        <v>87</v>
      </c>
      <c r="J3745" t="s">
        <v>30446</v>
      </c>
      <c r="K3745" t="s">
        <v>30447</v>
      </c>
      <c r="L3745">
        <v>18001752026</v>
      </c>
      <c r="M3745" t="s">
        <v>90</v>
      </c>
      <c r="N3745" t="s">
        <v>91</v>
      </c>
      <c r="O3745" t="s">
        <v>886</v>
      </c>
      <c r="P3745" t="s">
        <v>93</v>
      </c>
      <c r="Q3745" t="s">
        <v>94</v>
      </c>
      <c r="R3745" t="s">
        <v>95</v>
      </c>
      <c r="S3745" s="1">
        <v>46047</v>
      </c>
      <c r="T3745" s="1">
        <v>46058</v>
      </c>
      <c r="U3745" s="1">
        <v>46361</v>
      </c>
      <c r="V3745" t="s">
        <v>146</v>
      </c>
      <c r="W3745" t="s">
        <v>97</v>
      </c>
      <c r="X3745" t="s">
        <v>30448</v>
      </c>
      <c r="Y3745" t="s">
        <v>30449</v>
      </c>
      <c r="Z3745" t="s">
        <v>100</v>
      </c>
      <c r="AA3745" t="s">
        <v>100</v>
      </c>
      <c r="AB3745" t="s">
        <v>100</v>
      </c>
      <c r="AC3745" t="s">
        <v>100</v>
      </c>
      <c r="AD3745" t="s">
        <v>100</v>
      </c>
      <c r="AE3745" t="s">
        <v>100</v>
      </c>
      <c r="AF3745" t="s">
        <v>100</v>
      </c>
      <c r="AG3745" t="s">
        <v>60</v>
      </c>
      <c r="AH3745" t="s">
        <v>101</v>
      </c>
      <c r="AI3745" s="4">
        <v>24891466</v>
      </c>
      <c r="AJ3745" t="s">
        <v>103</v>
      </c>
      <c r="AK3745" s="5" t="s">
        <v>103</v>
      </c>
      <c r="AL3745" t="s">
        <v>610</v>
      </c>
      <c r="AM3745" s="3">
        <f t="shared" si="58"/>
        <v>0</v>
      </c>
      <c r="AN3745" t="s">
        <v>103</v>
      </c>
      <c r="AO3745" t="s">
        <v>103</v>
      </c>
      <c r="AP3745" t="s">
        <v>103</v>
      </c>
      <c r="AQ3745" t="s">
        <v>610</v>
      </c>
      <c r="AR3745" t="s">
        <v>103</v>
      </c>
      <c r="AS3745" t="s">
        <v>104</v>
      </c>
      <c r="AT3745" t="s">
        <v>100</v>
      </c>
      <c r="AU3745">
        <v>0</v>
      </c>
      <c r="AV3745" t="s">
        <v>105</v>
      </c>
      <c r="AW3745" t="s">
        <v>105</v>
      </c>
      <c r="AX3745" t="s">
        <v>30450</v>
      </c>
      <c r="AY3745" t="s">
        <v>30449</v>
      </c>
      <c r="AZ3745" t="s">
        <v>108</v>
      </c>
      <c r="BA3745" t="s">
        <v>30451</v>
      </c>
      <c r="BB3745" t="s">
        <v>110</v>
      </c>
      <c r="BC3745" t="s">
        <v>110</v>
      </c>
      <c r="BD3745" t="s">
        <v>156</v>
      </c>
      <c r="BE3745" t="s">
        <v>103</v>
      </c>
      <c r="BF3745" t="s">
        <v>103</v>
      </c>
      <c r="BG3745" t="s">
        <v>103</v>
      </c>
      <c r="BH3745">
        <v>0</v>
      </c>
      <c r="BI3745" t="s">
        <v>103</v>
      </c>
      <c r="BJ3745" t="s">
        <v>610</v>
      </c>
      <c r="BK3745" s="2"/>
      <c r="BL3745" t="s">
        <v>366</v>
      </c>
      <c r="BM3745">
        <v>734516891</v>
      </c>
      <c r="BN3745" s="2"/>
      <c r="BO3745" s="2"/>
      <c r="BP3745" t="s">
        <v>891</v>
      </c>
      <c r="BQ3745" t="s">
        <v>368</v>
      </c>
      <c r="BR3745" t="s">
        <v>369</v>
      </c>
      <c r="BS3745" t="s">
        <v>97</v>
      </c>
      <c r="BT3745" t="s">
        <v>370</v>
      </c>
      <c r="BU3745" t="s">
        <v>1488</v>
      </c>
      <c r="BV3745" t="s">
        <v>97</v>
      </c>
      <c r="BW3745" t="s">
        <v>1489</v>
      </c>
      <c r="BX3745" t="s">
        <v>113</v>
      </c>
      <c r="BY3745" t="s">
        <v>113</v>
      </c>
      <c r="BZ3745" t="s">
        <v>113</v>
      </c>
      <c r="CA3745" t="s">
        <v>100</v>
      </c>
      <c r="CB3745" t="s">
        <v>113</v>
      </c>
      <c r="CC3745" t="s">
        <v>147855</v>
      </c>
    </row>
    <row r="3746" spans="1:82" x14ac:dyDescent="0.25">
      <c r="A3746" t="s">
        <v>1654</v>
      </c>
      <c r="B3746" t="s">
        <v>80</v>
      </c>
      <c r="C3746" t="s">
        <v>1655</v>
      </c>
      <c r="D3746" t="s">
        <v>1656</v>
      </c>
      <c r="E3746" t="s">
        <v>1657</v>
      </c>
      <c r="F3746" t="s">
        <v>84</v>
      </c>
      <c r="G3746" t="s">
        <v>85</v>
      </c>
      <c r="H3746" t="s">
        <v>86</v>
      </c>
      <c r="I3746" t="s">
        <v>87</v>
      </c>
      <c r="J3746" t="s">
        <v>30452</v>
      </c>
      <c r="K3746" t="s">
        <v>30453</v>
      </c>
      <c r="L3746">
        <v>190010012024</v>
      </c>
      <c r="M3746" t="s">
        <v>144</v>
      </c>
      <c r="N3746" t="s">
        <v>165</v>
      </c>
      <c r="O3746" t="s">
        <v>4115</v>
      </c>
      <c r="P3746" t="s">
        <v>166</v>
      </c>
      <c r="Q3746" t="s">
        <v>167</v>
      </c>
      <c r="R3746" t="s">
        <v>168</v>
      </c>
      <c r="S3746" s="1">
        <v>45653</v>
      </c>
      <c r="T3746" s="1">
        <v>45654</v>
      </c>
      <c r="U3746" s="1">
        <v>46203</v>
      </c>
      <c r="V3746" t="s">
        <v>296</v>
      </c>
      <c r="W3746" t="s">
        <v>237</v>
      </c>
      <c r="X3746" t="s">
        <v>30454</v>
      </c>
      <c r="Y3746" t="s">
        <v>30455</v>
      </c>
      <c r="Z3746" t="s">
        <v>100</v>
      </c>
      <c r="AA3746" t="s">
        <v>100</v>
      </c>
      <c r="AB3746" t="s">
        <v>100</v>
      </c>
      <c r="AC3746" t="s">
        <v>100</v>
      </c>
      <c r="AD3746" t="s">
        <v>100</v>
      </c>
      <c r="AE3746" t="s">
        <v>100</v>
      </c>
      <c r="AF3746" t="s">
        <v>100</v>
      </c>
      <c r="AG3746" t="s">
        <v>149</v>
      </c>
      <c r="AH3746" t="s">
        <v>101</v>
      </c>
      <c r="AI3746" s="4">
        <v>2582570160</v>
      </c>
      <c r="AJ3746" t="s">
        <v>103</v>
      </c>
      <c r="AK3746" s="5" t="s">
        <v>103</v>
      </c>
      <c r="AL3746" t="s">
        <v>30456</v>
      </c>
      <c r="AM3746" s="3">
        <f t="shared" si="58"/>
        <v>0</v>
      </c>
      <c r="AN3746" t="s">
        <v>103</v>
      </c>
      <c r="AO3746" t="s">
        <v>103</v>
      </c>
      <c r="AP3746" t="s">
        <v>103</v>
      </c>
      <c r="AQ3746" t="s">
        <v>30456</v>
      </c>
      <c r="AR3746" t="s">
        <v>103</v>
      </c>
      <c r="AS3746" t="s">
        <v>104</v>
      </c>
      <c r="AT3746" t="s">
        <v>100</v>
      </c>
      <c r="AU3746">
        <v>0</v>
      </c>
      <c r="AV3746" t="s">
        <v>105</v>
      </c>
      <c r="AW3746" t="s">
        <v>105</v>
      </c>
      <c r="AX3746" t="s">
        <v>30457</v>
      </c>
      <c r="AY3746" t="s">
        <v>30458</v>
      </c>
      <c r="AZ3746" t="s">
        <v>108</v>
      </c>
      <c r="BA3746" t="s">
        <v>96</v>
      </c>
      <c r="BB3746" t="s">
        <v>97</v>
      </c>
      <c r="BC3746" t="s">
        <v>30459</v>
      </c>
      <c r="BD3746" t="s">
        <v>156</v>
      </c>
      <c r="BE3746" t="s">
        <v>30456</v>
      </c>
      <c r="BF3746" t="s">
        <v>103</v>
      </c>
      <c r="BG3746" t="s">
        <v>103</v>
      </c>
      <c r="BH3746">
        <v>0</v>
      </c>
      <c r="BI3746" t="s">
        <v>103</v>
      </c>
      <c r="BJ3746" t="s">
        <v>103</v>
      </c>
      <c r="BK3746" s="2">
        <v>46013</v>
      </c>
      <c r="BL3746" t="s">
        <v>1669</v>
      </c>
      <c r="BM3746">
        <v>709283642</v>
      </c>
      <c r="BN3746" s="2"/>
      <c r="BO3746" s="2"/>
      <c r="BP3746" t="s">
        <v>4123</v>
      </c>
      <c r="BQ3746" t="s">
        <v>1566</v>
      </c>
      <c r="BR3746" t="s">
        <v>3203</v>
      </c>
      <c r="BS3746" t="s">
        <v>97</v>
      </c>
      <c r="BT3746" t="s">
        <v>3204</v>
      </c>
      <c r="BU3746" t="s">
        <v>30460</v>
      </c>
      <c r="BV3746" t="s">
        <v>97</v>
      </c>
      <c r="BW3746" t="s">
        <v>30461</v>
      </c>
      <c r="BX3746" t="s">
        <v>113</v>
      </c>
      <c r="BY3746" t="s">
        <v>113</v>
      </c>
      <c r="BZ3746" t="s">
        <v>113</v>
      </c>
      <c r="CA3746" t="s">
        <v>100</v>
      </c>
      <c r="CB3746" t="s">
        <v>113</v>
      </c>
      <c r="CC3746" t="s">
        <v>147855</v>
      </c>
      <c r="CD3746" t="s">
        <v>147855</v>
      </c>
    </row>
    <row r="3747" spans="1:82" x14ac:dyDescent="0.25">
      <c r="A3747" t="s">
        <v>1135</v>
      </c>
      <c r="B3747" t="s">
        <v>1136</v>
      </c>
      <c r="C3747" t="s">
        <v>1137</v>
      </c>
      <c r="D3747" t="s">
        <v>1138</v>
      </c>
      <c r="E3747" t="s">
        <v>1139</v>
      </c>
      <c r="F3747" t="s">
        <v>84</v>
      </c>
      <c r="G3747" t="s">
        <v>85</v>
      </c>
      <c r="H3747" t="s">
        <v>86</v>
      </c>
      <c r="I3747" t="s">
        <v>87</v>
      </c>
      <c r="J3747" t="s">
        <v>30462</v>
      </c>
      <c r="K3747" t="s">
        <v>30463</v>
      </c>
      <c r="L3747">
        <v>68000872026</v>
      </c>
      <c r="M3747" t="s">
        <v>90</v>
      </c>
      <c r="N3747" t="s">
        <v>91</v>
      </c>
      <c r="O3747" t="s">
        <v>7970</v>
      </c>
      <c r="P3747" t="s">
        <v>93</v>
      </c>
      <c r="Q3747" t="s">
        <v>94</v>
      </c>
      <c r="R3747" t="s">
        <v>95</v>
      </c>
      <c r="S3747" s="1">
        <v>46035</v>
      </c>
      <c r="T3747" s="1">
        <v>46037</v>
      </c>
      <c r="U3747" s="1">
        <v>46234</v>
      </c>
      <c r="V3747" t="s">
        <v>146</v>
      </c>
      <c r="W3747" t="s">
        <v>97</v>
      </c>
      <c r="X3747" t="s">
        <v>30464</v>
      </c>
      <c r="Y3747" t="s">
        <v>30465</v>
      </c>
      <c r="Z3747" t="s">
        <v>100</v>
      </c>
      <c r="AA3747" t="s">
        <v>100</v>
      </c>
      <c r="AB3747" t="s">
        <v>100</v>
      </c>
      <c r="AC3747" t="s">
        <v>100</v>
      </c>
      <c r="AD3747" t="s">
        <v>100</v>
      </c>
      <c r="AE3747" t="s">
        <v>100</v>
      </c>
      <c r="AF3747" t="s">
        <v>100</v>
      </c>
      <c r="AG3747" t="s">
        <v>60</v>
      </c>
      <c r="AH3747" t="s">
        <v>101</v>
      </c>
      <c r="AI3747" s="4">
        <v>26495464</v>
      </c>
      <c r="AJ3747" t="s">
        <v>103</v>
      </c>
      <c r="AK3747" s="5" t="s">
        <v>103</v>
      </c>
      <c r="AL3747" t="s">
        <v>4320</v>
      </c>
      <c r="AM3747" s="3">
        <f t="shared" si="58"/>
        <v>0</v>
      </c>
      <c r="AN3747" t="s">
        <v>103</v>
      </c>
      <c r="AO3747" t="s">
        <v>103</v>
      </c>
      <c r="AP3747" t="s">
        <v>103</v>
      </c>
      <c r="AQ3747" t="s">
        <v>4320</v>
      </c>
      <c r="AR3747" t="s">
        <v>103</v>
      </c>
      <c r="AS3747" t="s">
        <v>104</v>
      </c>
      <c r="AT3747" t="s">
        <v>100</v>
      </c>
      <c r="AU3747">
        <v>0</v>
      </c>
      <c r="AV3747" t="s">
        <v>105</v>
      </c>
      <c r="AW3747" t="s">
        <v>105</v>
      </c>
      <c r="AX3747" t="s">
        <v>30466</v>
      </c>
      <c r="AY3747" t="s">
        <v>30467</v>
      </c>
      <c r="AZ3747" t="s">
        <v>108</v>
      </c>
      <c r="BA3747" t="s">
        <v>30468</v>
      </c>
      <c r="BB3747" t="s">
        <v>110</v>
      </c>
      <c r="BC3747" t="s">
        <v>110</v>
      </c>
      <c r="BD3747" t="s">
        <v>156</v>
      </c>
      <c r="BE3747" t="s">
        <v>103</v>
      </c>
      <c r="BF3747" t="s">
        <v>103</v>
      </c>
      <c r="BG3747" t="s">
        <v>103</v>
      </c>
      <c r="BH3747">
        <v>0</v>
      </c>
      <c r="BI3747" t="s">
        <v>103</v>
      </c>
      <c r="BJ3747" t="s">
        <v>4320</v>
      </c>
      <c r="BK3747" s="2"/>
      <c r="BL3747" t="s">
        <v>1143</v>
      </c>
      <c r="BM3747">
        <v>731801064</v>
      </c>
      <c r="BN3747" s="2"/>
      <c r="BO3747" s="2"/>
      <c r="BP3747" t="s">
        <v>7970</v>
      </c>
      <c r="BQ3747" t="s">
        <v>2847</v>
      </c>
      <c r="BR3747" t="s">
        <v>113</v>
      </c>
      <c r="BS3747" t="s">
        <v>113</v>
      </c>
      <c r="BT3747" t="s">
        <v>113</v>
      </c>
      <c r="BU3747" t="s">
        <v>113</v>
      </c>
      <c r="BV3747" t="s">
        <v>113</v>
      </c>
      <c r="BW3747" t="s">
        <v>113</v>
      </c>
      <c r="BX3747" t="s">
        <v>113</v>
      </c>
      <c r="BY3747" t="s">
        <v>113</v>
      </c>
      <c r="BZ3747" t="s">
        <v>113</v>
      </c>
      <c r="CA3747" t="s">
        <v>100</v>
      </c>
      <c r="CB3747" t="s">
        <v>113</v>
      </c>
      <c r="CC3747" t="s">
        <v>147855</v>
      </c>
    </row>
    <row r="3748" spans="1:82" x14ac:dyDescent="0.25">
      <c r="A3748" t="s">
        <v>469</v>
      </c>
      <c r="B3748" t="s">
        <v>80</v>
      </c>
      <c r="C3748" t="s">
        <v>470</v>
      </c>
      <c r="D3748" t="s">
        <v>471</v>
      </c>
      <c r="E3748" t="s">
        <v>472</v>
      </c>
      <c r="F3748" t="s">
        <v>84</v>
      </c>
      <c r="G3748" t="s">
        <v>85</v>
      </c>
      <c r="H3748" t="s">
        <v>86</v>
      </c>
      <c r="I3748" t="s">
        <v>87</v>
      </c>
      <c r="J3748" t="s">
        <v>30469</v>
      </c>
      <c r="K3748" t="s">
        <v>30470</v>
      </c>
      <c r="L3748">
        <v>54004362026</v>
      </c>
      <c r="M3748" t="s">
        <v>90</v>
      </c>
      <c r="N3748" t="s">
        <v>91</v>
      </c>
      <c r="O3748" t="s">
        <v>30471</v>
      </c>
      <c r="P3748" t="s">
        <v>93</v>
      </c>
      <c r="Q3748" t="s">
        <v>94</v>
      </c>
      <c r="R3748" t="s">
        <v>95</v>
      </c>
      <c r="S3748" s="1">
        <v>46052</v>
      </c>
      <c r="T3748" s="1">
        <v>46052</v>
      </c>
      <c r="U3748" s="1">
        <v>46295</v>
      </c>
      <c r="V3748" t="s">
        <v>376</v>
      </c>
      <c r="W3748" t="s">
        <v>97</v>
      </c>
      <c r="X3748" t="s">
        <v>30472</v>
      </c>
      <c r="Y3748" t="s">
        <v>30473</v>
      </c>
      <c r="Z3748" t="s">
        <v>100</v>
      </c>
      <c r="AA3748" t="s">
        <v>100</v>
      </c>
      <c r="AB3748" t="s">
        <v>100</v>
      </c>
      <c r="AC3748" t="s">
        <v>100</v>
      </c>
      <c r="AD3748" t="s">
        <v>100</v>
      </c>
      <c r="AE3748" t="s">
        <v>100</v>
      </c>
      <c r="AF3748" t="s">
        <v>100</v>
      </c>
      <c r="AG3748" t="s">
        <v>149</v>
      </c>
      <c r="AH3748" t="s">
        <v>101</v>
      </c>
      <c r="AI3748" s="4">
        <v>35046688</v>
      </c>
      <c r="AJ3748" t="s">
        <v>103</v>
      </c>
      <c r="AK3748" s="5" t="s">
        <v>103</v>
      </c>
      <c r="AL3748" t="s">
        <v>279</v>
      </c>
      <c r="AM3748" s="3">
        <f t="shared" si="58"/>
        <v>0</v>
      </c>
      <c r="AN3748" t="s">
        <v>103</v>
      </c>
      <c r="AO3748" t="s">
        <v>103</v>
      </c>
      <c r="AP3748" t="s">
        <v>103</v>
      </c>
      <c r="AQ3748" t="s">
        <v>279</v>
      </c>
      <c r="AR3748" t="s">
        <v>279</v>
      </c>
      <c r="AS3748" t="s">
        <v>104</v>
      </c>
      <c r="AT3748" t="s">
        <v>100</v>
      </c>
      <c r="AU3748">
        <v>0</v>
      </c>
      <c r="AV3748" t="s">
        <v>105</v>
      </c>
      <c r="AW3748" t="s">
        <v>105</v>
      </c>
      <c r="AX3748" t="s">
        <v>30474</v>
      </c>
      <c r="AY3748" t="s">
        <v>30475</v>
      </c>
      <c r="AZ3748" t="s">
        <v>108</v>
      </c>
      <c r="BA3748" t="s">
        <v>30476</v>
      </c>
      <c r="BB3748" t="s">
        <v>110</v>
      </c>
      <c r="BC3748" t="s">
        <v>110</v>
      </c>
      <c r="BD3748" t="s">
        <v>156</v>
      </c>
      <c r="BE3748" t="s">
        <v>279</v>
      </c>
      <c r="BF3748" t="s">
        <v>103</v>
      </c>
      <c r="BG3748" t="s">
        <v>103</v>
      </c>
      <c r="BH3748">
        <v>0</v>
      </c>
      <c r="BI3748" t="s">
        <v>103</v>
      </c>
      <c r="BJ3748" t="s">
        <v>103</v>
      </c>
      <c r="BK3748" s="2"/>
      <c r="BL3748" t="s">
        <v>481</v>
      </c>
      <c r="BM3748">
        <v>735349011</v>
      </c>
      <c r="BN3748" s="2"/>
      <c r="BO3748" s="2"/>
      <c r="BP3748" t="s">
        <v>30471</v>
      </c>
      <c r="BQ3748" t="s">
        <v>7688</v>
      </c>
      <c r="BR3748" t="s">
        <v>483</v>
      </c>
      <c r="BS3748" t="s">
        <v>97</v>
      </c>
      <c r="BT3748" t="s">
        <v>484</v>
      </c>
      <c r="BU3748" t="s">
        <v>3870</v>
      </c>
      <c r="BV3748" t="s">
        <v>97</v>
      </c>
      <c r="BW3748" t="s">
        <v>3871</v>
      </c>
      <c r="BX3748" t="s">
        <v>113</v>
      </c>
      <c r="BY3748" t="s">
        <v>113</v>
      </c>
      <c r="BZ3748" t="s">
        <v>113</v>
      </c>
      <c r="CA3748" t="s">
        <v>100</v>
      </c>
      <c r="CB3748" t="s">
        <v>113</v>
      </c>
      <c r="CC3748" t="s">
        <v>147855</v>
      </c>
    </row>
    <row r="3749" spans="1:82" x14ac:dyDescent="0.25">
      <c r="A3749" t="s">
        <v>1339</v>
      </c>
      <c r="B3749" t="s">
        <v>80</v>
      </c>
      <c r="C3749" t="s">
        <v>1340</v>
      </c>
      <c r="D3749" t="s">
        <v>96</v>
      </c>
      <c r="E3749" t="s">
        <v>1341</v>
      </c>
      <c r="F3749" t="s">
        <v>84</v>
      </c>
      <c r="G3749" t="s">
        <v>85</v>
      </c>
      <c r="H3749" t="s">
        <v>86</v>
      </c>
      <c r="I3749" t="s">
        <v>87</v>
      </c>
      <c r="J3749" t="s">
        <v>30477</v>
      </c>
      <c r="K3749" t="s">
        <v>30478</v>
      </c>
      <c r="L3749">
        <v>50004382026</v>
      </c>
      <c r="M3749" t="s">
        <v>144</v>
      </c>
      <c r="N3749" t="s">
        <v>91</v>
      </c>
      <c r="O3749" t="s">
        <v>2141</v>
      </c>
      <c r="P3749" t="s">
        <v>93</v>
      </c>
      <c r="Q3749" t="s">
        <v>94</v>
      </c>
      <c r="R3749" t="s">
        <v>95</v>
      </c>
      <c r="S3749" s="1">
        <v>46051</v>
      </c>
      <c r="T3749" s="1">
        <v>46055</v>
      </c>
      <c r="U3749" s="1">
        <v>46361</v>
      </c>
      <c r="V3749" t="s">
        <v>125</v>
      </c>
      <c r="W3749" t="s">
        <v>97</v>
      </c>
      <c r="X3749" t="s">
        <v>30479</v>
      </c>
      <c r="Y3749" t="s">
        <v>30480</v>
      </c>
      <c r="Z3749" t="s">
        <v>100</v>
      </c>
      <c r="AA3749" t="s">
        <v>100</v>
      </c>
      <c r="AB3749" t="s">
        <v>100</v>
      </c>
      <c r="AC3749" t="s">
        <v>100</v>
      </c>
      <c r="AD3749" t="s">
        <v>100</v>
      </c>
      <c r="AE3749" t="s">
        <v>100</v>
      </c>
      <c r="AF3749" t="s">
        <v>100</v>
      </c>
      <c r="AG3749" t="s">
        <v>149</v>
      </c>
      <c r="AH3749" t="s">
        <v>96</v>
      </c>
      <c r="AI3749" s="4">
        <v>25329243</v>
      </c>
      <c r="AJ3749" t="s">
        <v>103</v>
      </c>
      <c r="AK3749" s="5" t="s">
        <v>103</v>
      </c>
      <c r="AL3749" t="s">
        <v>2144</v>
      </c>
      <c r="AM3749" s="3">
        <f t="shared" si="58"/>
        <v>0</v>
      </c>
      <c r="AN3749" t="s">
        <v>103</v>
      </c>
      <c r="AO3749" t="s">
        <v>103</v>
      </c>
      <c r="AP3749" t="s">
        <v>103</v>
      </c>
      <c r="AQ3749" t="s">
        <v>2144</v>
      </c>
      <c r="AR3749" t="s">
        <v>103</v>
      </c>
      <c r="AS3749" t="s">
        <v>104</v>
      </c>
      <c r="AT3749" t="s">
        <v>100</v>
      </c>
      <c r="AU3749">
        <v>0</v>
      </c>
      <c r="AV3749" t="s">
        <v>105</v>
      </c>
      <c r="AW3749" t="s">
        <v>105</v>
      </c>
      <c r="AX3749" t="s">
        <v>30481</v>
      </c>
      <c r="AY3749" t="s">
        <v>30480</v>
      </c>
      <c r="AZ3749" t="s">
        <v>108</v>
      </c>
      <c r="BA3749" t="s">
        <v>30482</v>
      </c>
      <c r="BB3749" t="s">
        <v>110</v>
      </c>
      <c r="BC3749" t="s">
        <v>110</v>
      </c>
      <c r="BD3749" t="s">
        <v>156</v>
      </c>
      <c r="BE3749" t="s">
        <v>103</v>
      </c>
      <c r="BF3749" t="s">
        <v>103</v>
      </c>
      <c r="BG3749" t="s">
        <v>103</v>
      </c>
      <c r="BH3749">
        <v>0</v>
      </c>
      <c r="BI3749" t="s">
        <v>103</v>
      </c>
      <c r="BJ3749" t="s">
        <v>103</v>
      </c>
      <c r="BK3749" s="2">
        <v>46094</v>
      </c>
      <c r="BL3749" t="s">
        <v>1349</v>
      </c>
      <c r="BM3749">
        <v>728675513</v>
      </c>
      <c r="BN3749" s="2"/>
      <c r="BO3749" s="2"/>
      <c r="BP3749" t="s">
        <v>2148</v>
      </c>
      <c r="BQ3749" t="s">
        <v>616</v>
      </c>
      <c r="BR3749" t="s">
        <v>1351</v>
      </c>
      <c r="BS3749" t="s">
        <v>97</v>
      </c>
      <c r="BT3749" t="s">
        <v>1352</v>
      </c>
      <c r="BU3749" t="s">
        <v>1912</v>
      </c>
      <c r="BV3749" t="s">
        <v>97</v>
      </c>
      <c r="BW3749" t="s">
        <v>1913</v>
      </c>
      <c r="BX3749" t="s">
        <v>113</v>
      </c>
      <c r="BY3749" t="s">
        <v>113</v>
      </c>
      <c r="BZ3749" t="s">
        <v>113</v>
      </c>
      <c r="CA3749" t="s">
        <v>100</v>
      </c>
      <c r="CB3749" t="s">
        <v>113</v>
      </c>
      <c r="CC3749" t="s">
        <v>147855</v>
      </c>
    </row>
    <row r="3750" spans="1:82" x14ac:dyDescent="0.25">
      <c r="A3750" t="s">
        <v>843</v>
      </c>
      <c r="B3750" t="s">
        <v>80</v>
      </c>
      <c r="C3750" t="s">
        <v>844</v>
      </c>
      <c r="D3750" t="s">
        <v>845</v>
      </c>
      <c r="E3750" t="s">
        <v>846</v>
      </c>
      <c r="F3750" t="s">
        <v>84</v>
      </c>
      <c r="G3750" t="s">
        <v>85</v>
      </c>
      <c r="H3750" t="s">
        <v>86</v>
      </c>
      <c r="I3750" t="s">
        <v>560</v>
      </c>
      <c r="J3750" t="s">
        <v>30483</v>
      </c>
      <c r="K3750" t="s">
        <v>30484</v>
      </c>
      <c r="L3750">
        <v>13000852026</v>
      </c>
      <c r="M3750" t="s">
        <v>90</v>
      </c>
      <c r="N3750" t="s">
        <v>91</v>
      </c>
      <c r="O3750" t="s">
        <v>30485</v>
      </c>
      <c r="P3750" t="s">
        <v>93</v>
      </c>
      <c r="Q3750" t="s">
        <v>94</v>
      </c>
      <c r="R3750" t="s">
        <v>95</v>
      </c>
      <c r="S3750" s="1">
        <v>46033</v>
      </c>
      <c r="T3750" s="1">
        <v>46035</v>
      </c>
      <c r="U3750" s="1">
        <v>46387</v>
      </c>
      <c r="V3750" t="s">
        <v>146</v>
      </c>
      <c r="W3750" t="s">
        <v>97</v>
      </c>
      <c r="X3750" t="s">
        <v>30486</v>
      </c>
      <c r="Y3750" t="s">
        <v>30487</v>
      </c>
      <c r="Z3750" t="s">
        <v>100</v>
      </c>
      <c r="AA3750" t="s">
        <v>100</v>
      </c>
      <c r="AB3750" t="s">
        <v>100</v>
      </c>
      <c r="AC3750" t="s">
        <v>100</v>
      </c>
      <c r="AD3750" t="s">
        <v>100</v>
      </c>
      <c r="AE3750" t="s">
        <v>100</v>
      </c>
      <c r="AF3750" t="s">
        <v>100</v>
      </c>
      <c r="AG3750" t="s">
        <v>60</v>
      </c>
      <c r="AH3750" t="s">
        <v>101</v>
      </c>
      <c r="AI3750" s="4">
        <v>47057568</v>
      </c>
      <c r="AJ3750" t="s">
        <v>103</v>
      </c>
      <c r="AK3750" s="5" t="s">
        <v>103</v>
      </c>
      <c r="AL3750" t="s">
        <v>12386</v>
      </c>
      <c r="AM3750" s="3">
        <f t="shared" si="58"/>
        <v>0</v>
      </c>
      <c r="AN3750" t="s">
        <v>103</v>
      </c>
      <c r="AO3750" t="s">
        <v>103</v>
      </c>
      <c r="AP3750" t="s">
        <v>103</v>
      </c>
      <c r="AQ3750" t="s">
        <v>12386</v>
      </c>
      <c r="AR3750" t="s">
        <v>103</v>
      </c>
      <c r="AS3750" t="s">
        <v>104</v>
      </c>
      <c r="AT3750" t="s">
        <v>100</v>
      </c>
      <c r="AU3750">
        <v>0</v>
      </c>
      <c r="AV3750" t="s">
        <v>105</v>
      </c>
      <c r="AW3750" t="s">
        <v>105</v>
      </c>
      <c r="AX3750" t="s">
        <v>30488</v>
      </c>
      <c r="AY3750" t="s">
        <v>30489</v>
      </c>
      <c r="AZ3750" t="s">
        <v>108</v>
      </c>
      <c r="BA3750" t="s">
        <v>96</v>
      </c>
      <c r="BB3750" t="s">
        <v>110</v>
      </c>
      <c r="BC3750" t="s">
        <v>110</v>
      </c>
      <c r="BD3750" t="s">
        <v>156</v>
      </c>
      <c r="BE3750" t="s">
        <v>103</v>
      </c>
      <c r="BF3750" t="s">
        <v>103</v>
      </c>
      <c r="BG3750" t="s">
        <v>103</v>
      </c>
      <c r="BH3750">
        <v>0</v>
      </c>
      <c r="BI3750" t="s">
        <v>103</v>
      </c>
      <c r="BJ3750" t="s">
        <v>12386</v>
      </c>
      <c r="BK3750" s="2"/>
      <c r="BL3750" t="s">
        <v>856</v>
      </c>
      <c r="BM3750">
        <v>708261300</v>
      </c>
      <c r="BN3750" s="2"/>
      <c r="BO3750" s="2"/>
      <c r="BP3750" t="s">
        <v>30485</v>
      </c>
      <c r="BQ3750" t="s">
        <v>1423</v>
      </c>
      <c r="BR3750" t="s">
        <v>857</v>
      </c>
      <c r="BS3750" t="s">
        <v>97</v>
      </c>
      <c r="BT3750" t="s">
        <v>858</v>
      </c>
      <c r="BU3750" t="s">
        <v>113</v>
      </c>
      <c r="BV3750" t="s">
        <v>113</v>
      </c>
      <c r="BW3750" t="s">
        <v>113</v>
      </c>
      <c r="BX3750" t="s">
        <v>113</v>
      </c>
      <c r="BY3750" t="s">
        <v>113</v>
      </c>
      <c r="BZ3750" t="s">
        <v>113</v>
      </c>
      <c r="CA3750" t="s">
        <v>100</v>
      </c>
      <c r="CB3750" t="s">
        <v>113</v>
      </c>
      <c r="CC3750" t="s">
        <v>147855</v>
      </c>
    </row>
    <row r="3751" spans="1:82" x14ac:dyDescent="0.25">
      <c r="A3751" t="s">
        <v>988</v>
      </c>
      <c r="B3751" t="s">
        <v>80</v>
      </c>
      <c r="C3751" t="s">
        <v>989</v>
      </c>
      <c r="D3751" t="s">
        <v>990</v>
      </c>
      <c r="E3751" t="s">
        <v>991</v>
      </c>
      <c r="F3751" t="s">
        <v>84</v>
      </c>
      <c r="G3751" t="s">
        <v>85</v>
      </c>
      <c r="H3751" t="s">
        <v>86</v>
      </c>
      <c r="I3751" t="s">
        <v>87</v>
      </c>
      <c r="J3751" t="s">
        <v>30492</v>
      </c>
      <c r="K3751" t="s">
        <v>30493</v>
      </c>
      <c r="L3751">
        <v>20002432026</v>
      </c>
      <c r="M3751" t="s">
        <v>144</v>
      </c>
      <c r="N3751" t="s">
        <v>91</v>
      </c>
      <c r="O3751" t="s">
        <v>10201</v>
      </c>
      <c r="P3751" t="s">
        <v>93</v>
      </c>
      <c r="Q3751" t="s">
        <v>94</v>
      </c>
      <c r="R3751" t="s">
        <v>95</v>
      </c>
      <c r="S3751" s="1">
        <v>46043</v>
      </c>
      <c r="T3751" s="1">
        <v>46051</v>
      </c>
      <c r="U3751" s="1">
        <v>46361</v>
      </c>
      <c r="V3751" t="s">
        <v>96</v>
      </c>
      <c r="W3751" t="s">
        <v>97</v>
      </c>
      <c r="X3751" t="s">
        <v>30494</v>
      </c>
      <c r="Y3751" t="s">
        <v>4001</v>
      </c>
      <c r="Z3751" t="s">
        <v>100</v>
      </c>
      <c r="AA3751" t="s">
        <v>100</v>
      </c>
      <c r="AB3751" t="s">
        <v>100</v>
      </c>
      <c r="AC3751" t="s">
        <v>100</v>
      </c>
      <c r="AD3751" t="s">
        <v>100</v>
      </c>
      <c r="AE3751" t="s">
        <v>100</v>
      </c>
      <c r="AF3751" t="s">
        <v>100</v>
      </c>
      <c r="AG3751" t="s">
        <v>60</v>
      </c>
      <c r="AH3751" t="s">
        <v>101</v>
      </c>
      <c r="AI3751" s="4">
        <v>41617189</v>
      </c>
      <c r="AJ3751" t="s">
        <v>103</v>
      </c>
      <c r="AK3751" s="6">
        <v>3852983</v>
      </c>
      <c r="AL3751" t="s">
        <v>5140</v>
      </c>
      <c r="AM3751" s="3">
        <f t="shared" si="58"/>
        <v>9.2581529233029175E-2</v>
      </c>
      <c r="AN3751" t="s">
        <v>103</v>
      </c>
      <c r="AO3751" t="s">
        <v>103</v>
      </c>
      <c r="AP3751" t="s">
        <v>103</v>
      </c>
      <c r="AQ3751" t="s">
        <v>5140</v>
      </c>
      <c r="AR3751" t="s">
        <v>825</v>
      </c>
      <c r="AS3751" t="s">
        <v>104</v>
      </c>
      <c r="AT3751" t="s">
        <v>100</v>
      </c>
      <c r="AU3751">
        <v>0</v>
      </c>
      <c r="AV3751" t="s">
        <v>105</v>
      </c>
      <c r="AW3751" t="s">
        <v>105</v>
      </c>
      <c r="AX3751" t="s">
        <v>30495</v>
      </c>
      <c r="AY3751" t="s">
        <v>30496</v>
      </c>
      <c r="AZ3751" t="s">
        <v>108</v>
      </c>
      <c r="BA3751" t="s">
        <v>96</v>
      </c>
      <c r="BB3751" t="s">
        <v>110</v>
      </c>
      <c r="BC3751" t="s">
        <v>110</v>
      </c>
      <c r="BD3751" t="s">
        <v>156</v>
      </c>
      <c r="BE3751" t="s">
        <v>103</v>
      </c>
      <c r="BF3751" t="s">
        <v>103</v>
      </c>
      <c r="BG3751" t="s">
        <v>103</v>
      </c>
      <c r="BH3751">
        <v>0</v>
      </c>
      <c r="BI3751" t="s">
        <v>103</v>
      </c>
      <c r="BJ3751" t="s">
        <v>5140</v>
      </c>
      <c r="BK3751" s="2">
        <v>46111</v>
      </c>
      <c r="BL3751" t="s">
        <v>999</v>
      </c>
      <c r="BM3751">
        <v>734375223</v>
      </c>
      <c r="BN3751" s="2"/>
      <c r="BO3751" s="2"/>
      <c r="BP3751" t="s">
        <v>10201</v>
      </c>
      <c r="BQ3751" t="s">
        <v>616</v>
      </c>
      <c r="BR3751" t="s">
        <v>1002</v>
      </c>
      <c r="BS3751" t="s">
        <v>97</v>
      </c>
      <c r="BT3751" t="s">
        <v>1003</v>
      </c>
      <c r="BU3751" t="s">
        <v>4214</v>
      </c>
      <c r="BV3751" t="s">
        <v>97</v>
      </c>
      <c r="BW3751" t="s">
        <v>4215</v>
      </c>
      <c r="BX3751" t="s">
        <v>113</v>
      </c>
      <c r="BY3751" t="s">
        <v>113</v>
      </c>
      <c r="BZ3751" t="s">
        <v>113</v>
      </c>
      <c r="CA3751" t="s">
        <v>100</v>
      </c>
      <c r="CB3751" t="s">
        <v>113</v>
      </c>
      <c r="CC3751" t="s">
        <v>147855</v>
      </c>
    </row>
    <row r="3752" spans="1:82" x14ac:dyDescent="0.25">
      <c r="A3752" t="s">
        <v>556</v>
      </c>
      <c r="B3752" t="s">
        <v>80</v>
      </c>
      <c r="C3752" t="s">
        <v>181</v>
      </c>
      <c r="D3752" t="s">
        <v>557</v>
      </c>
      <c r="E3752" t="s">
        <v>558</v>
      </c>
      <c r="F3752" t="s">
        <v>84</v>
      </c>
      <c r="G3752" t="s">
        <v>85</v>
      </c>
      <c r="H3752" t="s">
        <v>559</v>
      </c>
      <c r="I3752" t="s">
        <v>560</v>
      </c>
      <c r="J3752" t="s">
        <v>30497</v>
      </c>
      <c r="K3752" t="s">
        <v>30498</v>
      </c>
      <c r="L3752">
        <v>11012752026</v>
      </c>
      <c r="M3752" t="s">
        <v>144</v>
      </c>
      <c r="N3752" t="s">
        <v>91</v>
      </c>
      <c r="O3752" t="s">
        <v>886</v>
      </c>
      <c r="P3752" t="s">
        <v>93</v>
      </c>
      <c r="Q3752" t="s">
        <v>94</v>
      </c>
      <c r="R3752" t="s">
        <v>95</v>
      </c>
      <c r="S3752" s="1">
        <v>46050</v>
      </c>
      <c r="T3752" s="1">
        <v>46055</v>
      </c>
      <c r="U3752" s="1">
        <v>46361</v>
      </c>
      <c r="V3752" t="s">
        <v>125</v>
      </c>
      <c r="W3752" t="s">
        <v>97</v>
      </c>
      <c r="X3752" t="s">
        <v>30499</v>
      </c>
      <c r="Y3752" t="s">
        <v>30500</v>
      </c>
      <c r="Z3752" t="s">
        <v>100</v>
      </c>
      <c r="AA3752" t="s">
        <v>100</v>
      </c>
      <c r="AB3752" t="s">
        <v>100</v>
      </c>
      <c r="AC3752" t="s">
        <v>100</v>
      </c>
      <c r="AD3752" t="s">
        <v>100</v>
      </c>
      <c r="AE3752" t="s">
        <v>100</v>
      </c>
      <c r="AF3752" t="s">
        <v>100</v>
      </c>
      <c r="AG3752" t="s">
        <v>149</v>
      </c>
      <c r="AH3752" t="s">
        <v>101</v>
      </c>
      <c r="AI3752" s="4">
        <v>34697235</v>
      </c>
      <c r="AJ3752" t="s">
        <v>103</v>
      </c>
      <c r="AK3752" s="5" t="s">
        <v>103</v>
      </c>
      <c r="AL3752" t="s">
        <v>3722</v>
      </c>
      <c r="AM3752" s="3">
        <f t="shared" si="58"/>
        <v>0</v>
      </c>
      <c r="AN3752" t="s">
        <v>103</v>
      </c>
      <c r="AO3752" t="s">
        <v>103</v>
      </c>
      <c r="AP3752" t="s">
        <v>103</v>
      </c>
      <c r="AQ3752" t="s">
        <v>3722</v>
      </c>
      <c r="AR3752" t="s">
        <v>103</v>
      </c>
      <c r="AS3752" t="s">
        <v>104</v>
      </c>
      <c r="AT3752" t="s">
        <v>100</v>
      </c>
      <c r="AU3752">
        <v>0</v>
      </c>
      <c r="AV3752" t="s">
        <v>105</v>
      </c>
      <c r="AW3752" t="s">
        <v>105</v>
      </c>
      <c r="AX3752" t="s">
        <v>30501</v>
      </c>
      <c r="AY3752" t="s">
        <v>30500</v>
      </c>
      <c r="AZ3752" t="s">
        <v>108</v>
      </c>
      <c r="BA3752" t="s">
        <v>96</v>
      </c>
      <c r="BB3752" t="s">
        <v>110</v>
      </c>
      <c r="BC3752" t="s">
        <v>110</v>
      </c>
      <c r="BD3752" t="s">
        <v>156</v>
      </c>
      <c r="BE3752" t="s">
        <v>3722</v>
      </c>
      <c r="BF3752" t="s">
        <v>103</v>
      </c>
      <c r="BG3752" t="s">
        <v>103</v>
      </c>
      <c r="BH3752">
        <v>0</v>
      </c>
      <c r="BI3752" t="s">
        <v>103</v>
      </c>
      <c r="BJ3752" t="s">
        <v>103</v>
      </c>
      <c r="BK3752" s="2">
        <v>46101</v>
      </c>
      <c r="BL3752" t="s">
        <v>570</v>
      </c>
      <c r="BM3752">
        <v>734930266</v>
      </c>
      <c r="BN3752" s="2"/>
      <c r="BO3752" s="2"/>
      <c r="BP3752" t="s">
        <v>891</v>
      </c>
      <c r="BQ3752" t="s">
        <v>368</v>
      </c>
      <c r="BR3752" t="s">
        <v>572</v>
      </c>
      <c r="BS3752" t="s">
        <v>97</v>
      </c>
      <c r="BT3752" t="s">
        <v>573</v>
      </c>
      <c r="BU3752" t="s">
        <v>757</v>
      </c>
      <c r="BV3752" t="s">
        <v>97</v>
      </c>
      <c r="BW3752" t="s">
        <v>758</v>
      </c>
      <c r="BX3752" t="s">
        <v>113</v>
      </c>
      <c r="BY3752" t="s">
        <v>113</v>
      </c>
      <c r="BZ3752" t="s">
        <v>113</v>
      </c>
      <c r="CA3752" t="s">
        <v>100</v>
      </c>
      <c r="CB3752" t="s">
        <v>113</v>
      </c>
      <c r="CC3752" t="s">
        <v>147855</v>
      </c>
    </row>
    <row r="3753" spans="1:82" x14ac:dyDescent="0.25">
      <c r="A3753" t="s">
        <v>118</v>
      </c>
      <c r="B3753" t="s">
        <v>80</v>
      </c>
      <c r="C3753" t="s">
        <v>119</v>
      </c>
      <c r="D3753" t="s">
        <v>120</v>
      </c>
      <c r="E3753" t="s">
        <v>121</v>
      </c>
      <c r="F3753" t="s">
        <v>84</v>
      </c>
      <c r="G3753" t="s">
        <v>85</v>
      </c>
      <c r="H3753" t="s">
        <v>86</v>
      </c>
      <c r="I3753" t="s">
        <v>87</v>
      </c>
      <c r="J3753" t="s">
        <v>30502</v>
      </c>
      <c r="K3753" t="s">
        <v>30503</v>
      </c>
      <c r="L3753">
        <v>73012742026</v>
      </c>
      <c r="M3753" t="s">
        <v>90</v>
      </c>
      <c r="N3753" t="s">
        <v>91</v>
      </c>
      <c r="O3753" t="s">
        <v>30504</v>
      </c>
      <c r="P3753" t="s">
        <v>93</v>
      </c>
      <c r="Q3753" t="s">
        <v>94</v>
      </c>
      <c r="R3753" t="s">
        <v>95</v>
      </c>
      <c r="S3753" s="1">
        <v>46052</v>
      </c>
      <c r="T3753" s="1">
        <v>46054</v>
      </c>
      <c r="U3753" s="1">
        <v>46356</v>
      </c>
      <c r="V3753" t="s">
        <v>146</v>
      </c>
      <c r="W3753" t="s">
        <v>97</v>
      </c>
      <c r="X3753" t="s">
        <v>30505</v>
      </c>
      <c r="Y3753" t="s">
        <v>30506</v>
      </c>
      <c r="Z3753" t="s">
        <v>100</v>
      </c>
      <c r="AA3753" t="s">
        <v>100</v>
      </c>
      <c r="AB3753" t="s">
        <v>100</v>
      </c>
      <c r="AC3753" t="s">
        <v>100</v>
      </c>
      <c r="AD3753" t="s">
        <v>100</v>
      </c>
      <c r="AE3753" t="s">
        <v>100</v>
      </c>
      <c r="AF3753" t="s">
        <v>100</v>
      </c>
      <c r="AG3753" t="s">
        <v>60</v>
      </c>
      <c r="AH3753" t="s">
        <v>101</v>
      </c>
      <c r="AI3753" s="4">
        <v>42227734</v>
      </c>
      <c r="AJ3753" t="s">
        <v>103</v>
      </c>
      <c r="AK3753" s="5" t="s">
        <v>103</v>
      </c>
      <c r="AL3753" t="s">
        <v>102</v>
      </c>
      <c r="AM3753" s="3">
        <f t="shared" si="58"/>
        <v>0</v>
      </c>
      <c r="AN3753" t="s">
        <v>103</v>
      </c>
      <c r="AO3753" t="s">
        <v>103</v>
      </c>
      <c r="AP3753" t="s">
        <v>103</v>
      </c>
      <c r="AQ3753" t="s">
        <v>102</v>
      </c>
      <c r="AR3753" t="s">
        <v>103</v>
      </c>
      <c r="AS3753" t="s">
        <v>104</v>
      </c>
      <c r="AT3753" t="s">
        <v>100</v>
      </c>
      <c r="AU3753">
        <v>0</v>
      </c>
      <c r="AV3753" t="s">
        <v>105</v>
      </c>
      <c r="AW3753" t="s">
        <v>105</v>
      </c>
      <c r="AX3753" t="s">
        <v>30507</v>
      </c>
      <c r="AY3753" t="s">
        <v>30508</v>
      </c>
      <c r="AZ3753" t="s">
        <v>108</v>
      </c>
      <c r="BA3753" t="s">
        <v>96</v>
      </c>
      <c r="BB3753" t="s">
        <v>110</v>
      </c>
      <c r="BC3753" t="s">
        <v>110</v>
      </c>
      <c r="BD3753" t="s">
        <v>156</v>
      </c>
      <c r="BE3753" t="s">
        <v>103</v>
      </c>
      <c r="BF3753" t="s">
        <v>103</v>
      </c>
      <c r="BG3753" t="s">
        <v>103</v>
      </c>
      <c r="BH3753">
        <v>0</v>
      </c>
      <c r="BI3753" t="s">
        <v>103</v>
      </c>
      <c r="BJ3753" t="s">
        <v>102</v>
      </c>
      <c r="BK3753" s="2"/>
      <c r="BL3753" t="s">
        <v>131</v>
      </c>
      <c r="BM3753">
        <v>735091167</v>
      </c>
      <c r="BN3753" s="2"/>
      <c r="BO3753" s="2"/>
      <c r="BP3753" t="s">
        <v>30509</v>
      </c>
      <c r="BQ3753" t="s">
        <v>676</v>
      </c>
      <c r="BR3753" t="s">
        <v>134</v>
      </c>
      <c r="BS3753" t="s">
        <v>97</v>
      </c>
      <c r="BT3753" t="s">
        <v>135</v>
      </c>
      <c r="BU3753" t="s">
        <v>113</v>
      </c>
      <c r="BV3753" t="s">
        <v>113</v>
      </c>
      <c r="BW3753" t="s">
        <v>113</v>
      </c>
      <c r="BX3753" t="s">
        <v>113</v>
      </c>
      <c r="BY3753" t="s">
        <v>113</v>
      </c>
      <c r="BZ3753" t="s">
        <v>113</v>
      </c>
      <c r="CA3753" t="s">
        <v>100</v>
      </c>
      <c r="CB3753" t="s">
        <v>113</v>
      </c>
      <c r="CC3753" t="s">
        <v>147855</v>
      </c>
    </row>
    <row r="3754" spans="1:82" x14ac:dyDescent="0.25">
      <c r="A3754" t="s">
        <v>487</v>
      </c>
      <c r="B3754" t="s">
        <v>80</v>
      </c>
      <c r="C3754" t="s">
        <v>488</v>
      </c>
      <c r="D3754" t="s">
        <v>96</v>
      </c>
      <c r="E3754" t="s">
        <v>489</v>
      </c>
      <c r="F3754" t="s">
        <v>84</v>
      </c>
      <c r="G3754" t="s">
        <v>85</v>
      </c>
      <c r="H3754" t="s">
        <v>86</v>
      </c>
      <c r="I3754" t="s">
        <v>87</v>
      </c>
      <c r="J3754" t="s">
        <v>30510</v>
      </c>
      <c r="K3754" t="s">
        <v>30511</v>
      </c>
      <c r="L3754">
        <v>41004412026</v>
      </c>
      <c r="M3754" t="s">
        <v>144</v>
      </c>
      <c r="N3754" t="s">
        <v>91</v>
      </c>
      <c r="O3754" t="s">
        <v>359</v>
      </c>
      <c r="P3754" t="s">
        <v>93</v>
      </c>
      <c r="Q3754" t="s">
        <v>94</v>
      </c>
      <c r="R3754" t="s">
        <v>95</v>
      </c>
      <c r="S3754" s="1">
        <v>46052</v>
      </c>
      <c r="T3754" s="1">
        <v>46054</v>
      </c>
      <c r="U3754" s="1">
        <v>46361</v>
      </c>
      <c r="V3754" t="s">
        <v>146</v>
      </c>
      <c r="W3754" t="s">
        <v>97</v>
      </c>
      <c r="X3754" t="s">
        <v>30512</v>
      </c>
      <c r="Y3754" t="s">
        <v>30513</v>
      </c>
      <c r="Z3754" t="s">
        <v>100</v>
      </c>
      <c r="AA3754" t="s">
        <v>100</v>
      </c>
      <c r="AB3754" t="s">
        <v>100</v>
      </c>
      <c r="AC3754" t="s">
        <v>100</v>
      </c>
      <c r="AD3754" t="s">
        <v>100</v>
      </c>
      <c r="AE3754" t="s">
        <v>100</v>
      </c>
      <c r="AF3754" t="s">
        <v>100</v>
      </c>
      <c r="AG3754" t="s">
        <v>60</v>
      </c>
      <c r="AH3754" t="s">
        <v>101</v>
      </c>
      <c r="AI3754" s="4">
        <v>32769774</v>
      </c>
      <c r="AJ3754" t="s">
        <v>103</v>
      </c>
      <c r="AK3754" s="5" t="s">
        <v>103</v>
      </c>
      <c r="AL3754" t="s">
        <v>4899</v>
      </c>
      <c r="AM3754" s="3">
        <f t="shared" si="58"/>
        <v>0</v>
      </c>
      <c r="AN3754" t="s">
        <v>103</v>
      </c>
      <c r="AO3754" t="s">
        <v>103</v>
      </c>
      <c r="AP3754" t="s">
        <v>103</v>
      </c>
      <c r="AQ3754" t="s">
        <v>4899</v>
      </c>
      <c r="AR3754" t="s">
        <v>103</v>
      </c>
      <c r="AS3754" t="s">
        <v>104</v>
      </c>
      <c r="AT3754" t="s">
        <v>100</v>
      </c>
      <c r="AU3754">
        <v>0</v>
      </c>
      <c r="AV3754" t="s">
        <v>105</v>
      </c>
      <c r="AW3754" t="s">
        <v>105</v>
      </c>
      <c r="AX3754" t="s">
        <v>30514</v>
      </c>
      <c r="AY3754" t="s">
        <v>30515</v>
      </c>
      <c r="AZ3754" t="s">
        <v>108</v>
      </c>
      <c r="BA3754" t="s">
        <v>96</v>
      </c>
      <c r="BB3754" t="s">
        <v>110</v>
      </c>
      <c r="BC3754" t="s">
        <v>110</v>
      </c>
      <c r="BD3754" t="s">
        <v>156</v>
      </c>
      <c r="BE3754" t="s">
        <v>103</v>
      </c>
      <c r="BF3754" t="s">
        <v>103</v>
      </c>
      <c r="BG3754" t="s">
        <v>103</v>
      </c>
      <c r="BH3754">
        <v>0</v>
      </c>
      <c r="BI3754" t="s">
        <v>103</v>
      </c>
      <c r="BJ3754" t="s">
        <v>4899</v>
      </c>
      <c r="BK3754" s="2">
        <v>46079</v>
      </c>
      <c r="BL3754" t="s">
        <v>499</v>
      </c>
      <c r="BM3754">
        <v>735139347</v>
      </c>
      <c r="BN3754" s="2"/>
      <c r="BO3754" s="2"/>
      <c r="BP3754" t="s">
        <v>367</v>
      </c>
      <c r="BQ3754" t="s">
        <v>368</v>
      </c>
      <c r="BR3754" t="s">
        <v>501</v>
      </c>
      <c r="BS3754" t="s">
        <v>97</v>
      </c>
      <c r="BT3754" t="s">
        <v>502</v>
      </c>
      <c r="BU3754" t="s">
        <v>113</v>
      </c>
      <c r="BV3754" t="s">
        <v>113</v>
      </c>
      <c r="BW3754" t="s">
        <v>113</v>
      </c>
      <c r="BX3754" t="s">
        <v>113</v>
      </c>
      <c r="BY3754" t="s">
        <v>113</v>
      </c>
      <c r="BZ3754" t="s">
        <v>113</v>
      </c>
      <c r="CA3754" t="s">
        <v>100</v>
      </c>
      <c r="CB3754" t="s">
        <v>113</v>
      </c>
      <c r="CC3754" t="s">
        <v>147855</v>
      </c>
    </row>
    <row r="3755" spans="1:82" x14ac:dyDescent="0.25">
      <c r="A3755" t="s">
        <v>602</v>
      </c>
      <c r="B3755" t="s">
        <v>80</v>
      </c>
      <c r="C3755" t="s">
        <v>603</v>
      </c>
      <c r="D3755" t="s">
        <v>96</v>
      </c>
      <c r="E3755" t="s">
        <v>604</v>
      </c>
      <c r="F3755" t="s">
        <v>84</v>
      </c>
      <c r="G3755" t="s">
        <v>85</v>
      </c>
      <c r="H3755" t="s">
        <v>86</v>
      </c>
      <c r="I3755" t="s">
        <v>87</v>
      </c>
      <c r="J3755" t="s">
        <v>30516</v>
      </c>
      <c r="K3755" t="s">
        <v>30517</v>
      </c>
      <c r="L3755">
        <v>52000042026</v>
      </c>
      <c r="M3755" t="s">
        <v>90</v>
      </c>
      <c r="N3755" t="s">
        <v>91</v>
      </c>
      <c r="O3755" t="s">
        <v>30518</v>
      </c>
      <c r="P3755" t="s">
        <v>93</v>
      </c>
      <c r="Q3755" t="s">
        <v>94</v>
      </c>
      <c r="R3755" t="s">
        <v>95</v>
      </c>
      <c r="S3755" s="1">
        <v>46033</v>
      </c>
      <c r="T3755" s="1">
        <v>46034</v>
      </c>
      <c r="U3755" s="1">
        <v>46295</v>
      </c>
      <c r="V3755" t="s">
        <v>96</v>
      </c>
      <c r="W3755" t="s">
        <v>97</v>
      </c>
      <c r="X3755" t="s">
        <v>30519</v>
      </c>
      <c r="Y3755" t="s">
        <v>30520</v>
      </c>
      <c r="Z3755" t="s">
        <v>100</v>
      </c>
      <c r="AA3755" t="s">
        <v>100</v>
      </c>
      <c r="AB3755" t="s">
        <v>100</v>
      </c>
      <c r="AC3755" t="s">
        <v>100</v>
      </c>
      <c r="AD3755" t="s">
        <v>100</v>
      </c>
      <c r="AE3755" t="s">
        <v>100</v>
      </c>
      <c r="AF3755" t="s">
        <v>100</v>
      </c>
      <c r="AG3755" t="s">
        <v>60</v>
      </c>
      <c r="AH3755" t="s">
        <v>101</v>
      </c>
      <c r="AI3755" s="4">
        <v>37078011</v>
      </c>
      <c r="AJ3755" t="s">
        <v>103</v>
      </c>
      <c r="AK3755" s="5" t="s">
        <v>103</v>
      </c>
      <c r="AL3755" t="s">
        <v>261</v>
      </c>
      <c r="AM3755" s="3">
        <f t="shared" si="58"/>
        <v>0</v>
      </c>
      <c r="AN3755" t="s">
        <v>103</v>
      </c>
      <c r="AO3755" t="s">
        <v>103</v>
      </c>
      <c r="AP3755" t="s">
        <v>103</v>
      </c>
      <c r="AQ3755" t="s">
        <v>261</v>
      </c>
      <c r="AR3755" t="s">
        <v>261</v>
      </c>
      <c r="AS3755" t="s">
        <v>104</v>
      </c>
      <c r="AT3755" t="s">
        <v>100</v>
      </c>
      <c r="AU3755">
        <v>0</v>
      </c>
      <c r="AV3755" t="s">
        <v>105</v>
      </c>
      <c r="AW3755" t="s">
        <v>105</v>
      </c>
      <c r="AX3755" t="s">
        <v>30521</v>
      </c>
      <c r="AY3755" t="s">
        <v>30520</v>
      </c>
      <c r="AZ3755" t="s">
        <v>108</v>
      </c>
      <c r="BA3755" t="s">
        <v>96</v>
      </c>
      <c r="BB3755" t="s">
        <v>97</v>
      </c>
      <c r="BC3755" t="s">
        <v>30519</v>
      </c>
      <c r="BD3755" t="s">
        <v>96</v>
      </c>
      <c r="BE3755" t="s">
        <v>103</v>
      </c>
      <c r="BF3755" t="s">
        <v>103</v>
      </c>
      <c r="BG3755" t="s">
        <v>103</v>
      </c>
      <c r="BH3755">
        <v>0</v>
      </c>
      <c r="BI3755" t="s">
        <v>103</v>
      </c>
      <c r="BJ3755" t="s">
        <v>261</v>
      </c>
      <c r="BK3755" s="2"/>
      <c r="BL3755" t="s">
        <v>614</v>
      </c>
      <c r="BM3755">
        <v>708380019</v>
      </c>
      <c r="BN3755" s="2"/>
      <c r="BO3755" s="2"/>
      <c r="BP3755" t="s">
        <v>30518</v>
      </c>
      <c r="BQ3755" t="s">
        <v>3191</v>
      </c>
      <c r="BR3755" t="s">
        <v>617</v>
      </c>
      <c r="BS3755" t="s">
        <v>97</v>
      </c>
      <c r="BT3755" t="s">
        <v>618</v>
      </c>
      <c r="BU3755" t="s">
        <v>4532</v>
      </c>
      <c r="BV3755" t="s">
        <v>97</v>
      </c>
      <c r="BW3755" t="s">
        <v>4533</v>
      </c>
      <c r="BX3755" t="s">
        <v>113</v>
      </c>
      <c r="BY3755" t="s">
        <v>113</v>
      </c>
      <c r="BZ3755" t="s">
        <v>113</v>
      </c>
      <c r="CA3755" t="s">
        <v>100</v>
      </c>
      <c r="CB3755" t="s">
        <v>113</v>
      </c>
      <c r="CC3755" t="s">
        <v>147855</v>
      </c>
    </row>
    <row r="3756" spans="1:82" x14ac:dyDescent="0.25">
      <c r="A3756" t="s">
        <v>487</v>
      </c>
      <c r="B3756" t="s">
        <v>80</v>
      </c>
      <c r="C3756" t="s">
        <v>488</v>
      </c>
      <c r="D3756" t="s">
        <v>96</v>
      </c>
      <c r="E3756" t="s">
        <v>489</v>
      </c>
      <c r="F3756" t="s">
        <v>84</v>
      </c>
      <c r="G3756" t="s">
        <v>85</v>
      </c>
      <c r="H3756" t="s">
        <v>86</v>
      </c>
      <c r="I3756" t="s">
        <v>87</v>
      </c>
      <c r="J3756" t="s">
        <v>30522</v>
      </c>
      <c r="K3756" t="s">
        <v>30523</v>
      </c>
      <c r="L3756">
        <v>41005062026</v>
      </c>
      <c r="M3756" t="s">
        <v>90</v>
      </c>
      <c r="N3756" t="s">
        <v>91</v>
      </c>
      <c r="O3756" t="s">
        <v>1104</v>
      </c>
      <c r="P3756" t="s">
        <v>93</v>
      </c>
      <c r="Q3756" t="s">
        <v>94</v>
      </c>
      <c r="R3756" t="s">
        <v>95</v>
      </c>
      <c r="S3756" s="1">
        <v>46049</v>
      </c>
      <c r="T3756" s="1">
        <v>46050</v>
      </c>
      <c r="U3756" s="1">
        <v>46356</v>
      </c>
      <c r="V3756" t="s">
        <v>376</v>
      </c>
      <c r="W3756" t="s">
        <v>97</v>
      </c>
      <c r="X3756" t="s">
        <v>30524</v>
      </c>
      <c r="Y3756" t="s">
        <v>30525</v>
      </c>
      <c r="Z3756" t="s">
        <v>100</v>
      </c>
      <c r="AA3756" t="s">
        <v>100</v>
      </c>
      <c r="AB3756" t="s">
        <v>100</v>
      </c>
      <c r="AC3756" t="s">
        <v>100</v>
      </c>
      <c r="AD3756" t="s">
        <v>100</v>
      </c>
      <c r="AE3756" t="s">
        <v>100</v>
      </c>
      <c r="AF3756" t="s">
        <v>100</v>
      </c>
      <c r="AG3756" t="s">
        <v>149</v>
      </c>
      <c r="AH3756" t="s">
        <v>101</v>
      </c>
      <c r="AI3756" s="4">
        <v>43251285</v>
      </c>
      <c r="AJ3756" t="s">
        <v>103</v>
      </c>
      <c r="AK3756" s="5" t="s">
        <v>103</v>
      </c>
      <c r="AL3756" t="s">
        <v>787</v>
      </c>
      <c r="AM3756" s="3">
        <f t="shared" si="58"/>
        <v>0</v>
      </c>
      <c r="AN3756" t="s">
        <v>103</v>
      </c>
      <c r="AO3756" t="s">
        <v>103</v>
      </c>
      <c r="AP3756" t="s">
        <v>103</v>
      </c>
      <c r="AQ3756" t="s">
        <v>787</v>
      </c>
      <c r="AR3756" t="s">
        <v>103</v>
      </c>
      <c r="AS3756" t="s">
        <v>104</v>
      </c>
      <c r="AT3756" t="s">
        <v>100</v>
      </c>
      <c r="AU3756">
        <v>0</v>
      </c>
      <c r="AV3756" t="s">
        <v>105</v>
      </c>
      <c r="AW3756" t="s">
        <v>105</v>
      </c>
      <c r="AX3756" t="s">
        <v>30526</v>
      </c>
      <c r="AY3756" t="s">
        <v>30525</v>
      </c>
      <c r="AZ3756" t="s">
        <v>108</v>
      </c>
      <c r="BA3756" t="s">
        <v>30527</v>
      </c>
      <c r="BB3756" t="s">
        <v>97</v>
      </c>
      <c r="BC3756" t="s">
        <v>30528</v>
      </c>
      <c r="BD3756" t="s">
        <v>96</v>
      </c>
      <c r="BE3756" t="s">
        <v>787</v>
      </c>
      <c r="BF3756" t="s">
        <v>103</v>
      </c>
      <c r="BG3756" t="s">
        <v>103</v>
      </c>
      <c r="BH3756">
        <v>0</v>
      </c>
      <c r="BI3756" t="s">
        <v>103</v>
      </c>
      <c r="BJ3756" t="s">
        <v>103</v>
      </c>
      <c r="BK3756" s="2"/>
      <c r="BL3756" t="s">
        <v>499</v>
      </c>
      <c r="BM3756">
        <v>708328588</v>
      </c>
      <c r="BN3756" s="2"/>
      <c r="BO3756" s="2"/>
      <c r="BP3756" t="s">
        <v>1112</v>
      </c>
      <c r="BQ3756" t="s">
        <v>1350</v>
      </c>
      <c r="BR3756" t="s">
        <v>501</v>
      </c>
      <c r="BS3756" t="s">
        <v>97</v>
      </c>
      <c r="BT3756" t="s">
        <v>502</v>
      </c>
      <c r="BU3756" t="s">
        <v>1012</v>
      </c>
      <c r="BV3756" t="s">
        <v>97</v>
      </c>
      <c r="BW3756" t="s">
        <v>1013</v>
      </c>
      <c r="BX3756" t="s">
        <v>113</v>
      </c>
      <c r="BY3756" t="s">
        <v>113</v>
      </c>
      <c r="BZ3756" t="s">
        <v>113</v>
      </c>
      <c r="CA3756" t="s">
        <v>100</v>
      </c>
      <c r="CB3756" t="s">
        <v>113</v>
      </c>
      <c r="CC3756" t="s">
        <v>147855</v>
      </c>
      <c r="CD3756" t="s">
        <v>147855</v>
      </c>
    </row>
    <row r="3757" spans="1:82" x14ac:dyDescent="0.25">
      <c r="A3757" t="s">
        <v>118</v>
      </c>
      <c r="B3757" t="s">
        <v>80</v>
      </c>
      <c r="C3757" t="s">
        <v>119</v>
      </c>
      <c r="D3757" t="s">
        <v>120</v>
      </c>
      <c r="E3757" t="s">
        <v>121</v>
      </c>
      <c r="F3757" t="s">
        <v>84</v>
      </c>
      <c r="G3757" t="s">
        <v>85</v>
      </c>
      <c r="H3757" t="s">
        <v>86</v>
      </c>
      <c r="I3757" t="s">
        <v>87</v>
      </c>
      <c r="J3757" t="s">
        <v>30529</v>
      </c>
      <c r="K3757" t="s">
        <v>30530</v>
      </c>
      <c r="L3757">
        <v>73008942025</v>
      </c>
      <c r="M3757" t="s">
        <v>144</v>
      </c>
      <c r="N3757" t="s">
        <v>165</v>
      </c>
      <c r="O3757" t="s">
        <v>11105</v>
      </c>
      <c r="P3757" t="s">
        <v>166</v>
      </c>
      <c r="Q3757" t="s">
        <v>167</v>
      </c>
      <c r="R3757" t="s">
        <v>168</v>
      </c>
      <c r="S3757" s="1">
        <v>46021</v>
      </c>
      <c r="T3757" s="1">
        <v>46021</v>
      </c>
      <c r="U3757" s="1">
        <v>46234</v>
      </c>
      <c r="V3757" t="s">
        <v>96</v>
      </c>
      <c r="W3757" t="s">
        <v>237</v>
      </c>
      <c r="X3757" t="s">
        <v>11106</v>
      </c>
      <c r="Y3757" t="s">
        <v>11107</v>
      </c>
      <c r="Z3757" t="s">
        <v>100</v>
      </c>
      <c r="AA3757" t="s">
        <v>100</v>
      </c>
      <c r="AB3757" t="s">
        <v>100</v>
      </c>
      <c r="AC3757" t="s">
        <v>100</v>
      </c>
      <c r="AD3757" t="s">
        <v>100</v>
      </c>
      <c r="AE3757" t="s">
        <v>100</v>
      </c>
      <c r="AF3757" t="s">
        <v>100</v>
      </c>
      <c r="AG3757" t="s">
        <v>149</v>
      </c>
      <c r="AH3757" t="s">
        <v>101</v>
      </c>
      <c r="AI3757" s="4">
        <v>350834400</v>
      </c>
      <c r="AJ3757" t="s">
        <v>103</v>
      </c>
      <c r="AK3757" s="5" t="s">
        <v>103</v>
      </c>
      <c r="AL3757" t="s">
        <v>30531</v>
      </c>
      <c r="AM3757" s="3">
        <f t="shared" si="58"/>
        <v>0</v>
      </c>
      <c r="AN3757" t="s">
        <v>103</v>
      </c>
      <c r="AO3757" t="s">
        <v>103</v>
      </c>
      <c r="AP3757" t="s">
        <v>103</v>
      </c>
      <c r="AQ3757" t="s">
        <v>30531</v>
      </c>
      <c r="AR3757" t="s">
        <v>103</v>
      </c>
      <c r="AS3757" t="s">
        <v>104</v>
      </c>
      <c r="AT3757" t="s">
        <v>100</v>
      </c>
      <c r="AU3757">
        <v>0</v>
      </c>
      <c r="AV3757" t="s">
        <v>105</v>
      </c>
      <c r="AW3757" t="s">
        <v>105</v>
      </c>
      <c r="AX3757" t="s">
        <v>30532</v>
      </c>
      <c r="AY3757" t="s">
        <v>11108</v>
      </c>
      <c r="AZ3757" t="s">
        <v>108</v>
      </c>
      <c r="BA3757" t="s">
        <v>96</v>
      </c>
      <c r="BB3757" t="s">
        <v>110</v>
      </c>
      <c r="BC3757" t="s">
        <v>110</v>
      </c>
      <c r="BD3757" t="s">
        <v>130</v>
      </c>
      <c r="BE3757" t="s">
        <v>30531</v>
      </c>
      <c r="BF3757" t="s">
        <v>103</v>
      </c>
      <c r="BG3757" t="s">
        <v>103</v>
      </c>
      <c r="BH3757">
        <v>0</v>
      </c>
      <c r="BI3757" t="s">
        <v>103</v>
      </c>
      <c r="BJ3757" t="s">
        <v>103</v>
      </c>
      <c r="BK3757" s="2">
        <v>46093</v>
      </c>
      <c r="BL3757" t="s">
        <v>131</v>
      </c>
      <c r="BM3757">
        <v>722950797</v>
      </c>
      <c r="BN3757" s="2"/>
      <c r="BO3757" s="2"/>
      <c r="BP3757" t="s">
        <v>11105</v>
      </c>
      <c r="BQ3757" t="s">
        <v>586</v>
      </c>
      <c r="BR3757" t="s">
        <v>134</v>
      </c>
      <c r="BS3757" t="s">
        <v>97</v>
      </c>
      <c r="BT3757" t="s">
        <v>135</v>
      </c>
      <c r="BU3757" t="s">
        <v>2308</v>
      </c>
      <c r="BV3757" t="s">
        <v>97</v>
      </c>
      <c r="BW3757" t="s">
        <v>2309</v>
      </c>
      <c r="BX3757" t="s">
        <v>113</v>
      </c>
      <c r="BY3757" t="s">
        <v>113</v>
      </c>
      <c r="BZ3757" t="s">
        <v>113</v>
      </c>
      <c r="CA3757" t="s">
        <v>100</v>
      </c>
      <c r="CB3757" t="s">
        <v>113</v>
      </c>
      <c r="CC3757" t="s">
        <v>147855</v>
      </c>
      <c r="CD3757" t="s">
        <v>147855</v>
      </c>
    </row>
    <row r="3758" spans="1:82" x14ac:dyDescent="0.25">
      <c r="A3758" t="s">
        <v>252</v>
      </c>
      <c r="B3758" t="s">
        <v>80</v>
      </c>
      <c r="C3758" t="s">
        <v>181</v>
      </c>
      <c r="D3758" t="s">
        <v>96</v>
      </c>
      <c r="E3758" t="s">
        <v>182</v>
      </c>
      <c r="F3758" t="s">
        <v>84</v>
      </c>
      <c r="G3758" t="s">
        <v>253</v>
      </c>
      <c r="H3758" t="s">
        <v>86</v>
      </c>
      <c r="I3758" t="s">
        <v>87</v>
      </c>
      <c r="J3758" t="s">
        <v>30533</v>
      </c>
      <c r="K3758" t="s">
        <v>30534</v>
      </c>
      <c r="L3758">
        <v>25003462026</v>
      </c>
      <c r="M3758" t="s">
        <v>144</v>
      </c>
      <c r="N3758" t="s">
        <v>91</v>
      </c>
      <c r="O3758" t="s">
        <v>359</v>
      </c>
      <c r="P3758" t="s">
        <v>93</v>
      </c>
      <c r="Q3758" t="s">
        <v>94</v>
      </c>
      <c r="R3758" t="s">
        <v>95</v>
      </c>
      <c r="S3758" s="1">
        <v>46049</v>
      </c>
      <c r="T3758" s="1">
        <v>46065</v>
      </c>
      <c r="U3758" s="1">
        <v>46361</v>
      </c>
      <c r="V3758" t="s">
        <v>125</v>
      </c>
      <c r="W3758" t="s">
        <v>97</v>
      </c>
      <c r="X3758" t="s">
        <v>30535</v>
      </c>
      <c r="Y3758" t="s">
        <v>30536</v>
      </c>
      <c r="Z3758" t="s">
        <v>100</v>
      </c>
      <c r="AA3758" t="s">
        <v>100</v>
      </c>
      <c r="AB3758" t="s">
        <v>100</v>
      </c>
      <c r="AC3758" t="s">
        <v>100</v>
      </c>
      <c r="AD3758" t="s">
        <v>100</v>
      </c>
      <c r="AE3758" t="s">
        <v>100</v>
      </c>
      <c r="AF3758" t="s">
        <v>100</v>
      </c>
      <c r="AG3758" t="s">
        <v>149</v>
      </c>
      <c r="AH3758" t="s">
        <v>96</v>
      </c>
      <c r="AI3758" s="4">
        <v>30583315</v>
      </c>
      <c r="AJ3758" t="s">
        <v>103</v>
      </c>
      <c r="AK3758" s="5" t="s">
        <v>103</v>
      </c>
      <c r="AL3758" t="s">
        <v>715</v>
      </c>
      <c r="AM3758" s="3">
        <f t="shared" si="58"/>
        <v>0</v>
      </c>
      <c r="AN3758" t="s">
        <v>103</v>
      </c>
      <c r="AO3758" t="s">
        <v>103</v>
      </c>
      <c r="AP3758" t="s">
        <v>103</v>
      </c>
      <c r="AQ3758" t="s">
        <v>715</v>
      </c>
      <c r="AR3758" t="s">
        <v>103</v>
      </c>
      <c r="AS3758" t="s">
        <v>104</v>
      </c>
      <c r="AT3758" t="s">
        <v>100</v>
      </c>
      <c r="AU3758">
        <v>0</v>
      </c>
      <c r="AV3758" t="s">
        <v>105</v>
      </c>
      <c r="AW3758" t="s">
        <v>105</v>
      </c>
      <c r="AX3758" t="s">
        <v>30537</v>
      </c>
      <c r="AY3758" t="s">
        <v>30538</v>
      </c>
      <c r="AZ3758" t="s">
        <v>108</v>
      </c>
      <c r="BA3758" t="s">
        <v>96</v>
      </c>
      <c r="BB3758" t="s">
        <v>110</v>
      </c>
      <c r="BC3758" t="s">
        <v>110</v>
      </c>
      <c r="BD3758" t="s">
        <v>156</v>
      </c>
      <c r="BE3758" t="s">
        <v>103</v>
      </c>
      <c r="BF3758" t="s">
        <v>103</v>
      </c>
      <c r="BG3758" t="s">
        <v>103</v>
      </c>
      <c r="BH3758">
        <v>0</v>
      </c>
      <c r="BI3758" t="s">
        <v>103</v>
      </c>
      <c r="BJ3758" t="s">
        <v>103</v>
      </c>
      <c r="BK3758" s="2">
        <v>46113</v>
      </c>
      <c r="BL3758" t="s">
        <v>263</v>
      </c>
      <c r="BM3758">
        <v>734711690</v>
      </c>
      <c r="BN3758" s="2"/>
      <c r="BO3758" s="2"/>
      <c r="BP3758" t="s">
        <v>367</v>
      </c>
      <c r="BQ3758" t="s">
        <v>616</v>
      </c>
      <c r="BR3758" t="s">
        <v>265</v>
      </c>
      <c r="BS3758" t="s">
        <v>97</v>
      </c>
      <c r="BT3758" t="s">
        <v>266</v>
      </c>
      <c r="BU3758" t="s">
        <v>267</v>
      </c>
      <c r="BV3758" t="s">
        <v>97</v>
      </c>
      <c r="BW3758" t="s">
        <v>268</v>
      </c>
      <c r="BX3758" t="s">
        <v>113</v>
      </c>
      <c r="BY3758" t="s">
        <v>113</v>
      </c>
      <c r="BZ3758" t="s">
        <v>113</v>
      </c>
      <c r="CA3758" t="s">
        <v>100</v>
      </c>
      <c r="CB3758" t="s">
        <v>113</v>
      </c>
      <c r="CC3758" t="s">
        <v>147855</v>
      </c>
    </row>
    <row r="3759" spans="1:82" x14ac:dyDescent="0.25">
      <c r="A3759" t="s">
        <v>602</v>
      </c>
      <c r="B3759" t="s">
        <v>80</v>
      </c>
      <c r="C3759" t="s">
        <v>603</v>
      </c>
      <c r="D3759" t="s">
        <v>96</v>
      </c>
      <c r="E3759" t="s">
        <v>604</v>
      </c>
      <c r="F3759" t="s">
        <v>84</v>
      </c>
      <c r="G3759" t="s">
        <v>85</v>
      </c>
      <c r="H3759" t="s">
        <v>86</v>
      </c>
      <c r="I3759" t="s">
        <v>87</v>
      </c>
      <c r="J3759" t="s">
        <v>30539</v>
      </c>
      <c r="K3759" t="s">
        <v>30540</v>
      </c>
      <c r="L3759">
        <v>52000062026</v>
      </c>
      <c r="M3759" t="s">
        <v>90</v>
      </c>
      <c r="N3759" t="s">
        <v>91</v>
      </c>
      <c r="O3759" t="s">
        <v>30541</v>
      </c>
      <c r="P3759" t="s">
        <v>93</v>
      </c>
      <c r="Q3759" t="s">
        <v>94</v>
      </c>
      <c r="R3759" t="s">
        <v>95</v>
      </c>
      <c r="S3759" s="1">
        <v>46033</v>
      </c>
      <c r="T3759" s="1">
        <v>46035</v>
      </c>
      <c r="U3759" s="1">
        <v>46295</v>
      </c>
      <c r="V3759" t="s">
        <v>96</v>
      </c>
      <c r="W3759" t="s">
        <v>97</v>
      </c>
      <c r="X3759" t="s">
        <v>30542</v>
      </c>
      <c r="Y3759" t="s">
        <v>30543</v>
      </c>
      <c r="Z3759" t="s">
        <v>100</v>
      </c>
      <c r="AA3759" t="s">
        <v>100</v>
      </c>
      <c r="AB3759" t="s">
        <v>100</v>
      </c>
      <c r="AC3759" t="s">
        <v>100</v>
      </c>
      <c r="AD3759" t="s">
        <v>100</v>
      </c>
      <c r="AE3759" t="s">
        <v>100</v>
      </c>
      <c r="AF3759" t="s">
        <v>100</v>
      </c>
      <c r="AG3759" t="s">
        <v>60</v>
      </c>
      <c r="AH3759" t="s">
        <v>101</v>
      </c>
      <c r="AI3759" s="4">
        <v>37078011</v>
      </c>
      <c r="AJ3759" t="s">
        <v>103</v>
      </c>
      <c r="AK3759" s="5" t="s">
        <v>103</v>
      </c>
      <c r="AL3759" t="s">
        <v>261</v>
      </c>
      <c r="AM3759" s="3">
        <f t="shared" si="58"/>
        <v>0</v>
      </c>
      <c r="AN3759" t="s">
        <v>103</v>
      </c>
      <c r="AO3759" t="s">
        <v>103</v>
      </c>
      <c r="AP3759" t="s">
        <v>103</v>
      </c>
      <c r="AQ3759" t="s">
        <v>261</v>
      </c>
      <c r="AR3759" t="s">
        <v>261</v>
      </c>
      <c r="AS3759" t="s">
        <v>104</v>
      </c>
      <c r="AT3759" t="s">
        <v>100</v>
      </c>
      <c r="AU3759">
        <v>0</v>
      </c>
      <c r="AV3759" t="s">
        <v>105</v>
      </c>
      <c r="AW3759" t="s">
        <v>105</v>
      </c>
      <c r="AX3759" t="s">
        <v>30544</v>
      </c>
      <c r="AY3759" t="s">
        <v>30543</v>
      </c>
      <c r="AZ3759" t="s">
        <v>108</v>
      </c>
      <c r="BA3759" t="s">
        <v>96</v>
      </c>
      <c r="BB3759" t="s">
        <v>97</v>
      </c>
      <c r="BC3759" t="s">
        <v>30542</v>
      </c>
      <c r="BD3759" t="s">
        <v>96</v>
      </c>
      <c r="BE3759" t="s">
        <v>103</v>
      </c>
      <c r="BF3759" t="s">
        <v>103</v>
      </c>
      <c r="BG3759" t="s">
        <v>103</v>
      </c>
      <c r="BH3759">
        <v>0</v>
      </c>
      <c r="BI3759" t="s">
        <v>103</v>
      </c>
      <c r="BJ3759" t="s">
        <v>261</v>
      </c>
      <c r="BK3759" s="2"/>
      <c r="BL3759" t="s">
        <v>614</v>
      </c>
      <c r="BM3759">
        <v>709035497</v>
      </c>
      <c r="BN3759" s="2"/>
      <c r="BO3759" s="2"/>
      <c r="BP3759" t="s">
        <v>30541</v>
      </c>
      <c r="BQ3759" t="s">
        <v>3191</v>
      </c>
      <c r="BR3759" t="s">
        <v>617</v>
      </c>
      <c r="BS3759" t="s">
        <v>97</v>
      </c>
      <c r="BT3759" t="s">
        <v>618</v>
      </c>
      <c r="BU3759" t="s">
        <v>19286</v>
      </c>
      <c r="BV3759" t="s">
        <v>97</v>
      </c>
      <c r="BW3759" t="s">
        <v>19287</v>
      </c>
      <c r="BX3759" t="s">
        <v>113</v>
      </c>
      <c r="BY3759" t="s">
        <v>113</v>
      </c>
      <c r="BZ3759" t="s">
        <v>113</v>
      </c>
      <c r="CA3759" t="s">
        <v>100</v>
      </c>
      <c r="CB3759" t="s">
        <v>113</v>
      </c>
      <c r="CC3759" t="s">
        <v>147855</v>
      </c>
    </row>
    <row r="3760" spans="1:82" x14ac:dyDescent="0.25">
      <c r="A3760" t="s">
        <v>198</v>
      </c>
      <c r="B3760" t="s">
        <v>80</v>
      </c>
      <c r="C3760" t="s">
        <v>199</v>
      </c>
      <c r="D3760" t="s">
        <v>200</v>
      </c>
      <c r="E3760" t="s">
        <v>201</v>
      </c>
      <c r="F3760" t="s">
        <v>84</v>
      </c>
      <c r="G3760" t="s">
        <v>85</v>
      </c>
      <c r="H3760" t="s">
        <v>86</v>
      </c>
      <c r="I3760" t="s">
        <v>87</v>
      </c>
      <c r="J3760" t="s">
        <v>30545</v>
      </c>
      <c r="K3760" t="s">
        <v>30546</v>
      </c>
      <c r="L3760">
        <v>70000472026</v>
      </c>
      <c r="M3760" t="s">
        <v>144</v>
      </c>
      <c r="N3760" t="s">
        <v>91</v>
      </c>
      <c r="O3760" t="s">
        <v>6033</v>
      </c>
      <c r="P3760" t="s">
        <v>93</v>
      </c>
      <c r="Q3760" t="s">
        <v>94</v>
      </c>
      <c r="R3760" t="s">
        <v>95</v>
      </c>
      <c r="S3760" s="1">
        <v>46037</v>
      </c>
      <c r="T3760" s="1">
        <v>46038</v>
      </c>
      <c r="U3760" s="1">
        <v>46387</v>
      </c>
      <c r="V3760" t="s">
        <v>146</v>
      </c>
      <c r="W3760" t="s">
        <v>97</v>
      </c>
      <c r="X3760" t="s">
        <v>30547</v>
      </c>
      <c r="Y3760" t="s">
        <v>30548</v>
      </c>
      <c r="Z3760" t="s">
        <v>100</v>
      </c>
      <c r="AA3760" t="s">
        <v>100</v>
      </c>
      <c r="AB3760" t="s">
        <v>100</v>
      </c>
      <c r="AC3760" t="s">
        <v>100</v>
      </c>
      <c r="AD3760" t="s">
        <v>100</v>
      </c>
      <c r="AE3760" t="s">
        <v>100</v>
      </c>
      <c r="AF3760" t="s">
        <v>100</v>
      </c>
      <c r="AG3760" t="s">
        <v>60</v>
      </c>
      <c r="AH3760" t="s">
        <v>101</v>
      </c>
      <c r="AI3760" s="4">
        <v>48407403</v>
      </c>
      <c r="AJ3760" t="s">
        <v>103</v>
      </c>
      <c r="AK3760" s="5" t="s">
        <v>103</v>
      </c>
      <c r="AL3760" t="s">
        <v>962</v>
      </c>
      <c r="AM3760" s="3">
        <f t="shared" si="58"/>
        <v>0</v>
      </c>
      <c r="AN3760" t="s">
        <v>103</v>
      </c>
      <c r="AO3760" t="s">
        <v>103</v>
      </c>
      <c r="AP3760" t="s">
        <v>103</v>
      </c>
      <c r="AQ3760" t="s">
        <v>962</v>
      </c>
      <c r="AR3760" t="s">
        <v>103</v>
      </c>
      <c r="AS3760" t="s">
        <v>104</v>
      </c>
      <c r="AT3760" t="s">
        <v>100</v>
      </c>
      <c r="AU3760">
        <v>0</v>
      </c>
      <c r="AV3760" t="s">
        <v>105</v>
      </c>
      <c r="AW3760" t="s">
        <v>105</v>
      </c>
      <c r="AX3760" t="s">
        <v>30549</v>
      </c>
      <c r="AY3760" t="s">
        <v>30548</v>
      </c>
      <c r="AZ3760" t="s">
        <v>108</v>
      </c>
      <c r="BA3760" t="s">
        <v>96</v>
      </c>
      <c r="BB3760" t="s">
        <v>97</v>
      </c>
      <c r="BC3760" t="s">
        <v>30547</v>
      </c>
      <c r="BD3760" t="s">
        <v>156</v>
      </c>
      <c r="BE3760" t="s">
        <v>103</v>
      </c>
      <c r="BF3760" t="s">
        <v>103</v>
      </c>
      <c r="BG3760" t="s">
        <v>103</v>
      </c>
      <c r="BH3760">
        <v>0</v>
      </c>
      <c r="BI3760" t="s">
        <v>103</v>
      </c>
      <c r="BJ3760" t="s">
        <v>962</v>
      </c>
      <c r="BK3760" s="2">
        <v>46071</v>
      </c>
      <c r="BL3760" t="s">
        <v>213</v>
      </c>
      <c r="BM3760">
        <v>713288488</v>
      </c>
      <c r="BN3760" s="2"/>
      <c r="BO3760" s="2"/>
      <c r="BP3760" t="s">
        <v>6033</v>
      </c>
      <c r="BQ3760" t="s">
        <v>987</v>
      </c>
      <c r="BR3760" t="s">
        <v>215</v>
      </c>
      <c r="BS3760" t="s">
        <v>97</v>
      </c>
      <c r="BT3760" t="s">
        <v>216</v>
      </c>
      <c r="BU3760" t="s">
        <v>113</v>
      </c>
      <c r="BV3760" t="s">
        <v>113</v>
      </c>
      <c r="BW3760" t="s">
        <v>113</v>
      </c>
      <c r="BX3760" t="s">
        <v>113</v>
      </c>
      <c r="BY3760" t="s">
        <v>113</v>
      </c>
      <c r="BZ3760" t="s">
        <v>113</v>
      </c>
      <c r="CA3760" t="s">
        <v>100</v>
      </c>
      <c r="CB3760" t="s">
        <v>113</v>
      </c>
      <c r="CC3760" t="s">
        <v>147855</v>
      </c>
    </row>
    <row r="3761" spans="1:82" x14ac:dyDescent="0.25">
      <c r="A3761" t="s">
        <v>1723</v>
      </c>
      <c r="B3761" t="s">
        <v>80</v>
      </c>
      <c r="C3761" t="s">
        <v>1724</v>
      </c>
      <c r="D3761" t="s">
        <v>1725</v>
      </c>
      <c r="E3761" t="s">
        <v>1726</v>
      </c>
      <c r="F3761" t="s">
        <v>84</v>
      </c>
      <c r="G3761" t="s">
        <v>85</v>
      </c>
      <c r="H3761" t="s">
        <v>86</v>
      </c>
      <c r="I3761" t="s">
        <v>87</v>
      </c>
      <c r="J3761" t="s">
        <v>30550</v>
      </c>
      <c r="K3761" t="s">
        <v>30551</v>
      </c>
      <c r="L3761">
        <v>99000282026</v>
      </c>
      <c r="M3761" t="s">
        <v>144</v>
      </c>
      <c r="N3761" t="s">
        <v>91</v>
      </c>
      <c r="O3761" t="s">
        <v>30552</v>
      </c>
      <c r="P3761" t="s">
        <v>93</v>
      </c>
      <c r="Q3761" t="s">
        <v>94</v>
      </c>
      <c r="R3761" t="s">
        <v>95</v>
      </c>
      <c r="S3761" s="1">
        <v>46037</v>
      </c>
      <c r="T3761" s="1">
        <v>46041</v>
      </c>
      <c r="U3761" s="1">
        <v>46265</v>
      </c>
      <c r="V3761" t="s">
        <v>96</v>
      </c>
      <c r="W3761" t="s">
        <v>97</v>
      </c>
      <c r="X3761" t="s">
        <v>30553</v>
      </c>
      <c r="Y3761" t="s">
        <v>30554</v>
      </c>
      <c r="Z3761" t="s">
        <v>100</v>
      </c>
      <c r="AA3761" t="s">
        <v>100</v>
      </c>
      <c r="AB3761" t="s">
        <v>100</v>
      </c>
      <c r="AC3761" t="s">
        <v>100</v>
      </c>
      <c r="AD3761" t="s">
        <v>100</v>
      </c>
      <c r="AE3761" t="s">
        <v>100</v>
      </c>
      <c r="AF3761" t="s">
        <v>100</v>
      </c>
      <c r="AG3761" t="s">
        <v>60</v>
      </c>
      <c r="AH3761" t="s">
        <v>101</v>
      </c>
      <c r="AI3761" s="4">
        <v>31928284</v>
      </c>
      <c r="AJ3761" t="s">
        <v>103</v>
      </c>
      <c r="AK3761" s="6">
        <v>7209610</v>
      </c>
      <c r="AL3761" t="s">
        <v>30555</v>
      </c>
      <c r="AM3761" s="3">
        <f t="shared" si="58"/>
        <v>0.22580637280725765</v>
      </c>
      <c r="AN3761" t="s">
        <v>103</v>
      </c>
      <c r="AO3761" t="s">
        <v>103</v>
      </c>
      <c r="AP3761" t="s">
        <v>103</v>
      </c>
      <c r="AQ3761" t="s">
        <v>30555</v>
      </c>
      <c r="AR3761" t="s">
        <v>566</v>
      </c>
      <c r="AS3761" t="s">
        <v>104</v>
      </c>
      <c r="AT3761" t="s">
        <v>100</v>
      </c>
      <c r="AU3761">
        <v>0</v>
      </c>
      <c r="AV3761" t="s">
        <v>105</v>
      </c>
      <c r="AW3761" t="s">
        <v>105</v>
      </c>
      <c r="AX3761" t="s">
        <v>30556</v>
      </c>
      <c r="AY3761" t="s">
        <v>30554</v>
      </c>
      <c r="AZ3761" t="s">
        <v>108</v>
      </c>
      <c r="BA3761" t="s">
        <v>96</v>
      </c>
      <c r="BB3761" t="s">
        <v>110</v>
      </c>
      <c r="BC3761" t="s">
        <v>110</v>
      </c>
      <c r="BD3761" t="s">
        <v>156</v>
      </c>
      <c r="BE3761" t="s">
        <v>103</v>
      </c>
      <c r="BF3761" t="s">
        <v>103</v>
      </c>
      <c r="BG3761" t="s">
        <v>103</v>
      </c>
      <c r="BH3761">
        <v>0</v>
      </c>
      <c r="BI3761" t="s">
        <v>103</v>
      </c>
      <c r="BJ3761" t="s">
        <v>30555</v>
      </c>
      <c r="BK3761" s="2">
        <v>46066</v>
      </c>
      <c r="BL3761" t="s">
        <v>1736</v>
      </c>
      <c r="BM3761">
        <v>725204382</v>
      </c>
      <c r="BN3761" s="2"/>
      <c r="BO3761" s="2"/>
      <c r="BP3761" t="s">
        <v>30552</v>
      </c>
      <c r="BQ3761" t="s">
        <v>777</v>
      </c>
      <c r="BR3761" t="s">
        <v>1738</v>
      </c>
      <c r="BS3761" t="s">
        <v>97</v>
      </c>
      <c r="BT3761" t="s">
        <v>1739</v>
      </c>
      <c r="BU3761" t="s">
        <v>1740</v>
      </c>
      <c r="BV3761" t="s">
        <v>97</v>
      </c>
      <c r="BW3761" t="s">
        <v>1741</v>
      </c>
      <c r="BX3761" t="s">
        <v>113</v>
      </c>
      <c r="BY3761" t="s">
        <v>113</v>
      </c>
      <c r="BZ3761" t="s">
        <v>113</v>
      </c>
      <c r="CA3761" t="s">
        <v>100</v>
      </c>
      <c r="CB3761" t="s">
        <v>113</v>
      </c>
      <c r="CC3761" t="s">
        <v>147855</v>
      </c>
    </row>
    <row r="3762" spans="1:82" x14ac:dyDescent="0.25">
      <c r="A3762" t="s">
        <v>180</v>
      </c>
      <c r="B3762" t="s">
        <v>80</v>
      </c>
      <c r="C3762" t="s">
        <v>181</v>
      </c>
      <c r="D3762" t="s">
        <v>96</v>
      </c>
      <c r="E3762" t="s">
        <v>182</v>
      </c>
      <c r="F3762" t="s">
        <v>84</v>
      </c>
      <c r="G3762" t="s">
        <v>183</v>
      </c>
      <c r="H3762" t="s">
        <v>86</v>
      </c>
      <c r="I3762" t="s">
        <v>87</v>
      </c>
      <c r="J3762" t="s">
        <v>30557</v>
      </c>
      <c r="K3762" t="s">
        <v>30558</v>
      </c>
      <c r="L3762">
        <v>1020352026</v>
      </c>
      <c r="M3762" t="s">
        <v>90</v>
      </c>
      <c r="N3762" t="s">
        <v>91</v>
      </c>
      <c r="O3762" t="s">
        <v>30559</v>
      </c>
      <c r="P3762" t="s">
        <v>93</v>
      </c>
      <c r="Q3762" t="s">
        <v>94</v>
      </c>
      <c r="R3762" t="s">
        <v>95</v>
      </c>
      <c r="S3762" s="1">
        <v>46052</v>
      </c>
      <c r="T3762" s="1">
        <v>46058</v>
      </c>
      <c r="U3762" s="1">
        <v>46387</v>
      </c>
      <c r="V3762" t="s">
        <v>96</v>
      </c>
      <c r="W3762" t="s">
        <v>97</v>
      </c>
      <c r="X3762" t="s">
        <v>30560</v>
      </c>
      <c r="Y3762" t="s">
        <v>30561</v>
      </c>
      <c r="Z3762" t="s">
        <v>100</v>
      </c>
      <c r="AA3762" t="s">
        <v>100</v>
      </c>
      <c r="AB3762" t="s">
        <v>100</v>
      </c>
      <c r="AC3762" t="s">
        <v>100</v>
      </c>
      <c r="AD3762" t="s">
        <v>100</v>
      </c>
      <c r="AE3762" t="s">
        <v>100</v>
      </c>
      <c r="AF3762" t="s">
        <v>100</v>
      </c>
      <c r="AG3762" t="s">
        <v>60</v>
      </c>
      <c r="AH3762" t="s">
        <v>101</v>
      </c>
      <c r="AI3762" s="4">
        <v>91333710</v>
      </c>
      <c r="AJ3762" t="s">
        <v>103</v>
      </c>
      <c r="AK3762" s="5" t="s">
        <v>103</v>
      </c>
      <c r="AL3762" t="s">
        <v>26384</v>
      </c>
      <c r="AM3762" s="3">
        <f t="shared" si="58"/>
        <v>0</v>
      </c>
      <c r="AN3762" t="s">
        <v>103</v>
      </c>
      <c r="AO3762" t="s">
        <v>103</v>
      </c>
      <c r="AP3762" t="s">
        <v>103</v>
      </c>
      <c r="AQ3762" t="s">
        <v>26384</v>
      </c>
      <c r="AR3762" t="s">
        <v>103</v>
      </c>
      <c r="AS3762" t="s">
        <v>104</v>
      </c>
      <c r="AT3762" t="s">
        <v>100</v>
      </c>
      <c r="AU3762">
        <v>0</v>
      </c>
      <c r="AV3762" t="s">
        <v>105</v>
      </c>
      <c r="AW3762" t="s">
        <v>105</v>
      </c>
      <c r="AX3762" t="s">
        <v>30562</v>
      </c>
      <c r="AY3762" t="s">
        <v>30561</v>
      </c>
      <c r="AZ3762" t="s">
        <v>108</v>
      </c>
      <c r="BA3762" t="s">
        <v>30563</v>
      </c>
      <c r="BB3762" t="s">
        <v>110</v>
      </c>
      <c r="BC3762" t="s">
        <v>110</v>
      </c>
      <c r="BD3762" t="s">
        <v>130</v>
      </c>
      <c r="BE3762" t="s">
        <v>103</v>
      </c>
      <c r="BF3762" t="s">
        <v>103</v>
      </c>
      <c r="BG3762" t="s">
        <v>103</v>
      </c>
      <c r="BH3762">
        <v>0</v>
      </c>
      <c r="BI3762" t="s">
        <v>103</v>
      </c>
      <c r="BJ3762" t="s">
        <v>26384</v>
      </c>
      <c r="BK3762" s="2"/>
      <c r="BL3762" t="s">
        <v>192</v>
      </c>
      <c r="BM3762">
        <v>708453733</v>
      </c>
      <c r="BN3762" s="2"/>
      <c r="BO3762" s="2"/>
      <c r="BP3762" t="s">
        <v>30559</v>
      </c>
      <c r="BQ3762" t="s">
        <v>3419</v>
      </c>
      <c r="BR3762" t="s">
        <v>194</v>
      </c>
      <c r="BS3762" t="s">
        <v>97</v>
      </c>
      <c r="BT3762" t="s">
        <v>195</v>
      </c>
      <c r="BU3762" t="s">
        <v>1407</v>
      </c>
      <c r="BV3762" t="s">
        <v>97</v>
      </c>
      <c r="BW3762" t="s">
        <v>1408</v>
      </c>
      <c r="BX3762" t="s">
        <v>113</v>
      </c>
      <c r="BY3762" t="s">
        <v>113</v>
      </c>
      <c r="BZ3762" t="s">
        <v>113</v>
      </c>
      <c r="CA3762" t="s">
        <v>100</v>
      </c>
      <c r="CB3762" t="s">
        <v>113</v>
      </c>
      <c r="CC3762" t="s">
        <v>147855</v>
      </c>
    </row>
    <row r="3763" spans="1:82" x14ac:dyDescent="0.25">
      <c r="A3763" t="s">
        <v>180</v>
      </c>
      <c r="B3763" t="s">
        <v>80</v>
      </c>
      <c r="C3763" t="s">
        <v>181</v>
      </c>
      <c r="D3763" t="s">
        <v>96</v>
      </c>
      <c r="E3763" t="s">
        <v>182</v>
      </c>
      <c r="F3763" t="s">
        <v>84</v>
      </c>
      <c r="G3763" t="s">
        <v>183</v>
      </c>
      <c r="H3763" t="s">
        <v>86</v>
      </c>
      <c r="I3763" t="s">
        <v>87</v>
      </c>
      <c r="J3763" t="s">
        <v>30564</v>
      </c>
      <c r="K3763" t="s">
        <v>30565</v>
      </c>
      <c r="L3763">
        <v>1005682026</v>
      </c>
      <c r="M3763" t="s">
        <v>90</v>
      </c>
      <c r="N3763" t="s">
        <v>91</v>
      </c>
      <c r="O3763" t="s">
        <v>30566</v>
      </c>
      <c r="P3763" t="s">
        <v>93</v>
      </c>
      <c r="Q3763" t="s">
        <v>94</v>
      </c>
      <c r="R3763" t="s">
        <v>95</v>
      </c>
      <c r="S3763" s="1">
        <v>46033</v>
      </c>
      <c r="T3763" s="1">
        <v>46036</v>
      </c>
      <c r="U3763" s="1">
        <v>46234</v>
      </c>
      <c r="V3763" t="s">
        <v>125</v>
      </c>
      <c r="W3763" t="s">
        <v>97</v>
      </c>
      <c r="X3763" t="s">
        <v>30567</v>
      </c>
      <c r="Y3763" t="s">
        <v>30568</v>
      </c>
      <c r="Z3763" t="s">
        <v>100</v>
      </c>
      <c r="AA3763" t="s">
        <v>100</v>
      </c>
      <c r="AB3763" t="s">
        <v>100</v>
      </c>
      <c r="AC3763" t="s">
        <v>100</v>
      </c>
      <c r="AD3763" t="s">
        <v>100</v>
      </c>
      <c r="AE3763" t="s">
        <v>100</v>
      </c>
      <c r="AF3763" t="s">
        <v>100</v>
      </c>
      <c r="AG3763" t="s">
        <v>60</v>
      </c>
      <c r="AH3763" t="s">
        <v>101</v>
      </c>
      <c r="AI3763" s="4">
        <v>61342076</v>
      </c>
      <c r="AJ3763" t="s">
        <v>103</v>
      </c>
      <c r="AK3763" s="5" t="s">
        <v>103</v>
      </c>
      <c r="AL3763" t="s">
        <v>30569</v>
      </c>
      <c r="AM3763" s="3">
        <f t="shared" si="58"/>
        <v>0</v>
      </c>
      <c r="AN3763" t="s">
        <v>103</v>
      </c>
      <c r="AO3763" t="s">
        <v>103</v>
      </c>
      <c r="AP3763" t="s">
        <v>103</v>
      </c>
      <c r="AQ3763" t="s">
        <v>30569</v>
      </c>
      <c r="AR3763" t="s">
        <v>103</v>
      </c>
      <c r="AS3763" t="s">
        <v>104</v>
      </c>
      <c r="AT3763" t="s">
        <v>100</v>
      </c>
      <c r="AU3763">
        <v>0</v>
      </c>
      <c r="AV3763" t="s">
        <v>105</v>
      </c>
      <c r="AW3763" t="s">
        <v>105</v>
      </c>
      <c r="AX3763" t="s">
        <v>30570</v>
      </c>
      <c r="AY3763" t="s">
        <v>30571</v>
      </c>
      <c r="AZ3763" t="s">
        <v>108</v>
      </c>
      <c r="BA3763" t="s">
        <v>30572</v>
      </c>
      <c r="BB3763" t="s">
        <v>97</v>
      </c>
      <c r="BC3763" t="s">
        <v>30567</v>
      </c>
      <c r="BD3763" t="s">
        <v>130</v>
      </c>
      <c r="BE3763" t="s">
        <v>103</v>
      </c>
      <c r="BF3763" t="s">
        <v>103</v>
      </c>
      <c r="BG3763" t="s">
        <v>103</v>
      </c>
      <c r="BH3763">
        <v>0</v>
      </c>
      <c r="BI3763" t="s">
        <v>103</v>
      </c>
      <c r="BJ3763" t="s">
        <v>30569</v>
      </c>
      <c r="BK3763" s="2"/>
      <c r="BL3763" t="s">
        <v>192</v>
      </c>
      <c r="BM3763">
        <v>702712456</v>
      </c>
      <c r="BN3763" s="2"/>
      <c r="BO3763" s="2"/>
      <c r="BP3763" t="s">
        <v>30566</v>
      </c>
      <c r="BQ3763" t="s">
        <v>2847</v>
      </c>
      <c r="BR3763" t="s">
        <v>194</v>
      </c>
      <c r="BS3763" t="s">
        <v>97</v>
      </c>
      <c r="BT3763" t="s">
        <v>195</v>
      </c>
      <c r="BU3763" t="s">
        <v>9365</v>
      </c>
      <c r="BV3763" t="s">
        <v>97</v>
      </c>
      <c r="BW3763" t="s">
        <v>9366</v>
      </c>
      <c r="BX3763" t="s">
        <v>113</v>
      </c>
      <c r="BY3763" t="s">
        <v>113</v>
      </c>
      <c r="BZ3763" t="s">
        <v>113</v>
      </c>
      <c r="CA3763" t="s">
        <v>100</v>
      </c>
      <c r="CB3763" t="s">
        <v>113</v>
      </c>
      <c r="CC3763" t="s">
        <v>147855</v>
      </c>
    </row>
    <row r="3764" spans="1:82" x14ac:dyDescent="0.25">
      <c r="A3764" t="s">
        <v>229</v>
      </c>
      <c r="B3764" t="s">
        <v>230</v>
      </c>
      <c r="C3764" t="s">
        <v>231</v>
      </c>
      <c r="D3764" t="s">
        <v>232</v>
      </c>
      <c r="E3764" t="s">
        <v>233</v>
      </c>
      <c r="F3764" t="s">
        <v>84</v>
      </c>
      <c r="G3764" t="s">
        <v>85</v>
      </c>
      <c r="H3764" t="s">
        <v>86</v>
      </c>
      <c r="I3764" t="s">
        <v>87</v>
      </c>
      <c r="J3764" t="s">
        <v>30573</v>
      </c>
      <c r="K3764" t="s">
        <v>30574</v>
      </c>
      <c r="L3764">
        <v>8007222026</v>
      </c>
      <c r="M3764" t="s">
        <v>90</v>
      </c>
      <c r="N3764" t="s">
        <v>91</v>
      </c>
      <c r="O3764" t="s">
        <v>30575</v>
      </c>
      <c r="P3764" t="s">
        <v>93</v>
      </c>
      <c r="Q3764" t="s">
        <v>94</v>
      </c>
      <c r="R3764" t="s">
        <v>95</v>
      </c>
      <c r="S3764" s="1">
        <v>46052</v>
      </c>
      <c r="T3764" s="1">
        <v>46058</v>
      </c>
      <c r="U3764" s="1">
        <v>46356</v>
      </c>
      <c r="V3764" t="s">
        <v>96</v>
      </c>
      <c r="W3764" t="s">
        <v>97</v>
      </c>
      <c r="X3764" t="s">
        <v>30576</v>
      </c>
      <c r="Y3764" t="s">
        <v>30577</v>
      </c>
      <c r="Z3764" t="s">
        <v>100</v>
      </c>
      <c r="AA3764" t="s">
        <v>100</v>
      </c>
      <c r="AB3764" t="s">
        <v>100</v>
      </c>
      <c r="AC3764" t="s">
        <v>100</v>
      </c>
      <c r="AD3764" t="s">
        <v>100</v>
      </c>
      <c r="AE3764" t="s">
        <v>100</v>
      </c>
      <c r="AF3764" t="s">
        <v>100</v>
      </c>
      <c r="AG3764" t="s">
        <v>149</v>
      </c>
      <c r="AH3764" t="s">
        <v>101</v>
      </c>
      <c r="AI3764" s="4">
        <v>43257679</v>
      </c>
      <c r="AJ3764" t="s">
        <v>103</v>
      </c>
      <c r="AK3764" s="6">
        <v>4119779</v>
      </c>
      <c r="AL3764" t="s">
        <v>4280</v>
      </c>
      <c r="AM3764" s="3">
        <f t="shared" si="58"/>
        <v>9.5238096338918235E-2</v>
      </c>
      <c r="AN3764" t="s">
        <v>103</v>
      </c>
      <c r="AO3764" t="s">
        <v>103</v>
      </c>
      <c r="AP3764" t="s">
        <v>103</v>
      </c>
      <c r="AQ3764" t="s">
        <v>4280</v>
      </c>
      <c r="AR3764" t="s">
        <v>103</v>
      </c>
      <c r="AS3764" t="s">
        <v>104</v>
      </c>
      <c r="AT3764" t="s">
        <v>100</v>
      </c>
      <c r="AU3764">
        <v>0</v>
      </c>
      <c r="AV3764" t="s">
        <v>105</v>
      </c>
      <c r="AW3764" t="s">
        <v>105</v>
      </c>
      <c r="AX3764" t="s">
        <v>30578</v>
      </c>
      <c r="AY3764" t="s">
        <v>30577</v>
      </c>
      <c r="AZ3764" t="s">
        <v>108</v>
      </c>
      <c r="BA3764" t="s">
        <v>96</v>
      </c>
      <c r="BB3764" t="s">
        <v>110</v>
      </c>
      <c r="BC3764" t="s">
        <v>110</v>
      </c>
      <c r="BD3764" t="s">
        <v>130</v>
      </c>
      <c r="BE3764" t="s">
        <v>4280</v>
      </c>
      <c r="BF3764" t="s">
        <v>103</v>
      </c>
      <c r="BG3764" t="s">
        <v>103</v>
      </c>
      <c r="BH3764">
        <v>0</v>
      </c>
      <c r="BI3764" t="s">
        <v>103</v>
      </c>
      <c r="BJ3764" t="s">
        <v>103</v>
      </c>
      <c r="BK3764" s="2"/>
      <c r="BL3764" t="s">
        <v>245</v>
      </c>
      <c r="BM3764">
        <v>735175762</v>
      </c>
      <c r="BN3764" s="2"/>
      <c r="BO3764" s="2"/>
      <c r="BP3764" t="s">
        <v>30579</v>
      </c>
      <c r="BQ3764" t="s">
        <v>676</v>
      </c>
      <c r="BR3764" t="s">
        <v>194</v>
      </c>
      <c r="BS3764" t="s">
        <v>97</v>
      </c>
      <c r="BT3764" t="s">
        <v>195</v>
      </c>
      <c r="BU3764" t="s">
        <v>1048</v>
      </c>
      <c r="BV3764" t="s">
        <v>97</v>
      </c>
      <c r="BW3764" t="s">
        <v>1049</v>
      </c>
      <c r="BX3764" t="s">
        <v>113</v>
      </c>
      <c r="BY3764" t="s">
        <v>113</v>
      </c>
      <c r="BZ3764" t="s">
        <v>113</v>
      </c>
      <c r="CA3764" t="s">
        <v>100</v>
      </c>
      <c r="CB3764" t="s">
        <v>113</v>
      </c>
      <c r="CC3764" t="s">
        <v>147855</v>
      </c>
    </row>
    <row r="3765" spans="1:82" x14ac:dyDescent="0.25">
      <c r="A3765" t="s">
        <v>556</v>
      </c>
      <c r="B3765" t="s">
        <v>80</v>
      </c>
      <c r="C3765" t="s">
        <v>181</v>
      </c>
      <c r="D3765" t="s">
        <v>557</v>
      </c>
      <c r="E3765" t="s">
        <v>558</v>
      </c>
      <c r="F3765" t="s">
        <v>84</v>
      </c>
      <c r="G3765" t="s">
        <v>85</v>
      </c>
      <c r="H3765" t="s">
        <v>559</v>
      </c>
      <c r="I3765" t="s">
        <v>560</v>
      </c>
      <c r="J3765" t="s">
        <v>30580</v>
      </c>
      <c r="K3765" t="s">
        <v>30581</v>
      </c>
      <c r="L3765">
        <v>11019622026</v>
      </c>
      <c r="M3765" t="s">
        <v>144</v>
      </c>
      <c r="N3765" t="s">
        <v>91</v>
      </c>
      <c r="O3765" t="s">
        <v>3714</v>
      </c>
      <c r="P3765" t="s">
        <v>93</v>
      </c>
      <c r="Q3765" t="s">
        <v>94</v>
      </c>
      <c r="R3765" t="s">
        <v>95</v>
      </c>
      <c r="S3765" s="1">
        <v>46062</v>
      </c>
      <c r="T3765" s="1">
        <v>46063</v>
      </c>
      <c r="U3765" s="1">
        <v>46361</v>
      </c>
      <c r="V3765" t="s">
        <v>296</v>
      </c>
      <c r="W3765" t="s">
        <v>97</v>
      </c>
      <c r="X3765" t="s">
        <v>30582</v>
      </c>
      <c r="Y3765" t="s">
        <v>30583</v>
      </c>
      <c r="Z3765" t="s">
        <v>100</v>
      </c>
      <c r="AA3765" t="s">
        <v>100</v>
      </c>
      <c r="AB3765" t="s">
        <v>100</v>
      </c>
      <c r="AC3765" t="s">
        <v>100</v>
      </c>
      <c r="AD3765" t="s">
        <v>100</v>
      </c>
      <c r="AE3765" t="s">
        <v>100</v>
      </c>
      <c r="AF3765" t="s">
        <v>100</v>
      </c>
      <c r="AG3765" t="s">
        <v>149</v>
      </c>
      <c r="AH3765" t="s">
        <v>101</v>
      </c>
      <c r="AI3765" s="4">
        <v>30023461</v>
      </c>
      <c r="AJ3765" t="s">
        <v>103</v>
      </c>
      <c r="AK3765" s="5" t="s">
        <v>103</v>
      </c>
      <c r="AL3765" t="s">
        <v>1691</v>
      </c>
      <c r="AM3765" s="3">
        <f t="shared" si="58"/>
        <v>0</v>
      </c>
      <c r="AN3765" t="s">
        <v>103</v>
      </c>
      <c r="AO3765" t="s">
        <v>103</v>
      </c>
      <c r="AP3765" t="s">
        <v>103</v>
      </c>
      <c r="AQ3765" t="s">
        <v>1691</v>
      </c>
      <c r="AR3765" t="s">
        <v>103</v>
      </c>
      <c r="AS3765" t="s">
        <v>104</v>
      </c>
      <c r="AT3765" t="s">
        <v>100</v>
      </c>
      <c r="AU3765">
        <v>0</v>
      </c>
      <c r="AV3765" t="s">
        <v>105</v>
      </c>
      <c r="AW3765" t="s">
        <v>105</v>
      </c>
      <c r="AX3765" t="s">
        <v>30584</v>
      </c>
      <c r="AY3765" t="s">
        <v>30583</v>
      </c>
      <c r="AZ3765" t="s">
        <v>108</v>
      </c>
      <c r="BA3765" t="s">
        <v>96</v>
      </c>
      <c r="BB3765" t="s">
        <v>110</v>
      </c>
      <c r="BC3765" t="s">
        <v>110</v>
      </c>
      <c r="BD3765" t="s">
        <v>156</v>
      </c>
      <c r="BE3765" t="s">
        <v>1691</v>
      </c>
      <c r="BF3765" t="s">
        <v>103</v>
      </c>
      <c r="BG3765" t="s">
        <v>103</v>
      </c>
      <c r="BH3765">
        <v>0</v>
      </c>
      <c r="BI3765" t="s">
        <v>103</v>
      </c>
      <c r="BJ3765" t="s">
        <v>103</v>
      </c>
      <c r="BK3765" s="2">
        <v>46100</v>
      </c>
      <c r="BL3765" t="s">
        <v>570</v>
      </c>
      <c r="BM3765">
        <v>731729182</v>
      </c>
      <c r="BN3765" s="2"/>
      <c r="BO3765" s="2"/>
      <c r="BP3765" t="s">
        <v>9310</v>
      </c>
      <c r="BQ3765" t="s">
        <v>3755</v>
      </c>
      <c r="BR3765" t="s">
        <v>572</v>
      </c>
      <c r="BS3765" t="s">
        <v>97</v>
      </c>
      <c r="BT3765" t="s">
        <v>573</v>
      </c>
      <c r="BU3765" t="s">
        <v>113</v>
      </c>
      <c r="BV3765" t="s">
        <v>113</v>
      </c>
      <c r="BW3765" t="s">
        <v>113</v>
      </c>
      <c r="BX3765" t="s">
        <v>572</v>
      </c>
      <c r="BY3765" t="s">
        <v>97</v>
      </c>
      <c r="BZ3765" t="s">
        <v>573</v>
      </c>
      <c r="CA3765" t="s">
        <v>100</v>
      </c>
      <c r="CB3765" t="s">
        <v>113</v>
      </c>
      <c r="CC3765" t="s">
        <v>147855</v>
      </c>
      <c r="CD3765" t="s">
        <v>147855</v>
      </c>
    </row>
    <row r="3766" spans="1:82" x14ac:dyDescent="0.25">
      <c r="A3766" t="s">
        <v>79</v>
      </c>
      <c r="B3766" t="s">
        <v>80</v>
      </c>
      <c r="C3766" t="s">
        <v>81</v>
      </c>
      <c r="D3766" t="s">
        <v>82</v>
      </c>
      <c r="E3766" t="s">
        <v>83</v>
      </c>
      <c r="F3766" t="s">
        <v>84</v>
      </c>
      <c r="G3766" t="s">
        <v>85</v>
      </c>
      <c r="H3766" t="s">
        <v>86</v>
      </c>
      <c r="I3766" t="s">
        <v>87</v>
      </c>
      <c r="J3766" t="s">
        <v>30585</v>
      </c>
      <c r="K3766" t="s">
        <v>30586</v>
      </c>
      <c r="L3766">
        <v>5019432025</v>
      </c>
      <c r="M3766" t="s">
        <v>144</v>
      </c>
      <c r="N3766" t="s">
        <v>165</v>
      </c>
      <c r="O3766" t="s">
        <v>30587</v>
      </c>
      <c r="P3766" t="s">
        <v>166</v>
      </c>
      <c r="Q3766" t="s">
        <v>167</v>
      </c>
      <c r="R3766" t="s">
        <v>168</v>
      </c>
      <c r="S3766" s="1">
        <v>45989</v>
      </c>
      <c r="T3766" s="1">
        <v>45992</v>
      </c>
      <c r="U3766" s="1">
        <v>46234</v>
      </c>
      <c r="V3766" t="s">
        <v>96</v>
      </c>
      <c r="W3766" t="s">
        <v>237</v>
      </c>
      <c r="X3766" t="s">
        <v>7045</v>
      </c>
      <c r="Y3766" t="s">
        <v>7046</v>
      </c>
      <c r="Z3766" t="s">
        <v>100</v>
      </c>
      <c r="AA3766" t="s">
        <v>100</v>
      </c>
      <c r="AB3766" t="s">
        <v>100</v>
      </c>
      <c r="AC3766" t="s">
        <v>100</v>
      </c>
      <c r="AD3766" t="s">
        <v>100</v>
      </c>
      <c r="AE3766" t="s">
        <v>100</v>
      </c>
      <c r="AF3766" t="s">
        <v>100</v>
      </c>
      <c r="AG3766" t="s">
        <v>60</v>
      </c>
      <c r="AH3766" t="s">
        <v>101</v>
      </c>
      <c r="AI3766" s="4">
        <v>784200052</v>
      </c>
      <c r="AJ3766" t="s">
        <v>103</v>
      </c>
      <c r="AK3766" s="5" t="s">
        <v>103</v>
      </c>
      <c r="AL3766" t="s">
        <v>30588</v>
      </c>
      <c r="AM3766" s="3">
        <f t="shared" si="58"/>
        <v>0</v>
      </c>
      <c r="AN3766" t="s">
        <v>103</v>
      </c>
      <c r="AO3766" t="s">
        <v>103</v>
      </c>
      <c r="AP3766" t="s">
        <v>103</v>
      </c>
      <c r="AQ3766" t="s">
        <v>30588</v>
      </c>
      <c r="AR3766" t="s">
        <v>103</v>
      </c>
      <c r="AS3766" t="s">
        <v>104</v>
      </c>
      <c r="AT3766" t="s">
        <v>100</v>
      </c>
      <c r="AU3766">
        <v>0</v>
      </c>
      <c r="AV3766" t="s">
        <v>105</v>
      </c>
      <c r="AW3766" t="s">
        <v>105</v>
      </c>
      <c r="AX3766" t="s">
        <v>30589</v>
      </c>
      <c r="AY3766" t="s">
        <v>7051</v>
      </c>
      <c r="AZ3766" t="s">
        <v>108</v>
      </c>
      <c r="BA3766" t="s">
        <v>7052</v>
      </c>
      <c r="BB3766" t="s">
        <v>110</v>
      </c>
      <c r="BC3766" t="s">
        <v>110</v>
      </c>
      <c r="BD3766" t="s">
        <v>130</v>
      </c>
      <c r="BE3766" t="s">
        <v>103</v>
      </c>
      <c r="BF3766" t="s">
        <v>103</v>
      </c>
      <c r="BG3766" t="s">
        <v>103</v>
      </c>
      <c r="BH3766">
        <v>0</v>
      </c>
      <c r="BI3766" t="s">
        <v>103</v>
      </c>
      <c r="BJ3766" t="s">
        <v>30588</v>
      </c>
      <c r="BK3766" s="2">
        <v>46078</v>
      </c>
      <c r="BL3766" t="s">
        <v>111</v>
      </c>
      <c r="BM3766">
        <v>702134529</v>
      </c>
      <c r="BN3766" s="2"/>
      <c r="BO3766" s="2"/>
      <c r="BP3766" t="s">
        <v>30587</v>
      </c>
      <c r="BQ3766" t="s">
        <v>7688</v>
      </c>
      <c r="BR3766" t="s">
        <v>114</v>
      </c>
      <c r="BS3766" t="s">
        <v>97</v>
      </c>
      <c r="BT3766" t="s">
        <v>115</v>
      </c>
      <c r="BU3766" t="s">
        <v>7903</v>
      </c>
      <c r="BV3766" t="s">
        <v>97</v>
      </c>
      <c r="BW3766" t="s">
        <v>7904</v>
      </c>
      <c r="BX3766" t="s">
        <v>114</v>
      </c>
      <c r="BY3766" t="s">
        <v>97</v>
      </c>
      <c r="BZ3766" t="s">
        <v>322</v>
      </c>
      <c r="CA3766" t="s">
        <v>100</v>
      </c>
      <c r="CB3766" t="s">
        <v>113</v>
      </c>
      <c r="CC3766" t="s">
        <v>147855</v>
      </c>
      <c r="CD3766" t="s">
        <v>147855</v>
      </c>
    </row>
    <row r="3767" spans="1:82" x14ac:dyDescent="0.25">
      <c r="A3767" t="s">
        <v>353</v>
      </c>
      <c r="B3767" t="s">
        <v>80</v>
      </c>
      <c r="C3767" t="s">
        <v>354</v>
      </c>
      <c r="D3767" t="s">
        <v>355</v>
      </c>
      <c r="E3767" t="s">
        <v>356</v>
      </c>
      <c r="F3767" t="s">
        <v>84</v>
      </c>
      <c r="G3767" t="s">
        <v>85</v>
      </c>
      <c r="H3767" t="s">
        <v>86</v>
      </c>
      <c r="I3767" t="s">
        <v>87</v>
      </c>
      <c r="J3767" t="s">
        <v>30590</v>
      </c>
      <c r="K3767" t="s">
        <v>30591</v>
      </c>
      <c r="L3767">
        <v>18001862026</v>
      </c>
      <c r="M3767" t="s">
        <v>144</v>
      </c>
      <c r="N3767" t="s">
        <v>91</v>
      </c>
      <c r="O3767" t="s">
        <v>886</v>
      </c>
      <c r="P3767" t="s">
        <v>93</v>
      </c>
      <c r="Q3767" t="s">
        <v>94</v>
      </c>
      <c r="R3767" t="s">
        <v>95</v>
      </c>
      <c r="S3767" s="1">
        <v>46047</v>
      </c>
      <c r="T3767" s="1">
        <v>46064</v>
      </c>
      <c r="U3767" s="1">
        <v>46361</v>
      </c>
      <c r="V3767" t="s">
        <v>125</v>
      </c>
      <c r="W3767" t="s">
        <v>97</v>
      </c>
      <c r="X3767" t="s">
        <v>30592</v>
      </c>
      <c r="Y3767" t="s">
        <v>30593</v>
      </c>
      <c r="Z3767" t="s">
        <v>100</v>
      </c>
      <c r="AA3767" t="s">
        <v>100</v>
      </c>
      <c r="AB3767" t="s">
        <v>100</v>
      </c>
      <c r="AC3767" t="s">
        <v>100</v>
      </c>
      <c r="AD3767" t="s">
        <v>100</v>
      </c>
      <c r="AE3767" t="s">
        <v>100</v>
      </c>
      <c r="AF3767" t="s">
        <v>100</v>
      </c>
      <c r="AG3767" t="s">
        <v>149</v>
      </c>
      <c r="AH3767" t="s">
        <v>96</v>
      </c>
      <c r="AI3767" s="4">
        <v>35244326</v>
      </c>
      <c r="AJ3767" t="s">
        <v>103</v>
      </c>
      <c r="AK3767" s="5" t="s">
        <v>103</v>
      </c>
      <c r="AL3767" t="s">
        <v>889</v>
      </c>
      <c r="AM3767" s="3">
        <f t="shared" si="58"/>
        <v>0</v>
      </c>
      <c r="AN3767" t="s">
        <v>103</v>
      </c>
      <c r="AO3767" t="s">
        <v>103</v>
      </c>
      <c r="AP3767" t="s">
        <v>103</v>
      </c>
      <c r="AQ3767" t="s">
        <v>889</v>
      </c>
      <c r="AR3767" t="s">
        <v>103</v>
      </c>
      <c r="AS3767" t="s">
        <v>104</v>
      </c>
      <c r="AT3767" t="s">
        <v>100</v>
      </c>
      <c r="AU3767">
        <v>0</v>
      </c>
      <c r="AV3767" t="s">
        <v>105</v>
      </c>
      <c r="AW3767" t="s">
        <v>105</v>
      </c>
      <c r="AX3767" t="s">
        <v>30594</v>
      </c>
      <c r="AY3767" t="s">
        <v>30595</v>
      </c>
      <c r="AZ3767" t="s">
        <v>108</v>
      </c>
      <c r="BA3767" t="s">
        <v>96</v>
      </c>
      <c r="BB3767" t="s">
        <v>110</v>
      </c>
      <c r="BC3767" t="s">
        <v>110</v>
      </c>
      <c r="BD3767" t="s">
        <v>156</v>
      </c>
      <c r="BE3767" t="s">
        <v>103</v>
      </c>
      <c r="BF3767" t="s">
        <v>103</v>
      </c>
      <c r="BG3767" t="s">
        <v>103</v>
      </c>
      <c r="BH3767">
        <v>0</v>
      </c>
      <c r="BI3767" t="s">
        <v>103</v>
      </c>
      <c r="BJ3767" t="s">
        <v>103</v>
      </c>
      <c r="BK3767" s="2">
        <v>46109</v>
      </c>
      <c r="BL3767" t="s">
        <v>366</v>
      </c>
      <c r="BM3767">
        <v>734500101</v>
      </c>
      <c r="BN3767" s="2"/>
      <c r="BO3767" s="2"/>
      <c r="BP3767" t="s">
        <v>891</v>
      </c>
      <c r="BQ3767" t="s">
        <v>368</v>
      </c>
      <c r="BR3767" t="s">
        <v>369</v>
      </c>
      <c r="BS3767" t="s">
        <v>97</v>
      </c>
      <c r="BT3767" t="s">
        <v>370</v>
      </c>
      <c r="BU3767" t="s">
        <v>371</v>
      </c>
      <c r="BV3767" t="s">
        <v>97</v>
      </c>
      <c r="BW3767" t="s">
        <v>372</v>
      </c>
      <c r="BX3767" t="s">
        <v>113</v>
      </c>
      <c r="BY3767" t="s">
        <v>113</v>
      </c>
      <c r="BZ3767" t="s">
        <v>113</v>
      </c>
      <c r="CA3767" t="s">
        <v>100</v>
      </c>
      <c r="CB3767" t="s">
        <v>113</v>
      </c>
      <c r="CC3767" t="s">
        <v>147855</v>
      </c>
    </row>
    <row r="3768" spans="1:82" x14ac:dyDescent="0.25">
      <c r="A3768" t="s">
        <v>180</v>
      </c>
      <c r="B3768" t="s">
        <v>80</v>
      </c>
      <c r="C3768" t="s">
        <v>181</v>
      </c>
      <c r="D3768" t="s">
        <v>96</v>
      </c>
      <c r="E3768" t="s">
        <v>182</v>
      </c>
      <c r="F3768" t="s">
        <v>84</v>
      </c>
      <c r="G3768" t="s">
        <v>183</v>
      </c>
      <c r="H3768" t="s">
        <v>86</v>
      </c>
      <c r="I3768" t="s">
        <v>87</v>
      </c>
      <c r="J3768" t="s">
        <v>30596</v>
      </c>
      <c r="K3768" t="s">
        <v>30597</v>
      </c>
      <c r="L3768">
        <v>1006772026</v>
      </c>
      <c r="M3768" t="s">
        <v>90</v>
      </c>
      <c r="N3768" t="s">
        <v>91</v>
      </c>
      <c r="O3768" t="s">
        <v>9538</v>
      </c>
      <c r="P3768" t="s">
        <v>93</v>
      </c>
      <c r="Q3768" t="s">
        <v>94</v>
      </c>
      <c r="R3768" t="s">
        <v>95</v>
      </c>
      <c r="S3768" s="1">
        <v>46030</v>
      </c>
      <c r="T3768" s="1">
        <v>46041</v>
      </c>
      <c r="U3768" s="1">
        <v>46387</v>
      </c>
      <c r="V3768" t="s">
        <v>125</v>
      </c>
      <c r="W3768" t="s">
        <v>97</v>
      </c>
      <c r="X3768" t="s">
        <v>30598</v>
      </c>
      <c r="Y3768" t="s">
        <v>30599</v>
      </c>
      <c r="Z3768" t="s">
        <v>100</v>
      </c>
      <c r="AA3768" t="s">
        <v>100</v>
      </c>
      <c r="AB3768" t="s">
        <v>100</v>
      </c>
      <c r="AC3768" t="s">
        <v>100</v>
      </c>
      <c r="AD3768" t="s">
        <v>100</v>
      </c>
      <c r="AE3768" t="s">
        <v>100</v>
      </c>
      <c r="AF3768" t="s">
        <v>100</v>
      </c>
      <c r="AG3768" t="s">
        <v>60</v>
      </c>
      <c r="AH3768" t="s">
        <v>101</v>
      </c>
      <c r="AI3768" s="4">
        <v>65493500</v>
      </c>
      <c r="AJ3768" t="s">
        <v>103</v>
      </c>
      <c r="AK3768" s="6">
        <v>8542630</v>
      </c>
      <c r="AL3768" t="s">
        <v>6263</v>
      </c>
      <c r="AM3768" s="3">
        <f t="shared" si="58"/>
        <v>0.13043477597013445</v>
      </c>
      <c r="AN3768" t="s">
        <v>16745</v>
      </c>
      <c r="AO3768" t="s">
        <v>103</v>
      </c>
      <c r="AP3768" t="s">
        <v>103</v>
      </c>
      <c r="AQ3768" t="s">
        <v>6263</v>
      </c>
      <c r="AR3768" t="s">
        <v>9914</v>
      </c>
      <c r="AS3768" t="s">
        <v>104</v>
      </c>
      <c r="AT3768" t="s">
        <v>100</v>
      </c>
      <c r="AU3768">
        <v>0</v>
      </c>
      <c r="AV3768" t="s">
        <v>105</v>
      </c>
      <c r="AW3768" t="s">
        <v>105</v>
      </c>
      <c r="AX3768" t="s">
        <v>30600</v>
      </c>
      <c r="AY3768" t="s">
        <v>30601</v>
      </c>
      <c r="AZ3768" t="s">
        <v>108</v>
      </c>
      <c r="BA3768" t="s">
        <v>30602</v>
      </c>
      <c r="BB3768" t="s">
        <v>97</v>
      </c>
      <c r="BC3768" t="s">
        <v>30598</v>
      </c>
      <c r="BD3768" t="s">
        <v>96</v>
      </c>
      <c r="BE3768" t="s">
        <v>103</v>
      </c>
      <c r="BF3768" t="s">
        <v>103</v>
      </c>
      <c r="BG3768" t="s">
        <v>103</v>
      </c>
      <c r="BH3768">
        <v>0</v>
      </c>
      <c r="BI3768" t="s">
        <v>103</v>
      </c>
      <c r="BJ3768" t="s">
        <v>9914</v>
      </c>
      <c r="BK3768" s="2"/>
      <c r="BL3768" t="s">
        <v>192</v>
      </c>
      <c r="BM3768">
        <v>702659442</v>
      </c>
      <c r="BN3768" s="2"/>
      <c r="BO3768" s="2"/>
      <c r="BP3768" t="s">
        <v>9545</v>
      </c>
      <c r="BQ3768" t="s">
        <v>624</v>
      </c>
      <c r="BR3768" t="s">
        <v>194</v>
      </c>
      <c r="BS3768" t="s">
        <v>97</v>
      </c>
      <c r="BT3768" t="s">
        <v>195</v>
      </c>
      <c r="BU3768" t="s">
        <v>6267</v>
      </c>
      <c r="BV3768" t="s">
        <v>97</v>
      </c>
      <c r="BW3768" t="s">
        <v>6268</v>
      </c>
      <c r="BX3768" t="s">
        <v>113</v>
      </c>
      <c r="BY3768" t="s">
        <v>113</v>
      </c>
      <c r="BZ3768" t="s">
        <v>113</v>
      </c>
      <c r="CA3768" t="s">
        <v>100</v>
      </c>
      <c r="CB3768" t="s">
        <v>113</v>
      </c>
      <c r="CC3768" t="s">
        <v>147855</v>
      </c>
    </row>
    <row r="3769" spans="1:82" x14ac:dyDescent="0.25">
      <c r="A3769" t="s">
        <v>79</v>
      </c>
      <c r="B3769" t="s">
        <v>80</v>
      </c>
      <c r="C3769" t="s">
        <v>81</v>
      </c>
      <c r="D3769" t="s">
        <v>82</v>
      </c>
      <c r="E3769" t="s">
        <v>83</v>
      </c>
      <c r="F3769" t="s">
        <v>84</v>
      </c>
      <c r="G3769" t="s">
        <v>85</v>
      </c>
      <c r="H3769" t="s">
        <v>86</v>
      </c>
      <c r="I3769" t="s">
        <v>87</v>
      </c>
      <c r="J3769" t="s">
        <v>30603</v>
      </c>
      <c r="K3769" t="s">
        <v>30604</v>
      </c>
      <c r="L3769">
        <v>5002652026</v>
      </c>
      <c r="M3769" t="s">
        <v>90</v>
      </c>
      <c r="N3769" t="s">
        <v>91</v>
      </c>
      <c r="O3769" t="s">
        <v>30605</v>
      </c>
      <c r="P3769" t="s">
        <v>93</v>
      </c>
      <c r="Q3769" t="s">
        <v>94</v>
      </c>
      <c r="R3769" t="s">
        <v>95</v>
      </c>
      <c r="S3769" s="1">
        <v>46037</v>
      </c>
      <c r="T3769" s="1">
        <v>46041</v>
      </c>
      <c r="U3769" s="1">
        <v>46295</v>
      </c>
      <c r="V3769" t="s">
        <v>146</v>
      </c>
      <c r="W3769" t="s">
        <v>97</v>
      </c>
      <c r="X3769" t="s">
        <v>30606</v>
      </c>
      <c r="Y3769" t="s">
        <v>30607</v>
      </c>
      <c r="Z3769" t="s">
        <v>100</v>
      </c>
      <c r="AA3769" t="s">
        <v>100</v>
      </c>
      <c r="AB3769" t="s">
        <v>100</v>
      </c>
      <c r="AC3769" t="s">
        <v>100</v>
      </c>
      <c r="AD3769" t="s">
        <v>100</v>
      </c>
      <c r="AE3769" t="s">
        <v>100</v>
      </c>
      <c r="AF3769" t="s">
        <v>100</v>
      </c>
      <c r="AG3769" t="s">
        <v>60</v>
      </c>
      <c r="AH3769" t="s">
        <v>101</v>
      </c>
      <c r="AI3769" s="4">
        <v>30903943</v>
      </c>
      <c r="AJ3769" t="s">
        <v>103</v>
      </c>
      <c r="AK3769" s="5" t="s">
        <v>103</v>
      </c>
      <c r="AL3769" t="s">
        <v>30608</v>
      </c>
      <c r="AM3769" s="3">
        <f t="shared" si="58"/>
        <v>0</v>
      </c>
      <c r="AN3769" t="s">
        <v>103</v>
      </c>
      <c r="AO3769" t="s">
        <v>103</v>
      </c>
      <c r="AP3769" t="s">
        <v>103</v>
      </c>
      <c r="AQ3769" t="s">
        <v>30608</v>
      </c>
      <c r="AR3769" t="s">
        <v>103</v>
      </c>
      <c r="AS3769" t="s">
        <v>104</v>
      </c>
      <c r="AT3769" t="s">
        <v>100</v>
      </c>
      <c r="AU3769">
        <v>0</v>
      </c>
      <c r="AV3769" t="s">
        <v>105</v>
      </c>
      <c r="AW3769" t="s">
        <v>105</v>
      </c>
      <c r="AX3769" t="s">
        <v>30609</v>
      </c>
      <c r="AY3769" t="s">
        <v>30610</v>
      </c>
      <c r="AZ3769" t="s">
        <v>108</v>
      </c>
      <c r="BA3769" t="s">
        <v>96</v>
      </c>
      <c r="BB3769" t="s">
        <v>110</v>
      </c>
      <c r="BC3769" t="s">
        <v>110</v>
      </c>
      <c r="BD3769" t="s">
        <v>156</v>
      </c>
      <c r="BE3769" t="s">
        <v>103</v>
      </c>
      <c r="BF3769" t="s">
        <v>103</v>
      </c>
      <c r="BG3769" t="s">
        <v>103</v>
      </c>
      <c r="BH3769">
        <v>0</v>
      </c>
      <c r="BI3769" t="s">
        <v>103</v>
      </c>
      <c r="BJ3769" t="s">
        <v>30608</v>
      </c>
      <c r="BK3769" s="2"/>
      <c r="BL3769" t="s">
        <v>111</v>
      </c>
      <c r="BM3769">
        <v>723128062</v>
      </c>
      <c r="BN3769" s="2"/>
      <c r="BO3769" s="2"/>
      <c r="BP3769" t="s">
        <v>30605</v>
      </c>
      <c r="BQ3769" t="s">
        <v>6934</v>
      </c>
      <c r="BR3769" t="s">
        <v>113</v>
      </c>
      <c r="BS3769" t="s">
        <v>113</v>
      </c>
      <c r="BT3769" t="s">
        <v>113</v>
      </c>
      <c r="BU3769" t="s">
        <v>2130</v>
      </c>
      <c r="BV3769" t="s">
        <v>97</v>
      </c>
      <c r="BW3769" t="s">
        <v>2131</v>
      </c>
      <c r="BX3769" t="s">
        <v>113</v>
      </c>
      <c r="BY3769" t="s">
        <v>113</v>
      </c>
      <c r="BZ3769" t="s">
        <v>113</v>
      </c>
      <c r="CA3769" t="s">
        <v>100</v>
      </c>
      <c r="CB3769" t="s">
        <v>113</v>
      </c>
      <c r="CC3769" t="s">
        <v>147855</v>
      </c>
    </row>
    <row r="3770" spans="1:82" x14ac:dyDescent="0.25">
      <c r="A3770" t="s">
        <v>79</v>
      </c>
      <c r="B3770" t="s">
        <v>80</v>
      </c>
      <c r="C3770" t="s">
        <v>81</v>
      </c>
      <c r="D3770" t="s">
        <v>82</v>
      </c>
      <c r="E3770" t="s">
        <v>83</v>
      </c>
      <c r="F3770" t="s">
        <v>84</v>
      </c>
      <c r="G3770" t="s">
        <v>85</v>
      </c>
      <c r="H3770" t="s">
        <v>86</v>
      </c>
      <c r="I3770" t="s">
        <v>87</v>
      </c>
      <c r="J3770" t="s">
        <v>30611</v>
      </c>
      <c r="K3770" t="s">
        <v>30612</v>
      </c>
      <c r="L3770">
        <v>5009032026</v>
      </c>
      <c r="M3770" t="s">
        <v>90</v>
      </c>
      <c r="N3770" t="s">
        <v>91</v>
      </c>
      <c r="O3770" t="s">
        <v>30183</v>
      </c>
      <c r="P3770" t="s">
        <v>93</v>
      </c>
      <c r="Q3770" t="s">
        <v>94</v>
      </c>
      <c r="R3770" t="s">
        <v>95</v>
      </c>
      <c r="S3770" s="1">
        <v>46052</v>
      </c>
      <c r="T3770" s="1">
        <v>46055</v>
      </c>
      <c r="U3770" s="1">
        <v>46387</v>
      </c>
      <c r="V3770" t="s">
        <v>96</v>
      </c>
      <c r="W3770" t="s">
        <v>97</v>
      </c>
      <c r="X3770" t="s">
        <v>30613</v>
      </c>
      <c r="Y3770" t="s">
        <v>30614</v>
      </c>
      <c r="Z3770" t="s">
        <v>100</v>
      </c>
      <c r="AA3770" t="s">
        <v>100</v>
      </c>
      <c r="AB3770" t="s">
        <v>100</v>
      </c>
      <c r="AC3770" t="s">
        <v>100</v>
      </c>
      <c r="AD3770" t="s">
        <v>100</v>
      </c>
      <c r="AE3770" t="s">
        <v>100</v>
      </c>
      <c r="AF3770" t="s">
        <v>100</v>
      </c>
      <c r="AG3770" t="s">
        <v>60</v>
      </c>
      <c r="AH3770" t="s">
        <v>101</v>
      </c>
      <c r="AI3770" s="4">
        <v>49284416</v>
      </c>
      <c r="AJ3770" t="s">
        <v>103</v>
      </c>
      <c r="AK3770" s="5" t="s">
        <v>103</v>
      </c>
      <c r="AL3770" t="s">
        <v>30615</v>
      </c>
      <c r="AM3770" s="3">
        <f t="shared" si="58"/>
        <v>0</v>
      </c>
      <c r="AN3770" t="s">
        <v>103</v>
      </c>
      <c r="AO3770" t="s">
        <v>103</v>
      </c>
      <c r="AP3770" t="s">
        <v>103</v>
      </c>
      <c r="AQ3770" t="s">
        <v>30615</v>
      </c>
      <c r="AR3770" t="s">
        <v>103</v>
      </c>
      <c r="AS3770" t="s">
        <v>104</v>
      </c>
      <c r="AT3770" t="s">
        <v>100</v>
      </c>
      <c r="AU3770">
        <v>0</v>
      </c>
      <c r="AV3770" t="s">
        <v>105</v>
      </c>
      <c r="AW3770" t="s">
        <v>105</v>
      </c>
      <c r="AX3770" t="s">
        <v>30616</v>
      </c>
      <c r="AY3770" t="s">
        <v>30614</v>
      </c>
      <c r="AZ3770" t="s">
        <v>108</v>
      </c>
      <c r="BA3770" t="s">
        <v>30617</v>
      </c>
      <c r="BB3770" t="s">
        <v>110</v>
      </c>
      <c r="BC3770" t="s">
        <v>110</v>
      </c>
      <c r="BD3770" t="s">
        <v>156</v>
      </c>
      <c r="BE3770" t="s">
        <v>103</v>
      </c>
      <c r="BF3770" t="s">
        <v>103</v>
      </c>
      <c r="BG3770" t="s">
        <v>103</v>
      </c>
      <c r="BH3770">
        <v>0</v>
      </c>
      <c r="BI3770" t="s">
        <v>103</v>
      </c>
      <c r="BJ3770" t="s">
        <v>30615</v>
      </c>
      <c r="BK3770" s="2"/>
      <c r="BL3770" t="s">
        <v>111</v>
      </c>
      <c r="BM3770">
        <v>735352171</v>
      </c>
      <c r="BN3770" s="2"/>
      <c r="BO3770" s="2"/>
      <c r="BP3770" t="s">
        <v>30183</v>
      </c>
      <c r="BQ3770" t="s">
        <v>413</v>
      </c>
      <c r="BR3770" t="s">
        <v>321</v>
      </c>
      <c r="BS3770" t="s">
        <v>97</v>
      </c>
      <c r="BT3770" t="s">
        <v>322</v>
      </c>
      <c r="BU3770" t="s">
        <v>321</v>
      </c>
      <c r="BV3770" t="s">
        <v>97</v>
      </c>
      <c r="BW3770" t="s">
        <v>322</v>
      </c>
      <c r="BX3770" t="s">
        <v>113</v>
      </c>
      <c r="BY3770" t="s">
        <v>113</v>
      </c>
      <c r="BZ3770" t="s">
        <v>113</v>
      </c>
      <c r="CA3770" t="s">
        <v>100</v>
      </c>
      <c r="CB3770" t="s">
        <v>113</v>
      </c>
      <c r="CC3770" t="s">
        <v>147855</v>
      </c>
    </row>
    <row r="3771" spans="1:82" x14ac:dyDescent="0.25">
      <c r="A3771" t="s">
        <v>988</v>
      </c>
      <c r="B3771" t="s">
        <v>80</v>
      </c>
      <c r="C3771" t="s">
        <v>989</v>
      </c>
      <c r="D3771" t="s">
        <v>990</v>
      </c>
      <c r="E3771" t="s">
        <v>991</v>
      </c>
      <c r="F3771" t="s">
        <v>84</v>
      </c>
      <c r="G3771" t="s">
        <v>85</v>
      </c>
      <c r="H3771" t="s">
        <v>86</v>
      </c>
      <c r="I3771" t="s">
        <v>87</v>
      </c>
      <c r="J3771" t="s">
        <v>30618</v>
      </c>
      <c r="K3771" t="s">
        <v>30619</v>
      </c>
      <c r="L3771">
        <v>20001132026</v>
      </c>
      <c r="M3771" t="s">
        <v>90</v>
      </c>
      <c r="N3771" t="s">
        <v>91</v>
      </c>
      <c r="O3771" t="s">
        <v>174</v>
      </c>
      <c r="P3771" t="s">
        <v>93</v>
      </c>
      <c r="Q3771" t="s">
        <v>94</v>
      </c>
      <c r="R3771" t="s">
        <v>95</v>
      </c>
      <c r="S3771" s="1">
        <v>46035</v>
      </c>
      <c r="T3771" s="1">
        <v>46036</v>
      </c>
      <c r="U3771" s="1">
        <v>46387</v>
      </c>
      <c r="V3771" t="s">
        <v>146</v>
      </c>
      <c r="W3771" t="s">
        <v>97</v>
      </c>
      <c r="X3771" t="s">
        <v>30620</v>
      </c>
      <c r="Y3771" t="s">
        <v>30621</v>
      </c>
      <c r="Z3771" t="s">
        <v>100</v>
      </c>
      <c r="AA3771" t="s">
        <v>100</v>
      </c>
      <c r="AB3771" t="s">
        <v>100</v>
      </c>
      <c r="AC3771" t="s">
        <v>100</v>
      </c>
      <c r="AD3771" t="s">
        <v>100</v>
      </c>
      <c r="AE3771" t="s">
        <v>100</v>
      </c>
      <c r="AF3771" t="s">
        <v>100</v>
      </c>
      <c r="AG3771" t="s">
        <v>60</v>
      </c>
      <c r="AH3771" t="s">
        <v>101</v>
      </c>
      <c r="AI3771" s="4">
        <v>41197790</v>
      </c>
      <c r="AJ3771" t="s">
        <v>103</v>
      </c>
      <c r="AK3771" s="6">
        <v>12359337</v>
      </c>
      <c r="AL3771" t="s">
        <v>1805</v>
      </c>
      <c r="AM3771" s="3">
        <f t="shared" si="58"/>
        <v>0.3</v>
      </c>
      <c r="AN3771" t="s">
        <v>103</v>
      </c>
      <c r="AO3771" t="s">
        <v>103</v>
      </c>
      <c r="AP3771" t="s">
        <v>103</v>
      </c>
      <c r="AQ3771" t="s">
        <v>1805</v>
      </c>
      <c r="AR3771" t="s">
        <v>103</v>
      </c>
      <c r="AS3771" t="s">
        <v>104</v>
      </c>
      <c r="AT3771" t="s">
        <v>100</v>
      </c>
      <c r="AU3771">
        <v>0</v>
      </c>
      <c r="AV3771" t="s">
        <v>105</v>
      </c>
      <c r="AW3771" t="s">
        <v>105</v>
      </c>
      <c r="AX3771" t="s">
        <v>30622</v>
      </c>
      <c r="AY3771" t="s">
        <v>30623</v>
      </c>
      <c r="AZ3771" t="s">
        <v>108</v>
      </c>
      <c r="BA3771" t="s">
        <v>30624</v>
      </c>
      <c r="BB3771" t="s">
        <v>97</v>
      </c>
      <c r="BC3771" t="s">
        <v>30620</v>
      </c>
      <c r="BD3771" t="s">
        <v>156</v>
      </c>
      <c r="BE3771" t="s">
        <v>103</v>
      </c>
      <c r="BF3771" t="s">
        <v>103</v>
      </c>
      <c r="BG3771" t="s">
        <v>103</v>
      </c>
      <c r="BH3771">
        <v>0</v>
      </c>
      <c r="BI3771" t="s">
        <v>103</v>
      </c>
      <c r="BJ3771" t="s">
        <v>1805</v>
      </c>
      <c r="BK3771" s="2"/>
      <c r="BL3771" t="s">
        <v>999</v>
      </c>
      <c r="BM3771">
        <v>728365750</v>
      </c>
      <c r="BN3771" s="2"/>
      <c r="BO3771" s="2"/>
      <c r="BP3771" t="s">
        <v>174</v>
      </c>
      <c r="BQ3771" t="s">
        <v>987</v>
      </c>
      <c r="BR3771" t="s">
        <v>1002</v>
      </c>
      <c r="BS3771" t="s">
        <v>97</v>
      </c>
      <c r="BT3771" t="s">
        <v>1003</v>
      </c>
      <c r="BU3771" t="s">
        <v>4214</v>
      </c>
      <c r="BV3771" t="s">
        <v>97</v>
      </c>
      <c r="BW3771" t="s">
        <v>4215</v>
      </c>
      <c r="BX3771" t="s">
        <v>113</v>
      </c>
      <c r="BY3771" t="s">
        <v>113</v>
      </c>
      <c r="BZ3771" t="s">
        <v>113</v>
      </c>
      <c r="CA3771" t="s">
        <v>100</v>
      </c>
      <c r="CB3771" t="s">
        <v>113</v>
      </c>
      <c r="CC3771" t="s">
        <v>147855</v>
      </c>
    </row>
    <row r="3772" spans="1:82" x14ac:dyDescent="0.25">
      <c r="A3772" t="s">
        <v>487</v>
      </c>
      <c r="B3772" t="s">
        <v>80</v>
      </c>
      <c r="C3772" t="s">
        <v>488</v>
      </c>
      <c r="D3772" t="s">
        <v>96</v>
      </c>
      <c r="E3772" t="s">
        <v>489</v>
      </c>
      <c r="F3772" t="s">
        <v>84</v>
      </c>
      <c r="G3772" t="s">
        <v>85</v>
      </c>
      <c r="H3772" t="s">
        <v>86</v>
      </c>
      <c r="I3772" t="s">
        <v>87</v>
      </c>
      <c r="J3772" t="s">
        <v>23343</v>
      </c>
      <c r="K3772" t="s">
        <v>30625</v>
      </c>
      <c r="L3772">
        <v>41001192026</v>
      </c>
      <c r="M3772" t="s">
        <v>90</v>
      </c>
      <c r="N3772" t="s">
        <v>91</v>
      </c>
      <c r="O3772" t="s">
        <v>30626</v>
      </c>
      <c r="P3772" t="s">
        <v>93</v>
      </c>
      <c r="Q3772" t="s">
        <v>94</v>
      </c>
      <c r="R3772" t="s">
        <v>95</v>
      </c>
      <c r="S3772" s="1">
        <v>46037</v>
      </c>
      <c r="T3772" s="1">
        <v>46038</v>
      </c>
      <c r="U3772" s="1">
        <v>46265</v>
      </c>
      <c r="V3772" t="s">
        <v>96</v>
      </c>
      <c r="W3772" t="s">
        <v>97</v>
      </c>
      <c r="X3772" t="s">
        <v>30627</v>
      </c>
      <c r="Y3772" t="s">
        <v>30628</v>
      </c>
      <c r="Z3772" t="s">
        <v>100</v>
      </c>
      <c r="AA3772" t="s">
        <v>100</v>
      </c>
      <c r="AB3772" t="s">
        <v>100</v>
      </c>
      <c r="AC3772" t="s">
        <v>100</v>
      </c>
      <c r="AD3772" t="s">
        <v>100</v>
      </c>
      <c r="AE3772" t="s">
        <v>100</v>
      </c>
      <c r="AF3772" t="s">
        <v>100</v>
      </c>
      <c r="AG3772" t="s">
        <v>60</v>
      </c>
      <c r="AH3772" t="s">
        <v>101</v>
      </c>
      <c r="AI3772" s="4">
        <v>32958232</v>
      </c>
      <c r="AJ3772" t="s">
        <v>103</v>
      </c>
      <c r="AK3772" s="5" t="s">
        <v>103</v>
      </c>
      <c r="AL3772" t="s">
        <v>566</v>
      </c>
      <c r="AM3772" s="3">
        <f t="shared" si="58"/>
        <v>0</v>
      </c>
      <c r="AN3772" t="s">
        <v>103</v>
      </c>
      <c r="AO3772" t="s">
        <v>103</v>
      </c>
      <c r="AP3772" t="s">
        <v>103</v>
      </c>
      <c r="AQ3772" t="s">
        <v>566</v>
      </c>
      <c r="AR3772" t="s">
        <v>103</v>
      </c>
      <c r="AS3772" t="s">
        <v>104</v>
      </c>
      <c r="AT3772" t="s">
        <v>100</v>
      </c>
      <c r="AU3772">
        <v>0</v>
      </c>
      <c r="AV3772" t="s">
        <v>105</v>
      </c>
      <c r="AW3772" t="s">
        <v>105</v>
      </c>
      <c r="AX3772" t="s">
        <v>23344</v>
      </c>
      <c r="AY3772" t="s">
        <v>30629</v>
      </c>
      <c r="AZ3772" t="s">
        <v>108</v>
      </c>
      <c r="BA3772" t="s">
        <v>30630</v>
      </c>
      <c r="BB3772" t="s">
        <v>97</v>
      </c>
      <c r="BC3772" t="s">
        <v>30627</v>
      </c>
      <c r="BD3772" t="s">
        <v>156</v>
      </c>
      <c r="BE3772" t="s">
        <v>103</v>
      </c>
      <c r="BF3772" t="s">
        <v>103</v>
      </c>
      <c r="BG3772" t="s">
        <v>103</v>
      </c>
      <c r="BH3772">
        <v>0</v>
      </c>
      <c r="BI3772" t="s">
        <v>103</v>
      </c>
      <c r="BJ3772" t="s">
        <v>566</v>
      </c>
      <c r="BK3772" s="2"/>
      <c r="BL3772" t="s">
        <v>499</v>
      </c>
      <c r="BM3772">
        <v>730804622</v>
      </c>
      <c r="BN3772" s="2"/>
      <c r="BO3772" s="2"/>
      <c r="BP3772" t="s">
        <v>30626</v>
      </c>
      <c r="BQ3772" t="s">
        <v>133</v>
      </c>
      <c r="BR3772" t="s">
        <v>501</v>
      </c>
      <c r="BS3772" t="s">
        <v>97</v>
      </c>
      <c r="BT3772" t="s">
        <v>502</v>
      </c>
      <c r="BU3772" t="s">
        <v>1133</v>
      </c>
      <c r="BV3772" t="s">
        <v>97</v>
      </c>
      <c r="BW3772" t="s">
        <v>1134</v>
      </c>
      <c r="BX3772" t="s">
        <v>113</v>
      </c>
      <c r="BY3772" t="s">
        <v>113</v>
      </c>
      <c r="BZ3772" t="s">
        <v>113</v>
      </c>
      <c r="CA3772" t="s">
        <v>100</v>
      </c>
      <c r="CB3772" t="s">
        <v>113</v>
      </c>
      <c r="CC3772" t="s">
        <v>147855</v>
      </c>
    </row>
    <row r="3773" spans="1:82" x14ac:dyDescent="0.25">
      <c r="A3773" t="s">
        <v>180</v>
      </c>
      <c r="B3773" t="s">
        <v>80</v>
      </c>
      <c r="C3773" t="s">
        <v>181</v>
      </c>
      <c r="D3773" t="s">
        <v>96</v>
      </c>
      <c r="E3773" t="s">
        <v>182</v>
      </c>
      <c r="F3773" t="s">
        <v>84</v>
      </c>
      <c r="G3773" t="s">
        <v>183</v>
      </c>
      <c r="H3773" t="s">
        <v>86</v>
      </c>
      <c r="I3773" t="s">
        <v>87</v>
      </c>
      <c r="J3773" t="s">
        <v>30631</v>
      </c>
      <c r="K3773" t="s">
        <v>30632</v>
      </c>
      <c r="L3773">
        <v>1006372026</v>
      </c>
      <c r="M3773" t="s">
        <v>90</v>
      </c>
      <c r="N3773" t="s">
        <v>91</v>
      </c>
      <c r="O3773" t="s">
        <v>30633</v>
      </c>
      <c r="P3773" t="s">
        <v>93</v>
      </c>
      <c r="Q3773" t="s">
        <v>94</v>
      </c>
      <c r="R3773" t="s">
        <v>95</v>
      </c>
      <c r="S3773" s="1">
        <v>46033</v>
      </c>
      <c r="T3773" s="1">
        <v>46046</v>
      </c>
      <c r="U3773" s="1">
        <v>46387</v>
      </c>
      <c r="V3773" t="s">
        <v>125</v>
      </c>
      <c r="W3773" t="s">
        <v>97</v>
      </c>
      <c r="X3773" t="s">
        <v>30634</v>
      </c>
      <c r="Y3773" t="s">
        <v>30635</v>
      </c>
      <c r="Z3773" t="s">
        <v>100</v>
      </c>
      <c r="AA3773" t="s">
        <v>100</v>
      </c>
      <c r="AB3773" t="s">
        <v>100</v>
      </c>
      <c r="AC3773" t="s">
        <v>100</v>
      </c>
      <c r="AD3773" t="s">
        <v>100</v>
      </c>
      <c r="AE3773" t="s">
        <v>100</v>
      </c>
      <c r="AF3773" t="s">
        <v>100</v>
      </c>
      <c r="AG3773" t="s">
        <v>60</v>
      </c>
      <c r="AH3773" t="s">
        <v>101</v>
      </c>
      <c r="AI3773" s="4">
        <v>132388000</v>
      </c>
      <c r="AJ3773" t="s">
        <v>103</v>
      </c>
      <c r="AK3773" s="5" t="s">
        <v>103</v>
      </c>
      <c r="AL3773" t="s">
        <v>30636</v>
      </c>
      <c r="AM3773" s="3">
        <f t="shared" si="58"/>
        <v>0</v>
      </c>
      <c r="AN3773" t="s">
        <v>103</v>
      </c>
      <c r="AO3773" t="s">
        <v>103</v>
      </c>
      <c r="AP3773" t="s">
        <v>103</v>
      </c>
      <c r="AQ3773" t="s">
        <v>30636</v>
      </c>
      <c r="AR3773" t="s">
        <v>103</v>
      </c>
      <c r="AS3773" t="s">
        <v>104</v>
      </c>
      <c r="AT3773" t="s">
        <v>100</v>
      </c>
      <c r="AU3773">
        <v>0</v>
      </c>
      <c r="AV3773" t="s">
        <v>105</v>
      </c>
      <c r="AW3773" t="s">
        <v>105</v>
      </c>
      <c r="AX3773" t="s">
        <v>30637</v>
      </c>
      <c r="AY3773" t="s">
        <v>30635</v>
      </c>
      <c r="AZ3773" t="s">
        <v>108</v>
      </c>
      <c r="BA3773" t="s">
        <v>96</v>
      </c>
      <c r="BB3773" t="s">
        <v>110</v>
      </c>
      <c r="BC3773" t="s">
        <v>110</v>
      </c>
      <c r="BD3773" t="s">
        <v>96</v>
      </c>
      <c r="BE3773" t="s">
        <v>103</v>
      </c>
      <c r="BF3773" t="s">
        <v>103</v>
      </c>
      <c r="BG3773" t="s">
        <v>103</v>
      </c>
      <c r="BH3773">
        <v>0</v>
      </c>
      <c r="BI3773" t="s">
        <v>103</v>
      </c>
      <c r="BJ3773" t="s">
        <v>30636</v>
      </c>
      <c r="BK3773" s="2"/>
      <c r="BL3773" t="s">
        <v>192</v>
      </c>
      <c r="BM3773">
        <v>703148106</v>
      </c>
      <c r="BN3773" s="2"/>
      <c r="BO3773" s="2"/>
      <c r="BP3773" t="s">
        <v>30633</v>
      </c>
      <c r="BQ3773" t="s">
        <v>624</v>
      </c>
      <c r="BR3773" t="s">
        <v>194</v>
      </c>
      <c r="BS3773" t="s">
        <v>97</v>
      </c>
      <c r="BT3773" t="s">
        <v>195</v>
      </c>
      <c r="BU3773" t="s">
        <v>4710</v>
      </c>
      <c r="BV3773" t="s">
        <v>97</v>
      </c>
      <c r="BW3773" t="s">
        <v>4711</v>
      </c>
      <c r="BX3773" t="s">
        <v>113</v>
      </c>
      <c r="BY3773" t="s">
        <v>113</v>
      </c>
      <c r="BZ3773" t="s">
        <v>113</v>
      </c>
      <c r="CA3773" t="s">
        <v>100</v>
      </c>
      <c r="CB3773" t="s">
        <v>113</v>
      </c>
      <c r="CC3773" t="s">
        <v>147855</v>
      </c>
    </row>
    <row r="3774" spans="1:82" x14ac:dyDescent="0.25">
      <c r="A3774" t="s">
        <v>1154</v>
      </c>
      <c r="B3774" t="s">
        <v>80</v>
      </c>
      <c r="C3774" t="s">
        <v>1155</v>
      </c>
      <c r="D3774" t="s">
        <v>96</v>
      </c>
      <c r="E3774" t="s">
        <v>1156</v>
      </c>
      <c r="F3774" t="s">
        <v>84</v>
      </c>
      <c r="G3774" t="s">
        <v>85</v>
      </c>
      <c r="H3774" t="s">
        <v>86</v>
      </c>
      <c r="I3774" t="s">
        <v>87</v>
      </c>
      <c r="J3774" t="s">
        <v>30638</v>
      </c>
      <c r="K3774" t="s">
        <v>30639</v>
      </c>
      <c r="L3774">
        <v>86000992026</v>
      </c>
      <c r="M3774" t="s">
        <v>90</v>
      </c>
      <c r="N3774" t="s">
        <v>91</v>
      </c>
      <c r="O3774" t="s">
        <v>30640</v>
      </c>
      <c r="P3774" t="s">
        <v>93</v>
      </c>
      <c r="Q3774" t="s">
        <v>94</v>
      </c>
      <c r="R3774" t="s">
        <v>95</v>
      </c>
      <c r="S3774" s="1">
        <v>46043</v>
      </c>
      <c r="T3774" s="1">
        <v>46045</v>
      </c>
      <c r="U3774" s="1">
        <v>46265</v>
      </c>
      <c r="V3774" t="s">
        <v>146</v>
      </c>
      <c r="W3774" t="s">
        <v>97</v>
      </c>
      <c r="X3774" t="s">
        <v>30641</v>
      </c>
      <c r="Y3774" t="s">
        <v>30642</v>
      </c>
      <c r="Z3774" t="s">
        <v>100</v>
      </c>
      <c r="AA3774" t="s">
        <v>100</v>
      </c>
      <c r="AB3774" t="s">
        <v>100</v>
      </c>
      <c r="AC3774" t="s">
        <v>100</v>
      </c>
      <c r="AD3774" t="s">
        <v>100</v>
      </c>
      <c r="AE3774" t="s">
        <v>100</v>
      </c>
      <c r="AF3774" t="s">
        <v>100</v>
      </c>
      <c r="AG3774" t="s">
        <v>60</v>
      </c>
      <c r="AH3774" t="s">
        <v>101</v>
      </c>
      <c r="AI3774" s="4">
        <v>30898342</v>
      </c>
      <c r="AJ3774" t="s">
        <v>103</v>
      </c>
      <c r="AK3774" s="5" t="s">
        <v>103</v>
      </c>
      <c r="AL3774" t="s">
        <v>1734</v>
      </c>
      <c r="AM3774" s="3">
        <f t="shared" si="58"/>
        <v>0</v>
      </c>
      <c r="AN3774" t="s">
        <v>103</v>
      </c>
      <c r="AO3774" t="s">
        <v>103</v>
      </c>
      <c r="AP3774" t="s">
        <v>103</v>
      </c>
      <c r="AQ3774" t="s">
        <v>1734</v>
      </c>
      <c r="AR3774" t="s">
        <v>103</v>
      </c>
      <c r="AS3774" t="s">
        <v>104</v>
      </c>
      <c r="AT3774" t="s">
        <v>100</v>
      </c>
      <c r="AU3774">
        <v>0</v>
      </c>
      <c r="AV3774" t="s">
        <v>105</v>
      </c>
      <c r="AW3774" t="s">
        <v>105</v>
      </c>
      <c r="AX3774" t="s">
        <v>30643</v>
      </c>
      <c r="AY3774" t="s">
        <v>30644</v>
      </c>
      <c r="AZ3774" t="s">
        <v>108</v>
      </c>
      <c r="BA3774" t="s">
        <v>96</v>
      </c>
      <c r="BB3774" t="s">
        <v>110</v>
      </c>
      <c r="BC3774" t="s">
        <v>110</v>
      </c>
      <c r="BD3774" t="s">
        <v>130</v>
      </c>
      <c r="BE3774" t="s">
        <v>103</v>
      </c>
      <c r="BF3774" t="s">
        <v>103</v>
      </c>
      <c r="BG3774" t="s">
        <v>103</v>
      </c>
      <c r="BH3774">
        <v>0</v>
      </c>
      <c r="BI3774" t="s">
        <v>103</v>
      </c>
      <c r="BJ3774" t="s">
        <v>1734</v>
      </c>
      <c r="BK3774" s="2"/>
      <c r="BL3774" t="s">
        <v>1166</v>
      </c>
      <c r="BM3774">
        <v>726722523</v>
      </c>
      <c r="BN3774" s="2"/>
      <c r="BO3774" s="2"/>
      <c r="BP3774" t="s">
        <v>30640</v>
      </c>
      <c r="BQ3774" t="s">
        <v>158</v>
      </c>
      <c r="BR3774" t="s">
        <v>113</v>
      </c>
      <c r="BS3774" t="s">
        <v>113</v>
      </c>
      <c r="BT3774" t="s">
        <v>113</v>
      </c>
      <c r="BU3774" t="s">
        <v>17810</v>
      </c>
      <c r="BV3774" t="s">
        <v>97</v>
      </c>
      <c r="BW3774" t="s">
        <v>17811</v>
      </c>
      <c r="BX3774" t="s">
        <v>113</v>
      </c>
      <c r="BY3774" t="s">
        <v>113</v>
      </c>
      <c r="BZ3774" t="s">
        <v>113</v>
      </c>
      <c r="CA3774" t="s">
        <v>100</v>
      </c>
      <c r="CB3774" t="s">
        <v>113</v>
      </c>
      <c r="CC3774" t="s">
        <v>147855</v>
      </c>
    </row>
    <row r="3775" spans="1:82" x14ac:dyDescent="0.25">
      <c r="A3775" t="s">
        <v>138</v>
      </c>
      <c r="B3775" t="s">
        <v>80</v>
      </c>
      <c r="C3775" t="s">
        <v>139</v>
      </c>
      <c r="D3775" t="s">
        <v>140</v>
      </c>
      <c r="E3775" t="s">
        <v>141</v>
      </c>
      <c r="F3775" t="s">
        <v>84</v>
      </c>
      <c r="G3775" t="s">
        <v>85</v>
      </c>
      <c r="H3775" t="s">
        <v>86</v>
      </c>
      <c r="I3775" t="s">
        <v>87</v>
      </c>
      <c r="J3775" t="s">
        <v>30646</v>
      </c>
      <c r="K3775" t="s">
        <v>30647</v>
      </c>
      <c r="L3775">
        <v>76006152026</v>
      </c>
      <c r="M3775" t="s">
        <v>90</v>
      </c>
      <c r="N3775" t="s">
        <v>91</v>
      </c>
      <c r="O3775" t="s">
        <v>17277</v>
      </c>
      <c r="P3775" t="s">
        <v>93</v>
      </c>
      <c r="Q3775" t="s">
        <v>94</v>
      </c>
      <c r="R3775" t="s">
        <v>95</v>
      </c>
      <c r="S3775" s="1">
        <v>46050</v>
      </c>
      <c r="T3775" s="1">
        <v>46052</v>
      </c>
      <c r="U3775" s="1">
        <v>46265</v>
      </c>
      <c r="V3775" t="s">
        <v>146</v>
      </c>
      <c r="W3775" t="s">
        <v>97</v>
      </c>
      <c r="X3775" t="s">
        <v>30648</v>
      </c>
      <c r="Y3775" t="s">
        <v>30649</v>
      </c>
      <c r="Z3775" t="s">
        <v>100</v>
      </c>
      <c r="AA3775" t="s">
        <v>100</v>
      </c>
      <c r="AB3775" t="s">
        <v>100</v>
      </c>
      <c r="AC3775" t="s">
        <v>100</v>
      </c>
      <c r="AD3775" t="s">
        <v>100</v>
      </c>
      <c r="AE3775" t="s">
        <v>100</v>
      </c>
      <c r="AF3775" t="s">
        <v>100</v>
      </c>
      <c r="AG3775" t="s">
        <v>60</v>
      </c>
      <c r="AH3775" t="s">
        <v>101</v>
      </c>
      <c r="AI3775" s="4">
        <v>29868398</v>
      </c>
      <c r="AJ3775" t="s">
        <v>103</v>
      </c>
      <c r="AK3775" s="5" t="s">
        <v>103</v>
      </c>
      <c r="AL3775" t="s">
        <v>210</v>
      </c>
      <c r="AM3775" s="3">
        <f t="shared" si="58"/>
        <v>0</v>
      </c>
      <c r="AN3775" t="s">
        <v>103</v>
      </c>
      <c r="AO3775" t="s">
        <v>103</v>
      </c>
      <c r="AP3775" t="s">
        <v>103</v>
      </c>
      <c r="AQ3775" t="s">
        <v>210</v>
      </c>
      <c r="AR3775" t="s">
        <v>103</v>
      </c>
      <c r="AS3775" t="s">
        <v>104</v>
      </c>
      <c r="AT3775" t="s">
        <v>100</v>
      </c>
      <c r="AU3775">
        <v>0</v>
      </c>
      <c r="AV3775" t="s">
        <v>105</v>
      </c>
      <c r="AW3775" t="s">
        <v>105</v>
      </c>
      <c r="AX3775" t="s">
        <v>30650</v>
      </c>
      <c r="AY3775" t="s">
        <v>30649</v>
      </c>
      <c r="AZ3775" t="s">
        <v>108</v>
      </c>
      <c r="BA3775" t="s">
        <v>96</v>
      </c>
      <c r="BB3775" t="s">
        <v>110</v>
      </c>
      <c r="BC3775" t="s">
        <v>110</v>
      </c>
      <c r="BD3775" t="s">
        <v>156</v>
      </c>
      <c r="BE3775" t="s">
        <v>103</v>
      </c>
      <c r="BF3775" t="s">
        <v>103</v>
      </c>
      <c r="BG3775" t="s">
        <v>103</v>
      </c>
      <c r="BH3775">
        <v>0</v>
      </c>
      <c r="BI3775" t="s">
        <v>103</v>
      </c>
      <c r="BJ3775" t="s">
        <v>210</v>
      </c>
      <c r="BK3775" s="2"/>
      <c r="BL3775" t="s">
        <v>157</v>
      </c>
      <c r="BM3775">
        <v>734887870</v>
      </c>
      <c r="BN3775" s="2"/>
      <c r="BO3775" s="2"/>
      <c r="BP3775" t="s">
        <v>17284</v>
      </c>
      <c r="BQ3775" t="s">
        <v>158</v>
      </c>
      <c r="BR3775" t="s">
        <v>159</v>
      </c>
      <c r="BS3775" t="s">
        <v>97</v>
      </c>
      <c r="BT3775" t="s">
        <v>160</v>
      </c>
      <c r="BU3775" t="s">
        <v>113</v>
      </c>
      <c r="BV3775" t="s">
        <v>113</v>
      </c>
      <c r="BW3775" t="s">
        <v>113</v>
      </c>
      <c r="BX3775" t="s">
        <v>113</v>
      </c>
      <c r="BY3775" t="s">
        <v>113</v>
      </c>
      <c r="BZ3775" t="s">
        <v>113</v>
      </c>
      <c r="CA3775" t="s">
        <v>100</v>
      </c>
      <c r="CB3775" t="s">
        <v>113</v>
      </c>
      <c r="CC3775" t="s">
        <v>147855</v>
      </c>
    </row>
    <row r="3776" spans="1:82" x14ac:dyDescent="0.25">
      <c r="A3776" t="s">
        <v>556</v>
      </c>
      <c r="B3776" t="s">
        <v>80</v>
      </c>
      <c r="C3776" t="s">
        <v>181</v>
      </c>
      <c r="D3776" t="s">
        <v>557</v>
      </c>
      <c r="E3776" t="s">
        <v>558</v>
      </c>
      <c r="F3776" t="s">
        <v>84</v>
      </c>
      <c r="G3776" t="s">
        <v>85</v>
      </c>
      <c r="H3776" t="s">
        <v>559</v>
      </c>
      <c r="I3776" t="s">
        <v>560</v>
      </c>
      <c r="J3776" t="s">
        <v>30651</v>
      </c>
      <c r="K3776" t="s">
        <v>30652</v>
      </c>
      <c r="L3776">
        <v>11005502026</v>
      </c>
      <c r="M3776" t="s">
        <v>144</v>
      </c>
      <c r="N3776" t="s">
        <v>91</v>
      </c>
      <c r="O3776" t="s">
        <v>1540</v>
      </c>
      <c r="P3776" t="s">
        <v>93</v>
      </c>
      <c r="Q3776" t="s">
        <v>94</v>
      </c>
      <c r="R3776" t="s">
        <v>95</v>
      </c>
      <c r="S3776" s="1">
        <v>46040</v>
      </c>
      <c r="T3776" s="1">
        <v>46040</v>
      </c>
      <c r="U3776" s="1">
        <v>46325</v>
      </c>
      <c r="V3776" t="s">
        <v>125</v>
      </c>
      <c r="W3776" t="s">
        <v>97</v>
      </c>
      <c r="X3776" t="s">
        <v>30653</v>
      </c>
      <c r="Y3776" t="s">
        <v>30654</v>
      </c>
      <c r="Z3776" t="s">
        <v>100</v>
      </c>
      <c r="AA3776" t="s">
        <v>100</v>
      </c>
      <c r="AB3776" t="s">
        <v>100</v>
      </c>
      <c r="AC3776" t="s">
        <v>100</v>
      </c>
      <c r="AD3776" t="s">
        <v>100</v>
      </c>
      <c r="AE3776" t="s">
        <v>100</v>
      </c>
      <c r="AF3776" t="s">
        <v>100</v>
      </c>
      <c r="AG3776" t="s">
        <v>149</v>
      </c>
      <c r="AH3776" t="s">
        <v>101</v>
      </c>
      <c r="AI3776" s="4">
        <v>40167845</v>
      </c>
      <c r="AJ3776" t="s">
        <v>103</v>
      </c>
      <c r="AK3776" s="5" t="s">
        <v>103</v>
      </c>
      <c r="AL3776" t="s">
        <v>463</v>
      </c>
      <c r="AM3776" s="3">
        <f t="shared" si="58"/>
        <v>0</v>
      </c>
      <c r="AN3776" t="s">
        <v>103</v>
      </c>
      <c r="AO3776" t="s">
        <v>103</v>
      </c>
      <c r="AP3776" t="s">
        <v>103</v>
      </c>
      <c r="AQ3776" t="s">
        <v>463</v>
      </c>
      <c r="AR3776" t="s">
        <v>463</v>
      </c>
      <c r="AS3776" t="s">
        <v>104</v>
      </c>
      <c r="AT3776" t="s">
        <v>100</v>
      </c>
      <c r="AU3776">
        <v>0</v>
      </c>
      <c r="AV3776" t="s">
        <v>105</v>
      </c>
      <c r="AW3776" t="s">
        <v>105</v>
      </c>
      <c r="AX3776" t="s">
        <v>30655</v>
      </c>
      <c r="AY3776" t="s">
        <v>30656</v>
      </c>
      <c r="AZ3776" t="s">
        <v>108</v>
      </c>
      <c r="BA3776" t="s">
        <v>30657</v>
      </c>
      <c r="BB3776" t="s">
        <v>110</v>
      </c>
      <c r="BC3776" t="s">
        <v>110</v>
      </c>
      <c r="BD3776" t="s">
        <v>130</v>
      </c>
      <c r="BE3776" t="s">
        <v>463</v>
      </c>
      <c r="BF3776" t="s">
        <v>103</v>
      </c>
      <c r="BG3776" t="s">
        <v>103</v>
      </c>
      <c r="BH3776">
        <v>0</v>
      </c>
      <c r="BI3776" t="s">
        <v>103</v>
      </c>
      <c r="BJ3776" t="s">
        <v>103</v>
      </c>
      <c r="BK3776" s="2">
        <v>46086</v>
      </c>
      <c r="BL3776" t="s">
        <v>570</v>
      </c>
      <c r="BM3776">
        <v>704646215</v>
      </c>
      <c r="BN3776" s="2"/>
      <c r="BO3776" s="2"/>
      <c r="BP3776" t="s">
        <v>1540</v>
      </c>
      <c r="BQ3776" t="s">
        <v>1546</v>
      </c>
      <c r="BR3776" t="s">
        <v>572</v>
      </c>
      <c r="BS3776" t="s">
        <v>97</v>
      </c>
      <c r="BT3776" t="s">
        <v>573</v>
      </c>
      <c r="BU3776" t="s">
        <v>903</v>
      </c>
      <c r="BV3776" t="s">
        <v>97</v>
      </c>
      <c r="BW3776" t="s">
        <v>904</v>
      </c>
      <c r="BX3776" t="s">
        <v>113</v>
      </c>
      <c r="BY3776" t="s">
        <v>113</v>
      </c>
      <c r="BZ3776" t="s">
        <v>113</v>
      </c>
      <c r="CA3776" t="s">
        <v>100</v>
      </c>
      <c r="CB3776" t="s">
        <v>113</v>
      </c>
      <c r="CC3776" t="s">
        <v>147855</v>
      </c>
    </row>
    <row r="3777" spans="1:82" x14ac:dyDescent="0.25">
      <c r="A3777" t="s">
        <v>180</v>
      </c>
      <c r="B3777" t="s">
        <v>80</v>
      </c>
      <c r="C3777" t="s">
        <v>181</v>
      </c>
      <c r="D3777" t="s">
        <v>96</v>
      </c>
      <c r="E3777" t="s">
        <v>182</v>
      </c>
      <c r="F3777" t="s">
        <v>84</v>
      </c>
      <c r="G3777" t="s">
        <v>183</v>
      </c>
      <c r="H3777" t="s">
        <v>86</v>
      </c>
      <c r="I3777" t="s">
        <v>87</v>
      </c>
      <c r="J3777" t="s">
        <v>30658</v>
      </c>
      <c r="K3777" t="s">
        <v>30659</v>
      </c>
      <c r="L3777">
        <v>1000492026</v>
      </c>
      <c r="M3777" t="s">
        <v>90</v>
      </c>
      <c r="N3777" t="s">
        <v>91</v>
      </c>
      <c r="O3777" t="s">
        <v>30660</v>
      </c>
      <c r="P3777" t="s">
        <v>93</v>
      </c>
      <c r="Q3777" t="s">
        <v>94</v>
      </c>
      <c r="R3777" t="s">
        <v>95</v>
      </c>
      <c r="S3777" s="1">
        <v>46028</v>
      </c>
      <c r="T3777" s="1">
        <v>46035</v>
      </c>
      <c r="U3777" s="1">
        <v>46387</v>
      </c>
      <c r="V3777" t="s">
        <v>125</v>
      </c>
      <c r="W3777" t="s">
        <v>97</v>
      </c>
      <c r="X3777" t="s">
        <v>30661</v>
      </c>
      <c r="Y3777" t="s">
        <v>30662</v>
      </c>
      <c r="Z3777" t="s">
        <v>100</v>
      </c>
      <c r="AA3777" t="s">
        <v>100</v>
      </c>
      <c r="AB3777" t="s">
        <v>100</v>
      </c>
      <c r="AC3777" t="s">
        <v>100</v>
      </c>
      <c r="AD3777" t="s">
        <v>100</v>
      </c>
      <c r="AE3777" t="s">
        <v>100</v>
      </c>
      <c r="AF3777" t="s">
        <v>100</v>
      </c>
      <c r="AG3777" t="s">
        <v>60</v>
      </c>
      <c r="AH3777" t="s">
        <v>101</v>
      </c>
      <c r="AI3777" s="4">
        <v>55259040</v>
      </c>
      <c r="AJ3777" t="s">
        <v>103</v>
      </c>
      <c r="AK3777" s="6">
        <v>13814760</v>
      </c>
      <c r="AL3777" t="s">
        <v>2207</v>
      </c>
      <c r="AM3777" s="3">
        <f t="shared" si="58"/>
        <v>0.25</v>
      </c>
      <c r="AN3777" t="s">
        <v>103</v>
      </c>
      <c r="AO3777" t="s">
        <v>103</v>
      </c>
      <c r="AP3777" t="s">
        <v>103</v>
      </c>
      <c r="AQ3777" t="s">
        <v>2207</v>
      </c>
      <c r="AR3777" t="s">
        <v>103</v>
      </c>
      <c r="AS3777" t="s">
        <v>104</v>
      </c>
      <c r="AT3777" t="s">
        <v>100</v>
      </c>
      <c r="AU3777">
        <v>0</v>
      </c>
      <c r="AV3777" t="s">
        <v>105</v>
      </c>
      <c r="AW3777" t="s">
        <v>105</v>
      </c>
      <c r="AX3777" t="s">
        <v>30663</v>
      </c>
      <c r="AY3777" t="s">
        <v>30664</v>
      </c>
      <c r="AZ3777" t="s">
        <v>108</v>
      </c>
      <c r="BA3777" t="s">
        <v>96</v>
      </c>
      <c r="BB3777" t="s">
        <v>97</v>
      </c>
      <c r="BC3777" t="s">
        <v>30661</v>
      </c>
      <c r="BD3777" t="s">
        <v>96</v>
      </c>
      <c r="BE3777" t="s">
        <v>103</v>
      </c>
      <c r="BF3777" t="s">
        <v>103</v>
      </c>
      <c r="BG3777" t="s">
        <v>103</v>
      </c>
      <c r="BH3777">
        <v>0</v>
      </c>
      <c r="BI3777" t="s">
        <v>103</v>
      </c>
      <c r="BJ3777" t="s">
        <v>2207</v>
      </c>
      <c r="BK3777" s="2"/>
      <c r="BL3777" t="s">
        <v>192</v>
      </c>
      <c r="BM3777">
        <v>702594581</v>
      </c>
      <c r="BN3777" s="2"/>
      <c r="BO3777" s="2"/>
      <c r="BP3777" t="s">
        <v>30660</v>
      </c>
      <c r="BQ3777" t="s">
        <v>193</v>
      </c>
      <c r="BR3777" t="s">
        <v>194</v>
      </c>
      <c r="BS3777" t="s">
        <v>97</v>
      </c>
      <c r="BT3777" t="s">
        <v>195</v>
      </c>
      <c r="BU3777" t="s">
        <v>30665</v>
      </c>
      <c r="BV3777" t="s">
        <v>97</v>
      </c>
      <c r="BW3777" t="s">
        <v>30666</v>
      </c>
      <c r="BX3777" t="s">
        <v>113</v>
      </c>
      <c r="BY3777" t="s">
        <v>113</v>
      </c>
      <c r="BZ3777" t="s">
        <v>113</v>
      </c>
      <c r="CA3777" t="s">
        <v>100</v>
      </c>
      <c r="CB3777" t="s">
        <v>113</v>
      </c>
      <c r="CC3777" t="s">
        <v>147855</v>
      </c>
    </row>
    <row r="3778" spans="1:82" x14ac:dyDescent="0.25">
      <c r="A3778" t="s">
        <v>180</v>
      </c>
      <c r="B3778" t="s">
        <v>80</v>
      </c>
      <c r="C3778" t="s">
        <v>181</v>
      </c>
      <c r="D3778" t="s">
        <v>96</v>
      </c>
      <c r="E3778" t="s">
        <v>182</v>
      </c>
      <c r="F3778" t="s">
        <v>84</v>
      </c>
      <c r="G3778" t="s">
        <v>183</v>
      </c>
      <c r="H3778" t="s">
        <v>86</v>
      </c>
      <c r="I3778" t="s">
        <v>87</v>
      </c>
      <c r="J3778" t="s">
        <v>30667</v>
      </c>
      <c r="K3778" t="s">
        <v>30668</v>
      </c>
      <c r="L3778">
        <v>1007322026</v>
      </c>
      <c r="M3778" t="s">
        <v>90</v>
      </c>
      <c r="N3778" t="s">
        <v>91</v>
      </c>
      <c r="O3778" t="s">
        <v>30669</v>
      </c>
      <c r="P3778" t="s">
        <v>93</v>
      </c>
      <c r="Q3778" t="s">
        <v>94</v>
      </c>
      <c r="R3778" t="s">
        <v>95</v>
      </c>
      <c r="S3778" s="1">
        <v>46029</v>
      </c>
      <c r="T3778" s="1">
        <v>46053</v>
      </c>
      <c r="U3778" s="1">
        <v>46387</v>
      </c>
      <c r="V3778" t="s">
        <v>125</v>
      </c>
      <c r="W3778" t="s">
        <v>97</v>
      </c>
      <c r="X3778" t="s">
        <v>30670</v>
      </c>
      <c r="Y3778" t="s">
        <v>30671</v>
      </c>
      <c r="Z3778" t="s">
        <v>100</v>
      </c>
      <c r="AA3778" t="s">
        <v>100</v>
      </c>
      <c r="AB3778" t="s">
        <v>100</v>
      </c>
      <c r="AC3778" t="s">
        <v>100</v>
      </c>
      <c r="AD3778" t="s">
        <v>100</v>
      </c>
      <c r="AE3778" t="s">
        <v>100</v>
      </c>
      <c r="AF3778" t="s">
        <v>100</v>
      </c>
      <c r="AG3778" t="s">
        <v>60</v>
      </c>
      <c r="AH3778" t="s">
        <v>101</v>
      </c>
      <c r="AI3778" s="4">
        <v>115875078</v>
      </c>
      <c r="AJ3778" t="s">
        <v>103</v>
      </c>
      <c r="AK3778" s="6">
        <v>12875008</v>
      </c>
      <c r="AL3778" t="s">
        <v>30672</v>
      </c>
      <c r="AM3778" s="3">
        <f t="shared" ref="AM3778:AM3841" si="59">(AK3778/AI3778)</f>
        <v>0.11111110535778884</v>
      </c>
      <c r="AN3778" t="s">
        <v>103</v>
      </c>
      <c r="AO3778" t="s">
        <v>103</v>
      </c>
      <c r="AP3778" t="s">
        <v>103</v>
      </c>
      <c r="AQ3778" t="s">
        <v>30672</v>
      </c>
      <c r="AR3778" t="s">
        <v>103</v>
      </c>
      <c r="AS3778" t="s">
        <v>104</v>
      </c>
      <c r="AT3778" t="s">
        <v>100</v>
      </c>
      <c r="AU3778">
        <v>0</v>
      </c>
      <c r="AV3778" t="s">
        <v>105</v>
      </c>
      <c r="AW3778" t="s">
        <v>105</v>
      </c>
      <c r="AX3778" t="s">
        <v>30673</v>
      </c>
      <c r="AY3778" t="s">
        <v>30671</v>
      </c>
      <c r="AZ3778" t="s">
        <v>108</v>
      </c>
      <c r="BA3778" t="s">
        <v>30674</v>
      </c>
      <c r="BB3778" t="s">
        <v>97</v>
      </c>
      <c r="BC3778" t="s">
        <v>30670</v>
      </c>
      <c r="BD3778" t="s">
        <v>96</v>
      </c>
      <c r="BE3778" t="s">
        <v>103</v>
      </c>
      <c r="BF3778" t="s">
        <v>103</v>
      </c>
      <c r="BG3778" t="s">
        <v>103</v>
      </c>
      <c r="BH3778">
        <v>0</v>
      </c>
      <c r="BI3778" t="s">
        <v>103</v>
      </c>
      <c r="BJ3778" t="s">
        <v>30672</v>
      </c>
      <c r="BK3778" s="2"/>
      <c r="BL3778" t="s">
        <v>192</v>
      </c>
      <c r="BM3778">
        <v>701076093</v>
      </c>
      <c r="BN3778" s="2"/>
      <c r="BO3778" s="2"/>
      <c r="BP3778" t="s">
        <v>30675</v>
      </c>
      <c r="BQ3778" t="s">
        <v>2035</v>
      </c>
      <c r="BR3778" t="s">
        <v>194</v>
      </c>
      <c r="BS3778" t="s">
        <v>97</v>
      </c>
      <c r="BT3778" t="s">
        <v>195</v>
      </c>
      <c r="BU3778" t="s">
        <v>6395</v>
      </c>
      <c r="BV3778" t="s">
        <v>97</v>
      </c>
      <c r="BW3778" t="s">
        <v>6396</v>
      </c>
      <c r="BX3778" t="s">
        <v>113</v>
      </c>
      <c r="BY3778" t="s">
        <v>113</v>
      </c>
      <c r="BZ3778" t="s">
        <v>113</v>
      </c>
      <c r="CA3778" t="s">
        <v>100</v>
      </c>
      <c r="CB3778" t="s">
        <v>113</v>
      </c>
      <c r="CC3778" t="s">
        <v>147855</v>
      </c>
    </row>
    <row r="3779" spans="1:82" x14ac:dyDescent="0.25">
      <c r="A3779" t="s">
        <v>252</v>
      </c>
      <c r="B3779" t="s">
        <v>80</v>
      </c>
      <c r="C3779" t="s">
        <v>181</v>
      </c>
      <c r="D3779" t="s">
        <v>96</v>
      </c>
      <c r="E3779" t="s">
        <v>182</v>
      </c>
      <c r="F3779" t="s">
        <v>84</v>
      </c>
      <c r="G3779" t="s">
        <v>253</v>
      </c>
      <c r="H3779" t="s">
        <v>86</v>
      </c>
      <c r="I3779" t="s">
        <v>87</v>
      </c>
      <c r="J3779" t="s">
        <v>30676</v>
      </c>
      <c r="K3779" t="s">
        <v>30677</v>
      </c>
      <c r="L3779">
        <v>25001742026</v>
      </c>
      <c r="M3779" t="s">
        <v>144</v>
      </c>
      <c r="N3779" t="s">
        <v>91</v>
      </c>
      <c r="O3779" t="s">
        <v>174</v>
      </c>
      <c r="P3779" t="s">
        <v>93</v>
      </c>
      <c r="Q3779" t="s">
        <v>94</v>
      </c>
      <c r="R3779" t="s">
        <v>95</v>
      </c>
      <c r="S3779" s="1">
        <v>46042</v>
      </c>
      <c r="T3779" s="1">
        <v>46046</v>
      </c>
      <c r="U3779" s="1">
        <v>46341</v>
      </c>
      <c r="V3779" t="s">
        <v>146</v>
      </c>
      <c r="W3779" t="s">
        <v>97</v>
      </c>
      <c r="X3779" t="s">
        <v>30678</v>
      </c>
      <c r="Y3779" t="s">
        <v>30679</v>
      </c>
      <c r="Z3779" t="s">
        <v>100</v>
      </c>
      <c r="AA3779" t="s">
        <v>100</v>
      </c>
      <c r="AB3779" t="s">
        <v>100</v>
      </c>
      <c r="AC3779" t="s">
        <v>100</v>
      </c>
      <c r="AD3779" t="s">
        <v>100</v>
      </c>
      <c r="AE3779" t="s">
        <v>100</v>
      </c>
      <c r="AF3779" t="s">
        <v>100</v>
      </c>
      <c r="AG3779" t="s">
        <v>60</v>
      </c>
      <c r="AH3779" t="s">
        <v>101</v>
      </c>
      <c r="AI3779" s="4">
        <v>41197789</v>
      </c>
      <c r="AJ3779" t="s">
        <v>103</v>
      </c>
      <c r="AK3779" s="6">
        <v>6179668</v>
      </c>
      <c r="AL3779" t="s">
        <v>462</v>
      </c>
      <c r="AM3779" s="3">
        <f t="shared" si="59"/>
        <v>0.14999999150439844</v>
      </c>
      <c r="AN3779" t="s">
        <v>209</v>
      </c>
      <c r="AO3779" t="s">
        <v>103</v>
      </c>
      <c r="AP3779" t="s">
        <v>103</v>
      </c>
      <c r="AQ3779" t="s">
        <v>462</v>
      </c>
      <c r="AR3779" t="s">
        <v>103</v>
      </c>
      <c r="AS3779" t="s">
        <v>104</v>
      </c>
      <c r="AT3779" t="s">
        <v>100</v>
      </c>
      <c r="AU3779">
        <v>0</v>
      </c>
      <c r="AV3779" t="s">
        <v>105</v>
      </c>
      <c r="AW3779" t="s">
        <v>105</v>
      </c>
      <c r="AX3779" t="s">
        <v>30680</v>
      </c>
      <c r="AY3779" t="s">
        <v>30681</v>
      </c>
      <c r="AZ3779" t="s">
        <v>108</v>
      </c>
      <c r="BA3779" t="s">
        <v>96</v>
      </c>
      <c r="BB3779" t="s">
        <v>110</v>
      </c>
      <c r="BC3779" t="s">
        <v>110</v>
      </c>
      <c r="BD3779" t="s">
        <v>156</v>
      </c>
      <c r="BE3779" t="s">
        <v>103</v>
      </c>
      <c r="BF3779" t="s">
        <v>103</v>
      </c>
      <c r="BG3779" t="s">
        <v>103</v>
      </c>
      <c r="BH3779">
        <v>0</v>
      </c>
      <c r="BI3779" t="s">
        <v>103</v>
      </c>
      <c r="BJ3779" t="s">
        <v>3623</v>
      </c>
      <c r="BK3779" s="2">
        <v>46071</v>
      </c>
      <c r="BL3779" t="s">
        <v>263</v>
      </c>
      <c r="BM3779">
        <v>727098303</v>
      </c>
      <c r="BN3779" s="2"/>
      <c r="BO3779" s="2"/>
      <c r="BP3779" t="s">
        <v>174</v>
      </c>
      <c r="BQ3779" t="s">
        <v>8908</v>
      </c>
      <c r="BR3779" t="s">
        <v>265</v>
      </c>
      <c r="BS3779" t="s">
        <v>97</v>
      </c>
      <c r="BT3779" t="s">
        <v>266</v>
      </c>
      <c r="BU3779" t="s">
        <v>113</v>
      </c>
      <c r="BV3779" t="s">
        <v>113</v>
      </c>
      <c r="BW3779" t="s">
        <v>113</v>
      </c>
      <c r="BX3779" t="s">
        <v>113</v>
      </c>
      <c r="BY3779" t="s">
        <v>113</v>
      </c>
      <c r="BZ3779" t="s">
        <v>113</v>
      </c>
      <c r="CA3779" t="s">
        <v>100</v>
      </c>
      <c r="CB3779" t="s">
        <v>113</v>
      </c>
      <c r="CC3779" t="s">
        <v>147855</v>
      </c>
    </row>
    <row r="3780" spans="1:82" x14ac:dyDescent="0.25">
      <c r="A3780" t="s">
        <v>138</v>
      </c>
      <c r="B3780" t="s">
        <v>80</v>
      </c>
      <c r="C3780" t="s">
        <v>139</v>
      </c>
      <c r="D3780" t="s">
        <v>140</v>
      </c>
      <c r="E3780" t="s">
        <v>141</v>
      </c>
      <c r="F3780" t="s">
        <v>84</v>
      </c>
      <c r="G3780" t="s">
        <v>85</v>
      </c>
      <c r="H3780" t="s">
        <v>86</v>
      </c>
      <c r="I3780" t="s">
        <v>87</v>
      </c>
      <c r="J3780" t="s">
        <v>30682</v>
      </c>
      <c r="K3780" t="s">
        <v>30683</v>
      </c>
      <c r="L3780">
        <v>76005052026</v>
      </c>
      <c r="M3780" t="s">
        <v>144</v>
      </c>
      <c r="N3780" t="s">
        <v>91</v>
      </c>
      <c r="O3780" t="s">
        <v>2141</v>
      </c>
      <c r="P3780" t="s">
        <v>93</v>
      </c>
      <c r="Q3780" t="s">
        <v>94</v>
      </c>
      <c r="R3780" t="s">
        <v>95</v>
      </c>
      <c r="S3780" s="1">
        <v>46047</v>
      </c>
      <c r="T3780" s="1">
        <v>46054</v>
      </c>
      <c r="U3780" s="1">
        <v>46361</v>
      </c>
      <c r="V3780" t="s">
        <v>125</v>
      </c>
      <c r="W3780" t="s">
        <v>97</v>
      </c>
      <c r="X3780" t="s">
        <v>30684</v>
      </c>
      <c r="Y3780" t="s">
        <v>30685</v>
      </c>
      <c r="Z3780" t="s">
        <v>100</v>
      </c>
      <c r="AA3780" t="s">
        <v>100</v>
      </c>
      <c r="AB3780" t="s">
        <v>100</v>
      </c>
      <c r="AC3780" t="s">
        <v>100</v>
      </c>
      <c r="AD3780" t="s">
        <v>100</v>
      </c>
      <c r="AE3780" t="s">
        <v>100</v>
      </c>
      <c r="AF3780" t="s">
        <v>100</v>
      </c>
      <c r="AG3780" t="s">
        <v>60</v>
      </c>
      <c r="AH3780" t="s">
        <v>101</v>
      </c>
      <c r="AI3780" s="4">
        <v>25329244</v>
      </c>
      <c r="AJ3780" t="s">
        <v>103</v>
      </c>
      <c r="AK3780" s="6">
        <v>2491401</v>
      </c>
      <c r="AL3780" t="s">
        <v>15824</v>
      </c>
      <c r="AM3780" s="3">
        <f t="shared" si="59"/>
        <v>9.8360653796062764E-2</v>
      </c>
      <c r="AN3780" t="s">
        <v>103</v>
      </c>
      <c r="AO3780" t="s">
        <v>103</v>
      </c>
      <c r="AP3780" t="s">
        <v>103</v>
      </c>
      <c r="AQ3780" t="s">
        <v>15824</v>
      </c>
      <c r="AR3780" t="s">
        <v>103</v>
      </c>
      <c r="AS3780" t="s">
        <v>104</v>
      </c>
      <c r="AT3780" t="s">
        <v>100</v>
      </c>
      <c r="AU3780">
        <v>0</v>
      </c>
      <c r="AV3780" t="s">
        <v>105</v>
      </c>
      <c r="AW3780" t="s">
        <v>105</v>
      </c>
      <c r="AX3780" t="s">
        <v>30686</v>
      </c>
      <c r="AY3780" t="s">
        <v>30685</v>
      </c>
      <c r="AZ3780" t="s">
        <v>108</v>
      </c>
      <c r="BA3780" t="s">
        <v>96</v>
      </c>
      <c r="BB3780" t="s">
        <v>110</v>
      </c>
      <c r="BC3780" t="s">
        <v>110</v>
      </c>
      <c r="BD3780" t="s">
        <v>130</v>
      </c>
      <c r="BE3780" t="s">
        <v>103</v>
      </c>
      <c r="BF3780" t="s">
        <v>103</v>
      </c>
      <c r="BG3780" t="s">
        <v>103</v>
      </c>
      <c r="BH3780">
        <v>0</v>
      </c>
      <c r="BI3780" t="s">
        <v>103</v>
      </c>
      <c r="BJ3780" t="s">
        <v>15824</v>
      </c>
      <c r="BK3780" s="2">
        <v>46111</v>
      </c>
      <c r="BL3780" t="s">
        <v>157</v>
      </c>
      <c r="BM3780">
        <v>734793797</v>
      </c>
      <c r="BN3780" s="2"/>
      <c r="BO3780" s="2"/>
      <c r="BP3780" t="s">
        <v>2148</v>
      </c>
      <c r="BQ3780" t="s">
        <v>368</v>
      </c>
      <c r="BR3780" t="s">
        <v>159</v>
      </c>
      <c r="BS3780" t="s">
        <v>97</v>
      </c>
      <c r="BT3780" t="s">
        <v>160</v>
      </c>
      <c r="BU3780" t="s">
        <v>3886</v>
      </c>
      <c r="BV3780" t="s">
        <v>97</v>
      </c>
      <c r="BW3780" t="s">
        <v>3887</v>
      </c>
      <c r="BX3780" t="s">
        <v>113</v>
      </c>
      <c r="BY3780" t="s">
        <v>113</v>
      </c>
      <c r="BZ3780" t="s">
        <v>113</v>
      </c>
      <c r="CA3780" t="s">
        <v>100</v>
      </c>
      <c r="CB3780" t="s">
        <v>113</v>
      </c>
      <c r="CC3780" t="s">
        <v>147855</v>
      </c>
    </row>
    <row r="3781" spans="1:82" x14ac:dyDescent="0.25">
      <c r="A3781" t="s">
        <v>1154</v>
      </c>
      <c r="B3781" t="s">
        <v>80</v>
      </c>
      <c r="C3781" t="s">
        <v>1155</v>
      </c>
      <c r="D3781" t="s">
        <v>96</v>
      </c>
      <c r="E3781" t="s">
        <v>1156</v>
      </c>
      <c r="F3781" t="s">
        <v>84</v>
      </c>
      <c r="G3781" t="s">
        <v>85</v>
      </c>
      <c r="H3781" t="s">
        <v>86</v>
      </c>
      <c r="I3781" t="s">
        <v>87</v>
      </c>
      <c r="J3781" t="s">
        <v>30687</v>
      </c>
      <c r="K3781" t="s">
        <v>30688</v>
      </c>
      <c r="L3781">
        <v>86004232025</v>
      </c>
      <c r="M3781" t="s">
        <v>90</v>
      </c>
      <c r="N3781" t="s">
        <v>91</v>
      </c>
      <c r="O3781" t="s">
        <v>30689</v>
      </c>
      <c r="P3781" t="s">
        <v>93</v>
      </c>
      <c r="Q3781" t="s">
        <v>94</v>
      </c>
      <c r="R3781" t="s">
        <v>95</v>
      </c>
      <c r="S3781" s="1">
        <v>46022</v>
      </c>
      <c r="T3781" s="1">
        <v>46022</v>
      </c>
      <c r="U3781" s="1">
        <v>46234</v>
      </c>
      <c r="V3781" t="s">
        <v>125</v>
      </c>
      <c r="W3781" t="s">
        <v>97</v>
      </c>
      <c r="X3781" t="s">
        <v>30690</v>
      </c>
      <c r="Y3781" t="s">
        <v>30691</v>
      </c>
      <c r="Z3781" t="s">
        <v>100</v>
      </c>
      <c r="AA3781" t="s">
        <v>100</v>
      </c>
      <c r="AB3781" t="s">
        <v>100</v>
      </c>
      <c r="AC3781" t="s">
        <v>100</v>
      </c>
      <c r="AD3781" t="s">
        <v>100</v>
      </c>
      <c r="AE3781" t="s">
        <v>100</v>
      </c>
      <c r="AF3781" t="s">
        <v>100</v>
      </c>
      <c r="AG3781" t="s">
        <v>149</v>
      </c>
      <c r="AH3781" t="s">
        <v>101</v>
      </c>
      <c r="AI3781" s="4">
        <v>30811880</v>
      </c>
      <c r="AJ3781" t="s">
        <v>103</v>
      </c>
      <c r="AK3781" s="5" t="s">
        <v>103</v>
      </c>
      <c r="AL3781" t="s">
        <v>2161</v>
      </c>
      <c r="AM3781" s="3">
        <f t="shared" si="59"/>
        <v>0</v>
      </c>
      <c r="AN3781" t="s">
        <v>103</v>
      </c>
      <c r="AO3781" t="s">
        <v>103</v>
      </c>
      <c r="AP3781" t="s">
        <v>103</v>
      </c>
      <c r="AQ3781" t="s">
        <v>2161</v>
      </c>
      <c r="AR3781" t="s">
        <v>103</v>
      </c>
      <c r="AS3781" t="s">
        <v>104</v>
      </c>
      <c r="AT3781" t="s">
        <v>100</v>
      </c>
      <c r="AU3781">
        <v>0</v>
      </c>
      <c r="AV3781" t="s">
        <v>105</v>
      </c>
      <c r="AW3781" t="s">
        <v>105</v>
      </c>
      <c r="AX3781" t="s">
        <v>30692</v>
      </c>
      <c r="AY3781" t="s">
        <v>30691</v>
      </c>
      <c r="AZ3781" t="s">
        <v>108</v>
      </c>
      <c r="BA3781" t="s">
        <v>96</v>
      </c>
      <c r="BB3781" t="s">
        <v>110</v>
      </c>
      <c r="BC3781" t="s">
        <v>110</v>
      </c>
      <c r="BD3781" t="s">
        <v>156</v>
      </c>
      <c r="BE3781" t="s">
        <v>2161</v>
      </c>
      <c r="BF3781" t="s">
        <v>103</v>
      </c>
      <c r="BG3781" t="s">
        <v>103</v>
      </c>
      <c r="BH3781">
        <v>0</v>
      </c>
      <c r="BI3781" t="s">
        <v>103</v>
      </c>
      <c r="BJ3781" t="s">
        <v>103</v>
      </c>
      <c r="BK3781" s="2"/>
      <c r="BL3781" t="s">
        <v>1166</v>
      </c>
      <c r="BM3781">
        <v>734657489</v>
      </c>
      <c r="BN3781" s="2"/>
      <c r="BO3781" s="2"/>
      <c r="BP3781" t="s">
        <v>30689</v>
      </c>
      <c r="BQ3781" t="s">
        <v>840</v>
      </c>
      <c r="BR3781" t="s">
        <v>1167</v>
      </c>
      <c r="BS3781" t="s">
        <v>97</v>
      </c>
      <c r="BT3781" t="s">
        <v>1168</v>
      </c>
      <c r="BU3781" t="s">
        <v>2211</v>
      </c>
      <c r="BV3781" t="s">
        <v>97</v>
      </c>
      <c r="BW3781" t="s">
        <v>2212</v>
      </c>
      <c r="BX3781" t="s">
        <v>113</v>
      </c>
      <c r="BY3781" t="s">
        <v>113</v>
      </c>
      <c r="BZ3781" t="s">
        <v>113</v>
      </c>
      <c r="CA3781" t="s">
        <v>100</v>
      </c>
      <c r="CB3781" t="s">
        <v>113</v>
      </c>
      <c r="CC3781" t="s">
        <v>147855</v>
      </c>
      <c r="CD3781" t="s">
        <v>147855</v>
      </c>
    </row>
    <row r="3782" spans="1:82" x14ac:dyDescent="0.25">
      <c r="A3782" t="s">
        <v>932</v>
      </c>
      <c r="B3782" t="s">
        <v>80</v>
      </c>
      <c r="C3782" t="s">
        <v>933</v>
      </c>
      <c r="D3782" t="s">
        <v>933</v>
      </c>
      <c r="E3782" t="s">
        <v>934</v>
      </c>
      <c r="F3782" t="s">
        <v>84</v>
      </c>
      <c r="G3782" t="s">
        <v>85</v>
      </c>
      <c r="H3782" t="s">
        <v>86</v>
      </c>
      <c r="I3782" t="s">
        <v>87</v>
      </c>
      <c r="J3782" t="s">
        <v>30693</v>
      </c>
      <c r="K3782" t="s">
        <v>30694</v>
      </c>
      <c r="L3782">
        <v>81000952026</v>
      </c>
      <c r="M3782" t="s">
        <v>144</v>
      </c>
      <c r="N3782" t="s">
        <v>91</v>
      </c>
      <c r="O3782" t="s">
        <v>359</v>
      </c>
      <c r="P3782" t="s">
        <v>93</v>
      </c>
      <c r="Q3782" t="s">
        <v>94</v>
      </c>
      <c r="R3782" t="s">
        <v>95</v>
      </c>
      <c r="S3782" s="1">
        <v>46048</v>
      </c>
      <c r="T3782" s="1">
        <v>46054</v>
      </c>
      <c r="U3782" s="1">
        <v>46361</v>
      </c>
      <c r="V3782" t="s">
        <v>125</v>
      </c>
      <c r="W3782" t="s">
        <v>97</v>
      </c>
      <c r="X3782" t="s">
        <v>30695</v>
      </c>
      <c r="Y3782" t="s">
        <v>30696</v>
      </c>
      <c r="Z3782" t="s">
        <v>100</v>
      </c>
      <c r="AA3782" t="s">
        <v>100</v>
      </c>
      <c r="AB3782" t="s">
        <v>100</v>
      </c>
      <c r="AC3782" t="s">
        <v>100</v>
      </c>
      <c r="AD3782" t="s">
        <v>100</v>
      </c>
      <c r="AE3782" t="s">
        <v>100</v>
      </c>
      <c r="AF3782" t="s">
        <v>100</v>
      </c>
      <c r="AG3782" t="s">
        <v>149</v>
      </c>
      <c r="AH3782" t="s">
        <v>96</v>
      </c>
      <c r="AI3782" s="4">
        <v>32805397</v>
      </c>
      <c r="AJ3782" t="s">
        <v>103</v>
      </c>
      <c r="AK3782" s="5" t="s">
        <v>103</v>
      </c>
      <c r="AL3782" t="s">
        <v>2136</v>
      </c>
      <c r="AM3782" s="3">
        <f t="shared" si="59"/>
        <v>0</v>
      </c>
      <c r="AN3782" t="s">
        <v>103</v>
      </c>
      <c r="AO3782" t="s">
        <v>103</v>
      </c>
      <c r="AP3782" t="s">
        <v>103</v>
      </c>
      <c r="AQ3782" t="s">
        <v>2136</v>
      </c>
      <c r="AR3782" t="s">
        <v>103</v>
      </c>
      <c r="AS3782" t="s">
        <v>104</v>
      </c>
      <c r="AT3782" t="s">
        <v>100</v>
      </c>
      <c r="AU3782">
        <v>0</v>
      </c>
      <c r="AV3782" t="s">
        <v>105</v>
      </c>
      <c r="AW3782" t="s">
        <v>105</v>
      </c>
      <c r="AX3782" t="s">
        <v>30697</v>
      </c>
      <c r="AY3782" t="s">
        <v>30696</v>
      </c>
      <c r="AZ3782" t="s">
        <v>108</v>
      </c>
      <c r="BA3782" t="s">
        <v>96</v>
      </c>
      <c r="BB3782" t="s">
        <v>110</v>
      </c>
      <c r="BC3782" t="s">
        <v>110</v>
      </c>
      <c r="BD3782" t="s">
        <v>156</v>
      </c>
      <c r="BE3782" t="s">
        <v>103</v>
      </c>
      <c r="BF3782" t="s">
        <v>103</v>
      </c>
      <c r="BG3782" t="s">
        <v>103</v>
      </c>
      <c r="BH3782">
        <v>0</v>
      </c>
      <c r="BI3782" t="s">
        <v>103</v>
      </c>
      <c r="BJ3782" t="s">
        <v>103</v>
      </c>
      <c r="BK3782" s="2">
        <v>46086</v>
      </c>
      <c r="BL3782" t="s">
        <v>943</v>
      </c>
      <c r="BM3782">
        <v>735169807</v>
      </c>
      <c r="BN3782" s="2"/>
      <c r="BO3782" s="2"/>
      <c r="BP3782" t="s">
        <v>367</v>
      </c>
      <c r="BQ3782" t="s">
        <v>368</v>
      </c>
      <c r="BR3782" t="s">
        <v>113</v>
      </c>
      <c r="BS3782" t="s">
        <v>113</v>
      </c>
      <c r="BT3782" t="s">
        <v>113</v>
      </c>
      <c r="BU3782" t="s">
        <v>113</v>
      </c>
      <c r="BV3782" t="s">
        <v>113</v>
      </c>
      <c r="BW3782" t="s">
        <v>113</v>
      </c>
      <c r="BX3782" t="s">
        <v>113</v>
      </c>
      <c r="BY3782" t="s">
        <v>113</v>
      </c>
      <c r="BZ3782" t="s">
        <v>113</v>
      </c>
      <c r="CA3782" t="s">
        <v>100</v>
      </c>
      <c r="CB3782" t="s">
        <v>113</v>
      </c>
      <c r="CC3782" t="s">
        <v>147855</v>
      </c>
    </row>
    <row r="3783" spans="1:82" x14ac:dyDescent="0.25">
      <c r="A3783" t="s">
        <v>229</v>
      </c>
      <c r="B3783" t="s">
        <v>230</v>
      </c>
      <c r="C3783" t="s">
        <v>231</v>
      </c>
      <c r="D3783" t="s">
        <v>232</v>
      </c>
      <c r="E3783" t="s">
        <v>233</v>
      </c>
      <c r="F3783" t="s">
        <v>84</v>
      </c>
      <c r="G3783" t="s">
        <v>85</v>
      </c>
      <c r="H3783" t="s">
        <v>86</v>
      </c>
      <c r="I3783" t="s">
        <v>87</v>
      </c>
      <c r="J3783" t="s">
        <v>30698</v>
      </c>
      <c r="K3783" t="s">
        <v>30699</v>
      </c>
      <c r="L3783">
        <v>8007962026</v>
      </c>
      <c r="M3783" t="s">
        <v>90</v>
      </c>
      <c r="N3783" t="s">
        <v>91</v>
      </c>
      <c r="O3783" t="s">
        <v>21384</v>
      </c>
      <c r="P3783" t="s">
        <v>93</v>
      </c>
      <c r="Q3783" t="s">
        <v>94</v>
      </c>
      <c r="R3783" t="s">
        <v>95</v>
      </c>
      <c r="S3783" s="1">
        <v>46052</v>
      </c>
      <c r="T3783" s="1">
        <v>46059</v>
      </c>
      <c r="U3783" s="1">
        <v>46387</v>
      </c>
      <c r="V3783" t="s">
        <v>96</v>
      </c>
      <c r="W3783" t="s">
        <v>97</v>
      </c>
      <c r="X3783" t="s">
        <v>30700</v>
      </c>
      <c r="Y3783" t="s">
        <v>30701</v>
      </c>
      <c r="Z3783" t="s">
        <v>100</v>
      </c>
      <c r="AA3783" t="s">
        <v>100</v>
      </c>
      <c r="AB3783" t="s">
        <v>100</v>
      </c>
      <c r="AC3783" t="s">
        <v>100</v>
      </c>
      <c r="AD3783" t="s">
        <v>100</v>
      </c>
      <c r="AE3783" t="s">
        <v>100</v>
      </c>
      <c r="AF3783" t="s">
        <v>100</v>
      </c>
      <c r="AG3783" t="s">
        <v>149</v>
      </c>
      <c r="AH3783" t="s">
        <v>101</v>
      </c>
      <c r="AI3783" s="4">
        <v>47377458</v>
      </c>
      <c r="AJ3783" t="s">
        <v>103</v>
      </c>
      <c r="AK3783" s="6">
        <v>8239558</v>
      </c>
      <c r="AL3783" t="s">
        <v>2999</v>
      </c>
      <c r="AM3783" s="3">
        <f t="shared" si="59"/>
        <v>0.1739130453136595</v>
      </c>
      <c r="AN3783" t="s">
        <v>103</v>
      </c>
      <c r="AO3783" t="s">
        <v>103</v>
      </c>
      <c r="AP3783" t="s">
        <v>103</v>
      </c>
      <c r="AQ3783" t="s">
        <v>2999</v>
      </c>
      <c r="AR3783" t="s">
        <v>103</v>
      </c>
      <c r="AS3783" t="s">
        <v>104</v>
      </c>
      <c r="AT3783" t="s">
        <v>100</v>
      </c>
      <c r="AU3783">
        <v>0</v>
      </c>
      <c r="AV3783" t="s">
        <v>105</v>
      </c>
      <c r="AW3783" t="s">
        <v>105</v>
      </c>
      <c r="AX3783" t="s">
        <v>30702</v>
      </c>
      <c r="AY3783" t="s">
        <v>30701</v>
      </c>
      <c r="AZ3783" t="s">
        <v>108</v>
      </c>
      <c r="BA3783" t="s">
        <v>96</v>
      </c>
      <c r="BB3783" t="s">
        <v>110</v>
      </c>
      <c r="BC3783" t="s">
        <v>110</v>
      </c>
      <c r="BD3783" t="s">
        <v>130</v>
      </c>
      <c r="BE3783" t="s">
        <v>2999</v>
      </c>
      <c r="BF3783" t="s">
        <v>103</v>
      </c>
      <c r="BG3783" t="s">
        <v>103</v>
      </c>
      <c r="BH3783">
        <v>0</v>
      </c>
      <c r="BI3783" t="s">
        <v>103</v>
      </c>
      <c r="BJ3783" t="s">
        <v>103</v>
      </c>
      <c r="BK3783" s="2"/>
      <c r="BL3783" t="s">
        <v>245</v>
      </c>
      <c r="BM3783">
        <v>735377616</v>
      </c>
      <c r="BN3783" s="2"/>
      <c r="BO3783" s="2"/>
      <c r="BP3783" t="s">
        <v>21384</v>
      </c>
      <c r="BQ3783" t="s">
        <v>3407</v>
      </c>
      <c r="BR3783" t="s">
        <v>194</v>
      </c>
      <c r="BS3783" t="s">
        <v>97</v>
      </c>
      <c r="BT3783" t="s">
        <v>195</v>
      </c>
      <c r="BU3783" t="s">
        <v>4587</v>
      </c>
      <c r="BV3783" t="s">
        <v>97</v>
      </c>
      <c r="BW3783" t="s">
        <v>4588</v>
      </c>
      <c r="BX3783" t="s">
        <v>113</v>
      </c>
      <c r="BY3783" t="s">
        <v>113</v>
      </c>
      <c r="BZ3783" t="s">
        <v>113</v>
      </c>
      <c r="CA3783" t="s">
        <v>100</v>
      </c>
      <c r="CB3783" t="s">
        <v>113</v>
      </c>
      <c r="CC3783" t="s">
        <v>147855</v>
      </c>
      <c r="CD3783" t="s">
        <v>147855</v>
      </c>
    </row>
    <row r="3784" spans="1:82" x14ac:dyDescent="0.25">
      <c r="A3784" t="s">
        <v>556</v>
      </c>
      <c r="B3784" t="s">
        <v>80</v>
      </c>
      <c r="C3784" t="s">
        <v>181</v>
      </c>
      <c r="D3784" t="s">
        <v>557</v>
      </c>
      <c r="E3784" t="s">
        <v>558</v>
      </c>
      <c r="F3784" t="s">
        <v>84</v>
      </c>
      <c r="G3784" t="s">
        <v>85</v>
      </c>
      <c r="H3784" t="s">
        <v>559</v>
      </c>
      <c r="I3784" t="s">
        <v>560</v>
      </c>
      <c r="J3784" t="s">
        <v>30703</v>
      </c>
      <c r="K3784" t="s">
        <v>30704</v>
      </c>
      <c r="L3784">
        <v>11001072026</v>
      </c>
      <c r="M3784" t="s">
        <v>144</v>
      </c>
      <c r="N3784" t="s">
        <v>91</v>
      </c>
      <c r="O3784" t="s">
        <v>30705</v>
      </c>
      <c r="P3784" t="s">
        <v>93</v>
      </c>
      <c r="Q3784" t="s">
        <v>94</v>
      </c>
      <c r="R3784" t="s">
        <v>95</v>
      </c>
      <c r="S3784" s="1">
        <v>46033</v>
      </c>
      <c r="T3784" s="1">
        <v>46035</v>
      </c>
      <c r="U3784" s="1">
        <v>46265</v>
      </c>
      <c r="V3784" t="s">
        <v>125</v>
      </c>
      <c r="W3784" t="s">
        <v>97</v>
      </c>
      <c r="X3784" t="s">
        <v>30706</v>
      </c>
      <c r="Y3784" t="s">
        <v>30707</v>
      </c>
      <c r="Z3784" t="s">
        <v>100</v>
      </c>
      <c r="AA3784" t="s">
        <v>240</v>
      </c>
      <c r="AB3784" t="s">
        <v>100</v>
      </c>
      <c r="AC3784" t="s">
        <v>100</v>
      </c>
      <c r="AD3784" t="s">
        <v>100</v>
      </c>
      <c r="AE3784" t="s">
        <v>100</v>
      </c>
      <c r="AF3784" t="s">
        <v>100</v>
      </c>
      <c r="AG3784" t="s">
        <v>60</v>
      </c>
      <c r="AH3784" t="s">
        <v>101</v>
      </c>
      <c r="AI3784" s="4">
        <v>32958232</v>
      </c>
      <c r="AJ3784" t="s">
        <v>103</v>
      </c>
      <c r="AK3784" s="5" t="s">
        <v>103</v>
      </c>
      <c r="AL3784" t="s">
        <v>566</v>
      </c>
      <c r="AM3784" s="3">
        <f t="shared" si="59"/>
        <v>0</v>
      </c>
      <c r="AN3784" t="s">
        <v>103</v>
      </c>
      <c r="AO3784" t="s">
        <v>103</v>
      </c>
      <c r="AP3784" t="s">
        <v>103</v>
      </c>
      <c r="AQ3784" t="s">
        <v>566</v>
      </c>
      <c r="AR3784" t="s">
        <v>103</v>
      </c>
      <c r="AS3784" t="s">
        <v>104</v>
      </c>
      <c r="AT3784" t="s">
        <v>100</v>
      </c>
      <c r="AU3784">
        <v>0</v>
      </c>
      <c r="AV3784" t="s">
        <v>105</v>
      </c>
      <c r="AW3784" t="s">
        <v>105</v>
      </c>
      <c r="AX3784" t="s">
        <v>30708</v>
      </c>
      <c r="AY3784" t="s">
        <v>30707</v>
      </c>
      <c r="AZ3784" t="s">
        <v>108</v>
      </c>
      <c r="BA3784" t="s">
        <v>96</v>
      </c>
      <c r="BB3784" t="s">
        <v>110</v>
      </c>
      <c r="BC3784" t="s">
        <v>110</v>
      </c>
      <c r="BD3784" t="s">
        <v>130</v>
      </c>
      <c r="BE3784" t="s">
        <v>103</v>
      </c>
      <c r="BF3784" t="s">
        <v>103</v>
      </c>
      <c r="BG3784" t="s">
        <v>103</v>
      </c>
      <c r="BH3784">
        <v>0</v>
      </c>
      <c r="BI3784" t="s">
        <v>103</v>
      </c>
      <c r="BJ3784" t="s">
        <v>566</v>
      </c>
      <c r="BK3784" s="2">
        <v>46098</v>
      </c>
      <c r="BL3784" t="s">
        <v>570</v>
      </c>
      <c r="BM3784">
        <v>717380455</v>
      </c>
      <c r="BN3784" s="2"/>
      <c r="BO3784" s="2"/>
      <c r="BP3784" t="s">
        <v>30705</v>
      </c>
      <c r="BQ3784" t="s">
        <v>555</v>
      </c>
      <c r="BR3784" t="s">
        <v>572</v>
      </c>
      <c r="BS3784" t="s">
        <v>97</v>
      </c>
      <c r="BT3784" t="s">
        <v>573</v>
      </c>
      <c r="BU3784" t="s">
        <v>113</v>
      </c>
      <c r="BV3784" t="s">
        <v>113</v>
      </c>
      <c r="BW3784" t="s">
        <v>113</v>
      </c>
      <c r="BX3784" t="s">
        <v>113</v>
      </c>
      <c r="BY3784" t="s">
        <v>113</v>
      </c>
      <c r="BZ3784" t="s">
        <v>113</v>
      </c>
      <c r="CA3784" t="s">
        <v>100</v>
      </c>
      <c r="CB3784" t="s">
        <v>113</v>
      </c>
      <c r="CC3784" t="s">
        <v>147855</v>
      </c>
    </row>
    <row r="3785" spans="1:82" x14ac:dyDescent="0.25">
      <c r="A3785" t="s">
        <v>944</v>
      </c>
      <c r="B3785" t="s">
        <v>80</v>
      </c>
      <c r="C3785" t="s">
        <v>945</v>
      </c>
      <c r="D3785" t="s">
        <v>96</v>
      </c>
      <c r="E3785" t="s">
        <v>946</v>
      </c>
      <c r="F3785" t="s">
        <v>84</v>
      </c>
      <c r="G3785" t="s">
        <v>85</v>
      </c>
      <c r="H3785" t="s">
        <v>86</v>
      </c>
      <c r="I3785" t="s">
        <v>87</v>
      </c>
      <c r="J3785" t="s">
        <v>30709</v>
      </c>
      <c r="K3785" t="s">
        <v>30710</v>
      </c>
      <c r="L3785">
        <v>85001452026</v>
      </c>
      <c r="M3785" t="s">
        <v>144</v>
      </c>
      <c r="N3785" t="s">
        <v>91</v>
      </c>
      <c r="O3785" t="s">
        <v>30711</v>
      </c>
      <c r="P3785" t="s">
        <v>93</v>
      </c>
      <c r="Q3785" t="s">
        <v>94</v>
      </c>
      <c r="R3785" t="s">
        <v>95</v>
      </c>
      <c r="S3785" s="1">
        <v>46048</v>
      </c>
      <c r="T3785" s="1">
        <v>46054</v>
      </c>
      <c r="U3785" s="1">
        <v>46361</v>
      </c>
      <c r="V3785" t="s">
        <v>96</v>
      </c>
      <c r="W3785" t="s">
        <v>97</v>
      </c>
      <c r="X3785" t="s">
        <v>30712</v>
      </c>
      <c r="Y3785" t="s">
        <v>30713</v>
      </c>
      <c r="Z3785" t="s">
        <v>100</v>
      </c>
      <c r="AA3785" t="s">
        <v>100</v>
      </c>
      <c r="AB3785" t="s">
        <v>100</v>
      </c>
      <c r="AC3785" t="s">
        <v>100</v>
      </c>
      <c r="AD3785" t="s">
        <v>100</v>
      </c>
      <c r="AE3785" t="s">
        <v>100</v>
      </c>
      <c r="AF3785" t="s">
        <v>100</v>
      </c>
      <c r="AG3785" t="s">
        <v>149</v>
      </c>
      <c r="AH3785" t="s">
        <v>379</v>
      </c>
      <c r="AI3785" s="4">
        <v>41376677</v>
      </c>
      <c r="AJ3785" t="s">
        <v>103</v>
      </c>
      <c r="AK3785" s="5" t="s">
        <v>103</v>
      </c>
      <c r="AL3785" t="s">
        <v>15533</v>
      </c>
      <c r="AM3785" s="3">
        <f t="shared" si="59"/>
        <v>0</v>
      </c>
      <c r="AN3785" t="s">
        <v>103</v>
      </c>
      <c r="AO3785" t="s">
        <v>103</v>
      </c>
      <c r="AP3785" t="s">
        <v>103</v>
      </c>
      <c r="AQ3785" t="s">
        <v>15533</v>
      </c>
      <c r="AR3785" t="s">
        <v>103</v>
      </c>
      <c r="AS3785" t="s">
        <v>104</v>
      </c>
      <c r="AT3785" t="s">
        <v>100</v>
      </c>
      <c r="AU3785">
        <v>0</v>
      </c>
      <c r="AV3785" t="s">
        <v>105</v>
      </c>
      <c r="AW3785" t="s">
        <v>105</v>
      </c>
      <c r="AX3785" t="s">
        <v>30714</v>
      </c>
      <c r="AY3785" t="s">
        <v>30713</v>
      </c>
      <c r="AZ3785" t="s">
        <v>108</v>
      </c>
      <c r="BA3785" t="s">
        <v>30715</v>
      </c>
      <c r="BB3785" t="s">
        <v>110</v>
      </c>
      <c r="BC3785" t="s">
        <v>110</v>
      </c>
      <c r="BD3785" t="s">
        <v>156</v>
      </c>
      <c r="BE3785" t="s">
        <v>15533</v>
      </c>
      <c r="BF3785" t="s">
        <v>103</v>
      </c>
      <c r="BG3785" t="s">
        <v>103</v>
      </c>
      <c r="BH3785">
        <v>0</v>
      </c>
      <c r="BI3785" t="s">
        <v>103</v>
      </c>
      <c r="BJ3785" t="s">
        <v>103</v>
      </c>
      <c r="BK3785" s="2">
        <v>46081</v>
      </c>
      <c r="BL3785" t="s">
        <v>955</v>
      </c>
      <c r="BM3785">
        <v>730228608</v>
      </c>
      <c r="BN3785" s="2"/>
      <c r="BO3785" s="2"/>
      <c r="BP3785" t="s">
        <v>30711</v>
      </c>
      <c r="BQ3785" t="s">
        <v>676</v>
      </c>
      <c r="BR3785" t="s">
        <v>113</v>
      </c>
      <c r="BS3785" t="s">
        <v>113</v>
      </c>
      <c r="BT3785" t="s">
        <v>113</v>
      </c>
      <c r="BU3785" t="s">
        <v>113</v>
      </c>
      <c r="BV3785" t="s">
        <v>113</v>
      </c>
      <c r="BW3785" t="s">
        <v>113</v>
      </c>
      <c r="BX3785" t="s">
        <v>113</v>
      </c>
      <c r="BY3785" t="s">
        <v>113</v>
      </c>
      <c r="BZ3785" t="s">
        <v>113</v>
      </c>
      <c r="CA3785" t="s">
        <v>100</v>
      </c>
      <c r="CB3785" t="s">
        <v>113</v>
      </c>
      <c r="CC3785" t="s">
        <v>147855</v>
      </c>
    </row>
    <row r="3786" spans="1:82" x14ac:dyDescent="0.25">
      <c r="A3786" t="s">
        <v>988</v>
      </c>
      <c r="B3786" t="s">
        <v>80</v>
      </c>
      <c r="C3786" t="s">
        <v>989</v>
      </c>
      <c r="D3786" t="s">
        <v>990</v>
      </c>
      <c r="E3786" t="s">
        <v>991</v>
      </c>
      <c r="F3786" t="s">
        <v>84</v>
      </c>
      <c r="G3786" t="s">
        <v>85</v>
      </c>
      <c r="H3786" t="s">
        <v>86</v>
      </c>
      <c r="I3786" t="s">
        <v>87</v>
      </c>
      <c r="J3786" t="s">
        <v>30716</v>
      </c>
      <c r="K3786" t="s">
        <v>30717</v>
      </c>
      <c r="L3786">
        <v>20006192025</v>
      </c>
      <c r="M3786" t="s">
        <v>144</v>
      </c>
      <c r="N3786" t="s">
        <v>1327</v>
      </c>
      <c r="O3786" t="s">
        <v>30718</v>
      </c>
      <c r="P3786" t="s">
        <v>166</v>
      </c>
      <c r="Q3786" t="s">
        <v>167</v>
      </c>
      <c r="R3786" t="s">
        <v>168</v>
      </c>
      <c r="S3786" s="1">
        <v>46020</v>
      </c>
      <c r="T3786" s="1">
        <v>46022</v>
      </c>
      <c r="U3786" s="1">
        <v>46234</v>
      </c>
      <c r="V3786" t="s">
        <v>296</v>
      </c>
      <c r="W3786" t="s">
        <v>237</v>
      </c>
      <c r="X3786" t="s">
        <v>12056</v>
      </c>
      <c r="Y3786" t="s">
        <v>12057</v>
      </c>
      <c r="Z3786" t="s">
        <v>100</v>
      </c>
      <c r="AA3786" t="s">
        <v>100</v>
      </c>
      <c r="AB3786" t="s">
        <v>100</v>
      </c>
      <c r="AC3786" t="s">
        <v>240</v>
      </c>
      <c r="AD3786" t="s">
        <v>100</v>
      </c>
      <c r="AE3786" t="s">
        <v>100</v>
      </c>
      <c r="AF3786" t="s">
        <v>100</v>
      </c>
      <c r="AG3786" t="s">
        <v>149</v>
      </c>
      <c r="AH3786" t="s">
        <v>101</v>
      </c>
      <c r="AI3786" s="4">
        <v>322125336</v>
      </c>
      <c r="AJ3786" t="s">
        <v>103</v>
      </c>
      <c r="AK3786" s="5" t="s">
        <v>103</v>
      </c>
      <c r="AL3786" t="s">
        <v>30719</v>
      </c>
      <c r="AM3786" s="3">
        <f t="shared" si="59"/>
        <v>0</v>
      </c>
      <c r="AN3786" t="s">
        <v>103</v>
      </c>
      <c r="AO3786" t="s">
        <v>103</v>
      </c>
      <c r="AP3786" t="s">
        <v>103</v>
      </c>
      <c r="AQ3786" t="s">
        <v>30719</v>
      </c>
      <c r="AR3786" t="s">
        <v>103</v>
      </c>
      <c r="AS3786" t="s">
        <v>104</v>
      </c>
      <c r="AT3786" t="s">
        <v>100</v>
      </c>
      <c r="AU3786">
        <v>0</v>
      </c>
      <c r="AV3786" t="s">
        <v>105</v>
      </c>
      <c r="AW3786" t="s">
        <v>105</v>
      </c>
      <c r="AX3786" t="s">
        <v>30720</v>
      </c>
      <c r="AY3786" t="s">
        <v>12060</v>
      </c>
      <c r="AZ3786" t="s">
        <v>108</v>
      </c>
      <c r="BA3786" t="s">
        <v>96</v>
      </c>
      <c r="BB3786" t="s">
        <v>110</v>
      </c>
      <c r="BC3786" t="s">
        <v>110</v>
      </c>
      <c r="BD3786" t="s">
        <v>156</v>
      </c>
      <c r="BE3786" t="s">
        <v>30721</v>
      </c>
      <c r="BF3786" t="s">
        <v>103</v>
      </c>
      <c r="BG3786" t="s">
        <v>103</v>
      </c>
      <c r="BH3786">
        <v>0</v>
      </c>
      <c r="BI3786" t="s">
        <v>103</v>
      </c>
      <c r="BJ3786" t="s">
        <v>30722</v>
      </c>
      <c r="BK3786" s="2">
        <v>46071</v>
      </c>
      <c r="BL3786" t="s">
        <v>999</v>
      </c>
      <c r="BM3786">
        <v>706349735</v>
      </c>
      <c r="BN3786" s="2">
        <v>46235</v>
      </c>
      <c r="BO3786" s="2">
        <v>46418</v>
      </c>
      <c r="BP3786" t="s">
        <v>30723</v>
      </c>
      <c r="BQ3786" t="s">
        <v>818</v>
      </c>
      <c r="BR3786" t="s">
        <v>1002</v>
      </c>
      <c r="BS3786" t="s">
        <v>97</v>
      </c>
      <c r="BT3786" t="s">
        <v>1003</v>
      </c>
      <c r="BU3786" t="s">
        <v>1277</v>
      </c>
      <c r="BV3786" t="s">
        <v>97</v>
      </c>
      <c r="BW3786" t="s">
        <v>1278</v>
      </c>
      <c r="BX3786" t="s">
        <v>113</v>
      </c>
      <c r="BY3786" t="s">
        <v>113</v>
      </c>
      <c r="BZ3786" t="s">
        <v>113</v>
      </c>
      <c r="CA3786" t="s">
        <v>100</v>
      </c>
      <c r="CB3786" t="s">
        <v>113</v>
      </c>
      <c r="CC3786" t="s">
        <v>147855</v>
      </c>
      <c r="CD3786" t="s">
        <v>147855</v>
      </c>
    </row>
    <row r="3787" spans="1:82" x14ac:dyDescent="0.25">
      <c r="A3787" t="s">
        <v>988</v>
      </c>
      <c r="B3787" t="s">
        <v>80</v>
      </c>
      <c r="C3787" t="s">
        <v>989</v>
      </c>
      <c r="D3787" t="s">
        <v>990</v>
      </c>
      <c r="E3787" t="s">
        <v>991</v>
      </c>
      <c r="F3787" t="s">
        <v>84</v>
      </c>
      <c r="G3787" t="s">
        <v>85</v>
      </c>
      <c r="H3787" t="s">
        <v>86</v>
      </c>
      <c r="I3787" t="s">
        <v>87</v>
      </c>
      <c r="J3787" t="s">
        <v>30724</v>
      </c>
      <c r="K3787" t="s">
        <v>30725</v>
      </c>
      <c r="L3787">
        <v>20004802026</v>
      </c>
      <c r="M3787" t="s">
        <v>90</v>
      </c>
      <c r="N3787" t="s">
        <v>91</v>
      </c>
      <c r="O3787" t="s">
        <v>30726</v>
      </c>
      <c r="P3787" t="s">
        <v>93</v>
      </c>
      <c r="Q3787" t="s">
        <v>94</v>
      </c>
      <c r="R3787" t="s">
        <v>95</v>
      </c>
      <c r="S3787" s="1">
        <v>46050</v>
      </c>
      <c r="T3787" s="1">
        <v>46051</v>
      </c>
      <c r="U3787" s="1">
        <v>46234</v>
      </c>
      <c r="V3787" t="s">
        <v>376</v>
      </c>
      <c r="W3787" t="s">
        <v>97</v>
      </c>
      <c r="X3787" t="s">
        <v>30727</v>
      </c>
      <c r="Y3787" t="s">
        <v>30728</v>
      </c>
      <c r="Z3787" t="s">
        <v>100</v>
      </c>
      <c r="AA3787" t="s">
        <v>100</v>
      </c>
      <c r="AB3787" t="s">
        <v>100</v>
      </c>
      <c r="AC3787" t="s">
        <v>100</v>
      </c>
      <c r="AD3787" t="s">
        <v>100</v>
      </c>
      <c r="AE3787" t="s">
        <v>100</v>
      </c>
      <c r="AF3787" t="s">
        <v>100</v>
      </c>
      <c r="AG3787" t="s">
        <v>149</v>
      </c>
      <c r="AH3787" t="s">
        <v>101</v>
      </c>
      <c r="AI3787" s="4">
        <v>28808556</v>
      </c>
      <c r="AJ3787" t="s">
        <v>103</v>
      </c>
      <c r="AK3787" s="6">
        <v>5761711</v>
      </c>
      <c r="AL3787" t="s">
        <v>3151</v>
      </c>
      <c r="AM3787" s="3">
        <f t="shared" si="59"/>
        <v>0.19999999305761801</v>
      </c>
      <c r="AN3787" t="s">
        <v>103</v>
      </c>
      <c r="AO3787" t="s">
        <v>103</v>
      </c>
      <c r="AP3787" t="s">
        <v>103</v>
      </c>
      <c r="AQ3787" t="s">
        <v>3151</v>
      </c>
      <c r="AR3787" t="s">
        <v>103</v>
      </c>
      <c r="AS3787" t="s">
        <v>104</v>
      </c>
      <c r="AT3787" t="s">
        <v>100</v>
      </c>
      <c r="AU3787">
        <v>0</v>
      </c>
      <c r="AV3787" t="s">
        <v>105</v>
      </c>
      <c r="AW3787" t="s">
        <v>105</v>
      </c>
      <c r="AX3787" t="s">
        <v>30730</v>
      </c>
      <c r="AY3787" t="s">
        <v>30728</v>
      </c>
      <c r="AZ3787" t="s">
        <v>108</v>
      </c>
      <c r="BA3787" t="s">
        <v>96</v>
      </c>
      <c r="BB3787" t="s">
        <v>110</v>
      </c>
      <c r="BC3787" t="s">
        <v>110</v>
      </c>
      <c r="BD3787" t="s">
        <v>130</v>
      </c>
      <c r="BE3787" t="s">
        <v>3151</v>
      </c>
      <c r="BF3787" t="s">
        <v>103</v>
      </c>
      <c r="BG3787" t="s">
        <v>103</v>
      </c>
      <c r="BH3787">
        <v>0</v>
      </c>
      <c r="BI3787" t="s">
        <v>103</v>
      </c>
      <c r="BJ3787" t="s">
        <v>103</v>
      </c>
      <c r="BK3787" s="2"/>
      <c r="BL3787" t="s">
        <v>999</v>
      </c>
      <c r="BM3787">
        <v>728282088</v>
      </c>
      <c r="BN3787" s="2"/>
      <c r="BO3787" s="2"/>
      <c r="BP3787" t="s">
        <v>30726</v>
      </c>
      <c r="BQ3787" t="s">
        <v>6147</v>
      </c>
      <c r="BR3787" t="s">
        <v>1002</v>
      </c>
      <c r="BS3787" t="s">
        <v>97</v>
      </c>
      <c r="BT3787" t="s">
        <v>1003</v>
      </c>
      <c r="BU3787" t="s">
        <v>1277</v>
      </c>
      <c r="BV3787" t="s">
        <v>97</v>
      </c>
      <c r="BW3787" t="s">
        <v>1278</v>
      </c>
      <c r="BX3787" t="s">
        <v>113</v>
      </c>
      <c r="BY3787" t="s">
        <v>113</v>
      </c>
      <c r="BZ3787" t="s">
        <v>113</v>
      </c>
      <c r="CA3787" t="s">
        <v>100</v>
      </c>
      <c r="CB3787" t="s">
        <v>113</v>
      </c>
      <c r="CC3787" t="s">
        <v>147855</v>
      </c>
      <c r="CD3787" t="s">
        <v>147855</v>
      </c>
    </row>
    <row r="3788" spans="1:82" x14ac:dyDescent="0.25">
      <c r="A3788" t="s">
        <v>469</v>
      </c>
      <c r="B3788" t="s">
        <v>80</v>
      </c>
      <c r="C3788" t="s">
        <v>470</v>
      </c>
      <c r="D3788" t="s">
        <v>471</v>
      </c>
      <c r="E3788" t="s">
        <v>472</v>
      </c>
      <c r="F3788" t="s">
        <v>84</v>
      </c>
      <c r="G3788" t="s">
        <v>85</v>
      </c>
      <c r="H3788" t="s">
        <v>86</v>
      </c>
      <c r="I3788" t="s">
        <v>87</v>
      </c>
      <c r="J3788" t="s">
        <v>30731</v>
      </c>
      <c r="K3788" t="s">
        <v>30732</v>
      </c>
      <c r="L3788">
        <v>54000892026</v>
      </c>
      <c r="M3788" t="s">
        <v>144</v>
      </c>
      <c r="N3788" t="s">
        <v>91</v>
      </c>
      <c r="O3788" t="s">
        <v>30733</v>
      </c>
      <c r="P3788" t="s">
        <v>93</v>
      </c>
      <c r="Q3788" t="s">
        <v>94</v>
      </c>
      <c r="R3788" t="s">
        <v>95</v>
      </c>
      <c r="S3788" s="1">
        <v>46035</v>
      </c>
      <c r="T3788" s="1">
        <v>46036</v>
      </c>
      <c r="U3788" s="1">
        <v>46265</v>
      </c>
      <c r="V3788" t="s">
        <v>125</v>
      </c>
      <c r="W3788" t="s">
        <v>97</v>
      </c>
      <c r="X3788" t="s">
        <v>30734</v>
      </c>
      <c r="Y3788" t="s">
        <v>30735</v>
      </c>
      <c r="Z3788" t="s">
        <v>100</v>
      </c>
      <c r="AA3788" t="s">
        <v>100</v>
      </c>
      <c r="AB3788" t="s">
        <v>100</v>
      </c>
      <c r="AC3788" t="s">
        <v>100</v>
      </c>
      <c r="AD3788" t="s">
        <v>100</v>
      </c>
      <c r="AE3788" t="s">
        <v>100</v>
      </c>
      <c r="AF3788" t="s">
        <v>100</v>
      </c>
      <c r="AG3788" t="s">
        <v>60</v>
      </c>
      <c r="AH3788" t="s">
        <v>101</v>
      </c>
      <c r="AI3788" s="4">
        <v>17935664</v>
      </c>
      <c r="AJ3788" t="s">
        <v>103</v>
      </c>
      <c r="AK3788" s="5" t="s">
        <v>103</v>
      </c>
      <c r="AL3788" t="s">
        <v>703</v>
      </c>
      <c r="AM3788" s="3">
        <f t="shared" si="59"/>
        <v>0</v>
      </c>
      <c r="AN3788" t="s">
        <v>103</v>
      </c>
      <c r="AO3788" t="s">
        <v>103</v>
      </c>
      <c r="AP3788" t="s">
        <v>103</v>
      </c>
      <c r="AQ3788" t="s">
        <v>703</v>
      </c>
      <c r="AR3788" t="s">
        <v>103</v>
      </c>
      <c r="AS3788" t="s">
        <v>104</v>
      </c>
      <c r="AT3788" t="s">
        <v>100</v>
      </c>
      <c r="AU3788">
        <v>0</v>
      </c>
      <c r="AV3788" t="s">
        <v>105</v>
      </c>
      <c r="AW3788" t="s">
        <v>105</v>
      </c>
      <c r="AX3788" t="s">
        <v>30736</v>
      </c>
      <c r="AY3788" t="s">
        <v>30737</v>
      </c>
      <c r="AZ3788" t="s">
        <v>108</v>
      </c>
      <c r="BA3788" t="s">
        <v>30738</v>
      </c>
      <c r="BB3788" t="s">
        <v>110</v>
      </c>
      <c r="BC3788" t="s">
        <v>110</v>
      </c>
      <c r="BD3788" t="s">
        <v>130</v>
      </c>
      <c r="BE3788" t="s">
        <v>103</v>
      </c>
      <c r="BF3788" t="s">
        <v>103</v>
      </c>
      <c r="BG3788" t="s">
        <v>103</v>
      </c>
      <c r="BH3788">
        <v>0</v>
      </c>
      <c r="BI3788" t="s">
        <v>103</v>
      </c>
      <c r="BJ3788" t="s">
        <v>703</v>
      </c>
      <c r="BK3788" s="2">
        <v>46079</v>
      </c>
      <c r="BL3788" t="s">
        <v>481</v>
      </c>
      <c r="BM3788">
        <v>721965531</v>
      </c>
      <c r="BN3788" s="2"/>
      <c r="BO3788" s="2"/>
      <c r="BP3788" t="s">
        <v>30739</v>
      </c>
      <c r="BQ3788" t="s">
        <v>1001</v>
      </c>
      <c r="BR3788" t="s">
        <v>483</v>
      </c>
      <c r="BS3788" t="s">
        <v>97</v>
      </c>
      <c r="BT3788" t="s">
        <v>484</v>
      </c>
      <c r="BU3788" t="s">
        <v>8649</v>
      </c>
      <c r="BV3788" t="s">
        <v>97</v>
      </c>
      <c r="BW3788" t="s">
        <v>8650</v>
      </c>
      <c r="BX3788" t="s">
        <v>113</v>
      </c>
      <c r="BY3788" t="s">
        <v>113</v>
      </c>
      <c r="BZ3788" t="s">
        <v>113</v>
      </c>
      <c r="CA3788" t="s">
        <v>100</v>
      </c>
      <c r="CB3788" t="s">
        <v>113</v>
      </c>
      <c r="CC3788" t="s">
        <v>147855</v>
      </c>
    </row>
    <row r="3789" spans="1:82" x14ac:dyDescent="0.25">
      <c r="A3789" t="s">
        <v>79</v>
      </c>
      <c r="B3789" t="s">
        <v>80</v>
      </c>
      <c r="C3789" t="s">
        <v>81</v>
      </c>
      <c r="D3789" t="s">
        <v>82</v>
      </c>
      <c r="E3789" t="s">
        <v>83</v>
      </c>
      <c r="F3789" t="s">
        <v>84</v>
      </c>
      <c r="G3789" t="s">
        <v>85</v>
      </c>
      <c r="H3789" t="s">
        <v>86</v>
      </c>
      <c r="I3789" t="s">
        <v>87</v>
      </c>
      <c r="J3789" t="s">
        <v>30740</v>
      </c>
      <c r="K3789" t="s">
        <v>30741</v>
      </c>
      <c r="L3789">
        <v>5004022026</v>
      </c>
      <c r="M3789" t="s">
        <v>90</v>
      </c>
      <c r="N3789" t="s">
        <v>91</v>
      </c>
      <c r="O3789" t="s">
        <v>5046</v>
      </c>
      <c r="P3789" t="s">
        <v>93</v>
      </c>
      <c r="Q3789" t="s">
        <v>94</v>
      </c>
      <c r="R3789" t="s">
        <v>95</v>
      </c>
      <c r="S3789" s="1">
        <v>46039</v>
      </c>
      <c r="T3789" s="1">
        <v>46041</v>
      </c>
      <c r="U3789" s="1">
        <v>46265</v>
      </c>
      <c r="V3789" t="s">
        <v>146</v>
      </c>
      <c r="W3789" t="s">
        <v>97</v>
      </c>
      <c r="X3789" t="s">
        <v>30742</v>
      </c>
      <c r="Y3789" t="s">
        <v>30743</v>
      </c>
      <c r="Z3789" t="s">
        <v>100</v>
      </c>
      <c r="AA3789" t="s">
        <v>100</v>
      </c>
      <c r="AB3789" t="s">
        <v>100</v>
      </c>
      <c r="AC3789" t="s">
        <v>100</v>
      </c>
      <c r="AD3789" t="s">
        <v>100</v>
      </c>
      <c r="AE3789" t="s">
        <v>100</v>
      </c>
      <c r="AF3789" t="s">
        <v>100</v>
      </c>
      <c r="AG3789" t="s">
        <v>60</v>
      </c>
      <c r="AH3789" t="s">
        <v>101</v>
      </c>
      <c r="AI3789" s="4">
        <v>16814685</v>
      </c>
      <c r="AJ3789" t="s">
        <v>103</v>
      </c>
      <c r="AK3789" s="5" t="s">
        <v>103</v>
      </c>
      <c r="AL3789" t="s">
        <v>630</v>
      </c>
      <c r="AM3789" s="3">
        <f t="shared" si="59"/>
        <v>0</v>
      </c>
      <c r="AN3789" t="s">
        <v>103</v>
      </c>
      <c r="AO3789" t="s">
        <v>103</v>
      </c>
      <c r="AP3789" t="s">
        <v>103</v>
      </c>
      <c r="AQ3789" t="s">
        <v>630</v>
      </c>
      <c r="AR3789" t="s">
        <v>103</v>
      </c>
      <c r="AS3789" t="s">
        <v>104</v>
      </c>
      <c r="AT3789" t="s">
        <v>100</v>
      </c>
      <c r="AU3789">
        <v>0</v>
      </c>
      <c r="AV3789" t="s">
        <v>105</v>
      </c>
      <c r="AW3789" t="s">
        <v>105</v>
      </c>
      <c r="AX3789" t="s">
        <v>30744</v>
      </c>
      <c r="AY3789" t="s">
        <v>30745</v>
      </c>
      <c r="AZ3789" t="s">
        <v>108</v>
      </c>
      <c r="BA3789" t="s">
        <v>96</v>
      </c>
      <c r="BB3789" t="s">
        <v>97</v>
      </c>
      <c r="BC3789" t="s">
        <v>30742</v>
      </c>
      <c r="BD3789" t="s">
        <v>156</v>
      </c>
      <c r="BE3789" t="s">
        <v>103</v>
      </c>
      <c r="BF3789" t="s">
        <v>103</v>
      </c>
      <c r="BG3789" t="s">
        <v>103</v>
      </c>
      <c r="BH3789">
        <v>0</v>
      </c>
      <c r="BI3789" t="s">
        <v>103</v>
      </c>
      <c r="BJ3789" t="s">
        <v>630</v>
      </c>
      <c r="BK3789" s="2"/>
      <c r="BL3789" t="s">
        <v>111</v>
      </c>
      <c r="BM3789">
        <v>724168497</v>
      </c>
      <c r="BN3789" s="2"/>
      <c r="BO3789" s="2"/>
      <c r="BP3789" t="s">
        <v>5046</v>
      </c>
      <c r="BQ3789" t="s">
        <v>1125</v>
      </c>
      <c r="BR3789" t="s">
        <v>113</v>
      </c>
      <c r="BS3789" t="s">
        <v>113</v>
      </c>
      <c r="BT3789" t="s">
        <v>113</v>
      </c>
      <c r="BU3789" t="s">
        <v>113</v>
      </c>
      <c r="BV3789" t="s">
        <v>113</v>
      </c>
      <c r="BW3789" t="s">
        <v>113</v>
      </c>
      <c r="BX3789" t="s">
        <v>113</v>
      </c>
      <c r="BY3789" t="s">
        <v>113</v>
      </c>
      <c r="BZ3789" t="s">
        <v>113</v>
      </c>
      <c r="CA3789" t="s">
        <v>100</v>
      </c>
      <c r="CB3789" t="s">
        <v>113</v>
      </c>
      <c r="CC3789" t="s">
        <v>147855</v>
      </c>
    </row>
    <row r="3790" spans="1:82" x14ac:dyDescent="0.25">
      <c r="A3790" t="s">
        <v>180</v>
      </c>
      <c r="B3790" t="s">
        <v>80</v>
      </c>
      <c r="C3790" t="s">
        <v>181</v>
      </c>
      <c r="D3790" t="s">
        <v>96</v>
      </c>
      <c r="E3790" t="s">
        <v>182</v>
      </c>
      <c r="F3790" t="s">
        <v>84</v>
      </c>
      <c r="G3790" t="s">
        <v>183</v>
      </c>
      <c r="H3790" t="s">
        <v>86</v>
      </c>
      <c r="I3790" t="s">
        <v>87</v>
      </c>
      <c r="J3790" t="s">
        <v>30746</v>
      </c>
      <c r="K3790" t="s">
        <v>30747</v>
      </c>
      <c r="L3790">
        <v>1002932026</v>
      </c>
      <c r="M3790" t="s">
        <v>90</v>
      </c>
      <c r="N3790" t="s">
        <v>91</v>
      </c>
      <c r="O3790" t="s">
        <v>5032</v>
      </c>
      <c r="P3790" t="s">
        <v>93</v>
      </c>
      <c r="Q3790" t="s">
        <v>94</v>
      </c>
      <c r="R3790" t="s">
        <v>95</v>
      </c>
      <c r="S3790" s="1">
        <v>46030</v>
      </c>
      <c r="T3790" s="1">
        <v>46049</v>
      </c>
      <c r="U3790" s="1">
        <v>46387</v>
      </c>
      <c r="V3790" t="s">
        <v>125</v>
      </c>
      <c r="W3790" t="s">
        <v>97</v>
      </c>
      <c r="X3790" t="s">
        <v>30748</v>
      </c>
      <c r="Y3790" t="s">
        <v>30749</v>
      </c>
      <c r="Z3790" t="s">
        <v>100</v>
      </c>
      <c r="AA3790" t="s">
        <v>100</v>
      </c>
      <c r="AB3790" t="s">
        <v>100</v>
      </c>
      <c r="AC3790" t="s">
        <v>100</v>
      </c>
      <c r="AD3790" t="s">
        <v>100</v>
      </c>
      <c r="AE3790" t="s">
        <v>100</v>
      </c>
      <c r="AF3790" t="s">
        <v>100</v>
      </c>
      <c r="AG3790" t="s">
        <v>60</v>
      </c>
      <c r="AH3790" t="s">
        <v>101</v>
      </c>
      <c r="AI3790" s="4">
        <v>95095213</v>
      </c>
      <c r="AJ3790" t="s">
        <v>103</v>
      </c>
      <c r="AK3790" s="5" t="s">
        <v>103</v>
      </c>
      <c r="AL3790" t="s">
        <v>30750</v>
      </c>
      <c r="AM3790" s="3">
        <f t="shared" si="59"/>
        <v>0</v>
      </c>
      <c r="AN3790" t="s">
        <v>103</v>
      </c>
      <c r="AO3790" t="s">
        <v>103</v>
      </c>
      <c r="AP3790" t="s">
        <v>103</v>
      </c>
      <c r="AQ3790" t="s">
        <v>30750</v>
      </c>
      <c r="AR3790" t="s">
        <v>103</v>
      </c>
      <c r="AS3790" t="s">
        <v>104</v>
      </c>
      <c r="AT3790" t="s">
        <v>100</v>
      </c>
      <c r="AU3790">
        <v>0</v>
      </c>
      <c r="AV3790" t="s">
        <v>105</v>
      </c>
      <c r="AW3790" t="s">
        <v>105</v>
      </c>
      <c r="AX3790" t="s">
        <v>30751</v>
      </c>
      <c r="AY3790" t="s">
        <v>30752</v>
      </c>
      <c r="AZ3790" t="s">
        <v>108</v>
      </c>
      <c r="BA3790" t="s">
        <v>96</v>
      </c>
      <c r="BB3790" t="s">
        <v>110</v>
      </c>
      <c r="BC3790" t="s">
        <v>110</v>
      </c>
      <c r="BD3790" t="s">
        <v>130</v>
      </c>
      <c r="BE3790" t="s">
        <v>103</v>
      </c>
      <c r="BF3790" t="s">
        <v>103</v>
      </c>
      <c r="BG3790" t="s">
        <v>103</v>
      </c>
      <c r="BH3790">
        <v>0</v>
      </c>
      <c r="BI3790" t="s">
        <v>103</v>
      </c>
      <c r="BJ3790" t="s">
        <v>30750</v>
      </c>
      <c r="BK3790" s="2"/>
      <c r="BL3790" t="s">
        <v>192</v>
      </c>
      <c r="BM3790">
        <v>715316329</v>
      </c>
      <c r="BN3790" s="2"/>
      <c r="BO3790" s="2"/>
      <c r="BP3790" t="s">
        <v>5032</v>
      </c>
      <c r="BQ3790" t="s">
        <v>624</v>
      </c>
      <c r="BR3790" t="s">
        <v>194</v>
      </c>
      <c r="BS3790" t="s">
        <v>97</v>
      </c>
      <c r="BT3790" t="s">
        <v>195</v>
      </c>
      <c r="BU3790" t="s">
        <v>5037</v>
      </c>
      <c r="BV3790" t="s">
        <v>97</v>
      </c>
      <c r="BW3790" t="s">
        <v>5038</v>
      </c>
      <c r="BX3790" t="s">
        <v>113</v>
      </c>
      <c r="BY3790" t="s">
        <v>113</v>
      </c>
      <c r="BZ3790" t="s">
        <v>113</v>
      </c>
      <c r="CA3790" t="s">
        <v>100</v>
      </c>
      <c r="CB3790" t="s">
        <v>113</v>
      </c>
      <c r="CC3790" t="s">
        <v>147855</v>
      </c>
    </row>
    <row r="3791" spans="1:82" x14ac:dyDescent="0.25">
      <c r="A3791" t="s">
        <v>180</v>
      </c>
      <c r="B3791" t="s">
        <v>80</v>
      </c>
      <c r="C3791" t="s">
        <v>181</v>
      </c>
      <c r="D3791" t="s">
        <v>96</v>
      </c>
      <c r="E3791" t="s">
        <v>182</v>
      </c>
      <c r="F3791" t="s">
        <v>84</v>
      </c>
      <c r="G3791" t="s">
        <v>183</v>
      </c>
      <c r="H3791" t="s">
        <v>86</v>
      </c>
      <c r="I3791" t="s">
        <v>87</v>
      </c>
      <c r="J3791" t="s">
        <v>30753</v>
      </c>
      <c r="K3791" t="s">
        <v>30754</v>
      </c>
      <c r="L3791">
        <v>1010712026</v>
      </c>
      <c r="M3791" t="s">
        <v>90</v>
      </c>
      <c r="N3791" t="s">
        <v>91</v>
      </c>
      <c r="O3791" t="s">
        <v>30755</v>
      </c>
      <c r="P3791" t="s">
        <v>93</v>
      </c>
      <c r="Q3791" t="s">
        <v>94</v>
      </c>
      <c r="R3791" t="s">
        <v>95</v>
      </c>
      <c r="S3791" s="1">
        <v>46034</v>
      </c>
      <c r="T3791" s="1">
        <v>46045</v>
      </c>
      <c r="U3791" s="1">
        <v>46387</v>
      </c>
      <c r="V3791" t="s">
        <v>125</v>
      </c>
      <c r="W3791" t="s">
        <v>97</v>
      </c>
      <c r="X3791" t="s">
        <v>30756</v>
      </c>
      <c r="Y3791" t="s">
        <v>30757</v>
      </c>
      <c r="Z3791" t="s">
        <v>100</v>
      </c>
      <c r="AA3791" t="s">
        <v>100</v>
      </c>
      <c r="AB3791" t="s">
        <v>100</v>
      </c>
      <c r="AC3791" t="s">
        <v>100</v>
      </c>
      <c r="AD3791" t="s">
        <v>100</v>
      </c>
      <c r="AE3791" t="s">
        <v>100</v>
      </c>
      <c r="AF3791" t="s">
        <v>100</v>
      </c>
      <c r="AG3791" t="s">
        <v>60</v>
      </c>
      <c r="AH3791" t="s">
        <v>101</v>
      </c>
      <c r="AI3791" s="4">
        <v>73557450</v>
      </c>
      <c r="AJ3791" t="s">
        <v>103</v>
      </c>
      <c r="AK3791" s="6">
        <v>15990750</v>
      </c>
      <c r="AL3791" t="s">
        <v>30758</v>
      </c>
      <c r="AM3791" s="3">
        <f t="shared" si="59"/>
        <v>0.21739130434782608</v>
      </c>
      <c r="AN3791" t="s">
        <v>103</v>
      </c>
      <c r="AO3791" t="s">
        <v>103</v>
      </c>
      <c r="AP3791" t="s">
        <v>103</v>
      </c>
      <c r="AQ3791" t="s">
        <v>30758</v>
      </c>
      <c r="AR3791" t="s">
        <v>30758</v>
      </c>
      <c r="AS3791" t="s">
        <v>104</v>
      </c>
      <c r="AT3791" t="s">
        <v>100</v>
      </c>
      <c r="AU3791">
        <v>0</v>
      </c>
      <c r="AV3791" t="s">
        <v>105</v>
      </c>
      <c r="AW3791" t="s">
        <v>105</v>
      </c>
      <c r="AX3791" t="s">
        <v>30759</v>
      </c>
      <c r="AY3791" t="s">
        <v>30757</v>
      </c>
      <c r="AZ3791" t="s">
        <v>108</v>
      </c>
      <c r="BA3791" t="s">
        <v>30760</v>
      </c>
      <c r="BB3791" t="s">
        <v>97</v>
      </c>
      <c r="BC3791" t="s">
        <v>30756</v>
      </c>
      <c r="BD3791" t="s">
        <v>130</v>
      </c>
      <c r="BE3791" t="s">
        <v>103</v>
      </c>
      <c r="BF3791" t="s">
        <v>103</v>
      </c>
      <c r="BG3791" t="s">
        <v>103</v>
      </c>
      <c r="BH3791">
        <v>0</v>
      </c>
      <c r="BI3791" t="s">
        <v>103</v>
      </c>
      <c r="BJ3791" t="s">
        <v>30758</v>
      </c>
      <c r="BK3791" s="2"/>
      <c r="BL3791" t="s">
        <v>192</v>
      </c>
      <c r="BM3791">
        <v>716040282</v>
      </c>
      <c r="BN3791" s="2"/>
      <c r="BO3791" s="2"/>
      <c r="BP3791" t="s">
        <v>30755</v>
      </c>
      <c r="BQ3791" t="s">
        <v>624</v>
      </c>
      <c r="BR3791" t="s">
        <v>194</v>
      </c>
      <c r="BS3791" t="s">
        <v>97</v>
      </c>
      <c r="BT3791" t="s">
        <v>195</v>
      </c>
      <c r="BU3791" t="s">
        <v>7207</v>
      </c>
      <c r="BV3791" t="s">
        <v>97</v>
      </c>
      <c r="BW3791" t="s">
        <v>7208</v>
      </c>
      <c r="BX3791" t="s">
        <v>113</v>
      </c>
      <c r="BY3791" t="s">
        <v>113</v>
      </c>
      <c r="BZ3791" t="s">
        <v>113</v>
      </c>
      <c r="CA3791" t="s">
        <v>100</v>
      </c>
      <c r="CB3791" t="s">
        <v>113</v>
      </c>
      <c r="CC3791" t="s">
        <v>147855</v>
      </c>
    </row>
    <row r="3792" spans="1:82" x14ac:dyDescent="0.25">
      <c r="A3792" t="s">
        <v>79</v>
      </c>
      <c r="B3792" t="s">
        <v>80</v>
      </c>
      <c r="C3792" t="s">
        <v>81</v>
      </c>
      <c r="D3792" t="s">
        <v>82</v>
      </c>
      <c r="E3792" t="s">
        <v>83</v>
      </c>
      <c r="F3792" t="s">
        <v>84</v>
      </c>
      <c r="G3792" t="s">
        <v>85</v>
      </c>
      <c r="H3792" t="s">
        <v>86</v>
      </c>
      <c r="I3792" t="s">
        <v>87</v>
      </c>
      <c r="J3792" t="s">
        <v>30761</v>
      </c>
      <c r="K3792" t="s">
        <v>30762</v>
      </c>
      <c r="L3792">
        <v>5011962026</v>
      </c>
      <c r="M3792" t="s">
        <v>144</v>
      </c>
      <c r="N3792" t="s">
        <v>91</v>
      </c>
      <c r="O3792" t="s">
        <v>712</v>
      </c>
      <c r="P3792" t="s">
        <v>93</v>
      </c>
      <c r="Q3792" t="s">
        <v>94</v>
      </c>
      <c r="R3792" t="s">
        <v>95</v>
      </c>
      <c r="S3792" s="1">
        <v>46051</v>
      </c>
      <c r="T3792" s="1">
        <v>46054</v>
      </c>
      <c r="U3792" s="1">
        <v>46361</v>
      </c>
      <c r="V3792" t="s">
        <v>96</v>
      </c>
      <c r="W3792" t="s">
        <v>97</v>
      </c>
      <c r="X3792" t="s">
        <v>30763</v>
      </c>
      <c r="Y3792" t="s">
        <v>30764</v>
      </c>
      <c r="Z3792" t="s">
        <v>100</v>
      </c>
      <c r="AA3792" t="s">
        <v>100</v>
      </c>
      <c r="AB3792" t="s">
        <v>100</v>
      </c>
      <c r="AC3792" t="s">
        <v>100</v>
      </c>
      <c r="AD3792" t="s">
        <v>100</v>
      </c>
      <c r="AE3792" t="s">
        <v>100</v>
      </c>
      <c r="AF3792" t="s">
        <v>100</v>
      </c>
      <c r="AG3792" t="s">
        <v>60</v>
      </c>
      <c r="AH3792" t="s">
        <v>101</v>
      </c>
      <c r="AI3792" s="4">
        <v>32772209</v>
      </c>
      <c r="AJ3792" t="s">
        <v>103</v>
      </c>
      <c r="AK3792" s="5" t="s">
        <v>103</v>
      </c>
      <c r="AL3792" t="s">
        <v>362</v>
      </c>
      <c r="AM3792" s="3">
        <f t="shared" si="59"/>
        <v>0</v>
      </c>
      <c r="AN3792" t="s">
        <v>103</v>
      </c>
      <c r="AO3792" t="s">
        <v>103</v>
      </c>
      <c r="AP3792" t="s">
        <v>103</v>
      </c>
      <c r="AQ3792" t="s">
        <v>362</v>
      </c>
      <c r="AR3792" t="s">
        <v>103</v>
      </c>
      <c r="AS3792" t="s">
        <v>104</v>
      </c>
      <c r="AT3792" t="s">
        <v>100</v>
      </c>
      <c r="AU3792">
        <v>0</v>
      </c>
      <c r="AV3792" t="s">
        <v>105</v>
      </c>
      <c r="AW3792" t="s">
        <v>105</v>
      </c>
      <c r="AX3792" t="s">
        <v>30765</v>
      </c>
      <c r="AY3792" t="s">
        <v>30764</v>
      </c>
      <c r="AZ3792" t="s">
        <v>108</v>
      </c>
      <c r="BA3792" t="s">
        <v>96</v>
      </c>
      <c r="BB3792" t="s">
        <v>110</v>
      </c>
      <c r="BC3792" t="s">
        <v>110</v>
      </c>
      <c r="BD3792" t="s">
        <v>156</v>
      </c>
      <c r="BE3792" t="s">
        <v>103</v>
      </c>
      <c r="BF3792" t="s">
        <v>103</v>
      </c>
      <c r="BG3792" t="s">
        <v>103</v>
      </c>
      <c r="BH3792">
        <v>0</v>
      </c>
      <c r="BI3792" t="s">
        <v>103</v>
      </c>
      <c r="BJ3792" t="s">
        <v>362</v>
      </c>
      <c r="BK3792" s="2">
        <v>46105</v>
      </c>
      <c r="BL3792" t="s">
        <v>111</v>
      </c>
      <c r="BM3792">
        <v>734699242</v>
      </c>
      <c r="BN3792" s="2"/>
      <c r="BO3792" s="2"/>
      <c r="BP3792" t="s">
        <v>719</v>
      </c>
      <c r="BQ3792" t="s">
        <v>368</v>
      </c>
      <c r="BR3792" t="s">
        <v>321</v>
      </c>
      <c r="BS3792" t="s">
        <v>97</v>
      </c>
      <c r="BT3792" t="s">
        <v>322</v>
      </c>
      <c r="BU3792" t="s">
        <v>2382</v>
      </c>
      <c r="BV3792" t="s">
        <v>97</v>
      </c>
      <c r="BW3792" t="s">
        <v>2383</v>
      </c>
      <c r="BX3792" t="s">
        <v>113</v>
      </c>
      <c r="BY3792" t="s">
        <v>113</v>
      </c>
      <c r="BZ3792" t="s">
        <v>113</v>
      </c>
      <c r="CA3792" t="s">
        <v>100</v>
      </c>
      <c r="CB3792" t="s">
        <v>113</v>
      </c>
      <c r="CC3792" t="s">
        <v>147855</v>
      </c>
    </row>
    <row r="3793" spans="1:82" x14ac:dyDescent="0.25">
      <c r="A3793" t="s">
        <v>843</v>
      </c>
      <c r="B3793" t="s">
        <v>80</v>
      </c>
      <c r="C3793" t="s">
        <v>844</v>
      </c>
      <c r="D3793" t="s">
        <v>845</v>
      </c>
      <c r="E3793" t="s">
        <v>846</v>
      </c>
      <c r="F3793" t="s">
        <v>84</v>
      </c>
      <c r="G3793" t="s">
        <v>85</v>
      </c>
      <c r="H3793" t="s">
        <v>86</v>
      </c>
      <c r="I3793" t="s">
        <v>560</v>
      </c>
      <c r="J3793" t="s">
        <v>30766</v>
      </c>
      <c r="K3793" t="s">
        <v>30767</v>
      </c>
      <c r="L3793">
        <v>13009412025</v>
      </c>
      <c r="M3793" t="s">
        <v>90</v>
      </c>
      <c r="N3793" t="s">
        <v>165</v>
      </c>
      <c r="O3793" t="s">
        <v>5948</v>
      </c>
      <c r="P3793" t="s">
        <v>166</v>
      </c>
      <c r="Q3793" t="s">
        <v>167</v>
      </c>
      <c r="R3793" t="s">
        <v>168</v>
      </c>
      <c r="S3793" s="1">
        <v>46020</v>
      </c>
      <c r="T3793" s="1">
        <v>46022</v>
      </c>
      <c r="U3793" s="1">
        <v>46234</v>
      </c>
      <c r="V3793" t="s">
        <v>296</v>
      </c>
      <c r="W3793" t="s">
        <v>237</v>
      </c>
      <c r="X3793" t="s">
        <v>30768</v>
      </c>
      <c r="Y3793" t="s">
        <v>30769</v>
      </c>
      <c r="Z3793" t="s">
        <v>100</v>
      </c>
      <c r="AA3793" t="s">
        <v>100</v>
      </c>
      <c r="AB3793" t="s">
        <v>100</v>
      </c>
      <c r="AC3793" t="s">
        <v>240</v>
      </c>
      <c r="AD3793" t="s">
        <v>100</v>
      </c>
      <c r="AE3793" t="s">
        <v>100</v>
      </c>
      <c r="AF3793" t="s">
        <v>100</v>
      </c>
      <c r="AG3793" t="s">
        <v>149</v>
      </c>
      <c r="AH3793" t="s">
        <v>101</v>
      </c>
      <c r="AI3793" s="4">
        <v>713730334</v>
      </c>
      <c r="AJ3793" t="s">
        <v>103</v>
      </c>
      <c r="AK3793" s="5" t="s">
        <v>103</v>
      </c>
      <c r="AL3793" t="s">
        <v>30770</v>
      </c>
      <c r="AM3793" s="3">
        <f t="shared" si="59"/>
        <v>0</v>
      </c>
      <c r="AN3793" t="s">
        <v>103</v>
      </c>
      <c r="AO3793" t="s">
        <v>103</v>
      </c>
      <c r="AP3793" t="s">
        <v>103</v>
      </c>
      <c r="AQ3793" t="s">
        <v>30770</v>
      </c>
      <c r="AR3793" t="s">
        <v>30771</v>
      </c>
      <c r="AS3793" t="s">
        <v>8360</v>
      </c>
      <c r="AT3793" t="s">
        <v>100</v>
      </c>
      <c r="AU3793">
        <v>0</v>
      </c>
      <c r="AV3793" t="s">
        <v>105</v>
      </c>
      <c r="AW3793" t="s">
        <v>105</v>
      </c>
      <c r="AX3793" t="s">
        <v>30772</v>
      </c>
      <c r="AY3793" t="s">
        <v>30773</v>
      </c>
      <c r="AZ3793" t="s">
        <v>108</v>
      </c>
      <c r="BA3793" t="s">
        <v>30774</v>
      </c>
      <c r="BB3793" t="s">
        <v>97</v>
      </c>
      <c r="BC3793" t="s">
        <v>30775</v>
      </c>
      <c r="BD3793" t="s">
        <v>96</v>
      </c>
      <c r="BE3793" t="s">
        <v>30770</v>
      </c>
      <c r="BF3793" t="s">
        <v>103</v>
      </c>
      <c r="BG3793" t="s">
        <v>103</v>
      </c>
      <c r="BH3793">
        <v>0</v>
      </c>
      <c r="BI3793" t="s">
        <v>103</v>
      </c>
      <c r="BJ3793" t="s">
        <v>103</v>
      </c>
      <c r="BK3793" s="2"/>
      <c r="BL3793" t="s">
        <v>856</v>
      </c>
      <c r="BM3793">
        <v>709291041</v>
      </c>
      <c r="BN3793" s="2">
        <v>46235</v>
      </c>
      <c r="BO3793" s="2">
        <v>47149</v>
      </c>
      <c r="BP3793" t="s">
        <v>30021</v>
      </c>
      <c r="BQ3793" t="s">
        <v>586</v>
      </c>
      <c r="BR3793" t="s">
        <v>857</v>
      </c>
      <c r="BS3793" t="s">
        <v>97</v>
      </c>
      <c r="BT3793" t="s">
        <v>858</v>
      </c>
      <c r="BU3793" t="s">
        <v>2919</v>
      </c>
      <c r="BV3793" t="s">
        <v>97</v>
      </c>
      <c r="BW3793" t="s">
        <v>2920</v>
      </c>
      <c r="BX3793" t="s">
        <v>113</v>
      </c>
      <c r="BY3793" t="s">
        <v>113</v>
      </c>
      <c r="BZ3793" t="s">
        <v>113</v>
      </c>
      <c r="CA3793" t="s">
        <v>100</v>
      </c>
      <c r="CB3793" t="s">
        <v>113</v>
      </c>
      <c r="CC3793" t="s">
        <v>147855</v>
      </c>
      <c r="CD3793" t="s">
        <v>147855</v>
      </c>
    </row>
    <row r="3794" spans="1:82" x14ac:dyDescent="0.25">
      <c r="A3794" t="s">
        <v>1654</v>
      </c>
      <c r="B3794" t="s">
        <v>80</v>
      </c>
      <c r="C3794" t="s">
        <v>1655</v>
      </c>
      <c r="D3794" t="s">
        <v>1656</v>
      </c>
      <c r="E3794" t="s">
        <v>1657</v>
      </c>
      <c r="F3794" t="s">
        <v>84</v>
      </c>
      <c r="G3794" t="s">
        <v>85</v>
      </c>
      <c r="H3794" t="s">
        <v>86</v>
      </c>
      <c r="I3794" t="s">
        <v>87</v>
      </c>
      <c r="J3794" t="s">
        <v>30776</v>
      </c>
      <c r="K3794" t="s">
        <v>30777</v>
      </c>
      <c r="L3794">
        <v>190010742024</v>
      </c>
      <c r="M3794" t="s">
        <v>144</v>
      </c>
      <c r="N3794" t="s">
        <v>165</v>
      </c>
      <c r="O3794" t="s">
        <v>311</v>
      </c>
      <c r="P3794" t="s">
        <v>166</v>
      </c>
      <c r="Q3794" t="s">
        <v>167</v>
      </c>
      <c r="R3794" t="s">
        <v>168</v>
      </c>
      <c r="S3794" s="1">
        <v>45656</v>
      </c>
      <c r="T3794" s="1">
        <v>45656</v>
      </c>
      <c r="U3794" s="1">
        <v>46203</v>
      </c>
      <c r="V3794" t="s">
        <v>125</v>
      </c>
      <c r="W3794" t="s">
        <v>237</v>
      </c>
      <c r="X3794" t="s">
        <v>30778</v>
      </c>
      <c r="Y3794" t="s">
        <v>30779</v>
      </c>
      <c r="Z3794" t="s">
        <v>100</v>
      </c>
      <c r="AA3794" t="s">
        <v>100</v>
      </c>
      <c r="AB3794" t="s">
        <v>100</v>
      </c>
      <c r="AC3794" t="s">
        <v>100</v>
      </c>
      <c r="AD3794" t="s">
        <v>100</v>
      </c>
      <c r="AE3794" t="s">
        <v>100</v>
      </c>
      <c r="AF3794" t="s">
        <v>100</v>
      </c>
      <c r="AG3794" t="s">
        <v>149</v>
      </c>
      <c r="AH3794" t="s">
        <v>101</v>
      </c>
      <c r="AI3794" s="4">
        <v>2199793791</v>
      </c>
      <c r="AJ3794" t="s">
        <v>103</v>
      </c>
      <c r="AK3794" s="5" t="s">
        <v>103</v>
      </c>
      <c r="AL3794" t="s">
        <v>30780</v>
      </c>
      <c r="AM3794" s="3">
        <f t="shared" si="59"/>
        <v>0</v>
      </c>
      <c r="AN3794" t="s">
        <v>103</v>
      </c>
      <c r="AO3794" t="s">
        <v>103</v>
      </c>
      <c r="AP3794" t="s">
        <v>103</v>
      </c>
      <c r="AQ3794" t="s">
        <v>30780</v>
      </c>
      <c r="AR3794" t="s">
        <v>103</v>
      </c>
      <c r="AS3794" t="s">
        <v>104</v>
      </c>
      <c r="AT3794" t="s">
        <v>100</v>
      </c>
      <c r="AU3794">
        <v>0</v>
      </c>
      <c r="AV3794" t="s">
        <v>105</v>
      </c>
      <c r="AW3794" t="s">
        <v>105</v>
      </c>
      <c r="AX3794" t="s">
        <v>30781</v>
      </c>
      <c r="AY3794" t="s">
        <v>30782</v>
      </c>
      <c r="AZ3794" t="s">
        <v>108</v>
      </c>
      <c r="BA3794" t="s">
        <v>96</v>
      </c>
      <c r="BB3794" t="s">
        <v>110</v>
      </c>
      <c r="BC3794" t="s">
        <v>110</v>
      </c>
      <c r="BD3794" t="s">
        <v>156</v>
      </c>
      <c r="BE3794" t="s">
        <v>30780</v>
      </c>
      <c r="BF3794" t="s">
        <v>103</v>
      </c>
      <c r="BG3794" t="s">
        <v>103</v>
      </c>
      <c r="BH3794">
        <v>0</v>
      </c>
      <c r="BI3794" t="s">
        <v>103</v>
      </c>
      <c r="BJ3794" t="s">
        <v>103</v>
      </c>
      <c r="BK3794" s="2">
        <v>45986</v>
      </c>
      <c r="BL3794" t="s">
        <v>1669</v>
      </c>
      <c r="BM3794">
        <v>709276414</v>
      </c>
      <c r="BN3794" s="2"/>
      <c r="BO3794" s="2"/>
      <c r="BP3794" t="s">
        <v>319</v>
      </c>
      <c r="BQ3794" t="s">
        <v>4104</v>
      </c>
      <c r="BR3794" t="s">
        <v>3203</v>
      </c>
      <c r="BS3794" t="s">
        <v>97</v>
      </c>
      <c r="BT3794" t="s">
        <v>3204</v>
      </c>
      <c r="BU3794" t="s">
        <v>17492</v>
      </c>
      <c r="BV3794" t="s">
        <v>97</v>
      </c>
      <c r="BW3794" t="s">
        <v>17493</v>
      </c>
      <c r="BX3794" t="s">
        <v>113</v>
      </c>
      <c r="BY3794" t="s">
        <v>113</v>
      </c>
      <c r="BZ3794" t="s">
        <v>113</v>
      </c>
      <c r="CA3794" t="s">
        <v>100</v>
      </c>
      <c r="CB3794" t="s">
        <v>113</v>
      </c>
      <c r="CC3794" t="s">
        <v>147855</v>
      </c>
      <c r="CD3794" t="s">
        <v>147855</v>
      </c>
    </row>
    <row r="3795" spans="1:82" x14ac:dyDescent="0.25">
      <c r="A3795" t="s">
        <v>118</v>
      </c>
      <c r="B3795" t="s">
        <v>80</v>
      </c>
      <c r="C3795" t="s">
        <v>119</v>
      </c>
      <c r="D3795" t="s">
        <v>120</v>
      </c>
      <c r="E3795" t="s">
        <v>121</v>
      </c>
      <c r="F3795" t="s">
        <v>84</v>
      </c>
      <c r="G3795" t="s">
        <v>85</v>
      </c>
      <c r="H3795" t="s">
        <v>86</v>
      </c>
      <c r="I3795" t="s">
        <v>87</v>
      </c>
      <c r="J3795" t="s">
        <v>30783</v>
      </c>
      <c r="K3795" t="s">
        <v>30784</v>
      </c>
      <c r="L3795">
        <v>73008432025</v>
      </c>
      <c r="M3795" t="s">
        <v>144</v>
      </c>
      <c r="N3795" t="s">
        <v>165</v>
      </c>
      <c r="O3795" t="s">
        <v>236</v>
      </c>
      <c r="P3795" t="s">
        <v>166</v>
      </c>
      <c r="Q3795" t="s">
        <v>167</v>
      </c>
      <c r="R3795" t="s">
        <v>168</v>
      </c>
      <c r="S3795" s="1">
        <v>46022</v>
      </c>
      <c r="T3795" s="1">
        <v>46022</v>
      </c>
      <c r="U3795" s="1">
        <v>46234</v>
      </c>
      <c r="V3795" t="s">
        <v>96</v>
      </c>
      <c r="W3795" t="s">
        <v>237</v>
      </c>
      <c r="X3795" t="s">
        <v>30785</v>
      </c>
      <c r="Y3795" t="s">
        <v>30786</v>
      </c>
      <c r="Z3795" t="s">
        <v>100</v>
      </c>
      <c r="AA3795" t="s">
        <v>240</v>
      </c>
      <c r="AB3795" t="s">
        <v>100</v>
      </c>
      <c r="AC3795" t="s">
        <v>100</v>
      </c>
      <c r="AD3795" t="s">
        <v>100</v>
      </c>
      <c r="AE3795" t="s">
        <v>100</v>
      </c>
      <c r="AF3795" t="s">
        <v>100</v>
      </c>
      <c r="AG3795" t="s">
        <v>149</v>
      </c>
      <c r="AH3795" t="s">
        <v>96</v>
      </c>
      <c r="AI3795" s="4">
        <v>1398111318</v>
      </c>
      <c r="AJ3795" t="s">
        <v>103</v>
      </c>
      <c r="AK3795" s="5" t="s">
        <v>103</v>
      </c>
      <c r="AL3795" t="s">
        <v>30787</v>
      </c>
      <c r="AM3795" s="3">
        <f t="shared" si="59"/>
        <v>0</v>
      </c>
      <c r="AN3795" t="s">
        <v>103</v>
      </c>
      <c r="AO3795" t="s">
        <v>103</v>
      </c>
      <c r="AP3795" t="s">
        <v>103</v>
      </c>
      <c r="AQ3795" t="s">
        <v>30787</v>
      </c>
      <c r="AR3795" t="s">
        <v>103</v>
      </c>
      <c r="AS3795" t="s">
        <v>104</v>
      </c>
      <c r="AT3795" t="s">
        <v>100</v>
      </c>
      <c r="AU3795">
        <v>0</v>
      </c>
      <c r="AV3795" t="s">
        <v>105</v>
      </c>
      <c r="AW3795" t="s">
        <v>105</v>
      </c>
      <c r="AX3795" t="s">
        <v>30788</v>
      </c>
      <c r="AY3795" t="s">
        <v>30789</v>
      </c>
      <c r="AZ3795" t="s">
        <v>108</v>
      </c>
      <c r="BA3795" t="s">
        <v>30790</v>
      </c>
      <c r="BB3795" t="s">
        <v>110</v>
      </c>
      <c r="BC3795" t="s">
        <v>110</v>
      </c>
      <c r="BD3795" t="s">
        <v>156</v>
      </c>
      <c r="BE3795" t="s">
        <v>103</v>
      </c>
      <c r="BF3795" t="s">
        <v>103</v>
      </c>
      <c r="BG3795" t="s">
        <v>103</v>
      </c>
      <c r="BH3795">
        <v>0</v>
      </c>
      <c r="BI3795" t="s">
        <v>103</v>
      </c>
      <c r="BJ3795" t="s">
        <v>103</v>
      </c>
      <c r="BK3795" s="2">
        <v>46112</v>
      </c>
      <c r="BL3795" t="s">
        <v>131</v>
      </c>
      <c r="BM3795">
        <v>730541497</v>
      </c>
      <c r="BN3795" s="2"/>
      <c r="BO3795" s="2"/>
      <c r="BP3795" t="s">
        <v>1797</v>
      </c>
      <c r="BQ3795" t="s">
        <v>818</v>
      </c>
      <c r="BR3795" t="s">
        <v>134</v>
      </c>
      <c r="BS3795" t="s">
        <v>97</v>
      </c>
      <c r="BT3795" t="s">
        <v>135</v>
      </c>
      <c r="BU3795" t="s">
        <v>6869</v>
      </c>
      <c r="BV3795" t="s">
        <v>97</v>
      </c>
      <c r="BW3795" t="s">
        <v>6870</v>
      </c>
      <c r="BX3795" t="s">
        <v>113</v>
      </c>
      <c r="BY3795" t="s">
        <v>113</v>
      </c>
      <c r="BZ3795" t="s">
        <v>113</v>
      </c>
      <c r="CA3795" t="s">
        <v>100</v>
      </c>
      <c r="CB3795" t="s">
        <v>113</v>
      </c>
      <c r="CC3795" t="s">
        <v>147855</v>
      </c>
      <c r="CD3795" t="s">
        <v>147855</v>
      </c>
    </row>
    <row r="3796" spans="1:82" x14ac:dyDescent="0.25">
      <c r="A3796" t="s">
        <v>430</v>
      </c>
      <c r="B3796" t="s">
        <v>80</v>
      </c>
      <c r="C3796" t="s">
        <v>431</v>
      </c>
      <c r="D3796" t="s">
        <v>96</v>
      </c>
      <c r="E3796" t="s">
        <v>432</v>
      </c>
      <c r="F3796" t="s">
        <v>84</v>
      </c>
      <c r="G3796" t="s">
        <v>253</v>
      </c>
      <c r="H3796" t="s">
        <v>86</v>
      </c>
      <c r="I3796" t="s">
        <v>87</v>
      </c>
      <c r="J3796" t="s">
        <v>30791</v>
      </c>
      <c r="K3796" t="s">
        <v>30792</v>
      </c>
      <c r="L3796">
        <v>44010622026</v>
      </c>
      <c r="M3796" t="s">
        <v>90</v>
      </c>
      <c r="N3796" t="s">
        <v>165</v>
      </c>
      <c r="O3796" t="s">
        <v>5937</v>
      </c>
      <c r="P3796" t="s">
        <v>166</v>
      </c>
      <c r="Q3796" t="s">
        <v>167</v>
      </c>
      <c r="R3796" t="s">
        <v>168</v>
      </c>
      <c r="S3796" s="1">
        <v>46069</v>
      </c>
      <c r="T3796" s="1">
        <v>46073</v>
      </c>
      <c r="U3796" s="1">
        <v>46356</v>
      </c>
      <c r="V3796" t="s">
        <v>96</v>
      </c>
      <c r="W3796" t="s">
        <v>237</v>
      </c>
      <c r="X3796" t="s">
        <v>30793</v>
      </c>
      <c r="Y3796" t="s">
        <v>30794</v>
      </c>
      <c r="Z3796" t="s">
        <v>100</v>
      </c>
      <c r="AA3796" t="s">
        <v>100</v>
      </c>
      <c r="AB3796" t="s">
        <v>100</v>
      </c>
      <c r="AC3796" t="s">
        <v>240</v>
      </c>
      <c r="AD3796" t="s">
        <v>100</v>
      </c>
      <c r="AE3796" t="s">
        <v>100</v>
      </c>
      <c r="AF3796" t="s">
        <v>100</v>
      </c>
      <c r="AG3796" t="s">
        <v>149</v>
      </c>
      <c r="AH3796" t="s">
        <v>101</v>
      </c>
      <c r="AI3796" s="4">
        <v>3207827330</v>
      </c>
      <c r="AJ3796" t="s">
        <v>103</v>
      </c>
      <c r="AK3796" s="5" t="s">
        <v>103</v>
      </c>
      <c r="AL3796" t="s">
        <v>30795</v>
      </c>
      <c r="AM3796" s="3">
        <f t="shared" si="59"/>
        <v>0</v>
      </c>
      <c r="AN3796" t="s">
        <v>103</v>
      </c>
      <c r="AO3796" t="s">
        <v>103</v>
      </c>
      <c r="AP3796" t="s">
        <v>103</v>
      </c>
      <c r="AQ3796" t="s">
        <v>30795</v>
      </c>
      <c r="AR3796" t="s">
        <v>103</v>
      </c>
      <c r="AS3796" t="s">
        <v>104</v>
      </c>
      <c r="AT3796" t="s">
        <v>100</v>
      </c>
      <c r="AU3796">
        <v>0</v>
      </c>
      <c r="AV3796" t="s">
        <v>105</v>
      </c>
      <c r="AW3796" t="s">
        <v>105</v>
      </c>
      <c r="AX3796" t="s">
        <v>30796</v>
      </c>
      <c r="AY3796" t="s">
        <v>30797</v>
      </c>
      <c r="AZ3796" t="s">
        <v>108</v>
      </c>
      <c r="BA3796" t="s">
        <v>30798</v>
      </c>
      <c r="BB3796" t="s">
        <v>110</v>
      </c>
      <c r="BC3796" t="s">
        <v>110</v>
      </c>
      <c r="BD3796" t="s">
        <v>96</v>
      </c>
      <c r="BE3796" t="s">
        <v>30799</v>
      </c>
      <c r="BF3796" t="s">
        <v>103</v>
      </c>
      <c r="BG3796" t="s">
        <v>103</v>
      </c>
      <c r="BH3796">
        <v>0</v>
      </c>
      <c r="BI3796" t="s">
        <v>103</v>
      </c>
      <c r="BJ3796" t="s">
        <v>30800</v>
      </c>
      <c r="BK3796" s="2"/>
      <c r="BL3796" t="s">
        <v>434</v>
      </c>
      <c r="BM3796">
        <v>706290467</v>
      </c>
      <c r="BN3796" s="2">
        <v>46357</v>
      </c>
      <c r="BO3796" s="2">
        <v>47269</v>
      </c>
      <c r="BP3796" t="s">
        <v>5937</v>
      </c>
      <c r="BQ3796" t="s">
        <v>5945</v>
      </c>
      <c r="BR3796" t="s">
        <v>872</v>
      </c>
      <c r="BS3796" t="s">
        <v>97</v>
      </c>
      <c r="BT3796" t="s">
        <v>873</v>
      </c>
      <c r="BU3796" t="s">
        <v>1323</v>
      </c>
      <c r="BV3796" t="s">
        <v>97</v>
      </c>
      <c r="BW3796" t="s">
        <v>1324</v>
      </c>
      <c r="BX3796" t="s">
        <v>113</v>
      </c>
      <c r="BY3796" t="s">
        <v>113</v>
      </c>
      <c r="BZ3796" t="s">
        <v>113</v>
      </c>
      <c r="CA3796" t="s">
        <v>100</v>
      </c>
      <c r="CB3796" t="s">
        <v>113</v>
      </c>
      <c r="CC3796" t="s">
        <v>147855</v>
      </c>
    </row>
    <row r="3797" spans="1:82" x14ac:dyDescent="0.25">
      <c r="A3797" t="s">
        <v>556</v>
      </c>
      <c r="B3797" t="s">
        <v>80</v>
      </c>
      <c r="C3797" t="s">
        <v>181</v>
      </c>
      <c r="D3797" t="s">
        <v>557</v>
      </c>
      <c r="E3797" t="s">
        <v>558</v>
      </c>
      <c r="F3797" t="s">
        <v>84</v>
      </c>
      <c r="G3797" t="s">
        <v>85</v>
      </c>
      <c r="H3797" t="s">
        <v>559</v>
      </c>
      <c r="I3797" t="s">
        <v>560</v>
      </c>
      <c r="J3797" t="s">
        <v>30801</v>
      </c>
      <c r="K3797" t="s">
        <v>30802</v>
      </c>
      <c r="L3797">
        <v>11004952026</v>
      </c>
      <c r="M3797" t="s">
        <v>90</v>
      </c>
      <c r="N3797" t="s">
        <v>91</v>
      </c>
      <c r="O3797" t="s">
        <v>8644</v>
      </c>
      <c r="P3797" t="s">
        <v>93</v>
      </c>
      <c r="Q3797" t="s">
        <v>94</v>
      </c>
      <c r="R3797" t="s">
        <v>95</v>
      </c>
      <c r="S3797" s="1">
        <v>46041</v>
      </c>
      <c r="T3797" s="1">
        <v>46041</v>
      </c>
      <c r="U3797" s="1">
        <v>46265</v>
      </c>
      <c r="V3797" t="s">
        <v>146</v>
      </c>
      <c r="W3797" t="s">
        <v>97</v>
      </c>
      <c r="X3797" t="s">
        <v>30803</v>
      </c>
      <c r="Y3797" t="s">
        <v>30804</v>
      </c>
      <c r="Z3797" t="s">
        <v>100</v>
      </c>
      <c r="AA3797" t="s">
        <v>100</v>
      </c>
      <c r="AB3797" t="s">
        <v>100</v>
      </c>
      <c r="AC3797" t="s">
        <v>100</v>
      </c>
      <c r="AD3797" t="s">
        <v>100</v>
      </c>
      <c r="AE3797" t="s">
        <v>100</v>
      </c>
      <c r="AF3797" t="s">
        <v>100</v>
      </c>
      <c r="AG3797" t="s">
        <v>60</v>
      </c>
      <c r="AH3797" t="s">
        <v>101</v>
      </c>
      <c r="AI3797" s="4">
        <v>31928287</v>
      </c>
      <c r="AJ3797" t="s">
        <v>103</v>
      </c>
      <c r="AK3797" s="6">
        <v>7209613</v>
      </c>
      <c r="AL3797" t="s">
        <v>771</v>
      </c>
      <c r="AM3797" s="3">
        <f t="shared" si="59"/>
        <v>0.22580644555093107</v>
      </c>
      <c r="AN3797" t="s">
        <v>103</v>
      </c>
      <c r="AO3797" t="s">
        <v>103</v>
      </c>
      <c r="AP3797" t="s">
        <v>103</v>
      </c>
      <c r="AQ3797" t="s">
        <v>771</v>
      </c>
      <c r="AR3797" t="s">
        <v>103</v>
      </c>
      <c r="AS3797" t="s">
        <v>104</v>
      </c>
      <c r="AT3797" t="s">
        <v>100</v>
      </c>
      <c r="AU3797">
        <v>0</v>
      </c>
      <c r="AV3797" t="s">
        <v>105</v>
      </c>
      <c r="AW3797" t="s">
        <v>105</v>
      </c>
      <c r="AX3797" t="s">
        <v>30805</v>
      </c>
      <c r="AY3797" t="s">
        <v>30806</v>
      </c>
      <c r="AZ3797" t="s">
        <v>108</v>
      </c>
      <c r="BA3797" t="s">
        <v>96</v>
      </c>
      <c r="BB3797" t="s">
        <v>110</v>
      </c>
      <c r="BC3797" t="s">
        <v>110</v>
      </c>
      <c r="BD3797" t="s">
        <v>130</v>
      </c>
      <c r="BE3797" t="s">
        <v>103</v>
      </c>
      <c r="BF3797" t="s">
        <v>103</v>
      </c>
      <c r="BG3797" t="s">
        <v>103</v>
      </c>
      <c r="BH3797">
        <v>0</v>
      </c>
      <c r="BI3797" t="s">
        <v>103</v>
      </c>
      <c r="BJ3797" t="s">
        <v>771</v>
      </c>
      <c r="BK3797" s="2"/>
      <c r="BL3797" t="s">
        <v>570</v>
      </c>
      <c r="BM3797">
        <v>720783174</v>
      </c>
      <c r="BN3797" s="2"/>
      <c r="BO3797" s="2"/>
      <c r="BP3797" t="s">
        <v>8648</v>
      </c>
      <c r="BQ3797" t="s">
        <v>1093</v>
      </c>
      <c r="BR3797" t="s">
        <v>572</v>
      </c>
      <c r="BS3797" t="s">
        <v>97</v>
      </c>
      <c r="BT3797" t="s">
        <v>573</v>
      </c>
      <c r="BU3797" t="s">
        <v>708</v>
      </c>
      <c r="BV3797" t="s">
        <v>97</v>
      </c>
      <c r="BW3797" t="s">
        <v>709</v>
      </c>
      <c r="BX3797" t="s">
        <v>113</v>
      </c>
      <c r="BY3797" t="s">
        <v>113</v>
      </c>
      <c r="BZ3797" t="s">
        <v>113</v>
      </c>
      <c r="CA3797" t="s">
        <v>100</v>
      </c>
      <c r="CB3797" t="s">
        <v>113</v>
      </c>
      <c r="CC3797" t="s">
        <v>147855</v>
      </c>
    </row>
    <row r="3798" spans="1:82" x14ac:dyDescent="0.25">
      <c r="A3798" t="s">
        <v>487</v>
      </c>
      <c r="B3798" t="s">
        <v>80</v>
      </c>
      <c r="C3798" t="s">
        <v>488</v>
      </c>
      <c r="D3798" t="s">
        <v>96</v>
      </c>
      <c r="E3798" t="s">
        <v>489</v>
      </c>
      <c r="F3798" t="s">
        <v>84</v>
      </c>
      <c r="G3798" t="s">
        <v>85</v>
      </c>
      <c r="H3798" t="s">
        <v>86</v>
      </c>
      <c r="I3798" t="s">
        <v>87</v>
      </c>
      <c r="J3798" t="s">
        <v>30807</v>
      </c>
      <c r="K3798" t="s">
        <v>30808</v>
      </c>
      <c r="L3798">
        <v>41003772026</v>
      </c>
      <c r="M3798" t="s">
        <v>144</v>
      </c>
      <c r="N3798" t="s">
        <v>91</v>
      </c>
      <c r="O3798" t="s">
        <v>492</v>
      </c>
      <c r="P3798" t="s">
        <v>93</v>
      </c>
      <c r="Q3798" t="s">
        <v>94</v>
      </c>
      <c r="R3798" t="s">
        <v>95</v>
      </c>
      <c r="S3798" s="1">
        <v>46048</v>
      </c>
      <c r="T3798" s="1">
        <v>46054</v>
      </c>
      <c r="U3798" s="1">
        <v>46361</v>
      </c>
      <c r="V3798" t="s">
        <v>125</v>
      </c>
      <c r="W3798" t="s">
        <v>97</v>
      </c>
      <c r="X3798" t="s">
        <v>30809</v>
      </c>
      <c r="Y3798" t="s">
        <v>30810</v>
      </c>
      <c r="Z3798" t="s">
        <v>100</v>
      </c>
      <c r="AA3798" t="s">
        <v>100</v>
      </c>
      <c r="AB3798" t="s">
        <v>100</v>
      </c>
      <c r="AC3798" t="s">
        <v>100</v>
      </c>
      <c r="AD3798" t="s">
        <v>100</v>
      </c>
      <c r="AE3798" t="s">
        <v>100</v>
      </c>
      <c r="AF3798" t="s">
        <v>100</v>
      </c>
      <c r="AG3798" t="s">
        <v>60</v>
      </c>
      <c r="AH3798" t="s">
        <v>101</v>
      </c>
      <c r="AI3798" s="4">
        <v>34235474</v>
      </c>
      <c r="AJ3798" t="s">
        <v>103</v>
      </c>
      <c r="AK3798" s="5" t="s">
        <v>103</v>
      </c>
      <c r="AL3798" t="s">
        <v>495</v>
      </c>
      <c r="AM3798" s="3">
        <f t="shared" si="59"/>
        <v>0</v>
      </c>
      <c r="AN3798" t="s">
        <v>103</v>
      </c>
      <c r="AO3798" t="s">
        <v>103</v>
      </c>
      <c r="AP3798" t="s">
        <v>103</v>
      </c>
      <c r="AQ3798" t="s">
        <v>495</v>
      </c>
      <c r="AR3798" t="s">
        <v>103</v>
      </c>
      <c r="AS3798" t="s">
        <v>104</v>
      </c>
      <c r="AT3798" t="s">
        <v>100</v>
      </c>
      <c r="AU3798">
        <v>0</v>
      </c>
      <c r="AV3798" t="s">
        <v>105</v>
      </c>
      <c r="AW3798" t="s">
        <v>105</v>
      </c>
      <c r="AX3798" t="s">
        <v>30811</v>
      </c>
      <c r="AY3798" t="s">
        <v>30810</v>
      </c>
      <c r="AZ3798" t="s">
        <v>108</v>
      </c>
      <c r="BA3798" t="s">
        <v>96</v>
      </c>
      <c r="BB3798" t="s">
        <v>110</v>
      </c>
      <c r="BC3798" t="s">
        <v>110</v>
      </c>
      <c r="BD3798" t="s">
        <v>156</v>
      </c>
      <c r="BE3798" t="s">
        <v>103</v>
      </c>
      <c r="BF3798" t="s">
        <v>103</v>
      </c>
      <c r="BG3798" t="s">
        <v>103</v>
      </c>
      <c r="BH3798">
        <v>0</v>
      </c>
      <c r="BI3798" t="s">
        <v>103</v>
      </c>
      <c r="BJ3798" t="s">
        <v>495</v>
      </c>
      <c r="BK3798" s="2">
        <v>46083</v>
      </c>
      <c r="BL3798" t="s">
        <v>499</v>
      </c>
      <c r="BM3798">
        <v>734297211</v>
      </c>
      <c r="BN3798" s="2"/>
      <c r="BO3798" s="2"/>
      <c r="BP3798" t="s">
        <v>500</v>
      </c>
      <c r="BQ3798" t="s">
        <v>368</v>
      </c>
      <c r="BR3798" t="s">
        <v>501</v>
      </c>
      <c r="BS3798" t="s">
        <v>97</v>
      </c>
      <c r="BT3798" t="s">
        <v>502</v>
      </c>
      <c r="BU3798" t="s">
        <v>113</v>
      </c>
      <c r="BV3798" t="s">
        <v>113</v>
      </c>
      <c r="BW3798" t="s">
        <v>113</v>
      </c>
      <c r="BX3798" t="s">
        <v>113</v>
      </c>
      <c r="BY3798" t="s">
        <v>113</v>
      </c>
      <c r="BZ3798" t="s">
        <v>113</v>
      </c>
      <c r="CA3798" t="s">
        <v>100</v>
      </c>
      <c r="CB3798" t="s">
        <v>113</v>
      </c>
      <c r="CC3798" t="s">
        <v>147855</v>
      </c>
    </row>
    <row r="3799" spans="1:82" x14ac:dyDescent="0.25">
      <c r="A3799" t="s">
        <v>79</v>
      </c>
      <c r="B3799" t="s">
        <v>80</v>
      </c>
      <c r="C3799" t="s">
        <v>81</v>
      </c>
      <c r="D3799" t="s">
        <v>82</v>
      </c>
      <c r="E3799" t="s">
        <v>83</v>
      </c>
      <c r="F3799" t="s">
        <v>84</v>
      </c>
      <c r="G3799" t="s">
        <v>85</v>
      </c>
      <c r="H3799" t="s">
        <v>86</v>
      </c>
      <c r="I3799" t="s">
        <v>87</v>
      </c>
      <c r="J3799" t="s">
        <v>30812</v>
      </c>
      <c r="K3799" t="s">
        <v>30813</v>
      </c>
      <c r="L3799">
        <v>5006222026</v>
      </c>
      <c r="M3799" t="s">
        <v>90</v>
      </c>
      <c r="N3799" t="s">
        <v>91</v>
      </c>
      <c r="O3799" t="s">
        <v>1458</v>
      </c>
      <c r="P3799" t="s">
        <v>93</v>
      </c>
      <c r="Q3799" t="s">
        <v>94</v>
      </c>
      <c r="R3799" t="s">
        <v>95</v>
      </c>
      <c r="S3799" s="1">
        <v>46049</v>
      </c>
      <c r="T3799" s="1">
        <v>46051</v>
      </c>
      <c r="U3799" s="1">
        <v>46164</v>
      </c>
      <c r="V3799" t="s">
        <v>146</v>
      </c>
      <c r="W3799" t="s">
        <v>97</v>
      </c>
      <c r="X3799" t="s">
        <v>30814</v>
      </c>
      <c r="Y3799" t="s">
        <v>30815</v>
      </c>
      <c r="Z3799" t="s">
        <v>100</v>
      </c>
      <c r="AA3799" t="s">
        <v>100</v>
      </c>
      <c r="AB3799" t="s">
        <v>100</v>
      </c>
      <c r="AC3799" t="s">
        <v>100</v>
      </c>
      <c r="AD3799" t="s">
        <v>100</v>
      </c>
      <c r="AE3799" t="s">
        <v>100</v>
      </c>
      <c r="AF3799" t="s">
        <v>100</v>
      </c>
      <c r="AG3799" t="s">
        <v>60</v>
      </c>
      <c r="AH3799" t="s">
        <v>101</v>
      </c>
      <c r="AI3799" s="4">
        <v>17450330</v>
      </c>
      <c r="AJ3799" t="s">
        <v>103</v>
      </c>
      <c r="AK3799" s="5" t="s">
        <v>103</v>
      </c>
      <c r="AL3799" t="s">
        <v>1461</v>
      </c>
      <c r="AM3799" s="3">
        <f t="shared" si="59"/>
        <v>0</v>
      </c>
      <c r="AN3799" t="s">
        <v>103</v>
      </c>
      <c r="AO3799" t="s">
        <v>103</v>
      </c>
      <c r="AP3799" t="s">
        <v>103</v>
      </c>
      <c r="AQ3799" t="s">
        <v>1461</v>
      </c>
      <c r="AR3799" t="s">
        <v>103</v>
      </c>
      <c r="AS3799" t="s">
        <v>104</v>
      </c>
      <c r="AT3799" t="s">
        <v>100</v>
      </c>
      <c r="AU3799">
        <v>0</v>
      </c>
      <c r="AV3799" t="s">
        <v>105</v>
      </c>
      <c r="AW3799" t="s">
        <v>105</v>
      </c>
      <c r="AX3799" t="s">
        <v>30816</v>
      </c>
      <c r="AY3799" t="s">
        <v>30817</v>
      </c>
      <c r="AZ3799" t="s">
        <v>108</v>
      </c>
      <c r="BA3799" t="s">
        <v>30818</v>
      </c>
      <c r="BB3799" t="s">
        <v>110</v>
      </c>
      <c r="BC3799" t="s">
        <v>110</v>
      </c>
      <c r="BD3799" t="s">
        <v>130</v>
      </c>
      <c r="BE3799" t="s">
        <v>103</v>
      </c>
      <c r="BF3799" t="s">
        <v>103</v>
      </c>
      <c r="BG3799" t="s">
        <v>103</v>
      </c>
      <c r="BH3799">
        <v>0</v>
      </c>
      <c r="BI3799" t="s">
        <v>103</v>
      </c>
      <c r="BJ3799" t="s">
        <v>1461</v>
      </c>
      <c r="BK3799" s="2"/>
      <c r="BL3799" t="s">
        <v>111</v>
      </c>
      <c r="BM3799">
        <v>733855712</v>
      </c>
      <c r="BN3799" s="2"/>
      <c r="BO3799" s="2"/>
      <c r="BP3799" t="s">
        <v>1458</v>
      </c>
      <c r="BQ3799" t="s">
        <v>1464</v>
      </c>
      <c r="BR3799" t="s">
        <v>114</v>
      </c>
      <c r="BS3799" t="s">
        <v>97</v>
      </c>
      <c r="BT3799" t="s">
        <v>115</v>
      </c>
      <c r="BU3799" t="s">
        <v>321</v>
      </c>
      <c r="BV3799" t="s">
        <v>97</v>
      </c>
      <c r="BW3799" t="s">
        <v>322</v>
      </c>
      <c r="BX3799" t="s">
        <v>113</v>
      </c>
      <c r="BY3799" t="s">
        <v>113</v>
      </c>
      <c r="BZ3799" t="s">
        <v>113</v>
      </c>
      <c r="CA3799" t="s">
        <v>100</v>
      </c>
      <c r="CB3799" t="s">
        <v>113</v>
      </c>
      <c r="CC3799" t="s">
        <v>147855</v>
      </c>
    </row>
    <row r="3800" spans="1:82" x14ac:dyDescent="0.25">
      <c r="A3800" t="s">
        <v>252</v>
      </c>
      <c r="B3800" t="s">
        <v>80</v>
      </c>
      <c r="C3800" t="s">
        <v>181</v>
      </c>
      <c r="D3800" t="s">
        <v>96</v>
      </c>
      <c r="E3800" t="s">
        <v>182</v>
      </c>
      <c r="F3800" t="s">
        <v>84</v>
      </c>
      <c r="G3800" t="s">
        <v>253</v>
      </c>
      <c r="H3800" t="s">
        <v>86</v>
      </c>
      <c r="I3800" t="s">
        <v>87</v>
      </c>
      <c r="J3800" t="s">
        <v>30819</v>
      </c>
      <c r="K3800" t="s">
        <v>30820</v>
      </c>
      <c r="L3800">
        <v>25002902026</v>
      </c>
      <c r="M3800" t="s">
        <v>144</v>
      </c>
      <c r="N3800" t="s">
        <v>91</v>
      </c>
      <c r="O3800" t="s">
        <v>1262</v>
      </c>
      <c r="P3800" t="s">
        <v>93</v>
      </c>
      <c r="Q3800" t="s">
        <v>94</v>
      </c>
      <c r="R3800" t="s">
        <v>95</v>
      </c>
      <c r="S3800" s="1">
        <v>46047</v>
      </c>
      <c r="T3800" s="1">
        <v>46049</v>
      </c>
      <c r="U3800" s="1">
        <v>46361</v>
      </c>
      <c r="V3800" t="s">
        <v>125</v>
      </c>
      <c r="W3800" t="s">
        <v>97</v>
      </c>
      <c r="X3800" t="s">
        <v>30821</v>
      </c>
      <c r="Y3800" t="s">
        <v>30822</v>
      </c>
      <c r="Z3800" t="s">
        <v>100</v>
      </c>
      <c r="AA3800" t="s">
        <v>100</v>
      </c>
      <c r="AB3800" t="s">
        <v>100</v>
      </c>
      <c r="AC3800" t="s">
        <v>100</v>
      </c>
      <c r="AD3800" t="s">
        <v>100</v>
      </c>
      <c r="AE3800" t="s">
        <v>100</v>
      </c>
      <c r="AF3800" t="s">
        <v>100</v>
      </c>
      <c r="AG3800" t="s">
        <v>149</v>
      </c>
      <c r="AH3800" t="s">
        <v>96</v>
      </c>
      <c r="AI3800" s="4">
        <v>30583315</v>
      </c>
      <c r="AJ3800" t="s">
        <v>103</v>
      </c>
      <c r="AK3800" s="5" t="s">
        <v>103</v>
      </c>
      <c r="AL3800" t="s">
        <v>715</v>
      </c>
      <c r="AM3800" s="3">
        <f t="shared" si="59"/>
        <v>0</v>
      </c>
      <c r="AN3800" t="s">
        <v>103</v>
      </c>
      <c r="AO3800" t="s">
        <v>103</v>
      </c>
      <c r="AP3800" t="s">
        <v>103</v>
      </c>
      <c r="AQ3800" t="s">
        <v>715</v>
      </c>
      <c r="AR3800" t="s">
        <v>103</v>
      </c>
      <c r="AS3800" t="s">
        <v>104</v>
      </c>
      <c r="AT3800" t="s">
        <v>100</v>
      </c>
      <c r="AU3800">
        <v>0</v>
      </c>
      <c r="AV3800" t="s">
        <v>105</v>
      </c>
      <c r="AW3800" t="s">
        <v>105</v>
      </c>
      <c r="AX3800" t="s">
        <v>30823</v>
      </c>
      <c r="AY3800" t="s">
        <v>30822</v>
      </c>
      <c r="AZ3800" t="s">
        <v>108</v>
      </c>
      <c r="BA3800" t="s">
        <v>96</v>
      </c>
      <c r="BB3800" t="s">
        <v>110</v>
      </c>
      <c r="BC3800" t="s">
        <v>110</v>
      </c>
      <c r="BD3800" t="s">
        <v>156</v>
      </c>
      <c r="BE3800" t="s">
        <v>103</v>
      </c>
      <c r="BF3800" t="s">
        <v>103</v>
      </c>
      <c r="BG3800" t="s">
        <v>103</v>
      </c>
      <c r="BH3800">
        <v>0</v>
      </c>
      <c r="BI3800" t="s">
        <v>103</v>
      </c>
      <c r="BJ3800" t="s">
        <v>103</v>
      </c>
      <c r="BK3800" s="2">
        <v>46108</v>
      </c>
      <c r="BL3800" t="s">
        <v>263</v>
      </c>
      <c r="BM3800">
        <v>734525363</v>
      </c>
      <c r="BN3800" s="2"/>
      <c r="BO3800" s="2"/>
      <c r="BP3800" t="s">
        <v>1266</v>
      </c>
      <c r="BQ3800" t="s">
        <v>616</v>
      </c>
      <c r="BR3800" t="s">
        <v>265</v>
      </c>
      <c r="BS3800" t="s">
        <v>97</v>
      </c>
      <c r="BT3800" t="s">
        <v>266</v>
      </c>
      <c r="BU3800" t="s">
        <v>113</v>
      </c>
      <c r="BV3800" t="s">
        <v>113</v>
      </c>
      <c r="BW3800" t="s">
        <v>113</v>
      </c>
      <c r="BX3800" t="s">
        <v>113</v>
      </c>
      <c r="BY3800" t="s">
        <v>113</v>
      </c>
      <c r="BZ3800" t="s">
        <v>113</v>
      </c>
      <c r="CA3800" t="s">
        <v>100</v>
      </c>
      <c r="CB3800" t="s">
        <v>113</v>
      </c>
      <c r="CC3800" t="s">
        <v>147855</v>
      </c>
    </row>
    <row r="3801" spans="1:82" x14ac:dyDescent="0.25">
      <c r="A3801" t="s">
        <v>325</v>
      </c>
      <c r="B3801" t="s">
        <v>80</v>
      </c>
      <c r="C3801" t="s">
        <v>326</v>
      </c>
      <c r="D3801" t="s">
        <v>327</v>
      </c>
      <c r="E3801" t="s">
        <v>328</v>
      </c>
      <c r="F3801" t="s">
        <v>84</v>
      </c>
      <c r="G3801" t="s">
        <v>85</v>
      </c>
      <c r="H3801" t="s">
        <v>86</v>
      </c>
      <c r="I3801" t="s">
        <v>87</v>
      </c>
      <c r="J3801" t="s">
        <v>30824</v>
      </c>
      <c r="K3801" t="s">
        <v>30825</v>
      </c>
      <c r="L3801">
        <v>47002892026</v>
      </c>
      <c r="M3801" t="s">
        <v>90</v>
      </c>
      <c r="N3801" t="s">
        <v>91</v>
      </c>
      <c r="O3801" t="s">
        <v>30826</v>
      </c>
      <c r="P3801" t="s">
        <v>93</v>
      </c>
      <c r="Q3801" t="s">
        <v>94</v>
      </c>
      <c r="R3801" t="s">
        <v>95</v>
      </c>
      <c r="S3801" s="1">
        <v>46051</v>
      </c>
      <c r="T3801" s="1">
        <v>46055</v>
      </c>
      <c r="U3801" s="1">
        <v>46326</v>
      </c>
      <c r="V3801" t="s">
        <v>146</v>
      </c>
      <c r="W3801" t="s">
        <v>97</v>
      </c>
      <c r="X3801" t="s">
        <v>30827</v>
      </c>
      <c r="Y3801" t="s">
        <v>30828</v>
      </c>
      <c r="Z3801" t="s">
        <v>100</v>
      </c>
      <c r="AA3801" t="s">
        <v>100</v>
      </c>
      <c r="AB3801" t="s">
        <v>100</v>
      </c>
      <c r="AC3801" t="s">
        <v>100</v>
      </c>
      <c r="AD3801" t="s">
        <v>100</v>
      </c>
      <c r="AE3801" t="s">
        <v>100</v>
      </c>
      <c r="AF3801" t="s">
        <v>100</v>
      </c>
      <c r="AG3801" t="s">
        <v>60</v>
      </c>
      <c r="AH3801" t="s">
        <v>101</v>
      </c>
      <c r="AI3801" s="4">
        <v>46586385</v>
      </c>
      <c r="AJ3801" t="s">
        <v>103</v>
      </c>
      <c r="AK3801" s="6">
        <v>4903830</v>
      </c>
      <c r="AL3801" t="s">
        <v>1679</v>
      </c>
      <c r="AM3801" s="3">
        <f t="shared" si="59"/>
        <v>0.10526315789473684</v>
      </c>
      <c r="AN3801" t="s">
        <v>103</v>
      </c>
      <c r="AO3801" t="s">
        <v>103</v>
      </c>
      <c r="AP3801" t="s">
        <v>103</v>
      </c>
      <c r="AQ3801" t="s">
        <v>1679</v>
      </c>
      <c r="AR3801" t="s">
        <v>103</v>
      </c>
      <c r="AS3801" t="s">
        <v>104</v>
      </c>
      <c r="AT3801" t="s">
        <v>100</v>
      </c>
      <c r="AU3801">
        <v>0</v>
      </c>
      <c r="AV3801" t="s">
        <v>105</v>
      </c>
      <c r="AW3801" t="s">
        <v>105</v>
      </c>
      <c r="AX3801" t="s">
        <v>30829</v>
      </c>
      <c r="AY3801" t="s">
        <v>30830</v>
      </c>
      <c r="AZ3801" t="s">
        <v>108</v>
      </c>
      <c r="BA3801" t="s">
        <v>96</v>
      </c>
      <c r="BB3801" t="s">
        <v>110</v>
      </c>
      <c r="BC3801" t="s">
        <v>110</v>
      </c>
      <c r="BD3801" t="s">
        <v>130</v>
      </c>
      <c r="BE3801" t="s">
        <v>103</v>
      </c>
      <c r="BF3801" t="s">
        <v>103</v>
      </c>
      <c r="BG3801" t="s">
        <v>103</v>
      </c>
      <c r="BH3801">
        <v>0</v>
      </c>
      <c r="BI3801" t="s">
        <v>103</v>
      </c>
      <c r="BJ3801" t="s">
        <v>1679</v>
      </c>
      <c r="BK3801" s="2"/>
      <c r="BL3801" t="s">
        <v>339</v>
      </c>
      <c r="BM3801">
        <v>724892393</v>
      </c>
      <c r="BN3801" s="2"/>
      <c r="BO3801" s="2"/>
      <c r="BP3801" t="s">
        <v>30831</v>
      </c>
      <c r="BQ3801" t="s">
        <v>19823</v>
      </c>
      <c r="BR3801" t="s">
        <v>341</v>
      </c>
      <c r="BS3801" t="s">
        <v>97</v>
      </c>
      <c r="BT3801" t="s">
        <v>342</v>
      </c>
      <c r="BU3801" t="s">
        <v>2909</v>
      </c>
      <c r="BV3801" t="s">
        <v>97</v>
      </c>
      <c r="BW3801" t="s">
        <v>2910</v>
      </c>
      <c r="BX3801" t="s">
        <v>113</v>
      </c>
      <c r="BY3801" t="s">
        <v>113</v>
      </c>
      <c r="BZ3801" t="s">
        <v>113</v>
      </c>
      <c r="CA3801" t="s">
        <v>100</v>
      </c>
      <c r="CB3801" t="s">
        <v>113</v>
      </c>
      <c r="CC3801" t="s">
        <v>147855</v>
      </c>
    </row>
    <row r="3802" spans="1:82" x14ac:dyDescent="0.25">
      <c r="A3802" t="s">
        <v>556</v>
      </c>
      <c r="B3802" t="s">
        <v>80</v>
      </c>
      <c r="C3802" t="s">
        <v>181</v>
      </c>
      <c r="D3802" t="s">
        <v>557</v>
      </c>
      <c r="E3802" t="s">
        <v>558</v>
      </c>
      <c r="F3802" t="s">
        <v>84</v>
      </c>
      <c r="G3802" t="s">
        <v>85</v>
      </c>
      <c r="H3802" t="s">
        <v>559</v>
      </c>
      <c r="I3802" t="s">
        <v>560</v>
      </c>
      <c r="J3802" t="s">
        <v>30832</v>
      </c>
      <c r="K3802" t="s">
        <v>30833</v>
      </c>
      <c r="L3802">
        <v>11026972024</v>
      </c>
      <c r="M3802" t="s">
        <v>144</v>
      </c>
      <c r="N3802" t="s">
        <v>165</v>
      </c>
      <c r="O3802" t="s">
        <v>2491</v>
      </c>
      <c r="P3802" t="s">
        <v>166</v>
      </c>
      <c r="Q3802" t="s">
        <v>167</v>
      </c>
      <c r="R3802" t="s">
        <v>168</v>
      </c>
      <c r="S3802" s="1">
        <v>45647</v>
      </c>
      <c r="T3802" s="1">
        <v>45647</v>
      </c>
      <c r="U3802" s="1">
        <v>46203</v>
      </c>
      <c r="V3802" t="s">
        <v>96</v>
      </c>
      <c r="W3802" t="s">
        <v>237</v>
      </c>
      <c r="X3802" t="s">
        <v>30834</v>
      </c>
      <c r="Y3802" t="s">
        <v>30835</v>
      </c>
      <c r="Z3802" t="s">
        <v>100</v>
      </c>
      <c r="AA3802" t="s">
        <v>100</v>
      </c>
      <c r="AB3802" t="s">
        <v>100</v>
      </c>
      <c r="AC3802" t="s">
        <v>100</v>
      </c>
      <c r="AD3802" t="s">
        <v>100</v>
      </c>
      <c r="AE3802" t="s">
        <v>100</v>
      </c>
      <c r="AF3802" t="s">
        <v>100</v>
      </c>
      <c r="AG3802" t="s">
        <v>149</v>
      </c>
      <c r="AH3802" t="s">
        <v>101</v>
      </c>
      <c r="AI3802" s="4">
        <v>1190239670</v>
      </c>
      <c r="AJ3802" t="s">
        <v>103</v>
      </c>
      <c r="AK3802" s="6">
        <v>465462989</v>
      </c>
      <c r="AL3802" t="s">
        <v>30838</v>
      </c>
      <c r="AM3802" s="3">
        <f t="shared" si="59"/>
        <v>0.39106660677844823</v>
      </c>
      <c r="AN3802" t="s">
        <v>30837</v>
      </c>
      <c r="AO3802" t="s">
        <v>103</v>
      </c>
      <c r="AP3802" t="s">
        <v>103</v>
      </c>
      <c r="AQ3802" t="s">
        <v>30838</v>
      </c>
      <c r="AR3802" t="s">
        <v>14639</v>
      </c>
      <c r="AS3802" t="s">
        <v>104</v>
      </c>
      <c r="AT3802" t="s">
        <v>100</v>
      </c>
      <c r="AU3802">
        <v>0</v>
      </c>
      <c r="AV3802" t="s">
        <v>105</v>
      </c>
      <c r="AW3802" t="s">
        <v>105</v>
      </c>
      <c r="AX3802" t="s">
        <v>30839</v>
      </c>
      <c r="AY3802" t="s">
        <v>30840</v>
      </c>
      <c r="AZ3802" t="s">
        <v>108</v>
      </c>
      <c r="BA3802" t="s">
        <v>30841</v>
      </c>
      <c r="BB3802" t="s">
        <v>97</v>
      </c>
      <c r="BC3802" t="s">
        <v>30842</v>
      </c>
      <c r="BD3802" t="s">
        <v>156</v>
      </c>
      <c r="BE3802" t="s">
        <v>30836</v>
      </c>
      <c r="BF3802" t="s">
        <v>103</v>
      </c>
      <c r="BG3802" t="s">
        <v>103</v>
      </c>
      <c r="BH3802">
        <v>0</v>
      </c>
      <c r="BI3802" t="s">
        <v>103</v>
      </c>
      <c r="BJ3802" t="s">
        <v>103</v>
      </c>
      <c r="BK3802" s="2">
        <v>46014</v>
      </c>
      <c r="BL3802" t="s">
        <v>570</v>
      </c>
      <c r="BM3802">
        <v>709280325</v>
      </c>
      <c r="BN3802" s="2"/>
      <c r="BO3802" s="2"/>
      <c r="BP3802" t="s">
        <v>2502</v>
      </c>
      <c r="BQ3802" t="s">
        <v>2503</v>
      </c>
      <c r="BR3802" t="s">
        <v>572</v>
      </c>
      <c r="BS3802" t="s">
        <v>97</v>
      </c>
      <c r="BT3802" t="s">
        <v>573</v>
      </c>
      <c r="BU3802" t="s">
        <v>1769</v>
      </c>
      <c r="BV3802" t="s">
        <v>97</v>
      </c>
      <c r="BW3802" t="s">
        <v>1770</v>
      </c>
      <c r="BX3802" t="s">
        <v>572</v>
      </c>
      <c r="BY3802" t="s">
        <v>97</v>
      </c>
      <c r="BZ3802" t="s">
        <v>573</v>
      </c>
      <c r="CA3802" t="s">
        <v>100</v>
      </c>
      <c r="CB3802" t="s">
        <v>113</v>
      </c>
      <c r="CC3802" t="s">
        <v>147855</v>
      </c>
      <c r="CD3802" t="s">
        <v>147855</v>
      </c>
    </row>
    <row r="3803" spans="1:82" x14ac:dyDescent="0.25">
      <c r="A3803" t="s">
        <v>1339</v>
      </c>
      <c r="B3803" t="s">
        <v>80</v>
      </c>
      <c r="C3803" t="s">
        <v>1340</v>
      </c>
      <c r="D3803" t="s">
        <v>96</v>
      </c>
      <c r="E3803" t="s">
        <v>1341</v>
      </c>
      <c r="F3803" t="s">
        <v>84</v>
      </c>
      <c r="G3803" t="s">
        <v>85</v>
      </c>
      <c r="H3803" t="s">
        <v>86</v>
      </c>
      <c r="I3803" t="s">
        <v>87</v>
      </c>
      <c r="J3803" t="s">
        <v>30843</v>
      </c>
      <c r="K3803" t="s">
        <v>30844</v>
      </c>
      <c r="L3803">
        <v>50000392026</v>
      </c>
      <c r="M3803" t="s">
        <v>204</v>
      </c>
      <c r="N3803" t="s">
        <v>91</v>
      </c>
      <c r="O3803" t="s">
        <v>30845</v>
      </c>
      <c r="P3803" t="s">
        <v>93</v>
      </c>
      <c r="Q3803" t="s">
        <v>94</v>
      </c>
      <c r="R3803" t="s">
        <v>95</v>
      </c>
      <c r="S3803" s="1">
        <v>46033</v>
      </c>
      <c r="T3803" s="1">
        <v>46035</v>
      </c>
      <c r="U3803" s="1">
        <v>46265</v>
      </c>
      <c r="V3803" t="s">
        <v>125</v>
      </c>
      <c r="W3803" t="s">
        <v>97</v>
      </c>
      <c r="X3803" t="s">
        <v>30846</v>
      </c>
      <c r="Y3803" t="s">
        <v>30847</v>
      </c>
      <c r="Z3803" t="s">
        <v>100</v>
      </c>
      <c r="AA3803" t="s">
        <v>100</v>
      </c>
      <c r="AB3803" t="s">
        <v>100</v>
      </c>
      <c r="AC3803" t="s">
        <v>100</v>
      </c>
      <c r="AD3803" t="s">
        <v>100</v>
      </c>
      <c r="AE3803" t="s">
        <v>100</v>
      </c>
      <c r="AF3803" t="s">
        <v>100</v>
      </c>
      <c r="AG3803" t="s">
        <v>60</v>
      </c>
      <c r="AH3803" t="s">
        <v>101</v>
      </c>
      <c r="AI3803" s="4">
        <v>17935664</v>
      </c>
      <c r="AJ3803" t="s">
        <v>103</v>
      </c>
      <c r="AK3803" s="6">
        <v>4409184</v>
      </c>
      <c r="AL3803" t="s">
        <v>30849</v>
      </c>
      <c r="AM3803" s="3">
        <f t="shared" si="59"/>
        <v>0.2458333296163443</v>
      </c>
      <c r="AN3803" t="s">
        <v>30848</v>
      </c>
      <c r="AO3803" t="s">
        <v>103</v>
      </c>
      <c r="AP3803" t="s">
        <v>103</v>
      </c>
      <c r="AQ3803" t="s">
        <v>30849</v>
      </c>
      <c r="AR3803" t="s">
        <v>103</v>
      </c>
      <c r="AS3803" t="s">
        <v>104</v>
      </c>
      <c r="AT3803" t="s">
        <v>100</v>
      </c>
      <c r="AU3803">
        <v>0</v>
      </c>
      <c r="AV3803" t="s">
        <v>105</v>
      </c>
      <c r="AW3803" t="s">
        <v>105</v>
      </c>
      <c r="AX3803" t="s">
        <v>30850</v>
      </c>
      <c r="AY3803" t="s">
        <v>30847</v>
      </c>
      <c r="AZ3803" t="s">
        <v>108</v>
      </c>
      <c r="BA3803" t="s">
        <v>96</v>
      </c>
      <c r="BB3803" t="s">
        <v>110</v>
      </c>
      <c r="BC3803" t="s">
        <v>110</v>
      </c>
      <c r="BD3803" t="s">
        <v>156</v>
      </c>
      <c r="BE3803" t="s">
        <v>103</v>
      </c>
      <c r="BF3803" t="s">
        <v>103</v>
      </c>
      <c r="BG3803" t="s">
        <v>103</v>
      </c>
      <c r="BH3803">
        <v>0</v>
      </c>
      <c r="BI3803" t="s">
        <v>103</v>
      </c>
      <c r="BJ3803" t="s">
        <v>703</v>
      </c>
      <c r="BK3803" s="2">
        <v>46052</v>
      </c>
      <c r="BL3803" t="s">
        <v>1349</v>
      </c>
      <c r="BM3803">
        <v>735240541</v>
      </c>
      <c r="BN3803" s="2"/>
      <c r="BO3803" s="2"/>
      <c r="BP3803" t="s">
        <v>30851</v>
      </c>
      <c r="BQ3803" t="s">
        <v>5029</v>
      </c>
      <c r="BR3803" t="s">
        <v>1351</v>
      </c>
      <c r="BS3803" t="s">
        <v>97</v>
      </c>
      <c r="BT3803" t="s">
        <v>1352</v>
      </c>
      <c r="BU3803" t="s">
        <v>11729</v>
      </c>
      <c r="BV3803" t="s">
        <v>97</v>
      </c>
      <c r="BW3803" t="s">
        <v>11730</v>
      </c>
      <c r="BX3803" t="s">
        <v>113</v>
      </c>
      <c r="BY3803" t="s">
        <v>113</v>
      </c>
      <c r="BZ3803" t="s">
        <v>113</v>
      </c>
      <c r="CA3803" t="s">
        <v>100</v>
      </c>
      <c r="CB3803" t="s">
        <v>113</v>
      </c>
      <c r="CC3803" t="s">
        <v>147855</v>
      </c>
    </row>
    <row r="3804" spans="1:82" x14ac:dyDescent="0.25">
      <c r="A3804" t="s">
        <v>180</v>
      </c>
      <c r="B3804" t="s">
        <v>80</v>
      </c>
      <c r="C3804" t="s">
        <v>181</v>
      </c>
      <c r="D3804" t="s">
        <v>96</v>
      </c>
      <c r="E3804" t="s">
        <v>182</v>
      </c>
      <c r="F3804" t="s">
        <v>84</v>
      </c>
      <c r="G3804" t="s">
        <v>183</v>
      </c>
      <c r="H3804" t="s">
        <v>86</v>
      </c>
      <c r="I3804" t="s">
        <v>87</v>
      </c>
      <c r="J3804" t="s">
        <v>30852</v>
      </c>
      <c r="K3804" t="s">
        <v>30853</v>
      </c>
      <c r="L3804">
        <v>1010362026</v>
      </c>
      <c r="M3804" t="s">
        <v>90</v>
      </c>
      <c r="N3804" t="s">
        <v>91</v>
      </c>
      <c r="O3804" t="s">
        <v>30854</v>
      </c>
      <c r="P3804" t="s">
        <v>93</v>
      </c>
      <c r="Q3804" t="s">
        <v>94</v>
      </c>
      <c r="R3804" t="s">
        <v>95</v>
      </c>
      <c r="S3804" s="1">
        <v>46033</v>
      </c>
      <c r="T3804" s="1">
        <v>46036</v>
      </c>
      <c r="U3804" s="1">
        <v>46387</v>
      </c>
      <c r="V3804" t="s">
        <v>96</v>
      </c>
      <c r="W3804" t="s">
        <v>237</v>
      </c>
      <c r="X3804" t="s">
        <v>30855</v>
      </c>
      <c r="Y3804" t="s">
        <v>30856</v>
      </c>
      <c r="Z3804" t="s">
        <v>100</v>
      </c>
      <c r="AA3804" t="s">
        <v>100</v>
      </c>
      <c r="AB3804" t="s">
        <v>100</v>
      </c>
      <c r="AC3804" t="s">
        <v>100</v>
      </c>
      <c r="AD3804" t="s">
        <v>100</v>
      </c>
      <c r="AE3804" t="s">
        <v>100</v>
      </c>
      <c r="AF3804" t="s">
        <v>100</v>
      </c>
      <c r="AG3804" t="s">
        <v>60</v>
      </c>
      <c r="AH3804" t="s">
        <v>101</v>
      </c>
      <c r="AI3804" s="4">
        <v>149644404</v>
      </c>
      <c r="AJ3804" t="s">
        <v>103</v>
      </c>
      <c r="AK3804" s="5" t="s">
        <v>103</v>
      </c>
      <c r="AL3804" t="s">
        <v>30857</v>
      </c>
      <c r="AM3804" s="3">
        <f t="shared" si="59"/>
        <v>0</v>
      </c>
      <c r="AN3804" t="s">
        <v>103</v>
      </c>
      <c r="AO3804" t="s">
        <v>103</v>
      </c>
      <c r="AP3804" t="s">
        <v>103</v>
      </c>
      <c r="AQ3804" t="s">
        <v>30857</v>
      </c>
      <c r="AR3804" t="s">
        <v>30857</v>
      </c>
      <c r="AS3804" t="s">
        <v>104</v>
      </c>
      <c r="AT3804" t="s">
        <v>100</v>
      </c>
      <c r="AU3804">
        <v>0</v>
      </c>
      <c r="AV3804" t="s">
        <v>105</v>
      </c>
      <c r="AW3804" t="s">
        <v>105</v>
      </c>
      <c r="AX3804" t="s">
        <v>30858</v>
      </c>
      <c r="AY3804" t="s">
        <v>30859</v>
      </c>
      <c r="AZ3804" t="s">
        <v>108</v>
      </c>
      <c r="BA3804" t="s">
        <v>30860</v>
      </c>
      <c r="BB3804" t="s">
        <v>110</v>
      </c>
      <c r="BC3804" t="s">
        <v>110</v>
      </c>
      <c r="BD3804" t="s">
        <v>96</v>
      </c>
      <c r="BE3804" t="s">
        <v>103</v>
      </c>
      <c r="BF3804" t="s">
        <v>103</v>
      </c>
      <c r="BG3804" t="s">
        <v>103</v>
      </c>
      <c r="BH3804">
        <v>0</v>
      </c>
      <c r="BI3804" t="s">
        <v>103</v>
      </c>
      <c r="BJ3804" t="s">
        <v>30857</v>
      </c>
      <c r="BK3804" s="2"/>
      <c r="BL3804" t="s">
        <v>192</v>
      </c>
      <c r="BM3804">
        <v>702669177</v>
      </c>
      <c r="BN3804" s="2"/>
      <c r="BO3804" s="2"/>
      <c r="BP3804" t="s">
        <v>30854</v>
      </c>
      <c r="BQ3804" t="s">
        <v>1423</v>
      </c>
      <c r="BR3804" t="s">
        <v>194</v>
      </c>
      <c r="BS3804" t="s">
        <v>97</v>
      </c>
      <c r="BT3804" t="s">
        <v>195</v>
      </c>
      <c r="BU3804" t="s">
        <v>6410</v>
      </c>
      <c r="BV3804" t="s">
        <v>97</v>
      </c>
      <c r="BW3804" t="s">
        <v>6411</v>
      </c>
      <c r="BX3804" t="s">
        <v>113</v>
      </c>
      <c r="BY3804" t="s">
        <v>113</v>
      </c>
      <c r="BZ3804" t="s">
        <v>113</v>
      </c>
      <c r="CA3804" t="s">
        <v>100</v>
      </c>
      <c r="CB3804" t="s">
        <v>113</v>
      </c>
      <c r="CC3804" t="s">
        <v>147855</v>
      </c>
    </row>
    <row r="3805" spans="1:82" x14ac:dyDescent="0.25">
      <c r="A3805" t="s">
        <v>269</v>
      </c>
      <c r="B3805" t="s">
        <v>80</v>
      </c>
      <c r="C3805" t="s">
        <v>270</v>
      </c>
      <c r="D3805" t="s">
        <v>271</v>
      </c>
      <c r="E3805" t="s">
        <v>272</v>
      </c>
      <c r="F3805" t="s">
        <v>84</v>
      </c>
      <c r="G3805" t="s">
        <v>85</v>
      </c>
      <c r="H3805" t="s">
        <v>86</v>
      </c>
      <c r="I3805" t="s">
        <v>87</v>
      </c>
      <c r="J3805" t="s">
        <v>30861</v>
      </c>
      <c r="K3805" t="s">
        <v>30862</v>
      </c>
      <c r="L3805">
        <v>15001642026</v>
      </c>
      <c r="M3805" t="s">
        <v>144</v>
      </c>
      <c r="N3805" t="s">
        <v>91</v>
      </c>
      <c r="O3805" t="s">
        <v>174</v>
      </c>
      <c r="P3805" t="s">
        <v>93</v>
      </c>
      <c r="Q3805" t="s">
        <v>94</v>
      </c>
      <c r="R3805" t="s">
        <v>95</v>
      </c>
      <c r="S3805" s="1">
        <v>46041</v>
      </c>
      <c r="T3805" s="1">
        <v>46042</v>
      </c>
      <c r="U3805" s="1">
        <v>46325</v>
      </c>
      <c r="V3805" t="s">
        <v>146</v>
      </c>
      <c r="W3805" t="s">
        <v>97</v>
      </c>
      <c r="X3805" t="s">
        <v>30863</v>
      </c>
      <c r="Y3805" t="s">
        <v>30864</v>
      </c>
      <c r="Z3805" t="s">
        <v>100</v>
      </c>
      <c r="AA3805" t="s">
        <v>100</v>
      </c>
      <c r="AB3805" t="s">
        <v>100</v>
      </c>
      <c r="AC3805" t="s">
        <v>100</v>
      </c>
      <c r="AD3805" t="s">
        <v>100</v>
      </c>
      <c r="AE3805" t="s">
        <v>100</v>
      </c>
      <c r="AF3805" t="s">
        <v>100</v>
      </c>
      <c r="AG3805" t="s">
        <v>60</v>
      </c>
      <c r="AH3805" t="s">
        <v>101</v>
      </c>
      <c r="AI3805" s="4">
        <v>39137900</v>
      </c>
      <c r="AJ3805" t="s">
        <v>103</v>
      </c>
      <c r="AK3805" s="6">
        <v>2059889</v>
      </c>
      <c r="AL3805" t="s">
        <v>261</v>
      </c>
      <c r="AM3805" s="3">
        <f t="shared" si="59"/>
        <v>5.2631566844414238E-2</v>
      </c>
      <c r="AN3805" t="s">
        <v>1198</v>
      </c>
      <c r="AO3805" t="s">
        <v>103</v>
      </c>
      <c r="AP3805" t="s">
        <v>103</v>
      </c>
      <c r="AQ3805" t="s">
        <v>261</v>
      </c>
      <c r="AR3805" t="s">
        <v>103</v>
      </c>
      <c r="AS3805" t="s">
        <v>104</v>
      </c>
      <c r="AT3805" t="s">
        <v>100</v>
      </c>
      <c r="AU3805">
        <v>0</v>
      </c>
      <c r="AV3805" t="s">
        <v>105</v>
      </c>
      <c r="AW3805" t="s">
        <v>105</v>
      </c>
      <c r="AX3805" t="s">
        <v>30865</v>
      </c>
      <c r="AY3805" t="s">
        <v>30864</v>
      </c>
      <c r="AZ3805" t="s">
        <v>108</v>
      </c>
      <c r="BA3805" t="s">
        <v>96</v>
      </c>
      <c r="BB3805" t="s">
        <v>110</v>
      </c>
      <c r="BC3805" t="s">
        <v>110</v>
      </c>
      <c r="BD3805" t="s">
        <v>96</v>
      </c>
      <c r="BE3805" t="s">
        <v>103</v>
      </c>
      <c r="BF3805" t="s">
        <v>103</v>
      </c>
      <c r="BG3805" t="s">
        <v>103</v>
      </c>
      <c r="BH3805">
        <v>0</v>
      </c>
      <c r="BI3805" t="s">
        <v>103</v>
      </c>
      <c r="BJ3805" t="s">
        <v>460</v>
      </c>
      <c r="BK3805" s="2">
        <v>46072</v>
      </c>
      <c r="BL3805" t="s">
        <v>281</v>
      </c>
      <c r="BM3805">
        <v>702900754</v>
      </c>
      <c r="BN3805" s="2"/>
      <c r="BO3805" s="2"/>
      <c r="BP3805" t="s">
        <v>174</v>
      </c>
      <c r="BQ3805" t="s">
        <v>1546</v>
      </c>
      <c r="BR3805" t="s">
        <v>283</v>
      </c>
      <c r="BS3805" t="s">
        <v>97</v>
      </c>
      <c r="BT3805" t="s">
        <v>284</v>
      </c>
      <c r="BU3805" t="s">
        <v>467</v>
      </c>
      <c r="BV3805" t="s">
        <v>97</v>
      </c>
      <c r="BW3805" t="s">
        <v>468</v>
      </c>
      <c r="BX3805" t="s">
        <v>113</v>
      </c>
      <c r="BY3805" t="s">
        <v>113</v>
      </c>
      <c r="BZ3805" t="s">
        <v>113</v>
      </c>
      <c r="CA3805" t="s">
        <v>100</v>
      </c>
      <c r="CB3805" t="s">
        <v>113</v>
      </c>
      <c r="CC3805" t="s">
        <v>147855</v>
      </c>
    </row>
    <row r="3806" spans="1:82" x14ac:dyDescent="0.25">
      <c r="A3806" t="s">
        <v>252</v>
      </c>
      <c r="B3806" t="s">
        <v>80</v>
      </c>
      <c r="C3806" t="s">
        <v>181</v>
      </c>
      <c r="D3806" t="s">
        <v>96</v>
      </c>
      <c r="E3806" t="s">
        <v>182</v>
      </c>
      <c r="F3806" t="s">
        <v>84</v>
      </c>
      <c r="G3806" t="s">
        <v>253</v>
      </c>
      <c r="H3806" t="s">
        <v>86</v>
      </c>
      <c r="I3806" t="s">
        <v>87</v>
      </c>
      <c r="J3806" t="s">
        <v>30866</v>
      </c>
      <c r="K3806" t="s">
        <v>30867</v>
      </c>
      <c r="L3806">
        <v>25000572026</v>
      </c>
      <c r="M3806" t="s">
        <v>90</v>
      </c>
      <c r="N3806" t="s">
        <v>91</v>
      </c>
      <c r="O3806" t="s">
        <v>2204</v>
      </c>
      <c r="P3806" t="s">
        <v>93</v>
      </c>
      <c r="Q3806" t="s">
        <v>94</v>
      </c>
      <c r="R3806" t="s">
        <v>95</v>
      </c>
      <c r="S3806" s="1">
        <v>46031</v>
      </c>
      <c r="T3806" s="1">
        <v>46037</v>
      </c>
      <c r="U3806" s="1">
        <v>46387</v>
      </c>
      <c r="V3806" t="s">
        <v>146</v>
      </c>
      <c r="W3806" t="s">
        <v>97</v>
      </c>
      <c r="X3806" t="s">
        <v>30868</v>
      </c>
      <c r="Y3806" t="s">
        <v>30869</v>
      </c>
      <c r="Z3806" t="s">
        <v>100</v>
      </c>
      <c r="AA3806" t="s">
        <v>100</v>
      </c>
      <c r="AB3806" t="s">
        <v>100</v>
      </c>
      <c r="AC3806" t="s">
        <v>100</v>
      </c>
      <c r="AD3806" t="s">
        <v>100</v>
      </c>
      <c r="AE3806" t="s">
        <v>100</v>
      </c>
      <c r="AF3806" t="s">
        <v>100</v>
      </c>
      <c r="AG3806" t="s">
        <v>60</v>
      </c>
      <c r="AH3806" t="s">
        <v>101</v>
      </c>
      <c r="AI3806" s="4">
        <v>49437348</v>
      </c>
      <c r="AJ3806" t="s">
        <v>103</v>
      </c>
      <c r="AK3806" s="6">
        <v>4119779</v>
      </c>
      <c r="AL3806" t="s">
        <v>259</v>
      </c>
      <c r="AM3806" s="3">
        <f t="shared" si="59"/>
        <v>8.3333333333333329E-2</v>
      </c>
      <c r="AN3806" t="s">
        <v>461</v>
      </c>
      <c r="AO3806" t="s">
        <v>103</v>
      </c>
      <c r="AP3806" t="s">
        <v>103</v>
      </c>
      <c r="AQ3806" t="s">
        <v>259</v>
      </c>
      <c r="AR3806" t="s">
        <v>103</v>
      </c>
      <c r="AS3806" t="s">
        <v>104</v>
      </c>
      <c r="AT3806" t="s">
        <v>100</v>
      </c>
      <c r="AU3806">
        <v>0</v>
      </c>
      <c r="AV3806" t="s">
        <v>105</v>
      </c>
      <c r="AW3806" t="s">
        <v>105</v>
      </c>
      <c r="AX3806" t="s">
        <v>30870</v>
      </c>
      <c r="AY3806" t="s">
        <v>30869</v>
      </c>
      <c r="AZ3806" t="s">
        <v>108</v>
      </c>
      <c r="BA3806" t="s">
        <v>96</v>
      </c>
      <c r="BB3806" t="s">
        <v>110</v>
      </c>
      <c r="BC3806" t="s">
        <v>110</v>
      </c>
      <c r="BD3806" t="s">
        <v>96</v>
      </c>
      <c r="BE3806" t="s">
        <v>103</v>
      </c>
      <c r="BF3806" t="s">
        <v>103</v>
      </c>
      <c r="BG3806" t="s">
        <v>103</v>
      </c>
      <c r="BH3806">
        <v>0</v>
      </c>
      <c r="BI3806" t="s">
        <v>103</v>
      </c>
      <c r="BJ3806" t="s">
        <v>421</v>
      </c>
      <c r="BK3806" s="2"/>
      <c r="BL3806" t="s">
        <v>263</v>
      </c>
      <c r="BM3806">
        <v>708778600</v>
      </c>
      <c r="BN3806" s="2"/>
      <c r="BO3806" s="2"/>
      <c r="BP3806" t="s">
        <v>2204</v>
      </c>
      <c r="BQ3806" t="s">
        <v>1423</v>
      </c>
      <c r="BR3806" t="s">
        <v>265</v>
      </c>
      <c r="BS3806" t="s">
        <v>97</v>
      </c>
      <c r="BT3806" t="s">
        <v>266</v>
      </c>
      <c r="BU3806" t="s">
        <v>778</v>
      </c>
      <c r="BV3806" t="s">
        <v>97</v>
      </c>
      <c r="BW3806" t="s">
        <v>779</v>
      </c>
      <c r="BX3806" t="s">
        <v>113</v>
      </c>
      <c r="BY3806" t="s">
        <v>113</v>
      </c>
      <c r="BZ3806" t="s">
        <v>113</v>
      </c>
      <c r="CA3806" t="s">
        <v>100</v>
      </c>
      <c r="CB3806" t="s">
        <v>113</v>
      </c>
      <c r="CC3806" t="s">
        <v>147855</v>
      </c>
    </row>
    <row r="3807" spans="1:82" x14ac:dyDescent="0.25">
      <c r="A3807" t="s">
        <v>229</v>
      </c>
      <c r="B3807" t="s">
        <v>230</v>
      </c>
      <c r="C3807" t="s">
        <v>231</v>
      </c>
      <c r="D3807" t="s">
        <v>232</v>
      </c>
      <c r="E3807" t="s">
        <v>233</v>
      </c>
      <c r="F3807" t="s">
        <v>84</v>
      </c>
      <c r="G3807" t="s">
        <v>85</v>
      </c>
      <c r="H3807" t="s">
        <v>86</v>
      </c>
      <c r="I3807" t="s">
        <v>87</v>
      </c>
      <c r="J3807" t="s">
        <v>30871</v>
      </c>
      <c r="K3807" t="s">
        <v>30872</v>
      </c>
      <c r="L3807">
        <v>8009372024</v>
      </c>
      <c r="M3807" t="s">
        <v>144</v>
      </c>
      <c r="N3807" t="s">
        <v>165</v>
      </c>
      <c r="O3807" t="s">
        <v>236</v>
      </c>
      <c r="P3807" t="s">
        <v>166</v>
      </c>
      <c r="Q3807" t="s">
        <v>167</v>
      </c>
      <c r="R3807" t="s">
        <v>168</v>
      </c>
      <c r="S3807" s="1">
        <v>45656</v>
      </c>
      <c r="T3807" s="1">
        <v>45656</v>
      </c>
      <c r="U3807" s="1">
        <v>46203</v>
      </c>
      <c r="V3807" t="s">
        <v>96</v>
      </c>
      <c r="W3807" t="s">
        <v>237</v>
      </c>
      <c r="X3807" t="s">
        <v>30873</v>
      </c>
      <c r="Y3807" t="s">
        <v>30874</v>
      </c>
      <c r="Z3807" t="s">
        <v>100</v>
      </c>
      <c r="AA3807" t="s">
        <v>100</v>
      </c>
      <c r="AB3807" t="s">
        <v>100</v>
      </c>
      <c r="AC3807" t="s">
        <v>240</v>
      </c>
      <c r="AD3807" t="s">
        <v>100</v>
      </c>
      <c r="AE3807" t="s">
        <v>100</v>
      </c>
      <c r="AF3807" t="s">
        <v>100</v>
      </c>
      <c r="AG3807" t="s">
        <v>149</v>
      </c>
      <c r="AH3807" t="s">
        <v>101</v>
      </c>
      <c r="AI3807" s="4">
        <v>1733809315</v>
      </c>
      <c r="AJ3807" t="s">
        <v>103</v>
      </c>
      <c r="AK3807" s="5" t="s">
        <v>103</v>
      </c>
      <c r="AL3807" t="s">
        <v>30875</v>
      </c>
      <c r="AM3807" s="3">
        <f t="shared" si="59"/>
        <v>0</v>
      </c>
      <c r="AN3807" t="s">
        <v>103</v>
      </c>
      <c r="AO3807" t="s">
        <v>103</v>
      </c>
      <c r="AP3807" t="s">
        <v>103</v>
      </c>
      <c r="AQ3807" t="s">
        <v>30875</v>
      </c>
      <c r="AR3807" t="s">
        <v>103</v>
      </c>
      <c r="AS3807" t="s">
        <v>104</v>
      </c>
      <c r="AT3807" t="s">
        <v>100</v>
      </c>
      <c r="AU3807">
        <v>0</v>
      </c>
      <c r="AV3807" t="s">
        <v>105</v>
      </c>
      <c r="AW3807" t="s">
        <v>105</v>
      </c>
      <c r="AX3807" t="s">
        <v>30876</v>
      </c>
      <c r="AY3807" t="s">
        <v>30877</v>
      </c>
      <c r="AZ3807" t="s">
        <v>108</v>
      </c>
      <c r="BA3807" t="s">
        <v>30878</v>
      </c>
      <c r="BB3807" t="s">
        <v>97</v>
      </c>
      <c r="BC3807" t="s">
        <v>30879</v>
      </c>
      <c r="BD3807" t="s">
        <v>96</v>
      </c>
      <c r="BE3807" t="s">
        <v>30875</v>
      </c>
      <c r="BF3807" t="s">
        <v>103</v>
      </c>
      <c r="BG3807" t="s">
        <v>103</v>
      </c>
      <c r="BH3807">
        <v>0</v>
      </c>
      <c r="BI3807" t="s">
        <v>103</v>
      </c>
      <c r="BJ3807" t="s">
        <v>103</v>
      </c>
      <c r="BK3807" s="2">
        <v>45928</v>
      </c>
      <c r="BL3807" t="s">
        <v>245</v>
      </c>
      <c r="BM3807">
        <v>709259907</v>
      </c>
      <c r="BN3807" s="2">
        <v>46204</v>
      </c>
      <c r="BO3807" s="2">
        <v>47118</v>
      </c>
      <c r="BP3807" t="s">
        <v>1797</v>
      </c>
      <c r="BQ3807" t="s">
        <v>247</v>
      </c>
      <c r="BR3807" t="s">
        <v>248</v>
      </c>
      <c r="BS3807" t="s">
        <v>97</v>
      </c>
      <c r="BT3807" t="s">
        <v>249</v>
      </c>
      <c r="BU3807" t="s">
        <v>3972</v>
      </c>
      <c r="BV3807" t="s">
        <v>97</v>
      </c>
      <c r="BW3807" t="s">
        <v>3973</v>
      </c>
      <c r="BX3807" t="s">
        <v>113</v>
      </c>
      <c r="BY3807" t="s">
        <v>113</v>
      </c>
      <c r="BZ3807" t="s">
        <v>113</v>
      </c>
      <c r="CA3807" t="s">
        <v>100</v>
      </c>
      <c r="CB3807" t="s">
        <v>113</v>
      </c>
      <c r="CC3807" t="s">
        <v>147855</v>
      </c>
      <c r="CD3807" t="s">
        <v>147855</v>
      </c>
    </row>
    <row r="3808" spans="1:82" x14ac:dyDescent="0.25">
      <c r="A3808" t="s">
        <v>1225</v>
      </c>
      <c r="B3808" t="s">
        <v>80</v>
      </c>
      <c r="C3808" t="s">
        <v>1226</v>
      </c>
      <c r="D3808" t="s">
        <v>1227</v>
      </c>
      <c r="E3808" t="s">
        <v>1228</v>
      </c>
      <c r="F3808" t="s">
        <v>84</v>
      </c>
      <c r="G3808" t="s">
        <v>85</v>
      </c>
      <c r="H3808" t="s">
        <v>86</v>
      </c>
      <c r="I3808" t="s">
        <v>87</v>
      </c>
      <c r="J3808" t="s">
        <v>30880</v>
      </c>
      <c r="K3808" t="s">
        <v>30881</v>
      </c>
      <c r="L3808">
        <v>95000412026</v>
      </c>
      <c r="M3808" t="s">
        <v>90</v>
      </c>
      <c r="N3808" t="s">
        <v>91</v>
      </c>
      <c r="O3808" t="s">
        <v>30882</v>
      </c>
      <c r="P3808" t="s">
        <v>93</v>
      </c>
      <c r="Q3808" t="s">
        <v>94</v>
      </c>
      <c r="R3808" t="s">
        <v>95</v>
      </c>
      <c r="S3808" s="1">
        <v>46040</v>
      </c>
      <c r="T3808" s="1">
        <v>46041</v>
      </c>
      <c r="U3808" s="1">
        <v>46387</v>
      </c>
      <c r="V3808" t="s">
        <v>96</v>
      </c>
      <c r="W3808" t="s">
        <v>97</v>
      </c>
      <c r="X3808" t="s">
        <v>30883</v>
      </c>
      <c r="Y3808" t="s">
        <v>30884</v>
      </c>
      <c r="Z3808" t="s">
        <v>100</v>
      </c>
      <c r="AA3808" t="s">
        <v>100</v>
      </c>
      <c r="AB3808" t="s">
        <v>100</v>
      </c>
      <c r="AC3808" t="s">
        <v>100</v>
      </c>
      <c r="AD3808" t="s">
        <v>100</v>
      </c>
      <c r="AE3808" t="s">
        <v>100</v>
      </c>
      <c r="AF3808" t="s">
        <v>100</v>
      </c>
      <c r="AG3808" t="s">
        <v>60</v>
      </c>
      <c r="AH3808" t="s">
        <v>101</v>
      </c>
      <c r="AI3808" s="4">
        <v>51474823</v>
      </c>
      <c r="AJ3808" t="s">
        <v>103</v>
      </c>
      <c r="AK3808" s="6">
        <v>7666463</v>
      </c>
      <c r="AL3808" t="s">
        <v>10290</v>
      </c>
      <c r="AM3808" s="3">
        <f t="shared" si="59"/>
        <v>0.14893617021276595</v>
      </c>
      <c r="AN3808" t="s">
        <v>103</v>
      </c>
      <c r="AO3808" t="s">
        <v>103</v>
      </c>
      <c r="AP3808" t="s">
        <v>103</v>
      </c>
      <c r="AQ3808" t="s">
        <v>10290</v>
      </c>
      <c r="AR3808" t="s">
        <v>103</v>
      </c>
      <c r="AS3808" t="s">
        <v>104</v>
      </c>
      <c r="AT3808" t="s">
        <v>100</v>
      </c>
      <c r="AU3808">
        <v>0</v>
      </c>
      <c r="AV3808" t="s">
        <v>105</v>
      </c>
      <c r="AW3808" t="s">
        <v>105</v>
      </c>
      <c r="AX3808" t="s">
        <v>30886</v>
      </c>
      <c r="AY3808" t="s">
        <v>30887</v>
      </c>
      <c r="AZ3808" t="s">
        <v>108</v>
      </c>
      <c r="BA3808" t="s">
        <v>96</v>
      </c>
      <c r="BB3808" t="s">
        <v>110</v>
      </c>
      <c r="BC3808" t="s">
        <v>110</v>
      </c>
      <c r="BD3808" t="s">
        <v>156</v>
      </c>
      <c r="BE3808" t="s">
        <v>103</v>
      </c>
      <c r="BF3808" t="s">
        <v>103</v>
      </c>
      <c r="BG3808" t="s">
        <v>103</v>
      </c>
      <c r="BH3808">
        <v>0</v>
      </c>
      <c r="BI3808" t="s">
        <v>103</v>
      </c>
      <c r="BJ3808" t="s">
        <v>10290</v>
      </c>
      <c r="BK3808" s="2"/>
      <c r="BL3808" t="s">
        <v>1235</v>
      </c>
      <c r="BM3808">
        <v>723734901</v>
      </c>
      <c r="BN3808" s="2"/>
      <c r="BO3808" s="2"/>
      <c r="BP3808" t="s">
        <v>30882</v>
      </c>
      <c r="BQ3808" t="s">
        <v>4539</v>
      </c>
      <c r="BR3808" t="s">
        <v>1237</v>
      </c>
      <c r="BS3808" t="s">
        <v>97</v>
      </c>
      <c r="BT3808" t="s">
        <v>1238</v>
      </c>
      <c r="BU3808" t="s">
        <v>11903</v>
      </c>
      <c r="BV3808" t="s">
        <v>97</v>
      </c>
      <c r="BW3808" t="s">
        <v>11904</v>
      </c>
      <c r="BX3808" t="s">
        <v>113</v>
      </c>
      <c r="BY3808" t="s">
        <v>113</v>
      </c>
      <c r="BZ3808" t="s">
        <v>113</v>
      </c>
      <c r="CA3808" t="s">
        <v>100</v>
      </c>
      <c r="CB3808" t="s">
        <v>113</v>
      </c>
      <c r="CC3808" t="s">
        <v>147855</v>
      </c>
    </row>
    <row r="3809" spans="1:82" x14ac:dyDescent="0.25">
      <c r="A3809" t="s">
        <v>79</v>
      </c>
      <c r="B3809" t="s">
        <v>80</v>
      </c>
      <c r="C3809" t="s">
        <v>81</v>
      </c>
      <c r="D3809" t="s">
        <v>82</v>
      </c>
      <c r="E3809" t="s">
        <v>83</v>
      </c>
      <c r="F3809" t="s">
        <v>84</v>
      </c>
      <c r="G3809" t="s">
        <v>85</v>
      </c>
      <c r="H3809" t="s">
        <v>86</v>
      </c>
      <c r="I3809" t="s">
        <v>87</v>
      </c>
      <c r="J3809" t="s">
        <v>30888</v>
      </c>
      <c r="K3809" t="s">
        <v>30889</v>
      </c>
      <c r="L3809">
        <v>5020462025</v>
      </c>
      <c r="M3809" t="s">
        <v>90</v>
      </c>
      <c r="N3809" t="s">
        <v>310</v>
      </c>
      <c r="O3809" t="s">
        <v>311</v>
      </c>
      <c r="P3809" t="s">
        <v>166</v>
      </c>
      <c r="Q3809" t="s">
        <v>167</v>
      </c>
      <c r="R3809" t="s">
        <v>168</v>
      </c>
      <c r="S3809" s="1">
        <v>46019</v>
      </c>
      <c r="T3809" s="1">
        <v>46022</v>
      </c>
      <c r="U3809" s="1">
        <v>46234</v>
      </c>
      <c r="V3809" t="s">
        <v>96</v>
      </c>
      <c r="W3809" t="s">
        <v>237</v>
      </c>
      <c r="X3809" t="s">
        <v>30890</v>
      </c>
      <c r="Y3809" t="s">
        <v>30891</v>
      </c>
      <c r="Z3809" t="s">
        <v>100</v>
      </c>
      <c r="AA3809" t="s">
        <v>240</v>
      </c>
      <c r="AB3809" t="s">
        <v>100</v>
      </c>
      <c r="AC3809" t="s">
        <v>240</v>
      </c>
      <c r="AD3809" t="s">
        <v>100</v>
      </c>
      <c r="AE3809" t="s">
        <v>100</v>
      </c>
      <c r="AF3809" t="s">
        <v>100</v>
      </c>
      <c r="AG3809" t="s">
        <v>149</v>
      </c>
      <c r="AH3809" t="s">
        <v>101</v>
      </c>
      <c r="AI3809" s="4">
        <v>1728612370</v>
      </c>
      <c r="AJ3809" t="s">
        <v>103</v>
      </c>
      <c r="AK3809" s="5" t="s">
        <v>103</v>
      </c>
      <c r="AL3809" t="s">
        <v>30892</v>
      </c>
      <c r="AM3809" s="3">
        <f t="shared" si="59"/>
        <v>0</v>
      </c>
      <c r="AN3809" t="s">
        <v>103</v>
      </c>
      <c r="AO3809" t="s">
        <v>103</v>
      </c>
      <c r="AP3809" t="s">
        <v>103</v>
      </c>
      <c r="AQ3809" t="s">
        <v>30892</v>
      </c>
      <c r="AR3809" t="s">
        <v>30893</v>
      </c>
      <c r="AS3809" t="s">
        <v>104</v>
      </c>
      <c r="AT3809" t="s">
        <v>100</v>
      </c>
      <c r="AU3809">
        <v>0</v>
      </c>
      <c r="AV3809" t="s">
        <v>105</v>
      </c>
      <c r="AW3809" t="s">
        <v>105</v>
      </c>
      <c r="AX3809" t="s">
        <v>30894</v>
      </c>
      <c r="AY3809" t="s">
        <v>30895</v>
      </c>
      <c r="AZ3809" t="s">
        <v>108</v>
      </c>
      <c r="BA3809" t="s">
        <v>96</v>
      </c>
      <c r="BB3809" t="s">
        <v>110</v>
      </c>
      <c r="BC3809" t="s">
        <v>110</v>
      </c>
      <c r="BD3809" t="s">
        <v>96</v>
      </c>
      <c r="BE3809" t="s">
        <v>30896</v>
      </c>
      <c r="BF3809" t="s">
        <v>103</v>
      </c>
      <c r="BG3809" t="s">
        <v>103</v>
      </c>
      <c r="BH3809">
        <v>0</v>
      </c>
      <c r="BI3809" t="s">
        <v>103</v>
      </c>
      <c r="BJ3809" t="s">
        <v>30897</v>
      </c>
      <c r="BK3809" s="2"/>
      <c r="BL3809" t="s">
        <v>111</v>
      </c>
      <c r="BM3809">
        <v>708914775</v>
      </c>
      <c r="BN3809" s="2">
        <v>46235</v>
      </c>
      <c r="BO3809" s="2">
        <v>47149</v>
      </c>
      <c r="BP3809" t="s">
        <v>914</v>
      </c>
      <c r="BQ3809" t="s">
        <v>818</v>
      </c>
      <c r="BR3809" t="s">
        <v>321</v>
      </c>
      <c r="BS3809" t="s">
        <v>97</v>
      </c>
      <c r="BT3809" t="s">
        <v>322</v>
      </c>
      <c r="BU3809" t="s">
        <v>14486</v>
      </c>
      <c r="BV3809" t="s">
        <v>97</v>
      </c>
      <c r="BW3809" t="s">
        <v>14487</v>
      </c>
      <c r="BX3809" t="s">
        <v>321</v>
      </c>
      <c r="BY3809" t="s">
        <v>97</v>
      </c>
      <c r="BZ3809" t="s">
        <v>322</v>
      </c>
      <c r="CA3809" t="s">
        <v>100</v>
      </c>
      <c r="CB3809" t="s">
        <v>113</v>
      </c>
      <c r="CC3809" t="s">
        <v>147855</v>
      </c>
      <c r="CD3809" t="s">
        <v>147855</v>
      </c>
    </row>
    <row r="3810" spans="1:82" x14ac:dyDescent="0.25">
      <c r="A3810" t="s">
        <v>180</v>
      </c>
      <c r="B3810" t="s">
        <v>80</v>
      </c>
      <c r="C3810" t="s">
        <v>181</v>
      </c>
      <c r="D3810" t="s">
        <v>96</v>
      </c>
      <c r="E3810" t="s">
        <v>182</v>
      </c>
      <c r="F3810" t="s">
        <v>84</v>
      </c>
      <c r="G3810" t="s">
        <v>183</v>
      </c>
      <c r="H3810" t="s">
        <v>86</v>
      </c>
      <c r="I3810" t="s">
        <v>87</v>
      </c>
      <c r="J3810" t="s">
        <v>30898</v>
      </c>
      <c r="K3810" t="s">
        <v>30899</v>
      </c>
      <c r="L3810">
        <v>1016092026</v>
      </c>
      <c r="M3810" t="s">
        <v>90</v>
      </c>
      <c r="N3810" t="s">
        <v>91</v>
      </c>
      <c r="O3810" t="s">
        <v>30900</v>
      </c>
      <c r="P3810" t="s">
        <v>93</v>
      </c>
      <c r="Q3810" t="s">
        <v>94</v>
      </c>
      <c r="R3810" t="s">
        <v>95</v>
      </c>
      <c r="S3810" s="1">
        <v>46045</v>
      </c>
      <c r="T3810" s="1">
        <v>46048</v>
      </c>
      <c r="U3810" s="1">
        <v>46387</v>
      </c>
      <c r="V3810" t="s">
        <v>125</v>
      </c>
      <c r="W3810" t="s">
        <v>97</v>
      </c>
      <c r="X3810" t="s">
        <v>30901</v>
      </c>
      <c r="Y3810" t="s">
        <v>30902</v>
      </c>
      <c r="Z3810" t="s">
        <v>100</v>
      </c>
      <c r="AA3810" t="s">
        <v>100</v>
      </c>
      <c r="AB3810" t="s">
        <v>100</v>
      </c>
      <c r="AC3810" t="s">
        <v>100</v>
      </c>
      <c r="AD3810" t="s">
        <v>100</v>
      </c>
      <c r="AE3810" t="s">
        <v>100</v>
      </c>
      <c r="AF3810" t="s">
        <v>100</v>
      </c>
      <c r="AG3810" t="s">
        <v>60</v>
      </c>
      <c r="AH3810" t="s">
        <v>101</v>
      </c>
      <c r="AI3810" s="4">
        <v>52946000</v>
      </c>
      <c r="AJ3810" t="s">
        <v>103</v>
      </c>
      <c r="AK3810" s="5" t="s">
        <v>103</v>
      </c>
      <c r="AL3810" t="s">
        <v>29272</v>
      </c>
      <c r="AM3810" s="3">
        <f t="shared" si="59"/>
        <v>0</v>
      </c>
      <c r="AN3810" t="s">
        <v>103</v>
      </c>
      <c r="AO3810" t="s">
        <v>103</v>
      </c>
      <c r="AP3810" t="s">
        <v>103</v>
      </c>
      <c r="AQ3810" t="s">
        <v>29272</v>
      </c>
      <c r="AR3810" t="s">
        <v>29272</v>
      </c>
      <c r="AS3810" t="s">
        <v>104</v>
      </c>
      <c r="AT3810" t="s">
        <v>100</v>
      </c>
      <c r="AU3810">
        <v>0</v>
      </c>
      <c r="AV3810" t="s">
        <v>105</v>
      </c>
      <c r="AW3810" t="s">
        <v>105</v>
      </c>
      <c r="AX3810" t="s">
        <v>30903</v>
      </c>
      <c r="AY3810" t="s">
        <v>30904</v>
      </c>
      <c r="AZ3810" t="s">
        <v>108</v>
      </c>
      <c r="BA3810" t="s">
        <v>96</v>
      </c>
      <c r="BB3810" t="s">
        <v>110</v>
      </c>
      <c r="BC3810" t="s">
        <v>110</v>
      </c>
      <c r="BD3810" t="s">
        <v>156</v>
      </c>
      <c r="BE3810" t="s">
        <v>103</v>
      </c>
      <c r="BF3810" t="s">
        <v>103</v>
      </c>
      <c r="BG3810" t="s">
        <v>103</v>
      </c>
      <c r="BH3810">
        <v>0</v>
      </c>
      <c r="BI3810" t="s">
        <v>103</v>
      </c>
      <c r="BJ3810" t="s">
        <v>29272</v>
      </c>
      <c r="BK3810" s="2"/>
      <c r="BL3810" t="s">
        <v>192</v>
      </c>
      <c r="BM3810">
        <v>733920995</v>
      </c>
      <c r="BN3810" s="2"/>
      <c r="BO3810" s="2"/>
      <c r="BP3810" t="s">
        <v>30900</v>
      </c>
      <c r="BQ3810" t="s">
        <v>517</v>
      </c>
      <c r="BR3810" t="s">
        <v>194</v>
      </c>
      <c r="BS3810" t="s">
        <v>97</v>
      </c>
      <c r="BT3810" t="s">
        <v>195</v>
      </c>
      <c r="BU3810" t="s">
        <v>535</v>
      </c>
      <c r="BV3810" t="s">
        <v>97</v>
      </c>
      <c r="BW3810" t="s">
        <v>536</v>
      </c>
      <c r="BX3810" t="s">
        <v>113</v>
      </c>
      <c r="BY3810" t="s">
        <v>113</v>
      </c>
      <c r="BZ3810" t="s">
        <v>113</v>
      </c>
      <c r="CA3810" t="s">
        <v>100</v>
      </c>
      <c r="CB3810" t="s">
        <v>113</v>
      </c>
      <c r="CC3810" t="s">
        <v>147855</v>
      </c>
    </row>
    <row r="3811" spans="1:82" x14ac:dyDescent="0.25">
      <c r="A3811" t="s">
        <v>1014</v>
      </c>
      <c r="B3811" t="s">
        <v>80</v>
      </c>
      <c r="C3811" t="s">
        <v>682</v>
      </c>
      <c r="D3811" t="s">
        <v>1015</v>
      </c>
      <c r="E3811" t="s">
        <v>1016</v>
      </c>
      <c r="F3811" t="s">
        <v>84</v>
      </c>
      <c r="G3811" t="s">
        <v>85</v>
      </c>
      <c r="H3811" t="s">
        <v>86</v>
      </c>
      <c r="I3811" t="s">
        <v>87</v>
      </c>
      <c r="J3811" t="s">
        <v>30905</v>
      </c>
      <c r="K3811" t="s">
        <v>30906</v>
      </c>
      <c r="L3811">
        <v>17001752026</v>
      </c>
      <c r="M3811" t="s">
        <v>90</v>
      </c>
      <c r="N3811" t="s">
        <v>91</v>
      </c>
      <c r="O3811" t="s">
        <v>30907</v>
      </c>
      <c r="P3811" t="s">
        <v>93</v>
      </c>
      <c r="Q3811" t="s">
        <v>94</v>
      </c>
      <c r="R3811" t="s">
        <v>95</v>
      </c>
      <c r="S3811" s="1">
        <v>46045</v>
      </c>
      <c r="T3811" s="1">
        <v>46046</v>
      </c>
      <c r="U3811" s="1">
        <v>46356</v>
      </c>
      <c r="V3811" t="s">
        <v>125</v>
      </c>
      <c r="W3811" t="s">
        <v>97</v>
      </c>
      <c r="X3811" t="s">
        <v>30908</v>
      </c>
      <c r="Y3811" t="s">
        <v>30909</v>
      </c>
      <c r="Z3811" t="s">
        <v>100</v>
      </c>
      <c r="AA3811" t="s">
        <v>100</v>
      </c>
      <c r="AB3811" t="s">
        <v>100</v>
      </c>
      <c r="AC3811" t="s">
        <v>100</v>
      </c>
      <c r="AD3811" t="s">
        <v>100</v>
      </c>
      <c r="AE3811" t="s">
        <v>100</v>
      </c>
      <c r="AF3811" t="s">
        <v>100</v>
      </c>
      <c r="AG3811" t="s">
        <v>60</v>
      </c>
      <c r="AH3811" t="s">
        <v>101</v>
      </c>
      <c r="AI3811" s="4">
        <v>43257679</v>
      </c>
      <c r="AJ3811" t="s">
        <v>103</v>
      </c>
      <c r="AK3811" s="6">
        <v>2059889</v>
      </c>
      <c r="AL3811" t="s">
        <v>4280</v>
      </c>
      <c r="AM3811" s="3">
        <f t="shared" si="59"/>
        <v>4.7619036610817699E-2</v>
      </c>
      <c r="AN3811" t="s">
        <v>103</v>
      </c>
      <c r="AO3811" t="s">
        <v>103</v>
      </c>
      <c r="AP3811" t="s">
        <v>103</v>
      </c>
      <c r="AQ3811" t="s">
        <v>4280</v>
      </c>
      <c r="AR3811" t="s">
        <v>103</v>
      </c>
      <c r="AS3811" t="s">
        <v>104</v>
      </c>
      <c r="AT3811" t="s">
        <v>100</v>
      </c>
      <c r="AU3811">
        <v>0</v>
      </c>
      <c r="AV3811" t="s">
        <v>105</v>
      </c>
      <c r="AW3811" t="s">
        <v>105</v>
      </c>
      <c r="AX3811" t="s">
        <v>30910</v>
      </c>
      <c r="AY3811" t="s">
        <v>30911</v>
      </c>
      <c r="AZ3811" t="s">
        <v>108</v>
      </c>
      <c r="BA3811" t="s">
        <v>96</v>
      </c>
      <c r="BB3811" t="s">
        <v>110</v>
      </c>
      <c r="BC3811" t="s">
        <v>110</v>
      </c>
      <c r="BD3811" t="s">
        <v>156</v>
      </c>
      <c r="BE3811" t="s">
        <v>103</v>
      </c>
      <c r="BF3811" t="s">
        <v>103</v>
      </c>
      <c r="BG3811" t="s">
        <v>103</v>
      </c>
      <c r="BH3811">
        <v>0</v>
      </c>
      <c r="BI3811" t="s">
        <v>103</v>
      </c>
      <c r="BJ3811" t="s">
        <v>4280</v>
      </c>
      <c r="BK3811" s="2"/>
      <c r="BL3811" t="s">
        <v>1024</v>
      </c>
      <c r="BM3811">
        <v>726924616</v>
      </c>
      <c r="BN3811" s="2"/>
      <c r="BO3811" s="2"/>
      <c r="BP3811" t="s">
        <v>30907</v>
      </c>
      <c r="BQ3811" t="s">
        <v>2553</v>
      </c>
      <c r="BR3811" t="s">
        <v>1026</v>
      </c>
      <c r="BS3811" t="s">
        <v>97</v>
      </c>
      <c r="BT3811" t="s">
        <v>1027</v>
      </c>
      <c r="BU3811" t="s">
        <v>5766</v>
      </c>
      <c r="BV3811" t="s">
        <v>97</v>
      </c>
      <c r="BW3811" t="s">
        <v>5767</v>
      </c>
      <c r="BX3811" t="s">
        <v>1026</v>
      </c>
      <c r="BY3811" t="s">
        <v>97</v>
      </c>
      <c r="BZ3811" t="s">
        <v>1027</v>
      </c>
      <c r="CA3811" t="s">
        <v>100</v>
      </c>
      <c r="CB3811" t="s">
        <v>113</v>
      </c>
      <c r="CC3811" t="s">
        <v>147855</v>
      </c>
    </row>
    <row r="3812" spans="1:82" x14ac:dyDescent="0.25">
      <c r="A3812" t="s">
        <v>843</v>
      </c>
      <c r="B3812" t="s">
        <v>80</v>
      </c>
      <c r="C3812" t="s">
        <v>844</v>
      </c>
      <c r="D3812" t="s">
        <v>845</v>
      </c>
      <c r="E3812" t="s">
        <v>846</v>
      </c>
      <c r="F3812" t="s">
        <v>84</v>
      </c>
      <c r="G3812" t="s">
        <v>85</v>
      </c>
      <c r="H3812" t="s">
        <v>86</v>
      </c>
      <c r="I3812" t="s">
        <v>560</v>
      </c>
      <c r="J3812" t="s">
        <v>30912</v>
      </c>
      <c r="K3812" t="s">
        <v>30913</v>
      </c>
      <c r="L3812">
        <v>13001522026</v>
      </c>
      <c r="M3812" t="s">
        <v>90</v>
      </c>
      <c r="N3812" t="s">
        <v>91</v>
      </c>
      <c r="O3812" t="s">
        <v>30914</v>
      </c>
      <c r="P3812" t="s">
        <v>93</v>
      </c>
      <c r="Q3812" t="s">
        <v>94</v>
      </c>
      <c r="R3812" t="s">
        <v>95</v>
      </c>
      <c r="S3812" s="1">
        <v>46037</v>
      </c>
      <c r="T3812" s="1">
        <v>46038</v>
      </c>
      <c r="U3812" s="1">
        <v>46295</v>
      </c>
      <c r="V3812" t="s">
        <v>146</v>
      </c>
      <c r="W3812" t="s">
        <v>97</v>
      </c>
      <c r="X3812" t="s">
        <v>30915</v>
      </c>
      <c r="Y3812" t="s">
        <v>30916</v>
      </c>
      <c r="Z3812" t="s">
        <v>100</v>
      </c>
      <c r="AA3812" t="s">
        <v>100</v>
      </c>
      <c r="AB3812" t="s">
        <v>100</v>
      </c>
      <c r="AC3812" t="s">
        <v>100</v>
      </c>
      <c r="AD3812" t="s">
        <v>100</v>
      </c>
      <c r="AE3812" t="s">
        <v>100</v>
      </c>
      <c r="AF3812" t="s">
        <v>100</v>
      </c>
      <c r="AG3812" t="s">
        <v>60</v>
      </c>
      <c r="AH3812" t="s">
        <v>101</v>
      </c>
      <c r="AI3812" s="4">
        <v>23164731</v>
      </c>
      <c r="AJ3812" t="s">
        <v>103</v>
      </c>
      <c r="AK3812" s="5" t="s">
        <v>103</v>
      </c>
      <c r="AL3812" t="s">
        <v>30917</v>
      </c>
      <c r="AM3812" s="3">
        <f t="shared" si="59"/>
        <v>0</v>
      </c>
      <c r="AN3812" t="s">
        <v>103</v>
      </c>
      <c r="AO3812" t="s">
        <v>103</v>
      </c>
      <c r="AP3812" t="s">
        <v>103</v>
      </c>
      <c r="AQ3812" t="s">
        <v>30917</v>
      </c>
      <c r="AR3812" t="s">
        <v>30917</v>
      </c>
      <c r="AS3812" t="s">
        <v>104</v>
      </c>
      <c r="AT3812" t="s">
        <v>100</v>
      </c>
      <c r="AU3812">
        <v>0</v>
      </c>
      <c r="AV3812" t="s">
        <v>105</v>
      </c>
      <c r="AW3812" t="s">
        <v>105</v>
      </c>
      <c r="AX3812" t="s">
        <v>30918</v>
      </c>
      <c r="AY3812" t="s">
        <v>30916</v>
      </c>
      <c r="AZ3812" t="s">
        <v>108</v>
      </c>
      <c r="BA3812" t="s">
        <v>96</v>
      </c>
      <c r="BB3812" t="s">
        <v>97</v>
      </c>
      <c r="BC3812" t="s">
        <v>30915</v>
      </c>
      <c r="BD3812" t="s">
        <v>156</v>
      </c>
      <c r="BE3812" t="s">
        <v>103</v>
      </c>
      <c r="BF3812" t="s">
        <v>103</v>
      </c>
      <c r="BG3812" t="s">
        <v>103</v>
      </c>
      <c r="BH3812">
        <v>0</v>
      </c>
      <c r="BI3812" t="s">
        <v>103</v>
      </c>
      <c r="BJ3812" t="s">
        <v>30917</v>
      </c>
      <c r="BK3812" s="2"/>
      <c r="BL3812" t="s">
        <v>856</v>
      </c>
      <c r="BM3812">
        <v>708437199</v>
      </c>
      <c r="BN3812" s="2"/>
      <c r="BO3812" s="2"/>
      <c r="BP3812" t="s">
        <v>30914</v>
      </c>
      <c r="BQ3812" t="s">
        <v>17374</v>
      </c>
      <c r="BR3812" t="s">
        <v>857</v>
      </c>
      <c r="BS3812" t="s">
        <v>97</v>
      </c>
      <c r="BT3812" t="s">
        <v>858</v>
      </c>
      <c r="BU3812" t="s">
        <v>30919</v>
      </c>
      <c r="BV3812" t="s">
        <v>97</v>
      </c>
      <c r="BW3812" t="s">
        <v>30920</v>
      </c>
      <c r="BX3812" t="s">
        <v>113</v>
      </c>
      <c r="BY3812" t="s">
        <v>113</v>
      </c>
      <c r="BZ3812" t="s">
        <v>113</v>
      </c>
      <c r="CA3812" t="s">
        <v>100</v>
      </c>
      <c r="CB3812" t="s">
        <v>113</v>
      </c>
      <c r="CC3812" t="s">
        <v>147855</v>
      </c>
    </row>
    <row r="3813" spans="1:82" x14ac:dyDescent="0.25">
      <c r="A3813" t="s">
        <v>1014</v>
      </c>
      <c r="B3813" t="s">
        <v>80</v>
      </c>
      <c r="C3813" t="s">
        <v>682</v>
      </c>
      <c r="D3813" t="s">
        <v>1015</v>
      </c>
      <c r="E3813" t="s">
        <v>1016</v>
      </c>
      <c r="F3813" t="s">
        <v>84</v>
      </c>
      <c r="G3813" t="s">
        <v>85</v>
      </c>
      <c r="H3813" t="s">
        <v>86</v>
      </c>
      <c r="I3813" t="s">
        <v>87</v>
      </c>
      <c r="J3813" t="s">
        <v>30921</v>
      </c>
      <c r="K3813" t="s">
        <v>30922</v>
      </c>
      <c r="L3813">
        <v>17005302025</v>
      </c>
      <c r="M3813" t="s">
        <v>144</v>
      </c>
      <c r="N3813" t="s">
        <v>2734</v>
      </c>
      <c r="O3813" t="s">
        <v>30923</v>
      </c>
      <c r="P3813" t="s">
        <v>2736</v>
      </c>
      <c r="Q3813" t="s">
        <v>94</v>
      </c>
      <c r="R3813" t="s">
        <v>2737</v>
      </c>
      <c r="S3813" s="1">
        <v>46018</v>
      </c>
      <c r="T3813" s="1">
        <v>46022</v>
      </c>
      <c r="U3813" s="1">
        <v>46234</v>
      </c>
      <c r="V3813" t="s">
        <v>125</v>
      </c>
      <c r="W3813" t="s">
        <v>237</v>
      </c>
      <c r="X3813" t="s">
        <v>30924</v>
      </c>
      <c r="Y3813" t="s">
        <v>30925</v>
      </c>
      <c r="Z3813" t="s">
        <v>100</v>
      </c>
      <c r="AA3813" t="s">
        <v>100</v>
      </c>
      <c r="AB3813" t="s">
        <v>100</v>
      </c>
      <c r="AC3813" t="s">
        <v>100</v>
      </c>
      <c r="AD3813" t="s">
        <v>100</v>
      </c>
      <c r="AE3813" t="s">
        <v>100</v>
      </c>
      <c r="AF3813" t="s">
        <v>100</v>
      </c>
      <c r="AG3813" t="s">
        <v>149</v>
      </c>
      <c r="AH3813" t="s">
        <v>96</v>
      </c>
      <c r="AI3813" s="8">
        <v>0</v>
      </c>
      <c r="AJ3813" t="s">
        <v>103</v>
      </c>
      <c r="AK3813" s="9">
        <v>0</v>
      </c>
      <c r="AL3813" t="s">
        <v>103</v>
      </c>
      <c r="AM3813" s="3">
        <v>0</v>
      </c>
      <c r="AN3813" t="s">
        <v>103</v>
      </c>
      <c r="AO3813" t="s">
        <v>103</v>
      </c>
      <c r="AP3813" t="s">
        <v>103</v>
      </c>
      <c r="AQ3813" t="s">
        <v>103</v>
      </c>
      <c r="AR3813" t="s">
        <v>103</v>
      </c>
      <c r="AS3813" t="s">
        <v>104</v>
      </c>
      <c r="AT3813" t="s">
        <v>100</v>
      </c>
      <c r="AU3813">
        <v>0</v>
      </c>
      <c r="AV3813" t="s">
        <v>105</v>
      </c>
      <c r="AW3813" t="s">
        <v>105</v>
      </c>
      <c r="AX3813" t="s">
        <v>30926</v>
      </c>
      <c r="AY3813" t="s">
        <v>30927</v>
      </c>
      <c r="AZ3813" t="s">
        <v>108</v>
      </c>
      <c r="BA3813" t="s">
        <v>96</v>
      </c>
      <c r="BB3813" t="s">
        <v>110</v>
      </c>
      <c r="BC3813" t="s">
        <v>110</v>
      </c>
      <c r="BD3813" t="s">
        <v>130</v>
      </c>
      <c r="BE3813" t="s">
        <v>103</v>
      </c>
      <c r="BF3813" t="s">
        <v>103</v>
      </c>
      <c r="BG3813" t="s">
        <v>103</v>
      </c>
      <c r="BH3813">
        <v>0</v>
      </c>
      <c r="BI3813" t="s">
        <v>103</v>
      </c>
      <c r="BJ3813" t="s">
        <v>103</v>
      </c>
      <c r="BK3813" s="2">
        <v>46090</v>
      </c>
      <c r="BL3813" t="s">
        <v>1024</v>
      </c>
      <c r="BM3813">
        <v>712028802</v>
      </c>
      <c r="BN3813" s="2"/>
      <c r="BO3813" s="2"/>
      <c r="BP3813" t="s">
        <v>30928</v>
      </c>
      <c r="BQ3813" t="s">
        <v>818</v>
      </c>
      <c r="BR3813" t="s">
        <v>1026</v>
      </c>
      <c r="BS3813" t="s">
        <v>97</v>
      </c>
      <c r="BT3813" t="s">
        <v>1027</v>
      </c>
      <c r="BU3813" t="s">
        <v>2744</v>
      </c>
      <c r="BV3813" t="s">
        <v>97</v>
      </c>
      <c r="BW3813" t="s">
        <v>2745</v>
      </c>
      <c r="BX3813" t="s">
        <v>113</v>
      </c>
      <c r="BY3813" t="s">
        <v>113</v>
      </c>
      <c r="BZ3813" t="s">
        <v>113</v>
      </c>
      <c r="CA3813" t="s">
        <v>100</v>
      </c>
      <c r="CB3813" t="s">
        <v>113</v>
      </c>
      <c r="CC3813" t="s">
        <v>147855</v>
      </c>
      <c r="CD3813" t="s">
        <v>147855</v>
      </c>
    </row>
    <row r="3814" spans="1:82" x14ac:dyDescent="0.25">
      <c r="A3814" t="s">
        <v>1014</v>
      </c>
      <c r="B3814" t="s">
        <v>80</v>
      </c>
      <c r="C3814" t="s">
        <v>682</v>
      </c>
      <c r="D3814" t="s">
        <v>1015</v>
      </c>
      <c r="E3814" t="s">
        <v>1016</v>
      </c>
      <c r="F3814" t="s">
        <v>84</v>
      </c>
      <c r="G3814" t="s">
        <v>85</v>
      </c>
      <c r="H3814" t="s">
        <v>86</v>
      </c>
      <c r="I3814" t="s">
        <v>87</v>
      </c>
      <c r="J3814" t="s">
        <v>30929</v>
      </c>
      <c r="K3814" t="s">
        <v>30930</v>
      </c>
      <c r="L3814">
        <v>17005992025</v>
      </c>
      <c r="M3814" t="s">
        <v>90</v>
      </c>
      <c r="N3814" t="s">
        <v>91</v>
      </c>
      <c r="O3814" t="s">
        <v>30931</v>
      </c>
      <c r="P3814" t="s">
        <v>93</v>
      </c>
      <c r="Q3814" t="s">
        <v>94</v>
      </c>
      <c r="R3814" t="s">
        <v>95</v>
      </c>
      <c r="S3814" s="1">
        <v>46021</v>
      </c>
      <c r="T3814" s="1">
        <v>46022</v>
      </c>
      <c r="U3814" s="1">
        <v>46234</v>
      </c>
      <c r="V3814" t="s">
        <v>125</v>
      </c>
      <c r="W3814" t="s">
        <v>97</v>
      </c>
      <c r="X3814" t="s">
        <v>30932</v>
      </c>
      <c r="Y3814" t="s">
        <v>30933</v>
      </c>
      <c r="Z3814" t="s">
        <v>100</v>
      </c>
      <c r="AA3814" t="s">
        <v>100</v>
      </c>
      <c r="AB3814" t="s">
        <v>100</v>
      </c>
      <c r="AC3814" t="s">
        <v>100</v>
      </c>
      <c r="AD3814" t="s">
        <v>100</v>
      </c>
      <c r="AE3814" t="s">
        <v>100</v>
      </c>
      <c r="AF3814" t="s">
        <v>100</v>
      </c>
      <c r="AG3814" t="s">
        <v>149</v>
      </c>
      <c r="AH3814" t="s">
        <v>101</v>
      </c>
      <c r="AI3814" s="4">
        <v>15768438</v>
      </c>
      <c r="AJ3814" t="s">
        <v>103</v>
      </c>
      <c r="AK3814" s="5" t="s">
        <v>103</v>
      </c>
      <c r="AL3814" t="s">
        <v>17916</v>
      </c>
      <c r="AM3814" s="3">
        <f t="shared" si="59"/>
        <v>0</v>
      </c>
      <c r="AN3814" t="s">
        <v>103</v>
      </c>
      <c r="AO3814" t="s">
        <v>103</v>
      </c>
      <c r="AP3814" t="s">
        <v>103</v>
      </c>
      <c r="AQ3814" t="s">
        <v>17916</v>
      </c>
      <c r="AR3814" t="s">
        <v>103</v>
      </c>
      <c r="AS3814" t="s">
        <v>104</v>
      </c>
      <c r="AT3814" t="s">
        <v>100</v>
      </c>
      <c r="AU3814">
        <v>0</v>
      </c>
      <c r="AV3814" t="s">
        <v>105</v>
      </c>
      <c r="AW3814" t="s">
        <v>105</v>
      </c>
      <c r="AX3814" t="s">
        <v>30934</v>
      </c>
      <c r="AY3814" t="s">
        <v>30935</v>
      </c>
      <c r="AZ3814" t="s">
        <v>108</v>
      </c>
      <c r="BA3814" t="s">
        <v>96</v>
      </c>
      <c r="BB3814" t="s">
        <v>97</v>
      </c>
      <c r="BC3814" t="s">
        <v>30932</v>
      </c>
      <c r="BD3814" t="s">
        <v>156</v>
      </c>
      <c r="BE3814" t="s">
        <v>17916</v>
      </c>
      <c r="BF3814" t="s">
        <v>103</v>
      </c>
      <c r="BG3814" t="s">
        <v>103</v>
      </c>
      <c r="BH3814">
        <v>0</v>
      </c>
      <c r="BI3814" t="s">
        <v>103</v>
      </c>
      <c r="BJ3814" t="s">
        <v>103</v>
      </c>
      <c r="BK3814" s="2"/>
      <c r="BL3814" t="s">
        <v>1024</v>
      </c>
      <c r="BM3814">
        <v>726417223</v>
      </c>
      <c r="BN3814" s="2"/>
      <c r="BO3814" s="2"/>
      <c r="BP3814" t="s">
        <v>30931</v>
      </c>
      <c r="BQ3814" t="s">
        <v>818</v>
      </c>
      <c r="BR3814" t="s">
        <v>1026</v>
      </c>
      <c r="BS3814" t="s">
        <v>97</v>
      </c>
      <c r="BT3814" t="s">
        <v>1027</v>
      </c>
      <c r="BU3814" t="s">
        <v>1028</v>
      </c>
      <c r="BV3814" t="s">
        <v>97</v>
      </c>
      <c r="BW3814" t="s">
        <v>1029</v>
      </c>
      <c r="BX3814" t="s">
        <v>113</v>
      </c>
      <c r="BY3814" t="s">
        <v>113</v>
      </c>
      <c r="BZ3814" t="s">
        <v>113</v>
      </c>
      <c r="CA3814" t="s">
        <v>100</v>
      </c>
      <c r="CB3814" t="s">
        <v>113</v>
      </c>
      <c r="CC3814" t="s">
        <v>147855</v>
      </c>
      <c r="CD3814" t="s">
        <v>147855</v>
      </c>
    </row>
    <row r="3815" spans="1:82" x14ac:dyDescent="0.25">
      <c r="A3815" t="s">
        <v>556</v>
      </c>
      <c r="B3815" t="s">
        <v>80</v>
      </c>
      <c r="C3815" t="s">
        <v>181</v>
      </c>
      <c r="D3815" t="s">
        <v>557</v>
      </c>
      <c r="E3815" t="s">
        <v>558</v>
      </c>
      <c r="F3815" t="s">
        <v>84</v>
      </c>
      <c r="G3815" t="s">
        <v>85</v>
      </c>
      <c r="H3815" t="s">
        <v>559</v>
      </c>
      <c r="I3815" t="s">
        <v>560</v>
      </c>
      <c r="J3815" t="s">
        <v>30936</v>
      </c>
      <c r="K3815" t="s">
        <v>30937</v>
      </c>
      <c r="L3815">
        <v>11000192026</v>
      </c>
      <c r="M3815" t="s">
        <v>144</v>
      </c>
      <c r="N3815" t="s">
        <v>91</v>
      </c>
      <c r="O3815" t="s">
        <v>30938</v>
      </c>
      <c r="P3815" t="s">
        <v>93</v>
      </c>
      <c r="Q3815" t="s">
        <v>94</v>
      </c>
      <c r="R3815" t="s">
        <v>95</v>
      </c>
      <c r="S3815" s="1">
        <v>46033</v>
      </c>
      <c r="T3815" s="1">
        <v>46035</v>
      </c>
      <c r="U3815" s="1">
        <v>46265</v>
      </c>
      <c r="V3815" t="s">
        <v>125</v>
      </c>
      <c r="W3815" t="s">
        <v>97</v>
      </c>
      <c r="X3815" t="s">
        <v>30939</v>
      </c>
      <c r="Y3815" t="s">
        <v>30940</v>
      </c>
      <c r="Z3815" t="s">
        <v>100</v>
      </c>
      <c r="AA3815" t="s">
        <v>100</v>
      </c>
      <c r="AB3815" t="s">
        <v>100</v>
      </c>
      <c r="AC3815" t="s">
        <v>100</v>
      </c>
      <c r="AD3815" t="s">
        <v>100</v>
      </c>
      <c r="AE3815" t="s">
        <v>100</v>
      </c>
      <c r="AF3815" t="s">
        <v>100</v>
      </c>
      <c r="AG3815" t="s">
        <v>149</v>
      </c>
      <c r="AH3815" t="s">
        <v>96</v>
      </c>
      <c r="AI3815" s="4">
        <v>32958232</v>
      </c>
      <c r="AJ3815" t="s">
        <v>103</v>
      </c>
      <c r="AK3815" s="5" t="s">
        <v>103</v>
      </c>
      <c r="AL3815" t="s">
        <v>566</v>
      </c>
      <c r="AM3815" s="3">
        <f t="shared" si="59"/>
        <v>0</v>
      </c>
      <c r="AN3815" t="s">
        <v>103</v>
      </c>
      <c r="AO3815" t="s">
        <v>103</v>
      </c>
      <c r="AP3815" t="s">
        <v>103</v>
      </c>
      <c r="AQ3815" t="s">
        <v>566</v>
      </c>
      <c r="AR3815" t="s">
        <v>103</v>
      </c>
      <c r="AS3815" t="s">
        <v>104</v>
      </c>
      <c r="AT3815" t="s">
        <v>100</v>
      </c>
      <c r="AU3815">
        <v>0</v>
      </c>
      <c r="AV3815" t="s">
        <v>105</v>
      </c>
      <c r="AW3815" t="s">
        <v>105</v>
      </c>
      <c r="AX3815" t="s">
        <v>30941</v>
      </c>
      <c r="AY3815" t="s">
        <v>30942</v>
      </c>
      <c r="AZ3815" t="s">
        <v>108</v>
      </c>
      <c r="BA3815" t="s">
        <v>30943</v>
      </c>
      <c r="BB3815" t="s">
        <v>97</v>
      </c>
      <c r="BC3815" t="s">
        <v>30939</v>
      </c>
      <c r="BD3815" t="s">
        <v>156</v>
      </c>
      <c r="BE3815" t="s">
        <v>103</v>
      </c>
      <c r="BF3815" t="s">
        <v>103</v>
      </c>
      <c r="BG3815" t="s">
        <v>103</v>
      </c>
      <c r="BH3815">
        <v>0</v>
      </c>
      <c r="BI3815" t="s">
        <v>103</v>
      </c>
      <c r="BJ3815" t="s">
        <v>103</v>
      </c>
      <c r="BK3815" s="2">
        <v>46093</v>
      </c>
      <c r="BL3815" t="s">
        <v>570</v>
      </c>
      <c r="BM3815">
        <v>716833744</v>
      </c>
      <c r="BN3815" s="2"/>
      <c r="BO3815" s="2"/>
      <c r="BP3815" t="s">
        <v>30944</v>
      </c>
      <c r="BQ3815" t="s">
        <v>3785</v>
      </c>
      <c r="BR3815" t="s">
        <v>572</v>
      </c>
      <c r="BS3815" t="s">
        <v>97</v>
      </c>
      <c r="BT3815" t="s">
        <v>573</v>
      </c>
      <c r="BU3815" t="s">
        <v>113</v>
      </c>
      <c r="BV3815" t="s">
        <v>113</v>
      </c>
      <c r="BW3815" t="s">
        <v>113</v>
      </c>
      <c r="BX3815" t="s">
        <v>113</v>
      </c>
      <c r="BY3815" t="s">
        <v>113</v>
      </c>
      <c r="BZ3815" t="s">
        <v>113</v>
      </c>
      <c r="CA3815" t="s">
        <v>100</v>
      </c>
      <c r="CB3815" t="s">
        <v>113</v>
      </c>
      <c r="CC3815" t="s">
        <v>147855</v>
      </c>
    </row>
    <row r="3816" spans="1:82" x14ac:dyDescent="0.25">
      <c r="A3816" t="s">
        <v>843</v>
      </c>
      <c r="B3816" t="s">
        <v>80</v>
      </c>
      <c r="C3816" t="s">
        <v>844</v>
      </c>
      <c r="D3816" t="s">
        <v>845</v>
      </c>
      <c r="E3816" t="s">
        <v>846</v>
      </c>
      <c r="F3816" t="s">
        <v>84</v>
      </c>
      <c r="G3816" t="s">
        <v>85</v>
      </c>
      <c r="H3816" t="s">
        <v>86</v>
      </c>
      <c r="I3816" t="s">
        <v>560</v>
      </c>
      <c r="J3816" t="s">
        <v>30945</v>
      </c>
      <c r="K3816" t="s">
        <v>30946</v>
      </c>
      <c r="L3816">
        <v>13009872025</v>
      </c>
      <c r="M3816" t="s">
        <v>90</v>
      </c>
      <c r="N3816" t="s">
        <v>165</v>
      </c>
      <c r="O3816" t="s">
        <v>311</v>
      </c>
      <c r="P3816" t="s">
        <v>166</v>
      </c>
      <c r="Q3816" t="s">
        <v>167</v>
      </c>
      <c r="R3816" t="s">
        <v>168</v>
      </c>
      <c r="S3816" s="1">
        <v>46020</v>
      </c>
      <c r="T3816" s="1">
        <v>46022</v>
      </c>
      <c r="U3816" s="1">
        <v>46234</v>
      </c>
      <c r="V3816" t="s">
        <v>296</v>
      </c>
      <c r="W3816" t="s">
        <v>237</v>
      </c>
      <c r="X3816" t="s">
        <v>30947</v>
      </c>
      <c r="Y3816" t="s">
        <v>30948</v>
      </c>
      <c r="Z3816" t="s">
        <v>100</v>
      </c>
      <c r="AA3816" t="s">
        <v>100</v>
      </c>
      <c r="AB3816" t="s">
        <v>100</v>
      </c>
      <c r="AC3816" t="s">
        <v>240</v>
      </c>
      <c r="AD3816" t="s">
        <v>100</v>
      </c>
      <c r="AE3816" t="s">
        <v>100</v>
      </c>
      <c r="AF3816" t="s">
        <v>100</v>
      </c>
      <c r="AG3816" t="s">
        <v>149</v>
      </c>
      <c r="AH3816" t="s">
        <v>101</v>
      </c>
      <c r="AI3816" s="4">
        <v>146048758</v>
      </c>
      <c r="AJ3816" t="s">
        <v>103</v>
      </c>
      <c r="AK3816" s="5" t="s">
        <v>103</v>
      </c>
      <c r="AL3816" t="s">
        <v>30949</v>
      </c>
      <c r="AM3816" s="3">
        <f t="shared" si="59"/>
        <v>0</v>
      </c>
      <c r="AN3816" t="s">
        <v>103</v>
      </c>
      <c r="AO3816" t="s">
        <v>103</v>
      </c>
      <c r="AP3816" t="s">
        <v>103</v>
      </c>
      <c r="AQ3816" t="s">
        <v>30949</v>
      </c>
      <c r="AR3816" t="s">
        <v>30950</v>
      </c>
      <c r="AS3816" t="s">
        <v>30951</v>
      </c>
      <c r="AT3816" t="s">
        <v>100</v>
      </c>
      <c r="AU3816">
        <v>0</v>
      </c>
      <c r="AV3816" t="s">
        <v>105</v>
      </c>
      <c r="AW3816" t="s">
        <v>105</v>
      </c>
      <c r="AX3816" t="s">
        <v>30952</v>
      </c>
      <c r="AY3816" t="s">
        <v>30953</v>
      </c>
      <c r="AZ3816" t="s">
        <v>108</v>
      </c>
      <c r="BA3816" t="s">
        <v>30954</v>
      </c>
      <c r="BB3816" t="s">
        <v>97</v>
      </c>
      <c r="BC3816" t="s">
        <v>30955</v>
      </c>
      <c r="BD3816" t="s">
        <v>156</v>
      </c>
      <c r="BE3816" t="s">
        <v>30956</v>
      </c>
      <c r="BF3816" t="s">
        <v>103</v>
      </c>
      <c r="BG3816" t="s">
        <v>103</v>
      </c>
      <c r="BH3816">
        <v>0</v>
      </c>
      <c r="BI3816" t="s">
        <v>103</v>
      </c>
      <c r="BJ3816" t="s">
        <v>30957</v>
      </c>
      <c r="BK3816" s="2"/>
      <c r="BL3816" t="s">
        <v>856</v>
      </c>
      <c r="BM3816">
        <v>709327548</v>
      </c>
      <c r="BN3816" s="2">
        <v>46235</v>
      </c>
      <c r="BO3816" s="2">
        <v>47148</v>
      </c>
      <c r="BP3816" t="s">
        <v>319</v>
      </c>
      <c r="BQ3816" t="s">
        <v>586</v>
      </c>
      <c r="BR3816" t="s">
        <v>857</v>
      </c>
      <c r="BS3816" t="s">
        <v>97</v>
      </c>
      <c r="BT3816" t="s">
        <v>858</v>
      </c>
      <c r="BU3816" t="s">
        <v>859</v>
      </c>
      <c r="BV3816" t="s">
        <v>97</v>
      </c>
      <c r="BW3816" t="s">
        <v>860</v>
      </c>
      <c r="BX3816" t="s">
        <v>113</v>
      </c>
      <c r="BY3816" t="s">
        <v>113</v>
      </c>
      <c r="BZ3816" t="s">
        <v>113</v>
      </c>
      <c r="CA3816" t="s">
        <v>100</v>
      </c>
      <c r="CB3816" t="s">
        <v>113</v>
      </c>
      <c r="CC3816" t="s">
        <v>147855</v>
      </c>
      <c r="CD3816" t="s">
        <v>147855</v>
      </c>
    </row>
    <row r="3817" spans="1:82" x14ac:dyDescent="0.25">
      <c r="A3817" t="s">
        <v>138</v>
      </c>
      <c r="B3817" t="s">
        <v>80</v>
      </c>
      <c r="C3817" t="s">
        <v>139</v>
      </c>
      <c r="D3817" t="s">
        <v>140</v>
      </c>
      <c r="E3817" t="s">
        <v>141</v>
      </c>
      <c r="F3817" t="s">
        <v>84</v>
      </c>
      <c r="G3817" t="s">
        <v>85</v>
      </c>
      <c r="H3817" t="s">
        <v>86</v>
      </c>
      <c r="I3817" t="s">
        <v>87</v>
      </c>
      <c r="J3817" t="s">
        <v>30958</v>
      </c>
      <c r="K3817" t="s">
        <v>30959</v>
      </c>
      <c r="L3817">
        <v>76015672025</v>
      </c>
      <c r="M3817" t="s">
        <v>90</v>
      </c>
      <c r="N3817" t="s">
        <v>165</v>
      </c>
      <c r="O3817" t="s">
        <v>311</v>
      </c>
      <c r="P3817" t="s">
        <v>166</v>
      </c>
      <c r="Q3817" t="s">
        <v>167</v>
      </c>
      <c r="R3817" t="s">
        <v>168</v>
      </c>
      <c r="S3817" s="1">
        <v>46022</v>
      </c>
      <c r="T3817" s="1">
        <v>46037</v>
      </c>
      <c r="U3817" s="1">
        <v>46234</v>
      </c>
      <c r="V3817" t="s">
        <v>296</v>
      </c>
      <c r="W3817" t="s">
        <v>237</v>
      </c>
      <c r="X3817" t="s">
        <v>30960</v>
      </c>
      <c r="Y3817" t="s">
        <v>30961</v>
      </c>
      <c r="Z3817" t="s">
        <v>100</v>
      </c>
      <c r="AA3817" t="s">
        <v>100</v>
      </c>
      <c r="AB3817" t="s">
        <v>100</v>
      </c>
      <c r="AC3817" t="s">
        <v>240</v>
      </c>
      <c r="AD3817" t="s">
        <v>100</v>
      </c>
      <c r="AE3817" t="s">
        <v>100</v>
      </c>
      <c r="AF3817" t="s">
        <v>100</v>
      </c>
      <c r="AG3817" t="s">
        <v>149</v>
      </c>
      <c r="AH3817" t="s">
        <v>101</v>
      </c>
      <c r="AI3817" s="4">
        <v>439107791</v>
      </c>
      <c r="AJ3817" t="s">
        <v>103</v>
      </c>
      <c r="AK3817" s="5" t="s">
        <v>103</v>
      </c>
      <c r="AL3817" t="s">
        <v>30962</v>
      </c>
      <c r="AM3817" s="3">
        <f t="shared" si="59"/>
        <v>0</v>
      </c>
      <c r="AN3817" t="s">
        <v>103</v>
      </c>
      <c r="AO3817" t="s">
        <v>103</v>
      </c>
      <c r="AP3817" t="s">
        <v>103</v>
      </c>
      <c r="AQ3817" t="s">
        <v>30962</v>
      </c>
      <c r="AR3817" t="s">
        <v>103</v>
      </c>
      <c r="AS3817" t="s">
        <v>104</v>
      </c>
      <c r="AT3817" t="s">
        <v>100</v>
      </c>
      <c r="AU3817">
        <v>0</v>
      </c>
      <c r="AV3817" t="s">
        <v>105</v>
      </c>
      <c r="AW3817" t="s">
        <v>105</v>
      </c>
      <c r="AX3817" t="s">
        <v>30963</v>
      </c>
      <c r="AY3817" t="s">
        <v>30964</v>
      </c>
      <c r="AZ3817" t="s">
        <v>108</v>
      </c>
      <c r="BA3817" t="s">
        <v>96</v>
      </c>
      <c r="BB3817" t="s">
        <v>110</v>
      </c>
      <c r="BC3817" t="s">
        <v>110</v>
      </c>
      <c r="BD3817" t="s">
        <v>130</v>
      </c>
      <c r="BE3817" t="s">
        <v>30965</v>
      </c>
      <c r="BF3817" t="s">
        <v>103</v>
      </c>
      <c r="BG3817" t="s">
        <v>103</v>
      </c>
      <c r="BH3817">
        <v>0</v>
      </c>
      <c r="BI3817" t="s">
        <v>103</v>
      </c>
      <c r="BJ3817" t="s">
        <v>30966</v>
      </c>
      <c r="BK3817" s="2"/>
      <c r="BL3817" t="s">
        <v>157</v>
      </c>
      <c r="BM3817">
        <v>724125224</v>
      </c>
      <c r="BN3817" s="2">
        <v>46235</v>
      </c>
      <c r="BO3817" s="2">
        <v>47208</v>
      </c>
      <c r="BP3817" t="s">
        <v>914</v>
      </c>
      <c r="BQ3817" t="s">
        <v>320</v>
      </c>
      <c r="BR3817" t="s">
        <v>159</v>
      </c>
      <c r="BS3817" t="s">
        <v>97</v>
      </c>
      <c r="BT3817" t="s">
        <v>160</v>
      </c>
      <c r="BU3817" t="s">
        <v>4844</v>
      </c>
      <c r="BV3817" t="s">
        <v>97</v>
      </c>
      <c r="BW3817" t="s">
        <v>4845</v>
      </c>
      <c r="BX3817" t="s">
        <v>4844</v>
      </c>
      <c r="BY3817" t="s">
        <v>97</v>
      </c>
      <c r="BZ3817" t="s">
        <v>4845</v>
      </c>
      <c r="CA3817" t="s">
        <v>100</v>
      </c>
      <c r="CB3817" t="s">
        <v>113</v>
      </c>
      <c r="CC3817" t="s">
        <v>147855</v>
      </c>
      <c r="CD3817" t="s">
        <v>147855</v>
      </c>
    </row>
    <row r="3818" spans="1:82" x14ac:dyDescent="0.25">
      <c r="A3818" t="s">
        <v>469</v>
      </c>
      <c r="B3818" t="s">
        <v>80</v>
      </c>
      <c r="C3818" t="s">
        <v>470</v>
      </c>
      <c r="D3818" t="s">
        <v>471</v>
      </c>
      <c r="E3818" t="s">
        <v>472</v>
      </c>
      <c r="F3818" t="s">
        <v>84</v>
      </c>
      <c r="G3818" t="s">
        <v>85</v>
      </c>
      <c r="H3818" t="s">
        <v>86</v>
      </c>
      <c r="I3818" t="s">
        <v>87</v>
      </c>
      <c r="J3818" t="s">
        <v>30967</v>
      </c>
      <c r="K3818" t="s">
        <v>30968</v>
      </c>
      <c r="L3818">
        <v>54007522024</v>
      </c>
      <c r="M3818" t="s">
        <v>144</v>
      </c>
      <c r="N3818" t="s">
        <v>165</v>
      </c>
      <c r="O3818" t="s">
        <v>236</v>
      </c>
      <c r="P3818" t="s">
        <v>166</v>
      </c>
      <c r="Q3818" t="s">
        <v>167</v>
      </c>
      <c r="R3818" t="s">
        <v>168</v>
      </c>
      <c r="S3818" s="1">
        <v>45648</v>
      </c>
      <c r="T3818" s="1">
        <v>45649</v>
      </c>
      <c r="U3818" s="1">
        <v>46203</v>
      </c>
      <c r="V3818" t="s">
        <v>296</v>
      </c>
      <c r="W3818" t="s">
        <v>237</v>
      </c>
      <c r="X3818" t="s">
        <v>30969</v>
      </c>
      <c r="Y3818" t="s">
        <v>30970</v>
      </c>
      <c r="Z3818" t="s">
        <v>100</v>
      </c>
      <c r="AA3818" t="s">
        <v>100</v>
      </c>
      <c r="AB3818" t="s">
        <v>100</v>
      </c>
      <c r="AC3818" t="s">
        <v>240</v>
      </c>
      <c r="AD3818" t="s">
        <v>100</v>
      </c>
      <c r="AE3818" t="s">
        <v>100</v>
      </c>
      <c r="AF3818" t="s">
        <v>100</v>
      </c>
      <c r="AG3818" t="s">
        <v>149</v>
      </c>
      <c r="AH3818" t="s">
        <v>101</v>
      </c>
      <c r="AI3818" s="4">
        <v>1472493264</v>
      </c>
      <c r="AJ3818" t="s">
        <v>103</v>
      </c>
      <c r="AK3818" s="6">
        <v>950512728</v>
      </c>
      <c r="AL3818" t="s">
        <v>30972</v>
      </c>
      <c r="AM3818" s="3">
        <f t="shared" si="59"/>
        <v>0.64551244561754406</v>
      </c>
      <c r="AN3818" t="s">
        <v>30973</v>
      </c>
      <c r="AO3818" t="s">
        <v>103</v>
      </c>
      <c r="AP3818" t="s">
        <v>103</v>
      </c>
      <c r="AQ3818" t="s">
        <v>30972</v>
      </c>
      <c r="AR3818" t="s">
        <v>30974</v>
      </c>
      <c r="AS3818" t="s">
        <v>104</v>
      </c>
      <c r="AT3818" t="s">
        <v>100</v>
      </c>
      <c r="AU3818">
        <v>0</v>
      </c>
      <c r="AV3818" t="s">
        <v>105</v>
      </c>
      <c r="AW3818" t="s">
        <v>105</v>
      </c>
      <c r="AX3818" t="s">
        <v>30975</v>
      </c>
      <c r="AY3818" t="s">
        <v>30976</v>
      </c>
      <c r="AZ3818" t="s">
        <v>108</v>
      </c>
      <c r="BA3818" t="s">
        <v>30977</v>
      </c>
      <c r="BB3818" t="s">
        <v>110</v>
      </c>
      <c r="BC3818" t="s">
        <v>110</v>
      </c>
      <c r="BD3818" t="s">
        <v>156</v>
      </c>
      <c r="BE3818" t="s">
        <v>30971</v>
      </c>
      <c r="BF3818" t="s">
        <v>103</v>
      </c>
      <c r="BG3818" t="s">
        <v>103</v>
      </c>
      <c r="BH3818">
        <v>0</v>
      </c>
      <c r="BI3818" t="s">
        <v>103</v>
      </c>
      <c r="BJ3818" t="s">
        <v>103</v>
      </c>
      <c r="BK3818" s="2">
        <v>45947</v>
      </c>
      <c r="BL3818" t="s">
        <v>481</v>
      </c>
      <c r="BM3818">
        <v>708921028</v>
      </c>
      <c r="BN3818" s="2">
        <v>46204</v>
      </c>
      <c r="BO3818" s="2">
        <v>46387</v>
      </c>
      <c r="BP3818" t="s">
        <v>246</v>
      </c>
      <c r="BQ3818" t="s">
        <v>247</v>
      </c>
      <c r="BR3818" t="s">
        <v>483</v>
      </c>
      <c r="BS3818" t="s">
        <v>97</v>
      </c>
      <c r="BT3818" t="s">
        <v>484</v>
      </c>
      <c r="BU3818" t="s">
        <v>12696</v>
      </c>
      <c r="BV3818" t="s">
        <v>97</v>
      </c>
      <c r="BW3818" t="s">
        <v>12697</v>
      </c>
      <c r="BX3818" t="s">
        <v>483</v>
      </c>
      <c r="BY3818" t="s">
        <v>97</v>
      </c>
      <c r="BZ3818" t="s">
        <v>484</v>
      </c>
      <c r="CA3818" t="s">
        <v>100</v>
      </c>
      <c r="CB3818" t="s">
        <v>113</v>
      </c>
      <c r="CC3818" t="s">
        <v>147855</v>
      </c>
      <c r="CD3818" t="s">
        <v>147855</v>
      </c>
    </row>
    <row r="3819" spans="1:82" x14ac:dyDescent="0.25">
      <c r="A3819" t="s">
        <v>602</v>
      </c>
      <c r="B3819" t="s">
        <v>80</v>
      </c>
      <c r="C3819" t="s">
        <v>603</v>
      </c>
      <c r="D3819" t="s">
        <v>96</v>
      </c>
      <c r="E3819" t="s">
        <v>604</v>
      </c>
      <c r="F3819" t="s">
        <v>84</v>
      </c>
      <c r="G3819" t="s">
        <v>85</v>
      </c>
      <c r="H3819" t="s">
        <v>86</v>
      </c>
      <c r="I3819" t="s">
        <v>87</v>
      </c>
      <c r="J3819" t="s">
        <v>30978</v>
      </c>
      <c r="K3819" t="s">
        <v>30979</v>
      </c>
      <c r="L3819">
        <v>52002882026</v>
      </c>
      <c r="M3819" t="s">
        <v>144</v>
      </c>
      <c r="N3819" t="s">
        <v>91</v>
      </c>
      <c r="O3819" t="s">
        <v>30980</v>
      </c>
      <c r="P3819" t="s">
        <v>93</v>
      </c>
      <c r="Q3819" t="s">
        <v>94</v>
      </c>
      <c r="R3819" t="s">
        <v>95</v>
      </c>
      <c r="S3819" s="1">
        <v>46047</v>
      </c>
      <c r="T3819" s="1">
        <v>46050</v>
      </c>
      <c r="U3819" s="1">
        <v>46356</v>
      </c>
      <c r="V3819" t="s">
        <v>125</v>
      </c>
      <c r="W3819" t="s">
        <v>97</v>
      </c>
      <c r="X3819" t="s">
        <v>30981</v>
      </c>
      <c r="Y3819" t="s">
        <v>30982</v>
      </c>
      <c r="Z3819" t="s">
        <v>100</v>
      </c>
      <c r="AA3819" t="s">
        <v>100</v>
      </c>
      <c r="AB3819" t="s">
        <v>100</v>
      </c>
      <c r="AC3819" t="s">
        <v>100</v>
      </c>
      <c r="AD3819" t="s">
        <v>100</v>
      </c>
      <c r="AE3819" t="s">
        <v>100</v>
      </c>
      <c r="AF3819" t="s">
        <v>100</v>
      </c>
      <c r="AG3819" t="s">
        <v>60</v>
      </c>
      <c r="AH3819" t="s">
        <v>101</v>
      </c>
      <c r="AI3819" s="4">
        <v>42227735</v>
      </c>
      <c r="AJ3819" t="s">
        <v>103</v>
      </c>
      <c r="AK3819" s="5" t="s">
        <v>103</v>
      </c>
      <c r="AL3819" t="s">
        <v>22009</v>
      </c>
      <c r="AM3819" s="3">
        <f t="shared" si="59"/>
        <v>0</v>
      </c>
      <c r="AN3819" t="s">
        <v>103</v>
      </c>
      <c r="AO3819" t="s">
        <v>103</v>
      </c>
      <c r="AP3819" t="s">
        <v>103</v>
      </c>
      <c r="AQ3819" t="s">
        <v>22009</v>
      </c>
      <c r="AR3819" t="s">
        <v>103</v>
      </c>
      <c r="AS3819" t="s">
        <v>104</v>
      </c>
      <c r="AT3819" t="s">
        <v>100</v>
      </c>
      <c r="AU3819">
        <v>0</v>
      </c>
      <c r="AV3819" t="s">
        <v>105</v>
      </c>
      <c r="AW3819" t="s">
        <v>105</v>
      </c>
      <c r="AX3819" t="s">
        <v>30983</v>
      </c>
      <c r="AY3819" t="s">
        <v>30982</v>
      </c>
      <c r="AZ3819" t="s">
        <v>108</v>
      </c>
      <c r="BA3819" t="s">
        <v>96</v>
      </c>
      <c r="BB3819" t="s">
        <v>110</v>
      </c>
      <c r="BC3819" t="s">
        <v>110</v>
      </c>
      <c r="BD3819" t="s">
        <v>156</v>
      </c>
      <c r="BE3819" t="s">
        <v>103</v>
      </c>
      <c r="BF3819" t="s">
        <v>103</v>
      </c>
      <c r="BG3819" t="s">
        <v>103</v>
      </c>
      <c r="BH3819">
        <v>0</v>
      </c>
      <c r="BI3819" t="s">
        <v>103</v>
      </c>
      <c r="BJ3819" t="s">
        <v>22009</v>
      </c>
      <c r="BK3819" s="2">
        <v>46087</v>
      </c>
      <c r="BL3819" t="s">
        <v>614</v>
      </c>
      <c r="BM3819">
        <v>734873102</v>
      </c>
      <c r="BN3819" s="2"/>
      <c r="BO3819" s="2"/>
      <c r="BP3819" t="s">
        <v>30980</v>
      </c>
      <c r="BQ3819" t="s">
        <v>3655</v>
      </c>
      <c r="BR3819" t="s">
        <v>617</v>
      </c>
      <c r="BS3819" t="s">
        <v>97</v>
      </c>
      <c r="BT3819" t="s">
        <v>618</v>
      </c>
      <c r="BU3819" t="s">
        <v>619</v>
      </c>
      <c r="BV3819" t="s">
        <v>97</v>
      </c>
      <c r="BW3819" t="s">
        <v>620</v>
      </c>
      <c r="BX3819" t="s">
        <v>113</v>
      </c>
      <c r="BY3819" t="s">
        <v>113</v>
      </c>
      <c r="BZ3819" t="s">
        <v>113</v>
      </c>
      <c r="CA3819" t="s">
        <v>100</v>
      </c>
      <c r="CB3819" t="s">
        <v>113</v>
      </c>
      <c r="CC3819" t="s">
        <v>147855</v>
      </c>
    </row>
    <row r="3820" spans="1:82" x14ac:dyDescent="0.25">
      <c r="A3820" t="s">
        <v>602</v>
      </c>
      <c r="B3820" t="s">
        <v>80</v>
      </c>
      <c r="C3820" t="s">
        <v>603</v>
      </c>
      <c r="D3820" t="s">
        <v>96</v>
      </c>
      <c r="E3820" t="s">
        <v>604</v>
      </c>
      <c r="F3820" t="s">
        <v>84</v>
      </c>
      <c r="G3820" t="s">
        <v>85</v>
      </c>
      <c r="H3820" t="s">
        <v>86</v>
      </c>
      <c r="I3820" t="s">
        <v>87</v>
      </c>
      <c r="J3820" t="s">
        <v>30984</v>
      </c>
      <c r="K3820" t="s">
        <v>30985</v>
      </c>
      <c r="L3820">
        <v>52003982026</v>
      </c>
      <c r="M3820" t="s">
        <v>90</v>
      </c>
      <c r="N3820" t="s">
        <v>91</v>
      </c>
      <c r="O3820" t="s">
        <v>30986</v>
      </c>
      <c r="P3820" t="s">
        <v>93</v>
      </c>
      <c r="Q3820" t="s">
        <v>94</v>
      </c>
      <c r="R3820" t="s">
        <v>95</v>
      </c>
      <c r="S3820" s="1">
        <v>46052</v>
      </c>
      <c r="T3820" s="1">
        <v>46055</v>
      </c>
      <c r="U3820" s="1">
        <v>46387</v>
      </c>
      <c r="V3820" t="s">
        <v>96</v>
      </c>
      <c r="W3820" t="s">
        <v>97</v>
      </c>
      <c r="X3820" t="s">
        <v>30987</v>
      </c>
      <c r="Y3820" t="s">
        <v>30988</v>
      </c>
      <c r="Z3820" t="s">
        <v>100</v>
      </c>
      <c r="AA3820" t="s">
        <v>100</v>
      </c>
      <c r="AB3820" t="s">
        <v>100</v>
      </c>
      <c r="AC3820" t="s">
        <v>100</v>
      </c>
      <c r="AD3820" t="s">
        <v>100</v>
      </c>
      <c r="AE3820" t="s">
        <v>100</v>
      </c>
      <c r="AF3820" t="s">
        <v>100</v>
      </c>
      <c r="AG3820" t="s">
        <v>60</v>
      </c>
      <c r="AH3820" t="s">
        <v>101</v>
      </c>
      <c r="AI3820" s="4">
        <v>21891498</v>
      </c>
      <c r="AJ3820" t="s">
        <v>103</v>
      </c>
      <c r="AK3820" s="5" t="s">
        <v>103</v>
      </c>
      <c r="AL3820" t="s">
        <v>30989</v>
      </c>
      <c r="AM3820" s="3">
        <f t="shared" si="59"/>
        <v>0</v>
      </c>
      <c r="AN3820" t="s">
        <v>103</v>
      </c>
      <c r="AO3820" t="s">
        <v>103</v>
      </c>
      <c r="AP3820" t="s">
        <v>103</v>
      </c>
      <c r="AQ3820" t="s">
        <v>30989</v>
      </c>
      <c r="AR3820" t="s">
        <v>30989</v>
      </c>
      <c r="AS3820" t="s">
        <v>104</v>
      </c>
      <c r="AT3820" t="s">
        <v>100</v>
      </c>
      <c r="AU3820">
        <v>0</v>
      </c>
      <c r="AV3820" t="s">
        <v>105</v>
      </c>
      <c r="AW3820" t="s">
        <v>105</v>
      </c>
      <c r="AX3820" t="s">
        <v>30990</v>
      </c>
      <c r="AY3820" t="s">
        <v>30988</v>
      </c>
      <c r="AZ3820" t="s">
        <v>108</v>
      </c>
      <c r="BA3820" t="s">
        <v>96</v>
      </c>
      <c r="BB3820" t="s">
        <v>110</v>
      </c>
      <c r="BC3820" t="s">
        <v>110</v>
      </c>
      <c r="BD3820" t="s">
        <v>156</v>
      </c>
      <c r="BE3820" t="s">
        <v>103</v>
      </c>
      <c r="BF3820" t="s">
        <v>103</v>
      </c>
      <c r="BG3820" t="s">
        <v>103</v>
      </c>
      <c r="BH3820">
        <v>0</v>
      </c>
      <c r="BI3820" t="s">
        <v>103</v>
      </c>
      <c r="BJ3820" t="s">
        <v>30989</v>
      </c>
      <c r="BK3820" s="2"/>
      <c r="BL3820" t="s">
        <v>614</v>
      </c>
      <c r="BM3820">
        <v>731449229</v>
      </c>
      <c r="BN3820" s="2"/>
      <c r="BO3820" s="2"/>
      <c r="BP3820" t="s">
        <v>30986</v>
      </c>
      <c r="BQ3820" t="s">
        <v>517</v>
      </c>
      <c r="BR3820" t="s">
        <v>113</v>
      </c>
      <c r="BS3820" t="s">
        <v>113</v>
      </c>
      <c r="BT3820" t="s">
        <v>113</v>
      </c>
      <c r="BU3820" t="s">
        <v>113</v>
      </c>
      <c r="BV3820" t="s">
        <v>113</v>
      </c>
      <c r="BW3820" t="s">
        <v>113</v>
      </c>
      <c r="BX3820" t="s">
        <v>113</v>
      </c>
      <c r="BY3820" t="s">
        <v>113</v>
      </c>
      <c r="BZ3820" t="s">
        <v>113</v>
      </c>
      <c r="CA3820" t="s">
        <v>100</v>
      </c>
      <c r="CB3820" t="s">
        <v>113</v>
      </c>
      <c r="CC3820" t="s">
        <v>147855</v>
      </c>
    </row>
    <row r="3821" spans="1:82" x14ac:dyDescent="0.25">
      <c r="A3821" t="s">
        <v>681</v>
      </c>
      <c r="B3821" t="s">
        <v>80</v>
      </c>
      <c r="C3821" t="s">
        <v>682</v>
      </c>
      <c r="D3821" t="s">
        <v>683</v>
      </c>
      <c r="E3821" t="s">
        <v>684</v>
      </c>
      <c r="F3821" t="s">
        <v>84</v>
      </c>
      <c r="G3821" t="s">
        <v>85</v>
      </c>
      <c r="H3821" t="s">
        <v>86</v>
      </c>
      <c r="I3821" t="s">
        <v>87</v>
      </c>
      <c r="J3821" t="s">
        <v>30991</v>
      </c>
      <c r="K3821" t="s">
        <v>30992</v>
      </c>
      <c r="L3821">
        <v>66000382026</v>
      </c>
      <c r="M3821" t="s">
        <v>90</v>
      </c>
      <c r="N3821" t="s">
        <v>91</v>
      </c>
      <c r="O3821" t="s">
        <v>30993</v>
      </c>
      <c r="P3821" t="s">
        <v>93</v>
      </c>
      <c r="Q3821" t="s">
        <v>94</v>
      </c>
      <c r="R3821" t="s">
        <v>95</v>
      </c>
      <c r="S3821" s="1">
        <v>46033</v>
      </c>
      <c r="T3821" s="1">
        <v>46035</v>
      </c>
      <c r="U3821" s="1">
        <v>46265</v>
      </c>
      <c r="V3821" t="s">
        <v>146</v>
      </c>
      <c r="W3821" t="s">
        <v>97</v>
      </c>
      <c r="X3821" t="s">
        <v>30994</v>
      </c>
      <c r="Y3821" t="s">
        <v>30995</v>
      </c>
      <c r="Z3821" t="s">
        <v>100</v>
      </c>
      <c r="AA3821" t="s">
        <v>100</v>
      </c>
      <c r="AB3821" t="s">
        <v>100</v>
      </c>
      <c r="AC3821" t="s">
        <v>100</v>
      </c>
      <c r="AD3821" t="s">
        <v>100</v>
      </c>
      <c r="AE3821" t="s">
        <v>100</v>
      </c>
      <c r="AF3821" t="s">
        <v>100</v>
      </c>
      <c r="AG3821" t="s">
        <v>60</v>
      </c>
      <c r="AH3821" t="s">
        <v>101</v>
      </c>
      <c r="AI3821" s="4">
        <v>32958232</v>
      </c>
      <c r="AJ3821" t="s">
        <v>103</v>
      </c>
      <c r="AK3821" s="5" t="s">
        <v>103</v>
      </c>
      <c r="AL3821" t="s">
        <v>566</v>
      </c>
      <c r="AM3821" s="3">
        <f t="shared" si="59"/>
        <v>0</v>
      </c>
      <c r="AN3821" t="s">
        <v>103</v>
      </c>
      <c r="AO3821" t="s">
        <v>103</v>
      </c>
      <c r="AP3821" t="s">
        <v>103</v>
      </c>
      <c r="AQ3821" t="s">
        <v>566</v>
      </c>
      <c r="AR3821" t="s">
        <v>103</v>
      </c>
      <c r="AS3821" t="s">
        <v>104</v>
      </c>
      <c r="AT3821" t="s">
        <v>100</v>
      </c>
      <c r="AU3821">
        <v>0</v>
      </c>
      <c r="AV3821" t="s">
        <v>105</v>
      </c>
      <c r="AW3821" t="s">
        <v>105</v>
      </c>
      <c r="AX3821" t="s">
        <v>30996</v>
      </c>
      <c r="AY3821" t="s">
        <v>30997</v>
      </c>
      <c r="AZ3821" t="s">
        <v>108</v>
      </c>
      <c r="BA3821" t="s">
        <v>96</v>
      </c>
      <c r="BB3821" t="s">
        <v>110</v>
      </c>
      <c r="BC3821" t="s">
        <v>110</v>
      </c>
      <c r="BD3821" t="s">
        <v>130</v>
      </c>
      <c r="BE3821" t="s">
        <v>103</v>
      </c>
      <c r="BF3821" t="s">
        <v>103</v>
      </c>
      <c r="BG3821" t="s">
        <v>103</v>
      </c>
      <c r="BH3821">
        <v>0</v>
      </c>
      <c r="BI3821" t="s">
        <v>103</v>
      </c>
      <c r="BJ3821" t="s">
        <v>566</v>
      </c>
      <c r="BK3821" s="2"/>
      <c r="BL3821" t="s">
        <v>693</v>
      </c>
      <c r="BM3821">
        <v>723594628</v>
      </c>
      <c r="BN3821" s="2"/>
      <c r="BO3821" s="2"/>
      <c r="BP3821" t="s">
        <v>30993</v>
      </c>
      <c r="BQ3821" t="s">
        <v>555</v>
      </c>
      <c r="BR3821" t="s">
        <v>1588</v>
      </c>
      <c r="BS3821" t="s">
        <v>97</v>
      </c>
      <c r="BT3821" t="s">
        <v>1589</v>
      </c>
      <c r="BU3821" t="s">
        <v>696</v>
      </c>
      <c r="BV3821" t="s">
        <v>97</v>
      </c>
      <c r="BW3821" t="s">
        <v>697</v>
      </c>
      <c r="BX3821" t="s">
        <v>113</v>
      </c>
      <c r="BY3821" t="s">
        <v>113</v>
      </c>
      <c r="BZ3821" t="s">
        <v>113</v>
      </c>
      <c r="CA3821" t="s">
        <v>100</v>
      </c>
      <c r="CB3821" t="s">
        <v>113</v>
      </c>
      <c r="CC3821" t="s">
        <v>147855</v>
      </c>
    </row>
    <row r="3822" spans="1:82" x14ac:dyDescent="0.25">
      <c r="A3822" t="s">
        <v>666</v>
      </c>
      <c r="B3822" t="s">
        <v>80</v>
      </c>
      <c r="C3822" t="s">
        <v>667</v>
      </c>
      <c r="D3822" t="s">
        <v>668</v>
      </c>
      <c r="E3822" t="s">
        <v>669</v>
      </c>
      <c r="F3822" t="s">
        <v>84</v>
      </c>
      <c r="G3822" t="s">
        <v>85</v>
      </c>
      <c r="H3822" t="s">
        <v>86</v>
      </c>
      <c r="I3822" t="s">
        <v>87</v>
      </c>
      <c r="J3822" t="s">
        <v>30998</v>
      </c>
      <c r="K3822" t="s">
        <v>30999</v>
      </c>
      <c r="L3822">
        <v>63004812026</v>
      </c>
      <c r="M3822" t="s">
        <v>144</v>
      </c>
      <c r="N3822" t="s">
        <v>91</v>
      </c>
      <c r="O3822" t="s">
        <v>670</v>
      </c>
      <c r="P3822" t="s">
        <v>93</v>
      </c>
      <c r="Q3822" t="s">
        <v>94</v>
      </c>
      <c r="R3822" t="s">
        <v>95</v>
      </c>
      <c r="S3822" s="1">
        <v>46052</v>
      </c>
      <c r="T3822" s="1">
        <v>46054</v>
      </c>
      <c r="U3822" s="1">
        <v>46361</v>
      </c>
      <c r="V3822" t="s">
        <v>96</v>
      </c>
      <c r="W3822" t="s">
        <v>97</v>
      </c>
      <c r="X3822" t="s">
        <v>31000</v>
      </c>
      <c r="Y3822" t="s">
        <v>31001</v>
      </c>
      <c r="Z3822" t="s">
        <v>100</v>
      </c>
      <c r="AA3822" t="s">
        <v>100</v>
      </c>
      <c r="AB3822" t="s">
        <v>100</v>
      </c>
      <c r="AC3822" t="s">
        <v>100</v>
      </c>
      <c r="AD3822" t="s">
        <v>100</v>
      </c>
      <c r="AE3822" t="s">
        <v>100</v>
      </c>
      <c r="AF3822" t="s">
        <v>100</v>
      </c>
      <c r="AG3822" t="s">
        <v>149</v>
      </c>
      <c r="AH3822" t="s">
        <v>379</v>
      </c>
      <c r="AI3822" s="4">
        <v>32212355</v>
      </c>
      <c r="AJ3822" t="s">
        <v>103</v>
      </c>
      <c r="AK3822" s="6">
        <v>2663642</v>
      </c>
      <c r="AL3822" t="s">
        <v>7733</v>
      </c>
      <c r="AM3822" s="3">
        <f t="shared" si="59"/>
        <v>8.269007342058661E-2</v>
      </c>
      <c r="AN3822" t="s">
        <v>2053</v>
      </c>
      <c r="AO3822" t="s">
        <v>103</v>
      </c>
      <c r="AP3822" t="s">
        <v>103</v>
      </c>
      <c r="AQ3822" t="s">
        <v>7733</v>
      </c>
      <c r="AR3822" t="s">
        <v>103</v>
      </c>
      <c r="AS3822" t="s">
        <v>104</v>
      </c>
      <c r="AT3822" t="s">
        <v>100</v>
      </c>
      <c r="AU3822">
        <v>0</v>
      </c>
      <c r="AV3822" t="s">
        <v>105</v>
      </c>
      <c r="AW3822" t="s">
        <v>105</v>
      </c>
      <c r="AX3822" t="s">
        <v>31002</v>
      </c>
      <c r="AY3822" t="s">
        <v>31003</v>
      </c>
      <c r="AZ3822" t="s">
        <v>108</v>
      </c>
      <c r="BA3822" t="s">
        <v>96</v>
      </c>
      <c r="BB3822" t="s">
        <v>110</v>
      </c>
      <c r="BC3822" t="s">
        <v>110</v>
      </c>
      <c r="BD3822" t="s">
        <v>156</v>
      </c>
      <c r="BE3822" t="s">
        <v>897</v>
      </c>
      <c r="BF3822" t="s">
        <v>103</v>
      </c>
      <c r="BG3822" t="s">
        <v>103</v>
      </c>
      <c r="BH3822">
        <v>0</v>
      </c>
      <c r="BI3822" t="s">
        <v>103</v>
      </c>
      <c r="BJ3822" t="s">
        <v>103</v>
      </c>
      <c r="BK3822" s="2">
        <v>46112</v>
      </c>
      <c r="BL3822" t="s">
        <v>674</v>
      </c>
      <c r="BM3822">
        <v>734528300</v>
      </c>
      <c r="BN3822" s="2"/>
      <c r="BO3822" s="2"/>
      <c r="BP3822" t="s">
        <v>675</v>
      </c>
      <c r="BQ3822" t="s">
        <v>676</v>
      </c>
      <c r="BR3822" t="s">
        <v>677</v>
      </c>
      <c r="BS3822" t="s">
        <v>97</v>
      </c>
      <c r="BT3822" t="s">
        <v>678</v>
      </c>
      <c r="BU3822" t="s">
        <v>679</v>
      </c>
      <c r="BV3822" t="s">
        <v>97</v>
      </c>
      <c r="BW3822" t="s">
        <v>680</v>
      </c>
      <c r="BX3822" t="s">
        <v>113</v>
      </c>
      <c r="BY3822" t="s">
        <v>113</v>
      </c>
      <c r="BZ3822" t="s">
        <v>113</v>
      </c>
      <c r="CA3822" t="s">
        <v>100</v>
      </c>
      <c r="CB3822" t="s">
        <v>113</v>
      </c>
      <c r="CC3822" t="s">
        <v>147855</v>
      </c>
    </row>
    <row r="3823" spans="1:82" x14ac:dyDescent="0.25">
      <c r="A3823" t="s">
        <v>198</v>
      </c>
      <c r="B3823" t="s">
        <v>80</v>
      </c>
      <c r="C3823" t="s">
        <v>199</v>
      </c>
      <c r="D3823" t="s">
        <v>200</v>
      </c>
      <c r="E3823" t="s">
        <v>201</v>
      </c>
      <c r="F3823" t="s">
        <v>84</v>
      </c>
      <c r="G3823" t="s">
        <v>85</v>
      </c>
      <c r="H3823" t="s">
        <v>86</v>
      </c>
      <c r="I3823" t="s">
        <v>87</v>
      </c>
      <c r="J3823" t="s">
        <v>31004</v>
      </c>
      <c r="K3823" t="s">
        <v>31005</v>
      </c>
      <c r="L3823">
        <v>70001532026</v>
      </c>
      <c r="M3823" t="s">
        <v>90</v>
      </c>
      <c r="N3823" t="s">
        <v>91</v>
      </c>
      <c r="O3823" t="s">
        <v>5467</v>
      </c>
      <c r="P3823" t="s">
        <v>93</v>
      </c>
      <c r="Q3823" t="s">
        <v>94</v>
      </c>
      <c r="R3823" t="s">
        <v>95</v>
      </c>
      <c r="S3823" s="1">
        <v>46052</v>
      </c>
      <c r="T3823" s="1">
        <v>46054</v>
      </c>
      <c r="U3823" s="1">
        <v>46361</v>
      </c>
      <c r="V3823" t="s">
        <v>96</v>
      </c>
      <c r="W3823" t="s">
        <v>97</v>
      </c>
      <c r="X3823" t="s">
        <v>31006</v>
      </c>
      <c r="Y3823" t="s">
        <v>31007</v>
      </c>
      <c r="Z3823" t="s">
        <v>100</v>
      </c>
      <c r="AA3823" t="s">
        <v>100</v>
      </c>
      <c r="AB3823" t="s">
        <v>100</v>
      </c>
      <c r="AC3823" t="s">
        <v>100</v>
      </c>
      <c r="AD3823" t="s">
        <v>100</v>
      </c>
      <c r="AE3823" t="s">
        <v>100</v>
      </c>
      <c r="AF3823" t="s">
        <v>100</v>
      </c>
      <c r="AG3823" t="s">
        <v>60</v>
      </c>
      <c r="AH3823" t="s">
        <v>101</v>
      </c>
      <c r="AI3823" s="4">
        <v>39171993</v>
      </c>
      <c r="AJ3823" t="s">
        <v>103</v>
      </c>
      <c r="AK3823" s="5" t="s">
        <v>103</v>
      </c>
      <c r="AL3823" t="s">
        <v>825</v>
      </c>
      <c r="AM3823" s="3">
        <f t="shared" si="59"/>
        <v>0</v>
      </c>
      <c r="AN3823" t="s">
        <v>103</v>
      </c>
      <c r="AO3823" t="s">
        <v>103</v>
      </c>
      <c r="AP3823" t="s">
        <v>103</v>
      </c>
      <c r="AQ3823" t="s">
        <v>825</v>
      </c>
      <c r="AR3823" t="s">
        <v>103</v>
      </c>
      <c r="AS3823" t="s">
        <v>104</v>
      </c>
      <c r="AT3823" t="s">
        <v>100</v>
      </c>
      <c r="AU3823">
        <v>0</v>
      </c>
      <c r="AV3823" t="s">
        <v>105</v>
      </c>
      <c r="AW3823" t="s">
        <v>105</v>
      </c>
      <c r="AX3823" t="s">
        <v>31008</v>
      </c>
      <c r="AY3823" t="s">
        <v>31009</v>
      </c>
      <c r="AZ3823" t="s">
        <v>108</v>
      </c>
      <c r="BA3823" t="s">
        <v>96</v>
      </c>
      <c r="BB3823" t="s">
        <v>110</v>
      </c>
      <c r="BC3823" t="s">
        <v>110</v>
      </c>
      <c r="BD3823" t="s">
        <v>156</v>
      </c>
      <c r="BE3823" t="s">
        <v>103</v>
      </c>
      <c r="BF3823" t="s">
        <v>103</v>
      </c>
      <c r="BG3823" t="s">
        <v>103</v>
      </c>
      <c r="BH3823">
        <v>0</v>
      </c>
      <c r="BI3823" t="s">
        <v>103</v>
      </c>
      <c r="BJ3823" t="s">
        <v>825</v>
      </c>
      <c r="BK3823" s="2"/>
      <c r="BL3823" t="s">
        <v>213</v>
      </c>
      <c r="BM3823">
        <v>735384489</v>
      </c>
      <c r="BN3823" s="2"/>
      <c r="BO3823" s="2"/>
      <c r="BP3823" t="s">
        <v>5467</v>
      </c>
      <c r="BQ3823" t="s">
        <v>368</v>
      </c>
      <c r="BR3823" t="s">
        <v>1945</v>
      </c>
      <c r="BS3823" t="s">
        <v>97</v>
      </c>
      <c r="BT3823" t="s">
        <v>1946</v>
      </c>
      <c r="BU3823" t="s">
        <v>113</v>
      </c>
      <c r="BV3823" t="s">
        <v>113</v>
      </c>
      <c r="BW3823" t="s">
        <v>113</v>
      </c>
      <c r="BX3823" t="s">
        <v>113</v>
      </c>
      <c r="BY3823" t="s">
        <v>113</v>
      </c>
      <c r="BZ3823" t="s">
        <v>113</v>
      </c>
      <c r="CA3823" t="s">
        <v>100</v>
      </c>
      <c r="CB3823" t="s">
        <v>113</v>
      </c>
      <c r="CC3823" t="s">
        <v>147855</v>
      </c>
    </row>
    <row r="3824" spans="1:82" x14ac:dyDescent="0.25">
      <c r="A3824" t="s">
        <v>229</v>
      </c>
      <c r="B3824" t="s">
        <v>230</v>
      </c>
      <c r="C3824" t="s">
        <v>231</v>
      </c>
      <c r="D3824" t="s">
        <v>232</v>
      </c>
      <c r="E3824" t="s">
        <v>233</v>
      </c>
      <c r="F3824" t="s">
        <v>84</v>
      </c>
      <c r="G3824" t="s">
        <v>85</v>
      </c>
      <c r="H3824" t="s">
        <v>86</v>
      </c>
      <c r="I3824" t="s">
        <v>87</v>
      </c>
      <c r="J3824" t="s">
        <v>31010</v>
      </c>
      <c r="K3824" t="s">
        <v>31011</v>
      </c>
      <c r="L3824">
        <v>8002392026</v>
      </c>
      <c r="M3824" t="s">
        <v>90</v>
      </c>
      <c r="N3824" t="s">
        <v>91</v>
      </c>
      <c r="O3824" t="s">
        <v>712</v>
      </c>
      <c r="P3824" t="s">
        <v>93</v>
      </c>
      <c r="Q3824" t="s">
        <v>94</v>
      </c>
      <c r="R3824" t="s">
        <v>95</v>
      </c>
      <c r="S3824" s="1">
        <v>46050</v>
      </c>
      <c r="T3824" s="1">
        <v>46071</v>
      </c>
      <c r="U3824" s="1">
        <v>46361</v>
      </c>
      <c r="V3824" t="s">
        <v>96</v>
      </c>
      <c r="W3824" t="s">
        <v>97</v>
      </c>
      <c r="X3824" t="s">
        <v>31012</v>
      </c>
      <c r="Y3824" t="s">
        <v>31013</v>
      </c>
      <c r="Z3824" t="s">
        <v>100</v>
      </c>
      <c r="AA3824" t="s">
        <v>100</v>
      </c>
      <c r="AB3824" t="s">
        <v>100</v>
      </c>
      <c r="AC3824" t="s">
        <v>100</v>
      </c>
      <c r="AD3824" t="s">
        <v>100</v>
      </c>
      <c r="AE3824" t="s">
        <v>100</v>
      </c>
      <c r="AF3824" t="s">
        <v>100</v>
      </c>
      <c r="AG3824" t="s">
        <v>60</v>
      </c>
      <c r="AH3824" t="s">
        <v>101</v>
      </c>
      <c r="AI3824" s="4">
        <v>27080360</v>
      </c>
      <c r="AJ3824" t="s">
        <v>103</v>
      </c>
      <c r="AK3824" s="6">
        <v>1331821</v>
      </c>
      <c r="AL3824" t="s">
        <v>898</v>
      </c>
      <c r="AM3824" s="3">
        <f t="shared" si="59"/>
        <v>4.918032847421526E-2</v>
      </c>
      <c r="AN3824" t="s">
        <v>103</v>
      </c>
      <c r="AO3824" t="s">
        <v>103</v>
      </c>
      <c r="AP3824" t="s">
        <v>103</v>
      </c>
      <c r="AQ3824" t="s">
        <v>898</v>
      </c>
      <c r="AR3824" t="s">
        <v>898</v>
      </c>
      <c r="AS3824" t="s">
        <v>104</v>
      </c>
      <c r="AT3824" t="s">
        <v>100</v>
      </c>
      <c r="AU3824">
        <v>0</v>
      </c>
      <c r="AV3824" t="s">
        <v>105</v>
      </c>
      <c r="AW3824" t="s">
        <v>105</v>
      </c>
      <c r="AX3824" t="s">
        <v>31014</v>
      </c>
      <c r="AY3824" t="s">
        <v>31015</v>
      </c>
      <c r="AZ3824" t="s">
        <v>108</v>
      </c>
      <c r="BA3824" t="s">
        <v>31016</v>
      </c>
      <c r="BB3824" t="s">
        <v>110</v>
      </c>
      <c r="BC3824" t="s">
        <v>110</v>
      </c>
      <c r="BD3824" t="s">
        <v>130</v>
      </c>
      <c r="BE3824" t="s">
        <v>103</v>
      </c>
      <c r="BF3824" t="s">
        <v>103</v>
      </c>
      <c r="BG3824" t="s">
        <v>103</v>
      </c>
      <c r="BH3824">
        <v>0</v>
      </c>
      <c r="BI3824" t="s">
        <v>103</v>
      </c>
      <c r="BJ3824" t="s">
        <v>898</v>
      </c>
      <c r="BK3824" s="2"/>
      <c r="BL3824" t="s">
        <v>245</v>
      </c>
      <c r="BM3824">
        <v>735199994</v>
      </c>
      <c r="BN3824" s="2"/>
      <c r="BO3824" s="2"/>
      <c r="BP3824" t="s">
        <v>719</v>
      </c>
      <c r="BQ3824" t="s">
        <v>676</v>
      </c>
      <c r="BR3824" t="s">
        <v>194</v>
      </c>
      <c r="BS3824" t="s">
        <v>97</v>
      </c>
      <c r="BT3824" t="s">
        <v>195</v>
      </c>
      <c r="BU3824" t="s">
        <v>7541</v>
      </c>
      <c r="BV3824" t="s">
        <v>97</v>
      </c>
      <c r="BW3824" t="s">
        <v>7542</v>
      </c>
      <c r="BX3824" t="s">
        <v>113</v>
      </c>
      <c r="BY3824" t="s">
        <v>113</v>
      </c>
      <c r="BZ3824" t="s">
        <v>113</v>
      </c>
      <c r="CA3824" t="s">
        <v>100</v>
      </c>
      <c r="CB3824" t="s">
        <v>113</v>
      </c>
      <c r="CC3824" t="s">
        <v>147855</v>
      </c>
    </row>
    <row r="3825" spans="1:81" x14ac:dyDescent="0.25">
      <c r="A3825" t="s">
        <v>180</v>
      </c>
      <c r="B3825" t="s">
        <v>80</v>
      </c>
      <c r="C3825" t="s">
        <v>181</v>
      </c>
      <c r="D3825" t="s">
        <v>96</v>
      </c>
      <c r="E3825" t="s">
        <v>182</v>
      </c>
      <c r="F3825" t="s">
        <v>84</v>
      </c>
      <c r="G3825" t="s">
        <v>183</v>
      </c>
      <c r="H3825" t="s">
        <v>86</v>
      </c>
      <c r="I3825" t="s">
        <v>87</v>
      </c>
      <c r="J3825" t="s">
        <v>31017</v>
      </c>
      <c r="K3825" t="s">
        <v>31018</v>
      </c>
      <c r="L3825">
        <v>1000902026</v>
      </c>
      <c r="M3825" t="s">
        <v>90</v>
      </c>
      <c r="N3825" t="s">
        <v>91</v>
      </c>
      <c r="O3825" t="s">
        <v>1393</v>
      </c>
      <c r="P3825" t="s">
        <v>93</v>
      </c>
      <c r="Q3825" t="s">
        <v>94</v>
      </c>
      <c r="R3825" t="s">
        <v>95</v>
      </c>
      <c r="S3825" s="1">
        <v>46028</v>
      </c>
      <c r="T3825" s="1">
        <v>46035</v>
      </c>
      <c r="U3825" s="1">
        <v>46387</v>
      </c>
      <c r="V3825" t="s">
        <v>125</v>
      </c>
      <c r="W3825" t="s">
        <v>97</v>
      </c>
      <c r="X3825" t="s">
        <v>31019</v>
      </c>
      <c r="Y3825" t="s">
        <v>31020</v>
      </c>
      <c r="Z3825" t="s">
        <v>100</v>
      </c>
      <c r="AA3825" t="s">
        <v>100</v>
      </c>
      <c r="AB3825" t="s">
        <v>100</v>
      </c>
      <c r="AC3825" t="s">
        <v>100</v>
      </c>
      <c r="AD3825" t="s">
        <v>100</v>
      </c>
      <c r="AE3825" t="s">
        <v>100</v>
      </c>
      <c r="AF3825" t="s">
        <v>100</v>
      </c>
      <c r="AG3825" t="s">
        <v>60</v>
      </c>
      <c r="AH3825" t="s">
        <v>101</v>
      </c>
      <c r="AI3825" s="4">
        <v>133777968</v>
      </c>
      <c r="AJ3825" t="s">
        <v>103</v>
      </c>
      <c r="AK3825" s="6">
        <v>22296328</v>
      </c>
      <c r="AL3825" t="s">
        <v>1396</v>
      </c>
      <c r="AM3825" s="3">
        <f t="shared" si="59"/>
        <v>0.16666666666666666</v>
      </c>
      <c r="AN3825" t="s">
        <v>103</v>
      </c>
      <c r="AO3825" t="s">
        <v>103</v>
      </c>
      <c r="AP3825" t="s">
        <v>103</v>
      </c>
      <c r="AQ3825" t="s">
        <v>1396</v>
      </c>
      <c r="AR3825" t="s">
        <v>103</v>
      </c>
      <c r="AS3825" t="s">
        <v>104</v>
      </c>
      <c r="AT3825" t="s">
        <v>100</v>
      </c>
      <c r="AU3825">
        <v>0</v>
      </c>
      <c r="AV3825" t="s">
        <v>105</v>
      </c>
      <c r="AW3825" t="s">
        <v>105</v>
      </c>
      <c r="AX3825" t="s">
        <v>31021</v>
      </c>
      <c r="AY3825" t="s">
        <v>31022</v>
      </c>
      <c r="AZ3825" t="s">
        <v>108</v>
      </c>
      <c r="BA3825" t="s">
        <v>31023</v>
      </c>
      <c r="BB3825" t="s">
        <v>110</v>
      </c>
      <c r="BC3825" t="s">
        <v>110</v>
      </c>
      <c r="BD3825" t="s">
        <v>156</v>
      </c>
      <c r="BE3825" t="s">
        <v>103</v>
      </c>
      <c r="BF3825" t="s">
        <v>103</v>
      </c>
      <c r="BG3825" t="s">
        <v>103</v>
      </c>
      <c r="BH3825">
        <v>0</v>
      </c>
      <c r="BI3825" t="s">
        <v>103</v>
      </c>
      <c r="BJ3825" t="s">
        <v>1396</v>
      </c>
      <c r="BK3825" s="2"/>
      <c r="BL3825" t="s">
        <v>192</v>
      </c>
      <c r="BM3825">
        <v>713269009</v>
      </c>
      <c r="BN3825" s="2"/>
      <c r="BO3825" s="2"/>
      <c r="BP3825" t="s">
        <v>1393</v>
      </c>
      <c r="BQ3825" t="s">
        <v>193</v>
      </c>
      <c r="BR3825" t="s">
        <v>194</v>
      </c>
      <c r="BS3825" t="s">
        <v>97</v>
      </c>
      <c r="BT3825" t="s">
        <v>195</v>
      </c>
      <c r="BU3825" t="s">
        <v>1399</v>
      </c>
      <c r="BV3825" t="s">
        <v>97</v>
      </c>
      <c r="BW3825" t="s">
        <v>1400</v>
      </c>
      <c r="BX3825" t="s">
        <v>113</v>
      </c>
      <c r="BY3825" t="s">
        <v>113</v>
      </c>
      <c r="BZ3825" t="s">
        <v>113</v>
      </c>
      <c r="CA3825" t="s">
        <v>100</v>
      </c>
      <c r="CB3825" t="s">
        <v>113</v>
      </c>
      <c r="CC3825" t="s">
        <v>147855</v>
      </c>
    </row>
    <row r="3826" spans="1:81" x14ac:dyDescent="0.25">
      <c r="A3826" t="s">
        <v>138</v>
      </c>
      <c r="B3826" t="s">
        <v>80</v>
      </c>
      <c r="C3826" t="s">
        <v>139</v>
      </c>
      <c r="D3826" t="s">
        <v>140</v>
      </c>
      <c r="E3826" t="s">
        <v>141</v>
      </c>
      <c r="F3826" t="s">
        <v>84</v>
      </c>
      <c r="G3826" t="s">
        <v>85</v>
      </c>
      <c r="H3826" t="s">
        <v>86</v>
      </c>
      <c r="I3826" t="s">
        <v>87</v>
      </c>
      <c r="J3826" t="s">
        <v>31024</v>
      </c>
      <c r="K3826" t="s">
        <v>31025</v>
      </c>
      <c r="L3826">
        <v>76003552026</v>
      </c>
      <c r="M3826" t="s">
        <v>144</v>
      </c>
      <c r="N3826" t="s">
        <v>91</v>
      </c>
      <c r="O3826" t="s">
        <v>31026</v>
      </c>
      <c r="P3826" t="s">
        <v>93</v>
      </c>
      <c r="Q3826" t="s">
        <v>94</v>
      </c>
      <c r="R3826" t="s">
        <v>95</v>
      </c>
      <c r="S3826" s="1">
        <v>46041</v>
      </c>
      <c r="T3826" s="1">
        <v>46043</v>
      </c>
      <c r="U3826" s="1">
        <v>46265</v>
      </c>
      <c r="V3826" t="s">
        <v>146</v>
      </c>
      <c r="W3826" t="s">
        <v>97</v>
      </c>
      <c r="X3826" t="s">
        <v>31027</v>
      </c>
      <c r="Y3826" t="s">
        <v>31028</v>
      </c>
      <c r="Z3826" t="s">
        <v>100</v>
      </c>
      <c r="AA3826" t="s">
        <v>100</v>
      </c>
      <c r="AB3826" t="s">
        <v>100</v>
      </c>
      <c r="AC3826" t="s">
        <v>100</v>
      </c>
      <c r="AD3826" t="s">
        <v>100</v>
      </c>
      <c r="AE3826" t="s">
        <v>100</v>
      </c>
      <c r="AF3826" t="s">
        <v>100</v>
      </c>
      <c r="AG3826" t="s">
        <v>149</v>
      </c>
      <c r="AH3826" t="s">
        <v>96</v>
      </c>
      <c r="AI3826" s="4">
        <v>31928287</v>
      </c>
      <c r="AJ3826" t="s">
        <v>103</v>
      </c>
      <c r="AK3826" s="6">
        <v>7209613</v>
      </c>
      <c r="AL3826" t="s">
        <v>4809</v>
      </c>
      <c r="AM3826" s="3">
        <f t="shared" si="59"/>
        <v>0.22580644555093107</v>
      </c>
      <c r="AN3826" t="s">
        <v>3350</v>
      </c>
      <c r="AO3826" t="s">
        <v>103</v>
      </c>
      <c r="AP3826" t="s">
        <v>103</v>
      </c>
      <c r="AQ3826" t="s">
        <v>4809</v>
      </c>
      <c r="AR3826" t="s">
        <v>103</v>
      </c>
      <c r="AS3826" t="s">
        <v>104</v>
      </c>
      <c r="AT3826" t="s">
        <v>100</v>
      </c>
      <c r="AU3826">
        <v>0</v>
      </c>
      <c r="AV3826" t="s">
        <v>105</v>
      </c>
      <c r="AW3826" t="s">
        <v>105</v>
      </c>
      <c r="AX3826" t="s">
        <v>31029</v>
      </c>
      <c r="AY3826" t="s">
        <v>31030</v>
      </c>
      <c r="AZ3826" t="s">
        <v>108</v>
      </c>
      <c r="BA3826" t="s">
        <v>31031</v>
      </c>
      <c r="BB3826" t="s">
        <v>110</v>
      </c>
      <c r="BC3826" t="s">
        <v>110</v>
      </c>
      <c r="BD3826" t="s">
        <v>156</v>
      </c>
      <c r="BE3826" t="s">
        <v>103</v>
      </c>
      <c r="BF3826" t="s">
        <v>103</v>
      </c>
      <c r="BG3826" t="s">
        <v>103</v>
      </c>
      <c r="BH3826">
        <v>0</v>
      </c>
      <c r="BI3826" t="s">
        <v>103</v>
      </c>
      <c r="BJ3826" t="s">
        <v>103</v>
      </c>
      <c r="BK3826" s="2">
        <v>46066</v>
      </c>
      <c r="BL3826" t="s">
        <v>157</v>
      </c>
      <c r="BM3826">
        <v>727181042</v>
      </c>
      <c r="BN3826" s="2"/>
      <c r="BO3826" s="2"/>
      <c r="BP3826" t="s">
        <v>31026</v>
      </c>
      <c r="BQ3826" t="s">
        <v>1546</v>
      </c>
      <c r="BR3826" t="s">
        <v>159</v>
      </c>
      <c r="BS3826" t="s">
        <v>97</v>
      </c>
      <c r="BT3826" t="s">
        <v>160</v>
      </c>
      <c r="BU3826" t="s">
        <v>113</v>
      </c>
      <c r="BV3826" t="s">
        <v>113</v>
      </c>
      <c r="BW3826" t="s">
        <v>113</v>
      </c>
      <c r="BX3826" t="s">
        <v>113</v>
      </c>
      <c r="BY3826" t="s">
        <v>113</v>
      </c>
      <c r="BZ3826" t="s">
        <v>113</v>
      </c>
      <c r="CA3826" t="s">
        <v>100</v>
      </c>
      <c r="CB3826" t="s">
        <v>113</v>
      </c>
      <c r="CC3826" t="s">
        <v>147855</v>
      </c>
    </row>
    <row r="3827" spans="1:81" x14ac:dyDescent="0.25">
      <c r="A3827" t="s">
        <v>602</v>
      </c>
      <c r="B3827" t="s">
        <v>80</v>
      </c>
      <c r="C3827" t="s">
        <v>603</v>
      </c>
      <c r="D3827" t="s">
        <v>96</v>
      </c>
      <c r="E3827" t="s">
        <v>604</v>
      </c>
      <c r="F3827" t="s">
        <v>84</v>
      </c>
      <c r="G3827" t="s">
        <v>85</v>
      </c>
      <c r="H3827" t="s">
        <v>86</v>
      </c>
      <c r="I3827" t="s">
        <v>87</v>
      </c>
      <c r="J3827" t="s">
        <v>31032</v>
      </c>
      <c r="K3827" t="s">
        <v>31033</v>
      </c>
      <c r="L3827">
        <v>52003242026</v>
      </c>
      <c r="M3827" t="s">
        <v>144</v>
      </c>
      <c r="N3827" t="s">
        <v>91</v>
      </c>
      <c r="O3827" t="s">
        <v>19902</v>
      </c>
      <c r="P3827" t="s">
        <v>93</v>
      </c>
      <c r="Q3827" t="s">
        <v>94</v>
      </c>
      <c r="R3827" t="s">
        <v>95</v>
      </c>
      <c r="S3827" s="1">
        <v>46050</v>
      </c>
      <c r="T3827" s="1">
        <v>46053</v>
      </c>
      <c r="U3827" s="1">
        <v>46356</v>
      </c>
      <c r="V3827" t="s">
        <v>146</v>
      </c>
      <c r="W3827" t="s">
        <v>97</v>
      </c>
      <c r="X3827" t="s">
        <v>31034</v>
      </c>
      <c r="Y3827" t="s">
        <v>31035</v>
      </c>
      <c r="Z3827" t="s">
        <v>100</v>
      </c>
      <c r="AA3827" t="s">
        <v>100</v>
      </c>
      <c r="AB3827" t="s">
        <v>100</v>
      </c>
      <c r="AC3827" t="s">
        <v>100</v>
      </c>
      <c r="AD3827" t="s">
        <v>100</v>
      </c>
      <c r="AE3827" t="s">
        <v>100</v>
      </c>
      <c r="AF3827" t="s">
        <v>100</v>
      </c>
      <c r="AG3827" t="s">
        <v>60</v>
      </c>
      <c r="AH3827" t="s">
        <v>101</v>
      </c>
      <c r="AI3827" s="4">
        <v>42221492</v>
      </c>
      <c r="AJ3827" t="s">
        <v>103</v>
      </c>
      <c r="AK3827" s="5" t="s">
        <v>103</v>
      </c>
      <c r="AL3827" t="s">
        <v>1107</v>
      </c>
      <c r="AM3827" s="3">
        <f t="shared" si="59"/>
        <v>0</v>
      </c>
      <c r="AN3827" t="s">
        <v>103</v>
      </c>
      <c r="AO3827" t="s">
        <v>103</v>
      </c>
      <c r="AP3827" t="s">
        <v>103</v>
      </c>
      <c r="AQ3827" t="s">
        <v>1107</v>
      </c>
      <c r="AR3827" t="s">
        <v>103</v>
      </c>
      <c r="AS3827" t="s">
        <v>104</v>
      </c>
      <c r="AT3827" t="s">
        <v>100</v>
      </c>
      <c r="AU3827">
        <v>0</v>
      </c>
      <c r="AV3827" t="s">
        <v>105</v>
      </c>
      <c r="AW3827" t="s">
        <v>105</v>
      </c>
      <c r="AX3827" t="s">
        <v>31036</v>
      </c>
      <c r="AY3827" t="s">
        <v>31035</v>
      </c>
      <c r="AZ3827" t="s">
        <v>108</v>
      </c>
      <c r="BA3827" t="s">
        <v>96</v>
      </c>
      <c r="BB3827" t="s">
        <v>110</v>
      </c>
      <c r="BC3827" t="s">
        <v>110</v>
      </c>
      <c r="BD3827" t="s">
        <v>96</v>
      </c>
      <c r="BE3827" t="s">
        <v>103</v>
      </c>
      <c r="BF3827" t="s">
        <v>103</v>
      </c>
      <c r="BG3827" t="s">
        <v>103</v>
      </c>
      <c r="BH3827">
        <v>0</v>
      </c>
      <c r="BI3827" t="s">
        <v>103</v>
      </c>
      <c r="BJ3827" t="s">
        <v>1107</v>
      </c>
      <c r="BK3827" s="2">
        <v>46078</v>
      </c>
      <c r="BL3827" t="s">
        <v>614</v>
      </c>
      <c r="BM3827">
        <v>703279901</v>
      </c>
      <c r="BN3827" s="2"/>
      <c r="BO3827" s="2"/>
      <c r="BP3827" t="s">
        <v>19906</v>
      </c>
      <c r="BQ3827" t="s">
        <v>368</v>
      </c>
      <c r="BR3827" t="s">
        <v>617</v>
      </c>
      <c r="BS3827" t="s">
        <v>97</v>
      </c>
      <c r="BT3827" t="s">
        <v>618</v>
      </c>
      <c r="BU3827" t="s">
        <v>1180</v>
      </c>
      <c r="BV3827" t="s">
        <v>97</v>
      </c>
      <c r="BW3827" t="s">
        <v>1181</v>
      </c>
      <c r="BX3827" t="s">
        <v>113</v>
      </c>
      <c r="BY3827" t="s">
        <v>113</v>
      </c>
      <c r="BZ3827" t="s">
        <v>113</v>
      </c>
      <c r="CA3827" t="s">
        <v>100</v>
      </c>
      <c r="CB3827" t="s">
        <v>113</v>
      </c>
      <c r="CC3827" t="s">
        <v>147855</v>
      </c>
    </row>
    <row r="3828" spans="1:81" x14ac:dyDescent="0.25">
      <c r="A3828" t="s">
        <v>1339</v>
      </c>
      <c r="B3828" t="s">
        <v>80</v>
      </c>
      <c r="C3828" t="s">
        <v>1340</v>
      </c>
      <c r="D3828" t="s">
        <v>96</v>
      </c>
      <c r="E3828" t="s">
        <v>1341</v>
      </c>
      <c r="F3828" t="s">
        <v>84</v>
      </c>
      <c r="G3828" t="s">
        <v>85</v>
      </c>
      <c r="H3828" t="s">
        <v>86</v>
      </c>
      <c r="I3828" t="s">
        <v>87</v>
      </c>
      <c r="J3828" t="s">
        <v>31037</v>
      </c>
      <c r="K3828" t="s">
        <v>31038</v>
      </c>
      <c r="L3828">
        <v>50000692026</v>
      </c>
      <c r="M3828" t="s">
        <v>90</v>
      </c>
      <c r="N3828" t="s">
        <v>91</v>
      </c>
      <c r="O3828" t="s">
        <v>30845</v>
      </c>
      <c r="P3828" t="s">
        <v>93</v>
      </c>
      <c r="Q3828" t="s">
        <v>94</v>
      </c>
      <c r="R3828" t="s">
        <v>95</v>
      </c>
      <c r="S3828" s="1">
        <v>46033</v>
      </c>
      <c r="T3828" s="1">
        <v>46035</v>
      </c>
      <c r="U3828" s="1">
        <v>46265</v>
      </c>
      <c r="V3828" t="s">
        <v>125</v>
      </c>
      <c r="W3828" t="s">
        <v>97</v>
      </c>
      <c r="X3828" t="s">
        <v>31039</v>
      </c>
      <c r="Y3828" t="s">
        <v>31040</v>
      </c>
      <c r="Z3828" t="s">
        <v>100</v>
      </c>
      <c r="AA3828" t="s">
        <v>100</v>
      </c>
      <c r="AB3828" t="s">
        <v>100</v>
      </c>
      <c r="AC3828" t="s">
        <v>100</v>
      </c>
      <c r="AD3828" t="s">
        <v>100</v>
      </c>
      <c r="AE3828" t="s">
        <v>100</v>
      </c>
      <c r="AF3828" t="s">
        <v>100</v>
      </c>
      <c r="AG3828" t="s">
        <v>60</v>
      </c>
      <c r="AH3828" t="s">
        <v>101</v>
      </c>
      <c r="AI3828" s="4">
        <v>17935664</v>
      </c>
      <c r="AJ3828" t="s">
        <v>103</v>
      </c>
      <c r="AK3828" s="6">
        <v>4483916</v>
      </c>
      <c r="AL3828" t="s">
        <v>2044</v>
      </c>
      <c r="AM3828" s="3">
        <f t="shared" si="59"/>
        <v>0.25</v>
      </c>
      <c r="AN3828" t="s">
        <v>2043</v>
      </c>
      <c r="AO3828" t="s">
        <v>103</v>
      </c>
      <c r="AP3828" t="s">
        <v>103</v>
      </c>
      <c r="AQ3828" t="s">
        <v>2044</v>
      </c>
      <c r="AR3828" t="s">
        <v>103</v>
      </c>
      <c r="AS3828" t="s">
        <v>104</v>
      </c>
      <c r="AT3828" t="s">
        <v>100</v>
      </c>
      <c r="AU3828">
        <v>0</v>
      </c>
      <c r="AV3828" t="s">
        <v>105</v>
      </c>
      <c r="AW3828" t="s">
        <v>105</v>
      </c>
      <c r="AX3828" t="s">
        <v>31041</v>
      </c>
      <c r="AY3828" t="s">
        <v>31040</v>
      </c>
      <c r="AZ3828" t="s">
        <v>108</v>
      </c>
      <c r="BA3828" t="s">
        <v>31042</v>
      </c>
      <c r="BB3828" t="s">
        <v>97</v>
      </c>
      <c r="BC3828" t="s">
        <v>31039</v>
      </c>
      <c r="BD3828" t="s">
        <v>130</v>
      </c>
      <c r="BE3828" t="s">
        <v>103</v>
      </c>
      <c r="BF3828" t="s">
        <v>103</v>
      </c>
      <c r="BG3828" t="s">
        <v>103</v>
      </c>
      <c r="BH3828">
        <v>0</v>
      </c>
      <c r="BI3828" t="s">
        <v>103</v>
      </c>
      <c r="BJ3828" t="s">
        <v>703</v>
      </c>
      <c r="BK3828" s="2"/>
      <c r="BL3828" t="s">
        <v>1349</v>
      </c>
      <c r="BM3828">
        <v>723947719</v>
      </c>
      <c r="BN3828" s="2"/>
      <c r="BO3828" s="2"/>
      <c r="BP3828" t="s">
        <v>30851</v>
      </c>
      <c r="BQ3828" t="s">
        <v>5029</v>
      </c>
      <c r="BR3828" t="s">
        <v>1351</v>
      </c>
      <c r="BS3828" t="s">
        <v>97</v>
      </c>
      <c r="BT3828" t="s">
        <v>1352</v>
      </c>
      <c r="BU3828" t="s">
        <v>11729</v>
      </c>
      <c r="BV3828" t="s">
        <v>97</v>
      </c>
      <c r="BW3828" t="s">
        <v>11730</v>
      </c>
      <c r="BX3828" t="s">
        <v>113</v>
      </c>
      <c r="BY3828" t="s">
        <v>113</v>
      </c>
      <c r="BZ3828" t="s">
        <v>113</v>
      </c>
      <c r="CA3828" t="s">
        <v>100</v>
      </c>
      <c r="CB3828" t="s">
        <v>113</v>
      </c>
      <c r="CC3828" t="s">
        <v>147855</v>
      </c>
    </row>
    <row r="3829" spans="1:81" x14ac:dyDescent="0.25">
      <c r="A3829" t="s">
        <v>843</v>
      </c>
      <c r="B3829" t="s">
        <v>80</v>
      </c>
      <c r="C3829" t="s">
        <v>844</v>
      </c>
      <c r="D3829" t="s">
        <v>845</v>
      </c>
      <c r="E3829" t="s">
        <v>846</v>
      </c>
      <c r="F3829" t="s">
        <v>84</v>
      </c>
      <c r="G3829" t="s">
        <v>85</v>
      </c>
      <c r="H3829" t="s">
        <v>86</v>
      </c>
      <c r="I3829" t="s">
        <v>560</v>
      </c>
      <c r="J3829" t="s">
        <v>31043</v>
      </c>
      <c r="K3829" t="s">
        <v>31044</v>
      </c>
      <c r="L3829">
        <v>13001152026</v>
      </c>
      <c r="M3829" t="s">
        <v>90</v>
      </c>
      <c r="N3829" t="s">
        <v>91</v>
      </c>
      <c r="O3829" t="s">
        <v>31045</v>
      </c>
      <c r="P3829" t="s">
        <v>93</v>
      </c>
      <c r="Q3829" t="s">
        <v>94</v>
      </c>
      <c r="R3829" t="s">
        <v>95</v>
      </c>
      <c r="S3829" s="1">
        <v>46033</v>
      </c>
      <c r="T3829" s="1">
        <v>46034</v>
      </c>
      <c r="U3829" s="1">
        <v>46265</v>
      </c>
      <c r="V3829" t="s">
        <v>146</v>
      </c>
      <c r="W3829" t="s">
        <v>97</v>
      </c>
      <c r="X3829" t="s">
        <v>31046</v>
      </c>
      <c r="Y3829" t="s">
        <v>31047</v>
      </c>
      <c r="Z3829" t="s">
        <v>100</v>
      </c>
      <c r="AA3829" t="s">
        <v>100</v>
      </c>
      <c r="AB3829" t="s">
        <v>100</v>
      </c>
      <c r="AC3829" t="s">
        <v>100</v>
      </c>
      <c r="AD3829" t="s">
        <v>100</v>
      </c>
      <c r="AE3829" t="s">
        <v>100</v>
      </c>
      <c r="AF3829" t="s">
        <v>100</v>
      </c>
      <c r="AG3829" t="s">
        <v>60</v>
      </c>
      <c r="AH3829" t="s">
        <v>101</v>
      </c>
      <c r="AI3829" s="4">
        <v>32958232</v>
      </c>
      <c r="AJ3829" t="s">
        <v>103</v>
      </c>
      <c r="AK3829" s="5" t="s">
        <v>103</v>
      </c>
      <c r="AL3829" t="s">
        <v>566</v>
      </c>
      <c r="AM3829" s="3">
        <f t="shared" si="59"/>
        <v>0</v>
      </c>
      <c r="AN3829" t="s">
        <v>103</v>
      </c>
      <c r="AO3829" t="s">
        <v>103</v>
      </c>
      <c r="AP3829" t="s">
        <v>103</v>
      </c>
      <c r="AQ3829" t="s">
        <v>566</v>
      </c>
      <c r="AR3829" t="s">
        <v>103</v>
      </c>
      <c r="AS3829" t="s">
        <v>104</v>
      </c>
      <c r="AT3829" t="s">
        <v>100</v>
      </c>
      <c r="AU3829">
        <v>0</v>
      </c>
      <c r="AV3829" t="s">
        <v>105</v>
      </c>
      <c r="AW3829" t="s">
        <v>105</v>
      </c>
      <c r="AX3829" t="s">
        <v>31048</v>
      </c>
      <c r="AY3829" t="s">
        <v>31047</v>
      </c>
      <c r="AZ3829" t="s">
        <v>108</v>
      </c>
      <c r="BA3829" t="s">
        <v>96</v>
      </c>
      <c r="BB3829" t="s">
        <v>97</v>
      </c>
      <c r="BC3829" t="s">
        <v>31046</v>
      </c>
      <c r="BD3829" t="s">
        <v>96</v>
      </c>
      <c r="BE3829" t="s">
        <v>103</v>
      </c>
      <c r="BF3829" t="s">
        <v>103</v>
      </c>
      <c r="BG3829" t="s">
        <v>103</v>
      </c>
      <c r="BH3829">
        <v>0</v>
      </c>
      <c r="BI3829" t="s">
        <v>103</v>
      </c>
      <c r="BJ3829" t="s">
        <v>566</v>
      </c>
      <c r="BK3829" s="2"/>
      <c r="BL3829" t="s">
        <v>856</v>
      </c>
      <c r="BM3829">
        <v>710417114</v>
      </c>
      <c r="BN3829" s="2"/>
      <c r="BO3829" s="2"/>
      <c r="BP3829" t="s">
        <v>31049</v>
      </c>
      <c r="BQ3829" t="s">
        <v>3785</v>
      </c>
      <c r="BR3829" t="s">
        <v>857</v>
      </c>
      <c r="BS3829" t="s">
        <v>97</v>
      </c>
      <c r="BT3829" t="s">
        <v>858</v>
      </c>
      <c r="BU3829" t="s">
        <v>859</v>
      </c>
      <c r="BV3829" t="s">
        <v>97</v>
      </c>
      <c r="BW3829" t="s">
        <v>860</v>
      </c>
      <c r="BX3829" t="s">
        <v>113</v>
      </c>
      <c r="BY3829" t="s">
        <v>113</v>
      </c>
      <c r="BZ3829" t="s">
        <v>113</v>
      </c>
      <c r="CA3829" t="s">
        <v>100</v>
      </c>
      <c r="CB3829" t="s">
        <v>113</v>
      </c>
      <c r="CC3829" t="s">
        <v>147855</v>
      </c>
    </row>
    <row r="3830" spans="1:81" x14ac:dyDescent="0.25">
      <c r="A3830" t="s">
        <v>1135</v>
      </c>
      <c r="B3830" t="s">
        <v>1136</v>
      </c>
      <c r="C3830" t="s">
        <v>1137</v>
      </c>
      <c r="D3830" t="s">
        <v>1138</v>
      </c>
      <c r="E3830" t="s">
        <v>1139</v>
      </c>
      <c r="F3830" t="s">
        <v>84</v>
      </c>
      <c r="G3830" t="s">
        <v>85</v>
      </c>
      <c r="H3830" t="s">
        <v>86</v>
      </c>
      <c r="I3830" t="s">
        <v>87</v>
      </c>
      <c r="J3830" t="s">
        <v>31050</v>
      </c>
      <c r="K3830" t="s">
        <v>31051</v>
      </c>
      <c r="L3830">
        <v>68003712026</v>
      </c>
      <c r="M3830" t="s">
        <v>90</v>
      </c>
      <c r="N3830" t="s">
        <v>91</v>
      </c>
      <c r="O3830" t="s">
        <v>886</v>
      </c>
      <c r="P3830" t="s">
        <v>93</v>
      </c>
      <c r="Q3830" t="s">
        <v>94</v>
      </c>
      <c r="R3830" t="s">
        <v>95</v>
      </c>
      <c r="S3830" s="1">
        <v>46052</v>
      </c>
      <c r="T3830" s="1">
        <v>46055</v>
      </c>
      <c r="U3830" s="1">
        <v>46361</v>
      </c>
      <c r="V3830" t="s">
        <v>125</v>
      </c>
      <c r="W3830" t="s">
        <v>97</v>
      </c>
      <c r="X3830" t="s">
        <v>31052</v>
      </c>
      <c r="Y3830" t="s">
        <v>31053</v>
      </c>
      <c r="Z3830" t="s">
        <v>100</v>
      </c>
      <c r="AA3830" t="s">
        <v>100</v>
      </c>
      <c r="AB3830" t="s">
        <v>100</v>
      </c>
      <c r="AC3830" t="s">
        <v>100</v>
      </c>
      <c r="AD3830" t="s">
        <v>100</v>
      </c>
      <c r="AE3830" t="s">
        <v>100</v>
      </c>
      <c r="AF3830" t="s">
        <v>100</v>
      </c>
      <c r="AG3830" t="s">
        <v>60</v>
      </c>
      <c r="AH3830" t="s">
        <v>101</v>
      </c>
      <c r="AI3830" s="4">
        <v>24891466</v>
      </c>
      <c r="AJ3830" t="s">
        <v>103</v>
      </c>
      <c r="AK3830" s="5" t="s">
        <v>103</v>
      </c>
      <c r="AL3830" t="s">
        <v>610</v>
      </c>
      <c r="AM3830" s="3">
        <f t="shared" si="59"/>
        <v>0</v>
      </c>
      <c r="AN3830" t="s">
        <v>103</v>
      </c>
      <c r="AO3830" t="s">
        <v>103</v>
      </c>
      <c r="AP3830" t="s">
        <v>103</v>
      </c>
      <c r="AQ3830" t="s">
        <v>610</v>
      </c>
      <c r="AR3830" t="s">
        <v>103</v>
      </c>
      <c r="AS3830" t="s">
        <v>104</v>
      </c>
      <c r="AT3830" t="s">
        <v>100</v>
      </c>
      <c r="AU3830">
        <v>0</v>
      </c>
      <c r="AV3830" t="s">
        <v>105</v>
      </c>
      <c r="AW3830" t="s">
        <v>105</v>
      </c>
      <c r="AX3830" t="s">
        <v>31054</v>
      </c>
      <c r="AY3830" t="s">
        <v>31053</v>
      </c>
      <c r="AZ3830" t="s">
        <v>108</v>
      </c>
      <c r="BA3830" t="s">
        <v>96</v>
      </c>
      <c r="BB3830" t="s">
        <v>110</v>
      </c>
      <c r="BC3830" t="s">
        <v>110</v>
      </c>
      <c r="BD3830" t="s">
        <v>156</v>
      </c>
      <c r="BE3830" t="s">
        <v>103</v>
      </c>
      <c r="BF3830" t="s">
        <v>103</v>
      </c>
      <c r="BG3830" t="s">
        <v>103</v>
      </c>
      <c r="BH3830">
        <v>0</v>
      </c>
      <c r="BI3830" t="s">
        <v>103</v>
      </c>
      <c r="BJ3830" t="s">
        <v>610</v>
      </c>
      <c r="BK3830" s="2"/>
      <c r="BL3830" t="s">
        <v>1143</v>
      </c>
      <c r="BM3830">
        <v>735260358</v>
      </c>
      <c r="BN3830" s="2"/>
      <c r="BO3830" s="2"/>
      <c r="BP3830" t="s">
        <v>891</v>
      </c>
      <c r="BQ3830" t="s">
        <v>368</v>
      </c>
      <c r="BR3830" t="s">
        <v>1407</v>
      </c>
      <c r="BS3830" t="s">
        <v>97</v>
      </c>
      <c r="BT3830" t="s">
        <v>1408</v>
      </c>
      <c r="BU3830" t="s">
        <v>6016</v>
      </c>
      <c r="BV3830" t="s">
        <v>97</v>
      </c>
      <c r="BW3830" t="s">
        <v>6017</v>
      </c>
      <c r="BX3830" t="s">
        <v>113</v>
      </c>
      <c r="BY3830" t="s">
        <v>113</v>
      </c>
      <c r="BZ3830" t="s">
        <v>113</v>
      </c>
      <c r="CA3830" t="s">
        <v>100</v>
      </c>
      <c r="CB3830" t="s">
        <v>113</v>
      </c>
      <c r="CC3830" t="s">
        <v>147855</v>
      </c>
    </row>
    <row r="3831" spans="1:81" x14ac:dyDescent="0.25">
      <c r="A3831" t="s">
        <v>325</v>
      </c>
      <c r="B3831" t="s">
        <v>80</v>
      </c>
      <c r="C3831" t="s">
        <v>326</v>
      </c>
      <c r="D3831" t="s">
        <v>327</v>
      </c>
      <c r="E3831" t="s">
        <v>328</v>
      </c>
      <c r="F3831" t="s">
        <v>84</v>
      </c>
      <c r="G3831" t="s">
        <v>85</v>
      </c>
      <c r="H3831" t="s">
        <v>86</v>
      </c>
      <c r="I3831" t="s">
        <v>87</v>
      </c>
      <c r="J3831" t="s">
        <v>31055</v>
      </c>
      <c r="K3831" t="s">
        <v>31056</v>
      </c>
      <c r="L3831">
        <v>47000202026</v>
      </c>
      <c r="M3831" t="s">
        <v>144</v>
      </c>
      <c r="N3831" t="s">
        <v>91</v>
      </c>
      <c r="O3831" t="s">
        <v>31057</v>
      </c>
      <c r="P3831" t="s">
        <v>93</v>
      </c>
      <c r="Q3831" t="s">
        <v>94</v>
      </c>
      <c r="R3831" t="s">
        <v>95</v>
      </c>
      <c r="S3831" s="1">
        <v>46034</v>
      </c>
      <c r="T3831" s="1">
        <v>46035</v>
      </c>
      <c r="U3831" s="1">
        <v>46387</v>
      </c>
      <c r="V3831" t="s">
        <v>125</v>
      </c>
      <c r="W3831" t="s">
        <v>97</v>
      </c>
      <c r="X3831" t="s">
        <v>31058</v>
      </c>
      <c r="Y3831" t="s">
        <v>31059</v>
      </c>
      <c r="Z3831" t="s">
        <v>100</v>
      </c>
      <c r="AA3831" t="s">
        <v>100</v>
      </c>
      <c r="AB3831" t="s">
        <v>100</v>
      </c>
      <c r="AC3831" t="s">
        <v>100</v>
      </c>
      <c r="AD3831" t="s">
        <v>100</v>
      </c>
      <c r="AE3831" t="s">
        <v>100</v>
      </c>
      <c r="AF3831" t="s">
        <v>100</v>
      </c>
      <c r="AG3831" t="s">
        <v>60</v>
      </c>
      <c r="AH3831" t="s">
        <v>101</v>
      </c>
      <c r="AI3831" s="4">
        <v>29855115</v>
      </c>
      <c r="AJ3831" t="s">
        <v>103</v>
      </c>
      <c r="AK3831" s="6">
        <v>1865945</v>
      </c>
      <c r="AL3831" t="s">
        <v>31062</v>
      </c>
      <c r="AM3831" s="3">
        <f t="shared" si="59"/>
        <v>6.2500010467218092E-2</v>
      </c>
      <c r="AN3831" t="s">
        <v>31061</v>
      </c>
      <c r="AO3831" t="s">
        <v>103</v>
      </c>
      <c r="AP3831" t="s">
        <v>103</v>
      </c>
      <c r="AQ3831" t="s">
        <v>31062</v>
      </c>
      <c r="AR3831" t="s">
        <v>103</v>
      </c>
      <c r="AS3831" t="s">
        <v>104</v>
      </c>
      <c r="AT3831" t="s">
        <v>100</v>
      </c>
      <c r="AU3831">
        <v>0</v>
      </c>
      <c r="AV3831" t="s">
        <v>105</v>
      </c>
      <c r="AW3831" t="s">
        <v>105</v>
      </c>
      <c r="AX3831" t="s">
        <v>31063</v>
      </c>
      <c r="AY3831" t="s">
        <v>31059</v>
      </c>
      <c r="AZ3831" t="s">
        <v>108</v>
      </c>
      <c r="BA3831" t="s">
        <v>96</v>
      </c>
      <c r="BB3831" t="s">
        <v>110</v>
      </c>
      <c r="BC3831" t="s">
        <v>110</v>
      </c>
      <c r="BD3831" t="s">
        <v>156</v>
      </c>
      <c r="BE3831" t="s">
        <v>103</v>
      </c>
      <c r="BF3831" t="s">
        <v>103</v>
      </c>
      <c r="BG3831" t="s">
        <v>103</v>
      </c>
      <c r="BH3831">
        <v>0</v>
      </c>
      <c r="BI3831" t="s">
        <v>103</v>
      </c>
      <c r="BJ3831" t="s">
        <v>31060</v>
      </c>
      <c r="BK3831" s="2">
        <v>46106</v>
      </c>
      <c r="BL3831" t="s">
        <v>339</v>
      </c>
      <c r="BM3831">
        <v>731046678</v>
      </c>
      <c r="BN3831" s="2"/>
      <c r="BO3831" s="2"/>
      <c r="BP3831" t="s">
        <v>31064</v>
      </c>
      <c r="BQ3831" t="s">
        <v>987</v>
      </c>
      <c r="BR3831" t="s">
        <v>341</v>
      </c>
      <c r="BS3831" t="s">
        <v>97</v>
      </c>
      <c r="BT3831" t="s">
        <v>342</v>
      </c>
      <c r="BU3831" t="s">
        <v>2909</v>
      </c>
      <c r="BV3831" t="s">
        <v>97</v>
      </c>
      <c r="BW3831" t="s">
        <v>2910</v>
      </c>
      <c r="BX3831" t="s">
        <v>113</v>
      </c>
      <c r="BY3831" t="s">
        <v>113</v>
      </c>
      <c r="BZ3831" t="s">
        <v>113</v>
      </c>
      <c r="CA3831" t="s">
        <v>100</v>
      </c>
      <c r="CB3831" t="s">
        <v>113</v>
      </c>
      <c r="CC3831" t="s">
        <v>147855</v>
      </c>
    </row>
    <row r="3832" spans="1:81" x14ac:dyDescent="0.25">
      <c r="A3832" t="s">
        <v>430</v>
      </c>
      <c r="B3832" t="s">
        <v>80</v>
      </c>
      <c r="C3832" t="s">
        <v>431</v>
      </c>
      <c r="D3832" t="s">
        <v>96</v>
      </c>
      <c r="E3832" t="s">
        <v>432</v>
      </c>
      <c r="F3832" t="s">
        <v>84</v>
      </c>
      <c r="G3832" t="s">
        <v>253</v>
      </c>
      <c r="H3832" t="s">
        <v>86</v>
      </c>
      <c r="I3832" t="s">
        <v>87</v>
      </c>
      <c r="J3832" t="s">
        <v>31065</v>
      </c>
      <c r="K3832" t="s">
        <v>31066</v>
      </c>
      <c r="L3832">
        <v>44005122026</v>
      </c>
      <c r="M3832" t="s">
        <v>90</v>
      </c>
      <c r="N3832" t="s">
        <v>91</v>
      </c>
      <c r="O3832" t="s">
        <v>31067</v>
      </c>
      <c r="P3832" t="s">
        <v>93</v>
      </c>
      <c r="Q3832" t="s">
        <v>94</v>
      </c>
      <c r="R3832" t="s">
        <v>95</v>
      </c>
      <c r="S3832" s="1">
        <v>46049</v>
      </c>
      <c r="T3832" s="1">
        <v>46076</v>
      </c>
      <c r="U3832" s="1">
        <v>46256</v>
      </c>
      <c r="V3832" t="s">
        <v>96</v>
      </c>
      <c r="W3832" t="s">
        <v>97</v>
      </c>
      <c r="X3832" t="s">
        <v>31068</v>
      </c>
      <c r="Y3832" t="s">
        <v>31069</v>
      </c>
      <c r="Z3832" t="s">
        <v>100</v>
      </c>
      <c r="AA3832" t="s">
        <v>100</v>
      </c>
      <c r="AB3832" t="s">
        <v>100</v>
      </c>
      <c r="AC3832" t="s">
        <v>100</v>
      </c>
      <c r="AD3832" t="s">
        <v>100</v>
      </c>
      <c r="AE3832" t="s">
        <v>100</v>
      </c>
      <c r="AF3832" t="s">
        <v>100</v>
      </c>
      <c r="AG3832" t="s">
        <v>60</v>
      </c>
      <c r="AH3832" t="s">
        <v>101</v>
      </c>
      <c r="AI3832" s="4">
        <v>39770697</v>
      </c>
      <c r="AJ3832" t="s">
        <v>103</v>
      </c>
      <c r="AK3832" s="5" t="s">
        <v>103</v>
      </c>
      <c r="AL3832" t="s">
        <v>31070</v>
      </c>
      <c r="AM3832" s="3">
        <f t="shared" si="59"/>
        <v>0</v>
      </c>
      <c r="AN3832" t="s">
        <v>103</v>
      </c>
      <c r="AO3832" t="s">
        <v>103</v>
      </c>
      <c r="AP3832" t="s">
        <v>103</v>
      </c>
      <c r="AQ3832" t="s">
        <v>31070</v>
      </c>
      <c r="AR3832" t="s">
        <v>31070</v>
      </c>
      <c r="AS3832" t="s">
        <v>104</v>
      </c>
      <c r="AT3832" t="s">
        <v>100</v>
      </c>
      <c r="AU3832">
        <v>0</v>
      </c>
      <c r="AV3832" t="s">
        <v>105</v>
      </c>
      <c r="AW3832" t="s">
        <v>105</v>
      </c>
      <c r="AX3832" t="s">
        <v>31071</v>
      </c>
      <c r="AY3832" t="s">
        <v>31072</v>
      </c>
      <c r="AZ3832" t="s">
        <v>108</v>
      </c>
      <c r="BA3832" t="s">
        <v>96</v>
      </c>
      <c r="BB3832" t="s">
        <v>110</v>
      </c>
      <c r="BC3832" t="s">
        <v>110</v>
      </c>
      <c r="BD3832" t="s">
        <v>156</v>
      </c>
      <c r="BE3832" t="s">
        <v>103</v>
      </c>
      <c r="BF3832" t="s">
        <v>103</v>
      </c>
      <c r="BG3832" t="s">
        <v>103</v>
      </c>
      <c r="BH3832">
        <v>0</v>
      </c>
      <c r="BI3832" t="s">
        <v>103</v>
      </c>
      <c r="BJ3832" t="s">
        <v>31070</v>
      </c>
      <c r="BK3832" s="2"/>
      <c r="BL3832" t="s">
        <v>434</v>
      </c>
      <c r="BM3832">
        <v>734459126</v>
      </c>
      <c r="BN3832" s="2"/>
      <c r="BO3832" s="2"/>
      <c r="BP3832" t="s">
        <v>31073</v>
      </c>
      <c r="BQ3832" t="s">
        <v>1025</v>
      </c>
      <c r="BR3832" t="s">
        <v>587</v>
      </c>
      <c r="BS3832" t="s">
        <v>97</v>
      </c>
      <c r="BT3832" t="s">
        <v>588</v>
      </c>
      <c r="BU3832" t="s">
        <v>806</v>
      </c>
      <c r="BV3832" t="s">
        <v>97</v>
      </c>
      <c r="BW3832" t="s">
        <v>807</v>
      </c>
      <c r="BX3832" t="s">
        <v>113</v>
      </c>
      <c r="BY3832" t="s">
        <v>113</v>
      </c>
      <c r="BZ3832" t="s">
        <v>113</v>
      </c>
      <c r="CA3832" t="s">
        <v>100</v>
      </c>
      <c r="CB3832" t="s">
        <v>113</v>
      </c>
      <c r="CC3832" t="s">
        <v>147855</v>
      </c>
    </row>
    <row r="3833" spans="1:81" x14ac:dyDescent="0.25">
      <c r="A3833" t="s">
        <v>681</v>
      </c>
      <c r="B3833" t="s">
        <v>80</v>
      </c>
      <c r="C3833" t="s">
        <v>682</v>
      </c>
      <c r="D3833" t="s">
        <v>683</v>
      </c>
      <c r="E3833" t="s">
        <v>684</v>
      </c>
      <c r="F3833" t="s">
        <v>84</v>
      </c>
      <c r="G3833" t="s">
        <v>85</v>
      </c>
      <c r="H3833" t="s">
        <v>86</v>
      </c>
      <c r="I3833" t="s">
        <v>87</v>
      </c>
      <c r="J3833" t="s">
        <v>31074</v>
      </c>
      <c r="K3833" t="s">
        <v>31075</v>
      </c>
      <c r="L3833">
        <v>66001992026</v>
      </c>
      <c r="M3833" t="s">
        <v>144</v>
      </c>
      <c r="N3833" t="s">
        <v>91</v>
      </c>
      <c r="O3833" t="s">
        <v>886</v>
      </c>
      <c r="P3833" t="s">
        <v>93</v>
      </c>
      <c r="Q3833" t="s">
        <v>94</v>
      </c>
      <c r="R3833" t="s">
        <v>95</v>
      </c>
      <c r="S3833" s="1">
        <v>46048</v>
      </c>
      <c r="T3833" s="1">
        <v>46055</v>
      </c>
      <c r="U3833" s="1">
        <v>46361</v>
      </c>
      <c r="V3833" t="s">
        <v>296</v>
      </c>
      <c r="W3833" t="s">
        <v>97</v>
      </c>
      <c r="X3833" t="s">
        <v>31076</v>
      </c>
      <c r="Y3833" t="s">
        <v>31077</v>
      </c>
      <c r="Z3833" t="s">
        <v>100</v>
      </c>
      <c r="AA3833" t="s">
        <v>100</v>
      </c>
      <c r="AB3833" t="s">
        <v>100</v>
      </c>
      <c r="AC3833" t="s">
        <v>100</v>
      </c>
      <c r="AD3833" t="s">
        <v>100</v>
      </c>
      <c r="AE3833" t="s">
        <v>100</v>
      </c>
      <c r="AF3833" t="s">
        <v>100</v>
      </c>
      <c r="AG3833" t="s">
        <v>60</v>
      </c>
      <c r="AH3833" t="s">
        <v>101</v>
      </c>
      <c r="AI3833" s="4">
        <v>35244326</v>
      </c>
      <c r="AJ3833" t="s">
        <v>103</v>
      </c>
      <c r="AK3833" s="5" t="s">
        <v>103</v>
      </c>
      <c r="AL3833" t="s">
        <v>889</v>
      </c>
      <c r="AM3833" s="3">
        <f t="shared" si="59"/>
        <v>0</v>
      </c>
      <c r="AN3833" t="s">
        <v>103</v>
      </c>
      <c r="AO3833" t="s">
        <v>103</v>
      </c>
      <c r="AP3833" t="s">
        <v>103</v>
      </c>
      <c r="AQ3833" t="s">
        <v>889</v>
      </c>
      <c r="AR3833" t="s">
        <v>103</v>
      </c>
      <c r="AS3833" t="s">
        <v>104</v>
      </c>
      <c r="AT3833" t="s">
        <v>100</v>
      </c>
      <c r="AU3833">
        <v>0</v>
      </c>
      <c r="AV3833" t="s">
        <v>105</v>
      </c>
      <c r="AW3833" t="s">
        <v>105</v>
      </c>
      <c r="AX3833" t="s">
        <v>31078</v>
      </c>
      <c r="AY3833" t="s">
        <v>31077</v>
      </c>
      <c r="AZ3833" t="s">
        <v>108</v>
      </c>
      <c r="BA3833" t="s">
        <v>31079</v>
      </c>
      <c r="BB3833" t="s">
        <v>110</v>
      </c>
      <c r="BC3833" t="s">
        <v>110</v>
      </c>
      <c r="BD3833" t="s">
        <v>156</v>
      </c>
      <c r="BE3833" t="s">
        <v>103</v>
      </c>
      <c r="BF3833" t="s">
        <v>103</v>
      </c>
      <c r="BG3833" t="s">
        <v>103</v>
      </c>
      <c r="BH3833">
        <v>0</v>
      </c>
      <c r="BI3833" t="s">
        <v>103</v>
      </c>
      <c r="BJ3833" t="s">
        <v>889</v>
      </c>
      <c r="BK3833" s="2">
        <v>46108</v>
      </c>
      <c r="BL3833" t="s">
        <v>693</v>
      </c>
      <c r="BM3833">
        <v>734359466</v>
      </c>
      <c r="BN3833" s="2"/>
      <c r="BO3833" s="2"/>
      <c r="BP3833" t="s">
        <v>891</v>
      </c>
      <c r="BQ3833" t="s">
        <v>616</v>
      </c>
      <c r="BR3833" t="s">
        <v>1588</v>
      </c>
      <c r="BS3833" t="s">
        <v>97</v>
      </c>
      <c r="BT3833" t="s">
        <v>1589</v>
      </c>
      <c r="BU3833" t="s">
        <v>696</v>
      </c>
      <c r="BV3833" t="s">
        <v>97</v>
      </c>
      <c r="BW3833" t="s">
        <v>697</v>
      </c>
      <c r="BX3833" t="s">
        <v>113</v>
      </c>
      <c r="BY3833" t="s">
        <v>113</v>
      </c>
      <c r="BZ3833" t="s">
        <v>113</v>
      </c>
      <c r="CA3833" t="s">
        <v>100</v>
      </c>
      <c r="CB3833" t="s">
        <v>113</v>
      </c>
      <c r="CC3833" t="s">
        <v>147855</v>
      </c>
    </row>
    <row r="3834" spans="1:81" x14ac:dyDescent="0.25">
      <c r="A3834" t="s">
        <v>252</v>
      </c>
      <c r="B3834" t="s">
        <v>80</v>
      </c>
      <c r="C3834" t="s">
        <v>181</v>
      </c>
      <c r="D3834" t="s">
        <v>96</v>
      </c>
      <c r="E3834" t="s">
        <v>182</v>
      </c>
      <c r="F3834" t="s">
        <v>84</v>
      </c>
      <c r="G3834" t="s">
        <v>253</v>
      </c>
      <c r="H3834" t="s">
        <v>86</v>
      </c>
      <c r="I3834" t="s">
        <v>87</v>
      </c>
      <c r="J3834" t="s">
        <v>31080</v>
      </c>
      <c r="K3834" t="s">
        <v>31081</v>
      </c>
      <c r="L3834">
        <v>25001372026</v>
      </c>
      <c r="M3834" t="s">
        <v>90</v>
      </c>
      <c r="N3834" t="s">
        <v>91</v>
      </c>
      <c r="O3834" t="s">
        <v>21771</v>
      </c>
      <c r="P3834" t="s">
        <v>93</v>
      </c>
      <c r="Q3834" t="s">
        <v>94</v>
      </c>
      <c r="R3834" t="s">
        <v>95</v>
      </c>
      <c r="S3834" s="1">
        <v>46038</v>
      </c>
      <c r="T3834" s="1">
        <v>46038</v>
      </c>
      <c r="U3834" s="1">
        <v>46387</v>
      </c>
      <c r="V3834" t="s">
        <v>146</v>
      </c>
      <c r="W3834" t="s">
        <v>97</v>
      </c>
      <c r="X3834" t="s">
        <v>31082</v>
      </c>
      <c r="Y3834" t="s">
        <v>31083</v>
      </c>
      <c r="Z3834" t="s">
        <v>100</v>
      </c>
      <c r="AA3834" t="s">
        <v>100</v>
      </c>
      <c r="AB3834" t="s">
        <v>100</v>
      </c>
      <c r="AC3834" t="s">
        <v>100</v>
      </c>
      <c r="AD3834" t="s">
        <v>100</v>
      </c>
      <c r="AE3834" t="s">
        <v>100</v>
      </c>
      <c r="AF3834" t="s">
        <v>100</v>
      </c>
      <c r="AG3834" t="s">
        <v>60</v>
      </c>
      <c r="AH3834" t="s">
        <v>101</v>
      </c>
      <c r="AI3834" s="4">
        <v>49437348</v>
      </c>
      <c r="AJ3834" t="s">
        <v>103</v>
      </c>
      <c r="AK3834" s="6">
        <v>7209613</v>
      </c>
      <c r="AL3834" t="s">
        <v>22009</v>
      </c>
      <c r="AM3834" s="3">
        <f t="shared" si="59"/>
        <v>0.14583332827642778</v>
      </c>
      <c r="AN3834" t="s">
        <v>963</v>
      </c>
      <c r="AO3834" t="s">
        <v>103</v>
      </c>
      <c r="AP3834" t="s">
        <v>103</v>
      </c>
      <c r="AQ3834" t="s">
        <v>22009</v>
      </c>
      <c r="AR3834" t="s">
        <v>421</v>
      </c>
      <c r="AS3834" t="s">
        <v>104</v>
      </c>
      <c r="AT3834" t="s">
        <v>100</v>
      </c>
      <c r="AU3834">
        <v>0</v>
      </c>
      <c r="AV3834" t="s">
        <v>105</v>
      </c>
      <c r="AW3834" t="s">
        <v>105</v>
      </c>
      <c r="AX3834" t="s">
        <v>31084</v>
      </c>
      <c r="AY3834" t="s">
        <v>31085</v>
      </c>
      <c r="AZ3834" t="s">
        <v>108</v>
      </c>
      <c r="BA3834" t="s">
        <v>96</v>
      </c>
      <c r="BB3834" t="s">
        <v>110</v>
      </c>
      <c r="BC3834" t="s">
        <v>110</v>
      </c>
      <c r="BD3834" t="s">
        <v>156</v>
      </c>
      <c r="BE3834" t="s">
        <v>103</v>
      </c>
      <c r="BF3834" t="s">
        <v>103</v>
      </c>
      <c r="BG3834" t="s">
        <v>103</v>
      </c>
      <c r="BH3834">
        <v>0</v>
      </c>
      <c r="BI3834" t="s">
        <v>103</v>
      </c>
      <c r="BJ3834" t="s">
        <v>421</v>
      </c>
      <c r="BK3834" s="2"/>
      <c r="BL3834" t="s">
        <v>263</v>
      </c>
      <c r="BM3834">
        <v>729572248</v>
      </c>
      <c r="BN3834" s="2"/>
      <c r="BO3834" s="2"/>
      <c r="BP3834" t="s">
        <v>21771</v>
      </c>
      <c r="BQ3834" t="s">
        <v>1504</v>
      </c>
      <c r="BR3834" t="s">
        <v>265</v>
      </c>
      <c r="BS3834" t="s">
        <v>97</v>
      </c>
      <c r="BT3834" t="s">
        <v>266</v>
      </c>
      <c r="BU3834" t="s">
        <v>113</v>
      </c>
      <c r="BV3834" t="s">
        <v>113</v>
      </c>
      <c r="BW3834" t="s">
        <v>113</v>
      </c>
      <c r="BX3834" t="s">
        <v>113</v>
      </c>
      <c r="BY3834" t="s">
        <v>113</v>
      </c>
      <c r="BZ3834" t="s">
        <v>113</v>
      </c>
      <c r="CA3834" t="s">
        <v>100</v>
      </c>
      <c r="CB3834" t="s">
        <v>113</v>
      </c>
      <c r="CC3834" t="s">
        <v>147855</v>
      </c>
    </row>
    <row r="3835" spans="1:81" x14ac:dyDescent="0.25">
      <c r="A3835" t="s">
        <v>269</v>
      </c>
      <c r="B3835" t="s">
        <v>80</v>
      </c>
      <c r="C3835" t="s">
        <v>270</v>
      </c>
      <c r="D3835" t="s">
        <v>271</v>
      </c>
      <c r="E3835" t="s">
        <v>272</v>
      </c>
      <c r="F3835" t="s">
        <v>84</v>
      </c>
      <c r="G3835" t="s">
        <v>85</v>
      </c>
      <c r="H3835" t="s">
        <v>86</v>
      </c>
      <c r="I3835" t="s">
        <v>87</v>
      </c>
      <c r="J3835" t="s">
        <v>31086</v>
      </c>
      <c r="K3835" t="s">
        <v>31087</v>
      </c>
      <c r="L3835">
        <v>15002682026</v>
      </c>
      <c r="M3835" t="s">
        <v>144</v>
      </c>
      <c r="N3835" t="s">
        <v>91</v>
      </c>
      <c r="O3835" t="s">
        <v>31088</v>
      </c>
      <c r="P3835" t="s">
        <v>93</v>
      </c>
      <c r="Q3835" t="s">
        <v>94</v>
      </c>
      <c r="R3835" t="s">
        <v>95</v>
      </c>
      <c r="S3835" s="1">
        <v>46046</v>
      </c>
      <c r="T3835" s="1">
        <v>46050</v>
      </c>
      <c r="U3835" s="1">
        <v>46326</v>
      </c>
      <c r="V3835" t="s">
        <v>146</v>
      </c>
      <c r="W3835" t="s">
        <v>97</v>
      </c>
      <c r="X3835" t="s">
        <v>31089</v>
      </c>
      <c r="Y3835" t="s">
        <v>31090</v>
      </c>
      <c r="Z3835" t="s">
        <v>100</v>
      </c>
      <c r="AA3835" t="s">
        <v>100</v>
      </c>
      <c r="AB3835" t="s">
        <v>100</v>
      </c>
      <c r="AC3835" t="s">
        <v>100</v>
      </c>
      <c r="AD3835" t="s">
        <v>100</v>
      </c>
      <c r="AE3835" t="s">
        <v>100</v>
      </c>
      <c r="AF3835" t="s">
        <v>100</v>
      </c>
      <c r="AG3835" t="s">
        <v>60</v>
      </c>
      <c r="AH3835" t="s">
        <v>101</v>
      </c>
      <c r="AI3835" s="4">
        <v>45360427</v>
      </c>
      <c r="AJ3835" t="s">
        <v>103</v>
      </c>
      <c r="AK3835" s="6">
        <v>6129787</v>
      </c>
      <c r="AL3835" t="s">
        <v>17380</v>
      </c>
      <c r="AM3835" s="3">
        <f t="shared" si="59"/>
        <v>0.13513512560188201</v>
      </c>
      <c r="AN3835" t="s">
        <v>103</v>
      </c>
      <c r="AO3835" t="s">
        <v>103</v>
      </c>
      <c r="AP3835" t="s">
        <v>103</v>
      </c>
      <c r="AQ3835" t="s">
        <v>17380</v>
      </c>
      <c r="AR3835" t="s">
        <v>1679</v>
      </c>
      <c r="AS3835" t="s">
        <v>104</v>
      </c>
      <c r="AT3835" t="s">
        <v>100</v>
      </c>
      <c r="AU3835">
        <v>0</v>
      </c>
      <c r="AV3835" t="s">
        <v>105</v>
      </c>
      <c r="AW3835" t="s">
        <v>105</v>
      </c>
      <c r="AX3835" t="s">
        <v>31091</v>
      </c>
      <c r="AY3835" t="s">
        <v>31092</v>
      </c>
      <c r="AZ3835" t="s">
        <v>108</v>
      </c>
      <c r="BA3835" t="s">
        <v>31093</v>
      </c>
      <c r="BB3835" t="s">
        <v>97</v>
      </c>
      <c r="BC3835" t="s">
        <v>31089</v>
      </c>
      <c r="BD3835" t="s">
        <v>96</v>
      </c>
      <c r="BE3835" t="s">
        <v>103</v>
      </c>
      <c r="BF3835" t="s">
        <v>103</v>
      </c>
      <c r="BG3835" t="s">
        <v>103</v>
      </c>
      <c r="BH3835">
        <v>0</v>
      </c>
      <c r="BI3835" t="s">
        <v>103</v>
      </c>
      <c r="BJ3835" t="s">
        <v>17380</v>
      </c>
      <c r="BK3835" s="2">
        <v>46078</v>
      </c>
      <c r="BL3835" t="s">
        <v>281</v>
      </c>
      <c r="BM3835">
        <v>708422738</v>
      </c>
      <c r="BN3835" s="2"/>
      <c r="BO3835" s="2"/>
      <c r="BP3835" t="s">
        <v>31094</v>
      </c>
      <c r="BQ3835" t="s">
        <v>3370</v>
      </c>
      <c r="BR3835" t="s">
        <v>283</v>
      </c>
      <c r="BS3835" t="s">
        <v>97</v>
      </c>
      <c r="BT3835" t="s">
        <v>284</v>
      </c>
      <c r="BU3835" t="s">
        <v>6832</v>
      </c>
      <c r="BV3835" t="s">
        <v>97</v>
      </c>
      <c r="BW3835" t="s">
        <v>6833</v>
      </c>
      <c r="BX3835" t="s">
        <v>113</v>
      </c>
      <c r="BY3835" t="s">
        <v>113</v>
      </c>
      <c r="BZ3835" t="s">
        <v>113</v>
      </c>
      <c r="CA3835" t="s">
        <v>100</v>
      </c>
      <c r="CB3835" t="s">
        <v>113</v>
      </c>
      <c r="CC3835" t="s">
        <v>147855</v>
      </c>
    </row>
    <row r="3836" spans="1:81" x14ac:dyDescent="0.25">
      <c r="A3836" t="s">
        <v>487</v>
      </c>
      <c r="B3836" t="s">
        <v>80</v>
      </c>
      <c r="C3836" t="s">
        <v>488</v>
      </c>
      <c r="D3836" t="s">
        <v>96</v>
      </c>
      <c r="E3836" t="s">
        <v>489</v>
      </c>
      <c r="F3836" t="s">
        <v>84</v>
      </c>
      <c r="G3836" t="s">
        <v>85</v>
      </c>
      <c r="H3836" t="s">
        <v>86</v>
      </c>
      <c r="I3836" t="s">
        <v>87</v>
      </c>
      <c r="J3836" t="s">
        <v>31095</v>
      </c>
      <c r="K3836" t="s">
        <v>31096</v>
      </c>
      <c r="L3836">
        <v>41002382026</v>
      </c>
      <c r="M3836" t="s">
        <v>144</v>
      </c>
      <c r="N3836" t="s">
        <v>91</v>
      </c>
      <c r="O3836" t="s">
        <v>359</v>
      </c>
      <c r="P3836" t="s">
        <v>93</v>
      </c>
      <c r="Q3836" t="s">
        <v>94</v>
      </c>
      <c r="R3836" t="s">
        <v>95</v>
      </c>
      <c r="S3836" s="1">
        <v>46047</v>
      </c>
      <c r="T3836" s="1">
        <v>46054</v>
      </c>
      <c r="U3836" s="1">
        <v>46361</v>
      </c>
      <c r="V3836" t="s">
        <v>146</v>
      </c>
      <c r="W3836" t="s">
        <v>97</v>
      </c>
      <c r="X3836" t="s">
        <v>31097</v>
      </c>
      <c r="Y3836" t="s">
        <v>31098</v>
      </c>
      <c r="Z3836" t="s">
        <v>100</v>
      </c>
      <c r="AA3836" t="s">
        <v>100</v>
      </c>
      <c r="AB3836" t="s">
        <v>100</v>
      </c>
      <c r="AC3836" t="s">
        <v>100</v>
      </c>
      <c r="AD3836" t="s">
        <v>100</v>
      </c>
      <c r="AE3836" t="s">
        <v>100</v>
      </c>
      <c r="AF3836" t="s">
        <v>100</v>
      </c>
      <c r="AG3836" t="s">
        <v>60</v>
      </c>
      <c r="AH3836" t="s">
        <v>101</v>
      </c>
      <c r="AI3836" s="4">
        <v>32769774</v>
      </c>
      <c r="AJ3836" t="s">
        <v>103</v>
      </c>
      <c r="AK3836" s="5" t="s">
        <v>103</v>
      </c>
      <c r="AL3836" t="s">
        <v>4899</v>
      </c>
      <c r="AM3836" s="3">
        <f t="shared" si="59"/>
        <v>0</v>
      </c>
      <c r="AN3836" t="s">
        <v>103</v>
      </c>
      <c r="AO3836" t="s">
        <v>103</v>
      </c>
      <c r="AP3836" t="s">
        <v>103</v>
      </c>
      <c r="AQ3836" t="s">
        <v>4899</v>
      </c>
      <c r="AR3836" t="s">
        <v>103</v>
      </c>
      <c r="AS3836" t="s">
        <v>104</v>
      </c>
      <c r="AT3836" t="s">
        <v>100</v>
      </c>
      <c r="AU3836">
        <v>0</v>
      </c>
      <c r="AV3836" t="s">
        <v>105</v>
      </c>
      <c r="AW3836" t="s">
        <v>105</v>
      </c>
      <c r="AX3836" t="s">
        <v>31099</v>
      </c>
      <c r="AY3836" t="s">
        <v>31098</v>
      </c>
      <c r="AZ3836" t="s">
        <v>108</v>
      </c>
      <c r="BA3836" t="s">
        <v>31100</v>
      </c>
      <c r="BB3836" t="s">
        <v>110</v>
      </c>
      <c r="BC3836" t="s">
        <v>110</v>
      </c>
      <c r="BD3836" t="s">
        <v>156</v>
      </c>
      <c r="BE3836" t="s">
        <v>103</v>
      </c>
      <c r="BF3836" t="s">
        <v>103</v>
      </c>
      <c r="BG3836" t="s">
        <v>103</v>
      </c>
      <c r="BH3836">
        <v>0</v>
      </c>
      <c r="BI3836" t="s">
        <v>103</v>
      </c>
      <c r="BJ3836" t="s">
        <v>4899</v>
      </c>
      <c r="BK3836" s="2">
        <v>46078</v>
      </c>
      <c r="BL3836" t="s">
        <v>499</v>
      </c>
      <c r="BM3836">
        <v>734305766</v>
      </c>
      <c r="BN3836" s="2"/>
      <c r="BO3836" s="2"/>
      <c r="BP3836" t="s">
        <v>367</v>
      </c>
      <c r="BQ3836" t="s">
        <v>368</v>
      </c>
      <c r="BR3836" t="s">
        <v>501</v>
      </c>
      <c r="BS3836" t="s">
        <v>97</v>
      </c>
      <c r="BT3836" t="s">
        <v>502</v>
      </c>
      <c r="BU3836" t="s">
        <v>1133</v>
      </c>
      <c r="BV3836" t="s">
        <v>97</v>
      </c>
      <c r="BW3836" t="s">
        <v>1134</v>
      </c>
      <c r="BX3836" t="s">
        <v>113</v>
      </c>
      <c r="BY3836" t="s">
        <v>113</v>
      </c>
      <c r="BZ3836" t="s">
        <v>113</v>
      </c>
      <c r="CA3836" t="s">
        <v>100</v>
      </c>
      <c r="CB3836" t="s">
        <v>113</v>
      </c>
      <c r="CC3836" t="s">
        <v>147855</v>
      </c>
    </row>
    <row r="3837" spans="1:81" x14ac:dyDescent="0.25">
      <c r="A3837" t="s">
        <v>229</v>
      </c>
      <c r="B3837" t="s">
        <v>230</v>
      </c>
      <c r="C3837" t="s">
        <v>231</v>
      </c>
      <c r="D3837" t="s">
        <v>232</v>
      </c>
      <c r="E3837" t="s">
        <v>233</v>
      </c>
      <c r="F3837" t="s">
        <v>84</v>
      </c>
      <c r="G3837" t="s">
        <v>85</v>
      </c>
      <c r="H3837" t="s">
        <v>86</v>
      </c>
      <c r="I3837" t="s">
        <v>87</v>
      </c>
      <c r="J3837" t="s">
        <v>31101</v>
      </c>
      <c r="K3837" t="s">
        <v>31102</v>
      </c>
      <c r="L3837">
        <v>8001332026</v>
      </c>
      <c r="M3837" t="s">
        <v>90</v>
      </c>
      <c r="N3837" t="s">
        <v>91</v>
      </c>
      <c r="O3837" t="s">
        <v>1096</v>
      </c>
      <c r="P3837" t="s">
        <v>93</v>
      </c>
      <c r="Q3837" t="s">
        <v>94</v>
      </c>
      <c r="R3837" t="s">
        <v>95</v>
      </c>
      <c r="S3837" s="1">
        <v>46047</v>
      </c>
      <c r="T3837" s="1">
        <v>46062</v>
      </c>
      <c r="U3837" s="1">
        <v>46361</v>
      </c>
      <c r="V3837" t="s">
        <v>96</v>
      </c>
      <c r="W3837" t="s">
        <v>97</v>
      </c>
      <c r="X3837" t="s">
        <v>31103</v>
      </c>
      <c r="Y3837" t="s">
        <v>31104</v>
      </c>
      <c r="Z3837" t="s">
        <v>100</v>
      </c>
      <c r="AA3837" t="s">
        <v>100</v>
      </c>
      <c r="AB3837" t="s">
        <v>100</v>
      </c>
      <c r="AC3837" t="s">
        <v>100</v>
      </c>
      <c r="AD3837" t="s">
        <v>100</v>
      </c>
      <c r="AE3837" t="s">
        <v>100</v>
      </c>
      <c r="AF3837" t="s">
        <v>100</v>
      </c>
      <c r="AG3837" t="s">
        <v>60</v>
      </c>
      <c r="AH3837" t="s">
        <v>101</v>
      </c>
      <c r="AI3837" s="4">
        <v>29682234</v>
      </c>
      <c r="AJ3837" t="s">
        <v>103</v>
      </c>
      <c r="AK3837" s="6">
        <v>2189673</v>
      </c>
      <c r="AL3837" t="s">
        <v>1247</v>
      </c>
      <c r="AM3837" s="3">
        <f t="shared" si="59"/>
        <v>7.3770491803278687E-2</v>
      </c>
      <c r="AN3837" t="s">
        <v>103</v>
      </c>
      <c r="AO3837" t="s">
        <v>103</v>
      </c>
      <c r="AP3837" t="s">
        <v>103</v>
      </c>
      <c r="AQ3837" t="s">
        <v>1247</v>
      </c>
      <c r="AR3837" t="s">
        <v>1247</v>
      </c>
      <c r="AS3837" t="s">
        <v>104</v>
      </c>
      <c r="AT3837" t="s">
        <v>100</v>
      </c>
      <c r="AU3837">
        <v>0</v>
      </c>
      <c r="AV3837" t="s">
        <v>105</v>
      </c>
      <c r="AW3837" t="s">
        <v>105</v>
      </c>
      <c r="AX3837" t="s">
        <v>31105</v>
      </c>
      <c r="AY3837" t="s">
        <v>31106</v>
      </c>
      <c r="AZ3837" t="s">
        <v>108</v>
      </c>
      <c r="BA3837" t="s">
        <v>96</v>
      </c>
      <c r="BB3837" t="s">
        <v>110</v>
      </c>
      <c r="BC3837" t="s">
        <v>110</v>
      </c>
      <c r="BD3837" t="s">
        <v>156</v>
      </c>
      <c r="BE3837" t="s">
        <v>103</v>
      </c>
      <c r="BF3837" t="s">
        <v>103</v>
      </c>
      <c r="BG3837" t="s">
        <v>103</v>
      </c>
      <c r="BH3837">
        <v>0</v>
      </c>
      <c r="BI3837" t="s">
        <v>103</v>
      </c>
      <c r="BJ3837" t="s">
        <v>1247</v>
      </c>
      <c r="BK3837" s="2"/>
      <c r="BL3837" t="s">
        <v>245</v>
      </c>
      <c r="BM3837">
        <v>734936321</v>
      </c>
      <c r="BN3837" s="2"/>
      <c r="BO3837" s="2"/>
      <c r="BP3837" t="s">
        <v>2552</v>
      </c>
      <c r="BQ3837" t="s">
        <v>616</v>
      </c>
      <c r="BR3837" t="s">
        <v>194</v>
      </c>
      <c r="BS3837" t="s">
        <v>97</v>
      </c>
      <c r="BT3837" t="s">
        <v>195</v>
      </c>
      <c r="BU3837" t="s">
        <v>3980</v>
      </c>
      <c r="BV3837" t="s">
        <v>97</v>
      </c>
      <c r="BW3837" t="s">
        <v>3981</v>
      </c>
      <c r="BX3837" t="s">
        <v>113</v>
      </c>
      <c r="BY3837" t="s">
        <v>113</v>
      </c>
      <c r="BZ3837" t="s">
        <v>113</v>
      </c>
      <c r="CA3837" t="s">
        <v>100</v>
      </c>
      <c r="CB3837" t="s">
        <v>113</v>
      </c>
      <c r="CC3837" t="s">
        <v>147855</v>
      </c>
    </row>
    <row r="3838" spans="1:81" x14ac:dyDescent="0.25">
      <c r="A3838" t="s">
        <v>180</v>
      </c>
      <c r="B3838" t="s">
        <v>80</v>
      </c>
      <c r="C3838" t="s">
        <v>181</v>
      </c>
      <c r="D3838" t="s">
        <v>96</v>
      </c>
      <c r="E3838" t="s">
        <v>182</v>
      </c>
      <c r="F3838" t="s">
        <v>84</v>
      </c>
      <c r="G3838" t="s">
        <v>183</v>
      </c>
      <c r="H3838" t="s">
        <v>86</v>
      </c>
      <c r="I3838" t="s">
        <v>87</v>
      </c>
      <c r="J3838" t="s">
        <v>31107</v>
      </c>
      <c r="K3838" t="s">
        <v>31108</v>
      </c>
      <c r="L3838">
        <v>1002652026</v>
      </c>
      <c r="M3838" t="s">
        <v>90</v>
      </c>
      <c r="N3838" t="s">
        <v>91</v>
      </c>
      <c r="O3838" t="s">
        <v>31109</v>
      </c>
      <c r="P3838" t="s">
        <v>93</v>
      </c>
      <c r="Q3838" t="s">
        <v>94</v>
      </c>
      <c r="R3838" t="s">
        <v>95</v>
      </c>
      <c r="S3838" s="1">
        <v>46029</v>
      </c>
      <c r="T3838" s="1">
        <v>46052</v>
      </c>
      <c r="U3838" s="1">
        <v>46387</v>
      </c>
      <c r="V3838" t="s">
        <v>125</v>
      </c>
      <c r="W3838" t="s">
        <v>97</v>
      </c>
      <c r="X3838" t="s">
        <v>31110</v>
      </c>
      <c r="Y3838" t="s">
        <v>31111</v>
      </c>
      <c r="Z3838" t="s">
        <v>100</v>
      </c>
      <c r="AA3838" t="s">
        <v>100</v>
      </c>
      <c r="AB3838" t="s">
        <v>100</v>
      </c>
      <c r="AC3838" t="s">
        <v>100</v>
      </c>
      <c r="AD3838" t="s">
        <v>100</v>
      </c>
      <c r="AE3838" t="s">
        <v>100</v>
      </c>
      <c r="AF3838" t="s">
        <v>100</v>
      </c>
      <c r="AG3838" t="s">
        <v>60</v>
      </c>
      <c r="AH3838" t="s">
        <v>101</v>
      </c>
      <c r="AI3838" s="4">
        <v>44116470</v>
      </c>
      <c r="AJ3838" t="s">
        <v>103</v>
      </c>
      <c r="AK3838" s="5" t="s">
        <v>103</v>
      </c>
      <c r="AL3838" t="s">
        <v>31112</v>
      </c>
      <c r="AM3838" s="3">
        <f t="shared" si="59"/>
        <v>0</v>
      </c>
      <c r="AN3838" t="s">
        <v>103</v>
      </c>
      <c r="AO3838" t="s">
        <v>103</v>
      </c>
      <c r="AP3838" t="s">
        <v>103</v>
      </c>
      <c r="AQ3838" t="s">
        <v>31112</v>
      </c>
      <c r="AR3838" t="s">
        <v>31112</v>
      </c>
      <c r="AS3838" t="s">
        <v>104</v>
      </c>
      <c r="AT3838" t="s">
        <v>100</v>
      </c>
      <c r="AU3838">
        <v>0</v>
      </c>
      <c r="AV3838" t="s">
        <v>105</v>
      </c>
      <c r="AW3838" t="s">
        <v>105</v>
      </c>
      <c r="AX3838" t="s">
        <v>31113</v>
      </c>
      <c r="AY3838" t="s">
        <v>31114</v>
      </c>
      <c r="AZ3838" t="s">
        <v>108</v>
      </c>
      <c r="BA3838" t="s">
        <v>31115</v>
      </c>
      <c r="BB3838" t="s">
        <v>97</v>
      </c>
      <c r="BC3838" t="s">
        <v>31110</v>
      </c>
      <c r="BD3838" t="s">
        <v>156</v>
      </c>
      <c r="BE3838" t="s">
        <v>103</v>
      </c>
      <c r="BF3838" t="s">
        <v>103</v>
      </c>
      <c r="BG3838" t="s">
        <v>103</v>
      </c>
      <c r="BH3838">
        <v>0</v>
      </c>
      <c r="BI3838" t="s">
        <v>103</v>
      </c>
      <c r="BJ3838" t="s">
        <v>31112</v>
      </c>
      <c r="BK3838" s="2"/>
      <c r="BL3838" t="s">
        <v>192</v>
      </c>
      <c r="BM3838">
        <v>727586224</v>
      </c>
      <c r="BN3838" s="2"/>
      <c r="BO3838" s="2"/>
      <c r="BP3838" t="s">
        <v>31109</v>
      </c>
      <c r="BQ3838" t="s">
        <v>2035</v>
      </c>
      <c r="BR3838" t="s">
        <v>194</v>
      </c>
      <c r="BS3838" t="s">
        <v>97</v>
      </c>
      <c r="BT3838" t="s">
        <v>195</v>
      </c>
      <c r="BU3838" t="s">
        <v>2036</v>
      </c>
      <c r="BV3838" t="s">
        <v>97</v>
      </c>
      <c r="BW3838" t="s">
        <v>2037</v>
      </c>
      <c r="BX3838" t="s">
        <v>113</v>
      </c>
      <c r="BY3838" t="s">
        <v>113</v>
      </c>
      <c r="BZ3838" t="s">
        <v>113</v>
      </c>
      <c r="CA3838" t="s">
        <v>100</v>
      </c>
      <c r="CB3838" t="s">
        <v>113</v>
      </c>
      <c r="CC3838" t="s">
        <v>147855</v>
      </c>
    </row>
    <row r="3839" spans="1:81" x14ac:dyDescent="0.25">
      <c r="A3839" t="s">
        <v>681</v>
      </c>
      <c r="B3839" t="s">
        <v>80</v>
      </c>
      <c r="C3839" t="s">
        <v>682</v>
      </c>
      <c r="D3839" t="s">
        <v>683</v>
      </c>
      <c r="E3839" t="s">
        <v>684</v>
      </c>
      <c r="F3839" t="s">
        <v>84</v>
      </c>
      <c r="G3839" t="s">
        <v>85</v>
      </c>
      <c r="H3839" t="s">
        <v>86</v>
      </c>
      <c r="I3839" t="s">
        <v>87</v>
      </c>
      <c r="J3839" t="s">
        <v>31116</v>
      </c>
      <c r="K3839" t="s">
        <v>31117</v>
      </c>
      <c r="L3839">
        <v>66003572026</v>
      </c>
      <c r="M3839" t="s">
        <v>90</v>
      </c>
      <c r="N3839" t="s">
        <v>91</v>
      </c>
      <c r="O3839" t="s">
        <v>31118</v>
      </c>
      <c r="P3839" t="s">
        <v>93</v>
      </c>
      <c r="Q3839" t="s">
        <v>94</v>
      </c>
      <c r="R3839" t="s">
        <v>95</v>
      </c>
      <c r="S3839" s="1">
        <v>46051</v>
      </c>
      <c r="T3839" s="1">
        <v>46052</v>
      </c>
      <c r="U3839" s="1">
        <v>46265</v>
      </c>
      <c r="V3839" t="s">
        <v>376</v>
      </c>
      <c r="W3839" t="s">
        <v>97</v>
      </c>
      <c r="X3839" t="s">
        <v>31119</v>
      </c>
      <c r="Y3839" t="s">
        <v>31120</v>
      </c>
      <c r="Z3839" t="s">
        <v>100</v>
      </c>
      <c r="AA3839" t="s">
        <v>100</v>
      </c>
      <c r="AB3839" t="s">
        <v>100</v>
      </c>
      <c r="AC3839" t="s">
        <v>100</v>
      </c>
      <c r="AD3839" t="s">
        <v>100</v>
      </c>
      <c r="AE3839" t="s">
        <v>100</v>
      </c>
      <c r="AF3839" t="s">
        <v>100</v>
      </c>
      <c r="AG3839" t="s">
        <v>60</v>
      </c>
      <c r="AH3839" t="s">
        <v>101</v>
      </c>
      <c r="AI3839" s="4">
        <v>16814685</v>
      </c>
      <c r="AJ3839" t="s">
        <v>103</v>
      </c>
      <c r="AK3839" s="5" t="s">
        <v>103</v>
      </c>
      <c r="AL3839" t="s">
        <v>630</v>
      </c>
      <c r="AM3839" s="3">
        <f t="shared" si="59"/>
        <v>0</v>
      </c>
      <c r="AN3839" t="s">
        <v>103</v>
      </c>
      <c r="AO3839" t="s">
        <v>103</v>
      </c>
      <c r="AP3839" t="s">
        <v>103</v>
      </c>
      <c r="AQ3839" t="s">
        <v>630</v>
      </c>
      <c r="AR3839" t="s">
        <v>103</v>
      </c>
      <c r="AS3839" t="s">
        <v>104</v>
      </c>
      <c r="AT3839" t="s">
        <v>100</v>
      </c>
      <c r="AU3839">
        <v>0</v>
      </c>
      <c r="AV3839" t="s">
        <v>105</v>
      </c>
      <c r="AW3839" t="s">
        <v>105</v>
      </c>
      <c r="AX3839" t="s">
        <v>31121</v>
      </c>
      <c r="AY3839" t="s">
        <v>31122</v>
      </c>
      <c r="AZ3839" t="s">
        <v>108</v>
      </c>
      <c r="BA3839" t="s">
        <v>96</v>
      </c>
      <c r="BB3839" t="s">
        <v>110</v>
      </c>
      <c r="BC3839" t="s">
        <v>110</v>
      </c>
      <c r="BD3839" t="s">
        <v>156</v>
      </c>
      <c r="BE3839" t="s">
        <v>103</v>
      </c>
      <c r="BF3839" t="s">
        <v>103</v>
      </c>
      <c r="BG3839" t="s">
        <v>103</v>
      </c>
      <c r="BH3839">
        <v>0</v>
      </c>
      <c r="BI3839" t="s">
        <v>103</v>
      </c>
      <c r="BJ3839" t="s">
        <v>630</v>
      </c>
      <c r="BK3839" s="2"/>
      <c r="BL3839" t="s">
        <v>693</v>
      </c>
      <c r="BM3839">
        <v>734907959</v>
      </c>
      <c r="BN3839" s="2"/>
      <c r="BO3839" s="2"/>
      <c r="BP3839" t="s">
        <v>31123</v>
      </c>
      <c r="BQ3839" t="s">
        <v>9869</v>
      </c>
      <c r="BR3839" t="s">
        <v>113</v>
      </c>
      <c r="BS3839" t="s">
        <v>113</v>
      </c>
      <c r="BT3839" t="s">
        <v>113</v>
      </c>
      <c r="BU3839" t="s">
        <v>5834</v>
      </c>
      <c r="BV3839" t="s">
        <v>97</v>
      </c>
      <c r="BW3839" t="s">
        <v>5835</v>
      </c>
      <c r="BX3839" t="s">
        <v>113</v>
      </c>
      <c r="BY3839" t="s">
        <v>113</v>
      </c>
      <c r="BZ3839" t="s">
        <v>113</v>
      </c>
      <c r="CA3839" t="s">
        <v>100</v>
      </c>
      <c r="CB3839" t="s">
        <v>113</v>
      </c>
      <c r="CC3839" t="s">
        <v>147855</v>
      </c>
    </row>
    <row r="3840" spans="1:81" x14ac:dyDescent="0.25">
      <c r="A3840" t="s">
        <v>602</v>
      </c>
      <c r="B3840" t="s">
        <v>80</v>
      </c>
      <c r="C3840" t="s">
        <v>603</v>
      </c>
      <c r="D3840" t="s">
        <v>96</v>
      </c>
      <c r="E3840" t="s">
        <v>604</v>
      </c>
      <c r="F3840" t="s">
        <v>84</v>
      </c>
      <c r="G3840" t="s">
        <v>85</v>
      </c>
      <c r="H3840" t="s">
        <v>86</v>
      </c>
      <c r="I3840" t="s">
        <v>87</v>
      </c>
      <c r="J3840" t="s">
        <v>31126</v>
      </c>
      <c r="K3840" t="s">
        <v>31127</v>
      </c>
      <c r="L3840">
        <v>52009282026</v>
      </c>
      <c r="M3840" t="s">
        <v>90</v>
      </c>
      <c r="N3840" t="s">
        <v>91</v>
      </c>
      <c r="O3840" t="s">
        <v>10201</v>
      </c>
      <c r="P3840" t="s">
        <v>93</v>
      </c>
      <c r="Q3840" t="s">
        <v>94</v>
      </c>
      <c r="R3840" t="s">
        <v>95</v>
      </c>
      <c r="S3840" s="1">
        <v>46051</v>
      </c>
      <c r="T3840" s="1">
        <v>46055</v>
      </c>
      <c r="U3840" s="1">
        <v>46378</v>
      </c>
      <c r="V3840" t="s">
        <v>125</v>
      </c>
      <c r="W3840" t="s">
        <v>97</v>
      </c>
      <c r="X3840" t="s">
        <v>31128</v>
      </c>
      <c r="Y3840" t="s">
        <v>31128</v>
      </c>
      <c r="Z3840" t="s">
        <v>100</v>
      </c>
      <c r="AA3840" t="s">
        <v>100</v>
      </c>
      <c r="AB3840" t="s">
        <v>100</v>
      </c>
      <c r="AC3840" t="s">
        <v>100</v>
      </c>
      <c r="AD3840" t="s">
        <v>100</v>
      </c>
      <c r="AE3840" t="s">
        <v>100</v>
      </c>
      <c r="AF3840" t="s">
        <v>100</v>
      </c>
      <c r="AG3840" t="s">
        <v>60</v>
      </c>
      <c r="AH3840" t="s">
        <v>101</v>
      </c>
      <c r="AI3840" s="4">
        <v>41355350</v>
      </c>
      <c r="AJ3840" t="s">
        <v>103</v>
      </c>
      <c r="AK3840" s="5" t="s">
        <v>103</v>
      </c>
      <c r="AL3840" t="s">
        <v>12353</v>
      </c>
      <c r="AM3840" s="3">
        <f t="shared" si="59"/>
        <v>0</v>
      </c>
      <c r="AN3840" t="s">
        <v>103</v>
      </c>
      <c r="AO3840" t="s">
        <v>103</v>
      </c>
      <c r="AP3840" t="s">
        <v>103</v>
      </c>
      <c r="AQ3840" t="s">
        <v>12353</v>
      </c>
      <c r="AR3840" t="s">
        <v>103</v>
      </c>
      <c r="AS3840" t="s">
        <v>104</v>
      </c>
      <c r="AT3840" t="s">
        <v>100</v>
      </c>
      <c r="AU3840">
        <v>0</v>
      </c>
      <c r="AV3840" t="s">
        <v>105</v>
      </c>
      <c r="AW3840" t="s">
        <v>105</v>
      </c>
      <c r="AX3840" t="s">
        <v>31129</v>
      </c>
      <c r="AY3840" t="s">
        <v>31130</v>
      </c>
      <c r="AZ3840" t="s">
        <v>108</v>
      </c>
      <c r="BA3840" t="s">
        <v>31131</v>
      </c>
      <c r="BB3840" t="s">
        <v>97</v>
      </c>
      <c r="BC3840" t="s">
        <v>31128</v>
      </c>
      <c r="BD3840" t="s">
        <v>156</v>
      </c>
      <c r="BE3840" t="s">
        <v>103</v>
      </c>
      <c r="BF3840" t="s">
        <v>103</v>
      </c>
      <c r="BG3840" t="s">
        <v>103</v>
      </c>
      <c r="BH3840">
        <v>0</v>
      </c>
      <c r="BI3840" t="s">
        <v>103</v>
      </c>
      <c r="BJ3840" t="s">
        <v>12353</v>
      </c>
      <c r="BK3840" s="2"/>
      <c r="BL3840" t="s">
        <v>614</v>
      </c>
      <c r="BM3840">
        <v>726670144</v>
      </c>
      <c r="BN3840" s="2"/>
      <c r="BO3840" s="2"/>
      <c r="BP3840" t="s">
        <v>10201</v>
      </c>
      <c r="BQ3840" t="s">
        <v>505</v>
      </c>
      <c r="BR3840" t="s">
        <v>617</v>
      </c>
      <c r="BS3840" t="s">
        <v>97</v>
      </c>
      <c r="BT3840" t="s">
        <v>618</v>
      </c>
      <c r="BU3840" t="s">
        <v>4998</v>
      </c>
      <c r="BV3840" t="s">
        <v>97</v>
      </c>
      <c r="BW3840" t="s">
        <v>4999</v>
      </c>
      <c r="BX3840" t="s">
        <v>113</v>
      </c>
      <c r="BY3840" t="s">
        <v>113</v>
      </c>
      <c r="BZ3840" t="s">
        <v>113</v>
      </c>
      <c r="CA3840" t="s">
        <v>100</v>
      </c>
      <c r="CB3840" t="s">
        <v>113</v>
      </c>
      <c r="CC3840" t="s">
        <v>147855</v>
      </c>
    </row>
    <row r="3841" spans="1:82" x14ac:dyDescent="0.25">
      <c r="A3841" t="s">
        <v>79</v>
      </c>
      <c r="B3841" t="s">
        <v>80</v>
      </c>
      <c r="C3841" t="s">
        <v>81</v>
      </c>
      <c r="D3841" t="s">
        <v>82</v>
      </c>
      <c r="E3841" t="s">
        <v>83</v>
      </c>
      <c r="F3841" t="s">
        <v>84</v>
      </c>
      <c r="G3841" t="s">
        <v>85</v>
      </c>
      <c r="H3841" t="s">
        <v>86</v>
      </c>
      <c r="I3841" t="s">
        <v>87</v>
      </c>
      <c r="J3841" t="s">
        <v>31132</v>
      </c>
      <c r="K3841" t="s">
        <v>31133</v>
      </c>
      <c r="L3841">
        <v>5018362024</v>
      </c>
      <c r="M3841" t="s">
        <v>144</v>
      </c>
      <c r="N3841" t="s">
        <v>165</v>
      </c>
      <c r="O3841" t="s">
        <v>11471</v>
      </c>
      <c r="P3841" t="s">
        <v>166</v>
      </c>
      <c r="Q3841" t="s">
        <v>167</v>
      </c>
      <c r="R3841" t="s">
        <v>168</v>
      </c>
      <c r="S3841" s="1">
        <v>45650</v>
      </c>
      <c r="T3841" s="1">
        <v>45651</v>
      </c>
      <c r="U3841" s="1">
        <v>46203</v>
      </c>
      <c r="V3841" t="s">
        <v>96</v>
      </c>
      <c r="W3841" t="s">
        <v>237</v>
      </c>
      <c r="X3841" t="s">
        <v>31134</v>
      </c>
      <c r="Y3841" t="s">
        <v>31135</v>
      </c>
      <c r="Z3841" t="s">
        <v>100</v>
      </c>
      <c r="AA3841" t="s">
        <v>100</v>
      </c>
      <c r="AB3841" t="s">
        <v>100</v>
      </c>
      <c r="AC3841" t="s">
        <v>100</v>
      </c>
      <c r="AD3841" t="s">
        <v>100</v>
      </c>
      <c r="AE3841" t="s">
        <v>100</v>
      </c>
      <c r="AF3841" t="s">
        <v>100</v>
      </c>
      <c r="AG3841" t="s">
        <v>149</v>
      </c>
      <c r="AH3841" t="s">
        <v>101</v>
      </c>
      <c r="AI3841" s="4">
        <v>1039660205</v>
      </c>
      <c r="AJ3841" t="s">
        <v>103</v>
      </c>
      <c r="AK3841" s="5" t="s">
        <v>103</v>
      </c>
      <c r="AL3841" t="s">
        <v>31136</v>
      </c>
      <c r="AM3841" s="3">
        <f t="shared" si="59"/>
        <v>0</v>
      </c>
      <c r="AN3841" t="s">
        <v>103</v>
      </c>
      <c r="AO3841" t="s">
        <v>103</v>
      </c>
      <c r="AP3841" t="s">
        <v>103</v>
      </c>
      <c r="AQ3841" t="s">
        <v>31136</v>
      </c>
      <c r="AR3841" t="s">
        <v>103</v>
      </c>
      <c r="AS3841" t="s">
        <v>104</v>
      </c>
      <c r="AT3841" t="s">
        <v>100</v>
      </c>
      <c r="AU3841">
        <v>0</v>
      </c>
      <c r="AV3841" t="s">
        <v>105</v>
      </c>
      <c r="AW3841" t="s">
        <v>105</v>
      </c>
      <c r="AX3841" t="s">
        <v>31137</v>
      </c>
      <c r="AY3841" t="s">
        <v>31138</v>
      </c>
      <c r="AZ3841" t="s">
        <v>108</v>
      </c>
      <c r="BA3841" t="s">
        <v>31139</v>
      </c>
      <c r="BB3841" t="s">
        <v>110</v>
      </c>
      <c r="BC3841" t="s">
        <v>110</v>
      </c>
      <c r="BD3841" t="s">
        <v>156</v>
      </c>
      <c r="BE3841" t="s">
        <v>31136</v>
      </c>
      <c r="BF3841" t="s">
        <v>103</v>
      </c>
      <c r="BG3841" t="s">
        <v>103</v>
      </c>
      <c r="BH3841">
        <v>0</v>
      </c>
      <c r="BI3841" t="s">
        <v>103</v>
      </c>
      <c r="BJ3841" t="s">
        <v>103</v>
      </c>
      <c r="BK3841" s="2">
        <v>45962</v>
      </c>
      <c r="BL3841" t="s">
        <v>111</v>
      </c>
      <c r="BM3841">
        <v>709225064</v>
      </c>
      <c r="BN3841" s="2"/>
      <c r="BO3841" s="2"/>
      <c r="BP3841" t="s">
        <v>17491</v>
      </c>
      <c r="BQ3841" t="s">
        <v>1566</v>
      </c>
      <c r="BR3841" t="s">
        <v>8814</v>
      </c>
      <c r="BS3841" t="s">
        <v>97</v>
      </c>
      <c r="BT3841" t="s">
        <v>8815</v>
      </c>
      <c r="BU3841" t="s">
        <v>7065</v>
      </c>
      <c r="BV3841" t="s">
        <v>97</v>
      </c>
      <c r="BW3841" t="s">
        <v>7066</v>
      </c>
      <c r="BX3841" t="s">
        <v>113</v>
      </c>
      <c r="BY3841" t="s">
        <v>113</v>
      </c>
      <c r="BZ3841" t="s">
        <v>113</v>
      </c>
      <c r="CA3841" t="s">
        <v>100</v>
      </c>
      <c r="CB3841" t="s">
        <v>113</v>
      </c>
      <c r="CC3841" t="s">
        <v>147855</v>
      </c>
      <c r="CD3841" t="s">
        <v>147855</v>
      </c>
    </row>
    <row r="3842" spans="1:82" x14ac:dyDescent="0.25">
      <c r="A3842" t="s">
        <v>180</v>
      </c>
      <c r="B3842" t="s">
        <v>80</v>
      </c>
      <c r="C3842" t="s">
        <v>181</v>
      </c>
      <c r="D3842" t="s">
        <v>96</v>
      </c>
      <c r="E3842" t="s">
        <v>182</v>
      </c>
      <c r="F3842" t="s">
        <v>84</v>
      </c>
      <c r="G3842" t="s">
        <v>183</v>
      </c>
      <c r="H3842" t="s">
        <v>86</v>
      </c>
      <c r="I3842" t="s">
        <v>87</v>
      </c>
      <c r="J3842" t="s">
        <v>31140</v>
      </c>
      <c r="K3842" t="s">
        <v>31141</v>
      </c>
      <c r="L3842">
        <v>1018812026</v>
      </c>
      <c r="M3842" t="s">
        <v>144</v>
      </c>
      <c r="N3842" t="s">
        <v>91</v>
      </c>
      <c r="O3842" t="s">
        <v>31142</v>
      </c>
      <c r="P3842" t="s">
        <v>93</v>
      </c>
      <c r="Q3842" t="s">
        <v>94</v>
      </c>
      <c r="R3842" t="s">
        <v>95</v>
      </c>
      <c r="S3842" s="1">
        <v>46048</v>
      </c>
      <c r="T3842" s="1">
        <v>46050</v>
      </c>
      <c r="U3842" s="1">
        <v>46387</v>
      </c>
      <c r="V3842" t="s">
        <v>96</v>
      </c>
      <c r="W3842" t="s">
        <v>97</v>
      </c>
      <c r="X3842" t="s">
        <v>31143</v>
      </c>
      <c r="Y3842" t="s">
        <v>31144</v>
      </c>
      <c r="Z3842" t="s">
        <v>100</v>
      </c>
      <c r="AA3842" t="s">
        <v>100</v>
      </c>
      <c r="AB3842" t="s">
        <v>100</v>
      </c>
      <c r="AC3842" t="s">
        <v>100</v>
      </c>
      <c r="AD3842" t="s">
        <v>100</v>
      </c>
      <c r="AE3842" t="s">
        <v>100</v>
      </c>
      <c r="AF3842" t="s">
        <v>100</v>
      </c>
      <c r="AG3842" t="s">
        <v>60</v>
      </c>
      <c r="AH3842" t="s">
        <v>101</v>
      </c>
      <c r="AI3842" s="4">
        <v>124469790</v>
      </c>
      <c r="AJ3842" t="s">
        <v>103</v>
      </c>
      <c r="AK3842" s="5" t="s">
        <v>103</v>
      </c>
      <c r="AL3842" t="s">
        <v>31145</v>
      </c>
      <c r="AM3842" s="3">
        <f t="shared" ref="AM3842:AM3905" si="60">(AK3842/AI3842)</f>
        <v>0</v>
      </c>
      <c r="AN3842" t="s">
        <v>103</v>
      </c>
      <c r="AO3842" t="s">
        <v>103</v>
      </c>
      <c r="AP3842" t="s">
        <v>103</v>
      </c>
      <c r="AQ3842" t="s">
        <v>31145</v>
      </c>
      <c r="AR3842" t="s">
        <v>31145</v>
      </c>
      <c r="AS3842" t="s">
        <v>104</v>
      </c>
      <c r="AT3842" t="s">
        <v>100</v>
      </c>
      <c r="AU3842">
        <v>0</v>
      </c>
      <c r="AV3842" t="s">
        <v>105</v>
      </c>
      <c r="AW3842" t="s">
        <v>105</v>
      </c>
      <c r="AX3842" t="s">
        <v>31146</v>
      </c>
      <c r="AY3842" t="s">
        <v>31147</v>
      </c>
      <c r="AZ3842" t="s">
        <v>108</v>
      </c>
      <c r="BA3842" t="s">
        <v>31148</v>
      </c>
      <c r="BB3842" t="s">
        <v>110</v>
      </c>
      <c r="BC3842" t="s">
        <v>110</v>
      </c>
      <c r="BD3842" t="s">
        <v>130</v>
      </c>
      <c r="BE3842" t="s">
        <v>103</v>
      </c>
      <c r="BF3842" t="s">
        <v>103</v>
      </c>
      <c r="BG3842" t="s">
        <v>103</v>
      </c>
      <c r="BH3842">
        <v>0</v>
      </c>
      <c r="BI3842" t="s">
        <v>103</v>
      </c>
      <c r="BJ3842" t="s">
        <v>31145</v>
      </c>
      <c r="BK3842" s="2">
        <v>46064</v>
      </c>
      <c r="BL3842" t="s">
        <v>192</v>
      </c>
      <c r="BM3842">
        <v>723097028</v>
      </c>
      <c r="BN3842" s="2"/>
      <c r="BO3842" s="2"/>
      <c r="BP3842" t="s">
        <v>31142</v>
      </c>
      <c r="BQ3842" t="s">
        <v>517</v>
      </c>
      <c r="BR3842" t="s">
        <v>194</v>
      </c>
      <c r="BS3842" t="s">
        <v>97</v>
      </c>
      <c r="BT3842" t="s">
        <v>195</v>
      </c>
      <c r="BU3842" t="s">
        <v>9365</v>
      </c>
      <c r="BV3842" t="s">
        <v>97</v>
      </c>
      <c r="BW3842" t="s">
        <v>9366</v>
      </c>
      <c r="BX3842" t="s">
        <v>113</v>
      </c>
      <c r="BY3842" t="s">
        <v>113</v>
      </c>
      <c r="BZ3842" t="s">
        <v>113</v>
      </c>
      <c r="CA3842" t="s">
        <v>100</v>
      </c>
      <c r="CB3842" t="s">
        <v>113</v>
      </c>
      <c r="CC3842" t="s">
        <v>147855</v>
      </c>
    </row>
    <row r="3843" spans="1:82" x14ac:dyDescent="0.25">
      <c r="A3843" t="s">
        <v>79</v>
      </c>
      <c r="B3843" t="s">
        <v>80</v>
      </c>
      <c r="C3843" t="s">
        <v>81</v>
      </c>
      <c r="D3843" t="s">
        <v>82</v>
      </c>
      <c r="E3843" t="s">
        <v>83</v>
      </c>
      <c r="F3843" t="s">
        <v>84</v>
      </c>
      <c r="G3843" t="s">
        <v>85</v>
      </c>
      <c r="H3843" t="s">
        <v>86</v>
      </c>
      <c r="I3843" t="s">
        <v>87</v>
      </c>
      <c r="J3843" t="s">
        <v>31149</v>
      </c>
      <c r="K3843" t="s">
        <v>31150</v>
      </c>
      <c r="L3843">
        <v>5011502026</v>
      </c>
      <c r="M3843" t="s">
        <v>90</v>
      </c>
      <c r="N3843" t="s">
        <v>91</v>
      </c>
      <c r="O3843" t="s">
        <v>31151</v>
      </c>
      <c r="P3843" t="s">
        <v>93</v>
      </c>
      <c r="Q3843" t="s">
        <v>94</v>
      </c>
      <c r="R3843" t="s">
        <v>95</v>
      </c>
      <c r="S3843" s="1">
        <v>46052</v>
      </c>
      <c r="T3843" s="1">
        <v>46057</v>
      </c>
      <c r="U3843" s="1">
        <v>46256</v>
      </c>
      <c r="V3843" t="s">
        <v>96</v>
      </c>
      <c r="W3843" t="s">
        <v>97</v>
      </c>
      <c r="X3843" t="s">
        <v>31152</v>
      </c>
      <c r="Y3843" t="s">
        <v>31153</v>
      </c>
      <c r="Z3843" t="s">
        <v>100</v>
      </c>
      <c r="AA3843" t="s">
        <v>100</v>
      </c>
      <c r="AB3843" t="s">
        <v>100</v>
      </c>
      <c r="AC3843" t="s">
        <v>100</v>
      </c>
      <c r="AD3843" t="s">
        <v>100</v>
      </c>
      <c r="AE3843" t="s">
        <v>100</v>
      </c>
      <c r="AF3843" t="s">
        <v>100</v>
      </c>
      <c r="AG3843" t="s">
        <v>60</v>
      </c>
      <c r="AH3843" t="s">
        <v>101</v>
      </c>
      <c r="AI3843" s="4">
        <v>30592838</v>
      </c>
      <c r="AJ3843" t="s">
        <v>103</v>
      </c>
      <c r="AK3843" s="5" t="s">
        <v>103</v>
      </c>
      <c r="AL3843" t="s">
        <v>2793</v>
      </c>
      <c r="AM3843" s="3">
        <f t="shared" si="60"/>
        <v>0</v>
      </c>
      <c r="AN3843" t="s">
        <v>103</v>
      </c>
      <c r="AO3843" t="s">
        <v>103</v>
      </c>
      <c r="AP3843" t="s">
        <v>103</v>
      </c>
      <c r="AQ3843" t="s">
        <v>2793</v>
      </c>
      <c r="AR3843" t="s">
        <v>103</v>
      </c>
      <c r="AS3843" t="s">
        <v>104</v>
      </c>
      <c r="AT3843" t="s">
        <v>100</v>
      </c>
      <c r="AU3843">
        <v>0</v>
      </c>
      <c r="AV3843" t="s">
        <v>105</v>
      </c>
      <c r="AW3843" t="s">
        <v>105</v>
      </c>
      <c r="AX3843" t="s">
        <v>31154</v>
      </c>
      <c r="AY3843" t="s">
        <v>31153</v>
      </c>
      <c r="AZ3843" t="s">
        <v>108</v>
      </c>
      <c r="BA3843" t="s">
        <v>96</v>
      </c>
      <c r="BB3843" t="s">
        <v>110</v>
      </c>
      <c r="BC3843" t="s">
        <v>110</v>
      </c>
      <c r="BD3843" t="s">
        <v>156</v>
      </c>
      <c r="BE3843" t="s">
        <v>103</v>
      </c>
      <c r="BF3843" t="s">
        <v>103</v>
      </c>
      <c r="BG3843" t="s">
        <v>103</v>
      </c>
      <c r="BH3843">
        <v>0</v>
      </c>
      <c r="BI3843" t="s">
        <v>103</v>
      </c>
      <c r="BJ3843" t="s">
        <v>2793</v>
      </c>
      <c r="BK3843" s="2"/>
      <c r="BL3843" t="s">
        <v>111</v>
      </c>
      <c r="BM3843">
        <v>735229759</v>
      </c>
      <c r="BN3843" s="2"/>
      <c r="BO3843" s="2"/>
      <c r="BP3843" t="s">
        <v>31155</v>
      </c>
      <c r="BQ3843" t="s">
        <v>3694</v>
      </c>
      <c r="BR3843" t="s">
        <v>321</v>
      </c>
      <c r="BS3843" t="s">
        <v>97</v>
      </c>
      <c r="BT3843" t="s">
        <v>322</v>
      </c>
      <c r="BU3843" t="s">
        <v>321</v>
      </c>
      <c r="BV3843" t="s">
        <v>97</v>
      </c>
      <c r="BW3843" t="s">
        <v>322</v>
      </c>
      <c r="BX3843" t="s">
        <v>113</v>
      </c>
      <c r="BY3843" t="s">
        <v>113</v>
      </c>
      <c r="BZ3843" t="s">
        <v>113</v>
      </c>
      <c r="CA3843" t="s">
        <v>100</v>
      </c>
      <c r="CB3843" t="s">
        <v>113</v>
      </c>
      <c r="CC3843" t="s">
        <v>147855</v>
      </c>
    </row>
    <row r="3844" spans="1:82" x14ac:dyDescent="0.25">
      <c r="A3844" t="s">
        <v>430</v>
      </c>
      <c r="B3844" t="s">
        <v>80</v>
      </c>
      <c r="C3844" t="s">
        <v>431</v>
      </c>
      <c r="D3844" t="s">
        <v>96</v>
      </c>
      <c r="E3844" t="s">
        <v>432</v>
      </c>
      <c r="F3844" t="s">
        <v>84</v>
      </c>
      <c r="G3844" t="s">
        <v>253</v>
      </c>
      <c r="H3844" t="s">
        <v>86</v>
      </c>
      <c r="I3844" t="s">
        <v>87</v>
      </c>
      <c r="J3844" t="s">
        <v>31156</v>
      </c>
      <c r="K3844" t="s">
        <v>31157</v>
      </c>
      <c r="L3844">
        <v>44003542026</v>
      </c>
      <c r="M3844" t="s">
        <v>90</v>
      </c>
      <c r="N3844" t="s">
        <v>91</v>
      </c>
      <c r="O3844" t="s">
        <v>31158</v>
      </c>
      <c r="P3844" t="s">
        <v>93</v>
      </c>
      <c r="Q3844" t="s">
        <v>94</v>
      </c>
      <c r="R3844" t="s">
        <v>95</v>
      </c>
      <c r="S3844" s="1">
        <v>46048</v>
      </c>
      <c r="T3844" s="1">
        <v>46055</v>
      </c>
      <c r="U3844" s="1">
        <v>46295</v>
      </c>
      <c r="V3844" t="s">
        <v>96</v>
      </c>
      <c r="W3844" t="s">
        <v>97</v>
      </c>
      <c r="X3844" t="s">
        <v>31159</v>
      </c>
      <c r="Y3844" t="s">
        <v>31160</v>
      </c>
      <c r="Z3844" t="s">
        <v>100</v>
      </c>
      <c r="AA3844" t="s">
        <v>100</v>
      </c>
      <c r="AB3844" t="s">
        <v>100</v>
      </c>
      <c r="AC3844" t="s">
        <v>100</v>
      </c>
      <c r="AD3844" t="s">
        <v>100</v>
      </c>
      <c r="AE3844" t="s">
        <v>100</v>
      </c>
      <c r="AF3844" t="s">
        <v>100</v>
      </c>
      <c r="AG3844" t="s">
        <v>60</v>
      </c>
      <c r="AH3844" t="s">
        <v>101</v>
      </c>
      <c r="AI3844" s="4">
        <v>33988176</v>
      </c>
      <c r="AJ3844" t="s">
        <v>103</v>
      </c>
      <c r="AK3844" s="5" t="s">
        <v>103</v>
      </c>
      <c r="AL3844" t="s">
        <v>2483</v>
      </c>
      <c r="AM3844" s="3">
        <f t="shared" si="60"/>
        <v>0</v>
      </c>
      <c r="AN3844" t="s">
        <v>103</v>
      </c>
      <c r="AO3844" t="s">
        <v>103</v>
      </c>
      <c r="AP3844" t="s">
        <v>103</v>
      </c>
      <c r="AQ3844" t="s">
        <v>2483</v>
      </c>
      <c r="AR3844" t="s">
        <v>103</v>
      </c>
      <c r="AS3844" t="s">
        <v>104</v>
      </c>
      <c r="AT3844" t="s">
        <v>100</v>
      </c>
      <c r="AU3844">
        <v>0</v>
      </c>
      <c r="AV3844" t="s">
        <v>105</v>
      </c>
      <c r="AW3844" t="s">
        <v>105</v>
      </c>
      <c r="AX3844" t="s">
        <v>31161</v>
      </c>
      <c r="AY3844" t="s">
        <v>31162</v>
      </c>
      <c r="AZ3844" t="s">
        <v>108</v>
      </c>
      <c r="BA3844" t="s">
        <v>96</v>
      </c>
      <c r="BB3844" t="s">
        <v>110</v>
      </c>
      <c r="BC3844" t="s">
        <v>110</v>
      </c>
      <c r="BD3844" t="s">
        <v>156</v>
      </c>
      <c r="BE3844" t="s">
        <v>103</v>
      </c>
      <c r="BF3844" t="s">
        <v>103</v>
      </c>
      <c r="BG3844" t="s">
        <v>103</v>
      </c>
      <c r="BH3844">
        <v>0</v>
      </c>
      <c r="BI3844" t="s">
        <v>103</v>
      </c>
      <c r="BJ3844" t="s">
        <v>2483</v>
      </c>
      <c r="BK3844" s="2"/>
      <c r="BL3844" t="s">
        <v>434</v>
      </c>
      <c r="BM3844">
        <v>711303438</v>
      </c>
      <c r="BN3844" s="2"/>
      <c r="BO3844" s="2"/>
      <c r="BP3844" t="s">
        <v>31163</v>
      </c>
      <c r="BQ3844" t="s">
        <v>14827</v>
      </c>
      <c r="BR3844" t="s">
        <v>587</v>
      </c>
      <c r="BS3844" t="s">
        <v>97</v>
      </c>
      <c r="BT3844" t="s">
        <v>588</v>
      </c>
      <c r="BU3844" t="s">
        <v>3851</v>
      </c>
      <c r="BV3844" t="s">
        <v>97</v>
      </c>
      <c r="BW3844" t="s">
        <v>3852</v>
      </c>
      <c r="BX3844" t="s">
        <v>113</v>
      </c>
      <c r="BY3844" t="s">
        <v>113</v>
      </c>
      <c r="BZ3844" t="s">
        <v>113</v>
      </c>
      <c r="CA3844" t="s">
        <v>100</v>
      </c>
      <c r="CB3844" t="s">
        <v>113</v>
      </c>
      <c r="CC3844" t="s">
        <v>147855</v>
      </c>
    </row>
    <row r="3845" spans="1:82" x14ac:dyDescent="0.25">
      <c r="A3845" t="s">
        <v>469</v>
      </c>
      <c r="B3845" t="s">
        <v>80</v>
      </c>
      <c r="C3845" t="s">
        <v>470</v>
      </c>
      <c r="D3845" t="s">
        <v>471</v>
      </c>
      <c r="E3845" t="s">
        <v>472</v>
      </c>
      <c r="F3845" t="s">
        <v>84</v>
      </c>
      <c r="G3845" t="s">
        <v>85</v>
      </c>
      <c r="H3845" t="s">
        <v>86</v>
      </c>
      <c r="I3845" t="s">
        <v>87</v>
      </c>
      <c r="J3845" t="s">
        <v>31173</v>
      </c>
      <c r="K3845" t="s">
        <v>31174</v>
      </c>
      <c r="L3845">
        <v>54007792024</v>
      </c>
      <c r="M3845" t="s">
        <v>144</v>
      </c>
      <c r="N3845" t="s">
        <v>165</v>
      </c>
      <c r="O3845" t="s">
        <v>236</v>
      </c>
      <c r="P3845" t="s">
        <v>166</v>
      </c>
      <c r="Q3845" t="s">
        <v>167</v>
      </c>
      <c r="R3845" t="s">
        <v>168</v>
      </c>
      <c r="S3845" s="1">
        <v>45648</v>
      </c>
      <c r="T3845" s="1">
        <v>45650</v>
      </c>
      <c r="U3845" s="1">
        <v>46203</v>
      </c>
      <c r="V3845" t="s">
        <v>296</v>
      </c>
      <c r="W3845" t="s">
        <v>237</v>
      </c>
      <c r="X3845" t="s">
        <v>31175</v>
      </c>
      <c r="Y3845" t="s">
        <v>31176</v>
      </c>
      <c r="Z3845" t="s">
        <v>100</v>
      </c>
      <c r="AA3845" t="s">
        <v>100</v>
      </c>
      <c r="AB3845" t="s">
        <v>100</v>
      </c>
      <c r="AC3845" t="s">
        <v>240</v>
      </c>
      <c r="AD3845" t="s">
        <v>100</v>
      </c>
      <c r="AE3845" t="s">
        <v>100</v>
      </c>
      <c r="AF3845" t="s">
        <v>100</v>
      </c>
      <c r="AG3845" t="s">
        <v>149</v>
      </c>
      <c r="AH3845" t="s">
        <v>101</v>
      </c>
      <c r="AI3845" s="4">
        <v>695547167</v>
      </c>
      <c r="AJ3845" t="s">
        <v>103</v>
      </c>
      <c r="AK3845" s="6">
        <v>467544391</v>
      </c>
      <c r="AL3845" t="s">
        <v>31178</v>
      </c>
      <c r="AM3845" s="3">
        <f t="shared" si="60"/>
        <v>0.67219652840595923</v>
      </c>
      <c r="AN3845" t="s">
        <v>31179</v>
      </c>
      <c r="AO3845" t="s">
        <v>103</v>
      </c>
      <c r="AP3845" t="s">
        <v>103</v>
      </c>
      <c r="AQ3845" t="s">
        <v>31178</v>
      </c>
      <c r="AR3845" t="s">
        <v>103</v>
      </c>
      <c r="AS3845" t="s">
        <v>104</v>
      </c>
      <c r="AT3845" t="s">
        <v>100</v>
      </c>
      <c r="AU3845">
        <v>0</v>
      </c>
      <c r="AV3845" t="s">
        <v>105</v>
      </c>
      <c r="AW3845" t="s">
        <v>105</v>
      </c>
      <c r="AX3845" t="s">
        <v>31180</v>
      </c>
      <c r="AY3845" t="s">
        <v>31181</v>
      </c>
      <c r="AZ3845" t="s">
        <v>108</v>
      </c>
      <c r="BA3845" t="s">
        <v>96</v>
      </c>
      <c r="BB3845" t="s">
        <v>97</v>
      </c>
      <c r="BC3845" t="s">
        <v>31182</v>
      </c>
      <c r="BD3845" t="s">
        <v>156</v>
      </c>
      <c r="BE3845" t="s">
        <v>31177</v>
      </c>
      <c r="BF3845" t="s">
        <v>103</v>
      </c>
      <c r="BG3845" t="s">
        <v>103</v>
      </c>
      <c r="BH3845">
        <v>0</v>
      </c>
      <c r="BI3845" t="s">
        <v>103</v>
      </c>
      <c r="BJ3845" t="s">
        <v>103</v>
      </c>
      <c r="BK3845" s="2">
        <v>45950</v>
      </c>
      <c r="BL3845" t="s">
        <v>481</v>
      </c>
      <c r="BM3845">
        <v>709024145</v>
      </c>
      <c r="BN3845" s="2">
        <v>46204</v>
      </c>
      <c r="BO3845" s="2">
        <v>46387</v>
      </c>
      <c r="BP3845" t="s">
        <v>246</v>
      </c>
      <c r="BQ3845" t="s">
        <v>247</v>
      </c>
      <c r="BR3845" t="s">
        <v>483</v>
      </c>
      <c r="BS3845" t="s">
        <v>97</v>
      </c>
      <c r="BT3845" t="s">
        <v>484</v>
      </c>
      <c r="BU3845" t="s">
        <v>10377</v>
      </c>
      <c r="BV3845" t="s">
        <v>97</v>
      </c>
      <c r="BW3845" t="s">
        <v>10378</v>
      </c>
      <c r="BX3845" t="s">
        <v>483</v>
      </c>
      <c r="BY3845" t="s">
        <v>97</v>
      </c>
      <c r="BZ3845" t="s">
        <v>484</v>
      </c>
      <c r="CA3845" t="s">
        <v>100</v>
      </c>
      <c r="CB3845" t="s">
        <v>113</v>
      </c>
      <c r="CC3845" t="s">
        <v>147855</v>
      </c>
      <c r="CD3845" t="s">
        <v>147855</v>
      </c>
    </row>
    <row r="3846" spans="1:82" x14ac:dyDescent="0.25">
      <c r="A3846" t="s">
        <v>843</v>
      </c>
      <c r="B3846" t="s">
        <v>80</v>
      </c>
      <c r="C3846" t="s">
        <v>844</v>
      </c>
      <c r="D3846" t="s">
        <v>845</v>
      </c>
      <c r="E3846" t="s">
        <v>846</v>
      </c>
      <c r="F3846" t="s">
        <v>84</v>
      </c>
      <c r="G3846" t="s">
        <v>85</v>
      </c>
      <c r="H3846" t="s">
        <v>86</v>
      </c>
      <c r="I3846" t="s">
        <v>560</v>
      </c>
      <c r="J3846" t="s">
        <v>31183</v>
      </c>
      <c r="K3846" t="s">
        <v>31184</v>
      </c>
      <c r="L3846">
        <v>13005082026</v>
      </c>
      <c r="M3846" t="s">
        <v>90</v>
      </c>
      <c r="N3846" t="s">
        <v>91</v>
      </c>
      <c r="O3846" t="s">
        <v>359</v>
      </c>
      <c r="P3846" t="s">
        <v>93</v>
      </c>
      <c r="Q3846" t="s">
        <v>94</v>
      </c>
      <c r="R3846" t="s">
        <v>95</v>
      </c>
      <c r="S3846" s="1">
        <v>46052</v>
      </c>
      <c r="T3846" s="1">
        <v>46054</v>
      </c>
      <c r="U3846" s="1">
        <v>46361</v>
      </c>
      <c r="V3846" t="s">
        <v>125</v>
      </c>
      <c r="W3846" t="s">
        <v>97</v>
      </c>
      <c r="X3846" t="s">
        <v>31185</v>
      </c>
      <c r="Y3846" t="s">
        <v>31186</v>
      </c>
      <c r="Z3846" t="s">
        <v>100</v>
      </c>
      <c r="AA3846" t="s">
        <v>100</v>
      </c>
      <c r="AB3846" t="s">
        <v>100</v>
      </c>
      <c r="AC3846" t="s">
        <v>100</v>
      </c>
      <c r="AD3846" t="s">
        <v>100</v>
      </c>
      <c r="AE3846" t="s">
        <v>100</v>
      </c>
      <c r="AF3846" t="s">
        <v>100</v>
      </c>
      <c r="AG3846" t="s">
        <v>60</v>
      </c>
      <c r="AH3846" t="s">
        <v>101</v>
      </c>
      <c r="AI3846" s="4">
        <v>27080360</v>
      </c>
      <c r="AJ3846" t="s">
        <v>103</v>
      </c>
      <c r="AK3846" s="5" t="s">
        <v>103</v>
      </c>
      <c r="AL3846" t="s">
        <v>898</v>
      </c>
      <c r="AM3846" s="3">
        <f t="shared" si="60"/>
        <v>0</v>
      </c>
      <c r="AN3846" t="s">
        <v>103</v>
      </c>
      <c r="AO3846" t="s">
        <v>103</v>
      </c>
      <c r="AP3846" t="s">
        <v>103</v>
      </c>
      <c r="AQ3846" t="s">
        <v>898</v>
      </c>
      <c r="AR3846" t="s">
        <v>103</v>
      </c>
      <c r="AS3846" t="s">
        <v>104</v>
      </c>
      <c r="AT3846" t="s">
        <v>100</v>
      </c>
      <c r="AU3846">
        <v>0</v>
      </c>
      <c r="AV3846" t="s">
        <v>105</v>
      </c>
      <c r="AW3846" t="s">
        <v>105</v>
      </c>
      <c r="AX3846" t="s">
        <v>31187</v>
      </c>
      <c r="AY3846" t="s">
        <v>31186</v>
      </c>
      <c r="AZ3846" t="s">
        <v>108</v>
      </c>
      <c r="BA3846" t="s">
        <v>96</v>
      </c>
      <c r="BB3846" t="s">
        <v>110</v>
      </c>
      <c r="BC3846" t="s">
        <v>110</v>
      </c>
      <c r="BD3846" t="s">
        <v>156</v>
      </c>
      <c r="BE3846" t="s">
        <v>103</v>
      </c>
      <c r="BF3846" t="s">
        <v>103</v>
      </c>
      <c r="BG3846" t="s">
        <v>103</v>
      </c>
      <c r="BH3846">
        <v>0</v>
      </c>
      <c r="BI3846" t="s">
        <v>103</v>
      </c>
      <c r="BJ3846" t="s">
        <v>898</v>
      </c>
      <c r="BK3846" s="2"/>
      <c r="BL3846" t="s">
        <v>856</v>
      </c>
      <c r="BM3846">
        <v>735260887</v>
      </c>
      <c r="BN3846" s="2"/>
      <c r="BO3846" s="2"/>
      <c r="BP3846" t="s">
        <v>367</v>
      </c>
      <c r="BQ3846" t="s">
        <v>368</v>
      </c>
      <c r="BR3846" t="s">
        <v>857</v>
      </c>
      <c r="BS3846" t="s">
        <v>97</v>
      </c>
      <c r="BT3846" t="s">
        <v>858</v>
      </c>
      <c r="BU3846" t="s">
        <v>113</v>
      </c>
      <c r="BV3846" t="s">
        <v>113</v>
      </c>
      <c r="BW3846" t="s">
        <v>113</v>
      </c>
      <c r="BX3846" t="s">
        <v>113</v>
      </c>
      <c r="BY3846" t="s">
        <v>113</v>
      </c>
      <c r="BZ3846" t="s">
        <v>113</v>
      </c>
      <c r="CA3846" t="s">
        <v>100</v>
      </c>
      <c r="CB3846" t="s">
        <v>113</v>
      </c>
      <c r="CC3846" t="s">
        <v>147855</v>
      </c>
    </row>
    <row r="3847" spans="1:82" x14ac:dyDescent="0.25">
      <c r="A3847" t="s">
        <v>1998</v>
      </c>
      <c r="B3847" t="s">
        <v>80</v>
      </c>
      <c r="C3847" t="s">
        <v>1999</v>
      </c>
      <c r="D3847" t="s">
        <v>2000</v>
      </c>
      <c r="E3847" t="s">
        <v>2001</v>
      </c>
      <c r="F3847" t="s">
        <v>84</v>
      </c>
      <c r="G3847" t="s">
        <v>85</v>
      </c>
      <c r="H3847" t="s">
        <v>86</v>
      </c>
      <c r="I3847" t="s">
        <v>87</v>
      </c>
      <c r="J3847" t="s">
        <v>31188</v>
      </c>
      <c r="K3847" t="s">
        <v>31189</v>
      </c>
      <c r="L3847">
        <v>94000222026</v>
      </c>
      <c r="M3847" t="s">
        <v>90</v>
      </c>
      <c r="N3847" t="s">
        <v>91</v>
      </c>
      <c r="O3847" t="s">
        <v>31190</v>
      </c>
      <c r="P3847" t="s">
        <v>93</v>
      </c>
      <c r="Q3847" t="s">
        <v>94</v>
      </c>
      <c r="R3847" t="s">
        <v>95</v>
      </c>
      <c r="S3847" s="1">
        <v>46043</v>
      </c>
      <c r="T3847" s="1">
        <v>46043</v>
      </c>
      <c r="U3847" s="1">
        <v>46234</v>
      </c>
      <c r="V3847" t="s">
        <v>146</v>
      </c>
      <c r="W3847" t="s">
        <v>97</v>
      </c>
      <c r="X3847" t="s">
        <v>31191</v>
      </c>
      <c r="Y3847" t="s">
        <v>31192</v>
      </c>
      <c r="Z3847" t="s">
        <v>100</v>
      </c>
      <c r="AA3847" t="s">
        <v>100</v>
      </c>
      <c r="AB3847" t="s">
        <v>100</v>
      </c>
      <c r="AC3847" t="s">
        <v>100</v>
      </c>
      <c r="AD3847" t="s">
        <v>100</v>
      </c>
      <c r="AE3847" t="s">
        <v>100</v>
      </c>
      <c r="AF3847" t="s">
        <v>100</v>
      </c>
      <c r="AG3847" t="s">
        <v>60</v>
      </c>
      <c r="AH3847" t="s">
        <v>101</v>
      </c>
      <c r="AI3847" s="4">
        <v>30616978</v>
      </c>
      <c r="AJ3847" t="s">
        <v>103</v>
      </c>
      <c r="AK3847" s="5" t="s">
        <v>103</v>
      </c>
      <c r="AL3847" t="s">
        <v>21345</v>
      </c>
      <c r="AM3847" s="3">
        <f t="shared" si="60"/>
        <v>0</v>
      </c>
      <c r="AN3847" t="s">
        <v>103</v>
      </c>
      <c r="AO3847" t="s">
        <v>103</v>
      </c>
      <c r="AP3847" t="s">
        <v>103</v>
      </c>
      <c r="AQ3847" t="s">
        <v>21345</v>
      </c>
      <c r="AR3847" t="s">
        <v>103</v>
      </c>
      <c r="AS3847" t="s">
        <v>104</v>
      </c>
      <c r="AT3847" t="s">
        <v>100</v>
      </c>
      <c r="AU3847">
        <v>0</v>
      </c>
      <c r="AV3847" t="s">
        <v>105</v>
      </c>
      <c r="AW3847" t="s">
        <v>105</v>
      </c>
      <c r="AX3847" t="s">
        <v>31193</v>
      </c>
      <c r="AY3847" t="s">
        <v>31192</v>
      </c>
      <c r="AZ3847" t="s">
        <v>108</v>
      </c>
      <c r="BA3847" t="s">
        <v>96</v>
      </c>
      <c r="BB3847" t="s">
        <v>110</v>
      </c>
      <c r="BC3847" t="s">
        <v>110</v>
      </c>
      <c r="BD3847" t="s">
        <v>96</v>
      </c>
      <c r="BE3847" t="s">
        <v>103</v>
      </c>
      <c r="BF3847" t="s">
        <v>103</v>
      </c>
      <c r="BG3847" t="s">
        <v>103</v>
      </c>
      <c r="BH3847">
        <v>0</v>
      </c>
      <c r="BI3847" t="s">
        <v>103</v>
      </c>
      <c r="BJ3847" t="s">
        <v>21345</v>
      </c>
      <c r="BK3847" s="2"/>
      <c r="BL3847" t="s">
        <v>2009</v>
      </c>
      <c r="BM3847">
        <v>706527199</v>
      </c>
      <c r="BN3847" s="2"/>
      <c r="BO3847" s="2"/>
      <c r="BP3847" t="s">
        <v>31190</v>
      </c>
      <c r="BQ3847" t="s">
        <v>2795</v>
      </c>
      <c r="BR3847" t="s">
        <v>113</v>
      </c>
      <c r="BS3847" t="s">
        <v>113</v>
      </c>
      <c r="BT3847" t="s">
        <v>113</v>
      </c>
      <c r="BU3847" t="s">
        <v>113</v>
      </c>
      <c r="BV3847" t="s">
        <v>113</v>
      </c>
      <c r="BW3847" t="s">
        <v>113</v>
      </c>
      <c r="BX3847" t="s">
        <v>113</v>
      </c>
      <c r="BY3847" t="s">
        <v>113</v>
      </c>
      <c r="BZ3847" t="s">
        <v>113</v>
      </c>
      <c r="CA3847" t="s">
        <v>100</v>
      </c>
      <c r="CB3847" t="s">
        <v>113</v>
      </c>
      <c r="CC3847" t="s">
        <v>147855</v>
      </c>
    </row>
    <row r="3848" spans="1:82" x14ac:dyDescent="0.25">
      <c r="A3848" t="s">
        <v>1339</v>
      </c>
      <c r="B3848" t="s">
        <v>80</v>
      </c>
      <c r="C3848" t="s">
        <v>1340</v>
      </c>
      <c r="D3848" t="s">
        <v>96</v>
      </c>
      <c r="E3848" t="s">
        <v>1341</v>
      </c>
      <c r="F3848" t="s">
        <v>84</v>
      </c>
      <c r="G3848" t="s">
        <v>85</v>
      </c>
      <c r="H3848" t="s">
        <v>86</v>
      </c>
      <c r="I3848" t="s">
        <v>87</v>
      </c>
      <c r="J3848" t="s">
        <v>31194</v>
      </c>
      <c r="K3848" t="s">
        <v>31195</v>
      </c>
      <c r="L3848">
        <v>50002552026</v>
      </c>
      <c r="M3848" t="s">
        <v>144</v>
      </c>
      <c r="N3848" t="s">
        <v>91</v>
      </c>
      <c r="O3848" t="s">
        <v>359</v>
      </c>
      <c r="P3848" t="s">
        <v>93</v>
      </c>
      <c r="Q3848" t="s">
        <v>94</v>
      </c>
      <c r="R3848" t="s">
        <v>95</v>
      </c>
      <c r="S3848" s="1">
        <v>46044</v>
      </c>
      <c r="T3848" s="1">
        <v>46055</v>
      </c>
      <c r="U3848" s="1">
        <v>46361</v>
      </c>
      <c r="V3848" t="s">
        <v>125</v>
      </c>
      <c r="W3848" t="s">
        <v>97</v>
      </c>
      <c r="X3848" t="s">
        <v>31196</v>
      </c>
      <c r="Y3848" t="s">
        <v>31197</v>
      </c>
      <c r="Z3848" t="s">
        <v>100</v>
      </c>
      <c r="AA3848" t="s">
        <v>100</v>
      </c>
      <c r="AB3848" t="s">
        <v>100</v>
      </c>
      <c r="AC3848" t="s">
        <v>100</v>
      </c>
      <c r="AD3848" t="s">
        <v>100</v>
      </c>
      <c r="AE3848" t="s">
        <v>100</v>
      </c>
      <c r="AF3848" t="s">
        <v>100</v>
      </c>
      <c r="AG3848" t="s">
        <v>60</v>
      </c>
      <c r="AH3848" t="s">
        <v>101</v>
      </c>
      <c r="AI3848" s="4">
        <v>32774075</v>
      </c>
      <c r="AJ3848" t="s">
        <v>103</v>
      </c>
      <c r="AK3848" s="5" t="s">
        <v>103</v>
      </c>
      <c r="AL3848" t="s">
        <v>1719</v>
      </c>
      <c r="AM3848" s="3">
        <f t="shared" si="60"/>
        <v>0</v>
      </c>
      <c r="AN3848" t="s">
        <v>103</v>
      </c>
      <c r="AO3848" t="s">
        <v>103</v>
      </c>
      <c r="AP3848" t="s">
        <v>103</v>
      </c>
      <c r="AQ3848" t="s">
        <v>1719</v>
      </c>
      <c r="AR3848" t="s">
        <v>103</v>
      </c>
      <c r="AS3848" t="s">
        <v>104</v>
      </c>
      <c r="AT3848" t="s">
        <v>100</v>
      </c>
      <c r="AU3848">
        <v>0</v>
      </c>
      <c r="AV3848" t="s">
        <v>105</v>
      </c>
      <c r="AW3848" t="s">
        <v>105</v>
      </c>
      <c r="AX3848" t="s">
        <v>31198</v>
      </c>
      <c r="AY3848" t="s">
        <v>31199</v>
      </c>
      <c r="AZ3848" t="s">
        <v>108</v>
      </c>
      <c r="BA3848" t="s">
        <v>96</v>
      </c>
      <c r="BB3848" t="s">
        <v>110</v>
      </c>
      <c r="BC3848" t="s">
        <v>110</v>
      </c>
      <c r="BD3848" t="s">
        <v>156</v>
      </c>
      <c r="BE3848" t="s">
        <v>103</v>
      </c>
      <c r="BF3848" t="s">
        <v>103</v>
      </c>
      <c r="BG3848" t="s">
        <v>103</v>
      </c>
      <c r="BH3848">
        <v>0</v>
      </c>
      <c r="BI3848" t="s">
        <v>103</v>
      </c>
      <c r="BJ3848" t="s">
        <v>1719</v>
      </c>
      <c r="BK3848" s="2">
        <v>46113</v>
      </c>
      <c r="BL3848" t="s">
        <v>1349</v>
      </c>
      <c r="BM3848">
        <v>734344641</v>
      </c>
      <c r="BN3848" s="2"/>
      <c r="BO3848" s="2"/>
      <c r="BP3848" t="s">
        <v>367</v>
      </c>
      <c r="BQ3848" t="s">
        <v>616</v>
      </c>
      <c r="BR3848" t="s">
        <v>1351</v>
      </c>
      <c r="BS3848" t="s">
        <v>97</v>
      </c>
      <c r="BT3848" t="s">
        <v>1352</v>
      </c>
      <c r="BU3848" t="s">
        <v>1912</v>
      </c>
      <c r="BV3848" t="s">
        <v>97</v>
      </c>
      <c r="BW3848" t="s">
        <v>1913</v>
      </c>
      <c r="BX3848" t="s">
        <v>113</v>
      </c>
      <c r="BY3848" t="s">
        <v>113</v>
      </c>
      <c r="BZ3848" t="s">
        <v>113</v>
      </c>
      <c r="CA3848" t="s">
        <v>100</v>
      </c>
      <c r="CB3848" t="s">
        <v>113</v>
      </c>
      <c r="CC3848" t="s">
        <v>147855</v>
      </c>
    </row>
    <row r="3849" spans="1:82" x14ac:dyDescent="0.25">
      <c r="A3849" t="s">
        <v>180</v>
      </c>
      <c r="B3849" t="s">
        <v>80</v>
      </c>
      <c r="C3849" t="s">
        <v>181</v>
      </c>
      <c r="D3849" t="s">
        <v>96</v>
      </c>
      <c r="E3849" t="s">
        <v>182</v>
      </c>
      <c r="F3849" t="s">
        <v>84</v>
      </c>
      <c r="G3849" t="s">
        <v>183</v>
      </c>
      <c r="H3849" t="s">
        <v>86</v>
      </c>
      <c r="I3849" t="s">
        <v>87</v>
      </c>
      <c r="J3849" t="s">
        <v>31200</v>
      </c>
      <c r="K3849" t="s">
        <v>31201</v>
      </c>
      <c r="L3849">
        <v>1009692026</v>
      </c>
      <c r="M3849" t="s">
        <v>90</v>
      </c>
      <c r="N3849" t="s">
        <v>91</v>
      </c>
      <c r="O3849" t="s">
        <v>31202</v>
      </c>
      <c r="P3849" t="s">
        <v>93</v>
      </c>
      <c r="Q3849" t="s">
        <v>94</v>
      </c>
      <c r="R3849" t="s">
        <v>95</v>
      </c>
      <c r="S3849" s="1">
        <v>46036</v>
      </c>
      <c r="T3849" s="1">
        <v>46048</v>
      </c>
      <c r="U3849" s="1">
        <v>46387</v>
      </c>
      <c r="V3849" t="s">
        <v>125</v>
      </c>
      <c r="W3849" t="s">
        <v>97</v>
      </c>
      <c r="X3849" t="s">
        <v>31203</v>
      </c>
      <c r="Y3849" t="s">
        <v>31204</v>
      </c>
      <c r="Z3849" t="s">
        <v>100</v>
      </c>
      <c r="AA3849" t="s">
        <v>100</v>
      </c>
      <c r="AB3849" t="s">
        <v>100</v>
      </c>
      <c r="AC3849" t="s">
        <v>100</v>
      </c>
      <c r="AD3849" t="s">
        <v>100</v>
      </c>
      <c r="AE3849" t="s">
        <v>100</v>
      </c>
      <c r="AF3849" t="s">
        <v>100</v>
      </c>
      <c r="AG3849" t="s">
        <v>60</v>
      </c>
      <c r="AH3849" t="s">
        <v>101</v>
      </c>
      <c r="AI3849" s="4">
        <v>116746484</v>
      </c>
      <c r="AJ3849" t="s">
        <v>103</v>
      </c>
      <c r="AK3849" s="6">
        <v>17387774</v>
      </c>
      <c r="AL3849" t="s">
        <v>9579</v>
      </c>
      <c r="AM3849" s="3">
        <f t="shared" si="60"/>
        <v>0.14893616839030457</v>
      </c>
      <c r="AN3849" t="s">
        <v>103</v>
      </c>
      <c r="AO3849" t="s">
        <v>103</v>
      </c>
      <c r="AP3849" t="s">
        <v>103</v>
      </c>
      <c r="AQ3849" t="s">
        <v>9579</v>
      </c>
      <c r="AR3849" t="s">
        <v>103</v>
      </c>
      <c r="AS3849" t="s">
        <v>104</v>
      </c>
      <c r="AT3849" t="s">
        <v>100</v>
      </c>
      <c r="AU3849">
        <v>0</v>
      </c>
      <c r="AV3849" t="s">
        <v>105</v>
      </c>
      <c r="AW3849" t="s">
        <v>105</v>
      </c>
      <c r="AX3849" t="s">
        <v>31205</v>
      </c>
      <c r="AY3849" t="s">
        <v>31204</v>
      </c>
      <c r="AZ3849" t="s">
        <v>108</v>
      </c>
      <c r="BA3849" t="s">
        <v>31206</v>
      </c>
      <c r="BB3849" t="s">
        <v>110</v>
      </c>
      <c r="BC3849" t="s">
        <v>110</v>
      </c>
      <c r="BD3849" t="s">
        <v>130</v>
      </c>
      <c r="BE3849" t="s">
        <v>103</v>
      </c>
      <c r="BF3849" t="s">
        <v>103</v>
      </c>
      <c r="BG3849" t="s">
        <v>103</v>
      </c>
      <c r="BH3849">
        <v>0</v>
      </c>
      <c r="BI3849" t="s">
        <v>103</v>
      </c>
      <c r="BJ3849" t="s">
        <v>9579</v>
      </c>
      <c r="BK3849" s="2"/>
      <c r="BL3849" t="s">
        <v>192</v>
      </c>
      <c r="BM3849">
        <v>702778119</v>
      </c>
      <c r="BN3849" s="2"/>
      <c r="BO3849" s="2"/>
      <c r="BP3849" t="s">
        <v>31207</v>
      </c>
      <c r="BQ3849" t="s">
        <v>987</v>
      </c>
      <c r="BR3849" t="s">
        <v>194</v>
      </c>
      <c r="BS3849" t="s">
        <v>97</v>
      </c>
      <c r="BT3849" t="s">
        <v>195</v>
      </c>
      <c r="BU3849" t="s">
        <v>3636</v>
      </c>
      <c r="BV3849" t="s">
        <v>97</v>
      </c>
      <c r="BW3849" t="s">
        <v>3637</v>
      </c>
      <c r="BX3849" t="s">
        <v>113</v>
      </c>
      <c r="BY3849" t="s">
        <v>113</v>
      </c>
      <c r="BZ3849" t="s">
        <v>113</v>
      </c>
      <c r="CA3849" t="s">
        <v>100</v>
      </c>
      <c r="CB3849" t="s">
        <v>113</v>
      </c>
      <c r="CC3849" t="s">
        <v>147855</v>
      </c>
    </row>
    <row r="3850" spans="1:82" x14ac:dyDescent="0.25">
      <c r="A3850" t="s">
        <v>487</v>
      </c>
      <c r="B3850" t="s">
        <v>80</v>
      </c>
      <c r="C3850" t="s">
        <v>488</v>
      </c>
      <c r="D3850" t="s">
        <v>96</v>
      </c>
      <c r="E3850" t="s">
        <v>489</v>
      </c>
      <c r="F3850" t="s">
        <v>84</v>
      </c>
      <c r="G3850" t="s">
        <v>85</v>
      </c>
      <c r="H3850" t="s">
        <v>86</v>
      </c>
      <c r="I3850" t="s">
        <v>87</v>
      </c>
      <c r="J3850" t="s">
        <v>31208</v>
      </c>
      <c r="K3850" t="s">
        <v>31209</v>
      </c>
      <c r="L3850">
        <v>41001322026</v>
      </c>
      <c r="M3850" t="s">
        <v>90</v>
      </c>
      <c r="N3850" t="s">
        <v>91</v>
      </c>
      <c r="O3850" t="s">
        <v>31210</v>
      </c>
      <c r="P3850" t="s">
        <v>93</v>
      </c>
      <c r="Q3850" t="s">
        <v>94</v>
      </c>
      <c r="R3850" t="s">
        <v>95</v>
      </c>
      <c r="S3850" s="1">
        <v>46041</v>
      </c>
      <c r="T3850" s="1">
        <v>46041</v>
      </c>
      <c r="U3850" s="1">
        <v>46265</v>
      </c>
      <c r="V3850" t="s">
        <v>96</v>
      </c>
      <c r="W3850" t="s">
        <v>97</v>
      </c>
      <c r="X3850" t="s">
        <v>31211</v>
      </c>
      <c r="Y3850" t="s">
        <v>31212</v>
      </c>
      <c r="Z3850" t="s">
        <v>100</v>
      </c>
      <c r="AA3850" t="s">
        <v>100</v>
      </c>
      <c r="AB3850" t="s">
        <v>100</v>
      </c>
      <c r="AC3850" t="s">
        <v>100</v>
      </c>
      <c r="AD3850" t="s">
        <v>100</v>
      </c>
      <c r="AE3850" t="s">
        <v>100</v>
      </c>
      <c r="AF3850" t="s">
        <v>100</v>
      </c>
      <c r="AG3850" t="s">
        <v>60</v>
      </c>
      <c r="AH3850" t="s">
        <v>101</v>
      </c>
      <c r="AI3850" s="4">
        <v>31928287</v>
      </c>
      <c r="AJ3850" t="s">
        <v>103</v>
      </c>
      <c r="AK3850" s="5" t="s">
        <v>103</v>
      </c>
      <c r="AL3850" t="s">
        <v>771</v>
      </c>
      <c r="AM3850" s="3">
        <f t="shared" si="60"/>
        <v>0</v>
      </c>
      <c r="AN3850" t="s">
        <v>103</v>
      </c>
      <c r="AO3850" t="s">
        <v>103</v>
      </c>
      <c r="AP3850" t="s">
        <v>103</v>
      </c>
      <c r="AQ3850" t="s">
        <v>771</v>
      </c>
      <c r="AR3850" t="s">
        <v>771</v>
      </c>
      <c r="AS3850" t="s">
        <v>104</v>
      </c>
      <c r="AT3850" t="s">
        <v>100</v>
      </c>
      <c r="AU3850">
        <v>0</v>
      </c>
      <c r="AV3850" t="s">
        <v>105</v>
      </c>
      <c r="AW3850" t="s">
        <v>105</v>
      </c>
      <c r="AX3850" t="s">
        <v>31213</v>
      </c>
      <c r="AY3850" t="s">
        <v>31212</v>
      </c>
      <c r="AZ3850" t="s">
        <v>108</v>
      </c>
      <c r="BA3850" t="s">
        <v>31214</v>
      </c>
      <c r="BB3850" t="s">
        <v>110</v>
      </c>
      <c r="BC3850" t="s">
        <v>110</v>
      </c>
      <c r="BD3850" t="s">
        <v>156</v>
      </c>
      <c r="BE3850" t="s">
        <v>103</v>
      </c>
      <c r="BF3850" t="s">
        <v>103</v>
      </c>
      <c r="BG3850" t="s">
        <v>103</v>
      </c>
      <c r="BH3850">
        <v>0</v>
      </c>
      <c r="BI3850" t="s">
        <v>103</v>
      </c>
      <c r="BJ3850" t="s">
        <v>771</v>
      </c>
      <c r="BK3850" s="2"/>
      <c r="BL3850" t="s">
        <v>499</v>
      </c>
      <c r="BM3850">
        <v>725242705</v>
      </c>
      <c r="BN3850" s="2"/>
      <c r="BO3850" s="2"/>
      <c r="BP3850" t="s">
        <v>31210</v>
      </c>
      <c r="BQ3850" t="s">
        <v>1316</v>
      </c>
      <c r="BR3850" t="s">
        <v>501</v>
      </c>
      <c r="BS3850" t="s">
        <v>97</v>
      </c>
      <c r="BT3850" t="s">
        <v>502</v>
      </c>
      <c r="BU3850" t="s">
        <v>1133</v>
      </c>
      <c r="BV3850" t="s">
        <v>97</v>
      </c>
      <c r="BW3850" t="s">
        <v>1134</v>
      </c>
      <c r="BX3850" t="s">
        <v>113</v>
      </c>
      <c r="BY3850" t="s">
        <v>113</v>
      </c>
      <c r="BZ3850" t="s">
        <v>113</v>
      </c>
      <c r="CA3850" t="s">
        <v>100</v>
      </c>
      <c r="CB3850" t="s">
        <v>113</v>
      </c>
      <c r="CC3850" t="s">
        <v>147855</v>
      </c>
    </row>
    <row r="3851" spans="1:82" x14ac:dyDescent="0.25">
      <c r="A3851" t="s">
        <v>1135</v>
      </c>
      <c r="B3851" t="s">
        <v>1136</v>
      </c>
      <c r="C3851" t="s">
        <v>1137</v>
      </c>
      <c r="D3851" t="s">
        <v>1138</v>
      </c>
      <c r="E3851" t="s">
        <v>1139</v>
      </c>
      <c r="F3851" t="s">
        <v>84</v>
      </c>
      <c r="G3851" t="s">
        <v>85</v>
      </c>
      <c r="H3851" t="s">
        <v>86</v>
      </c>
      <c r="I3851" t="s">
        <v>87</v>
      </c>
      <c r="J3851" t="s">
        <v>31217</v>
      </c>
      <c r="K3851" t="s">
        <v>31218</v>
      </c>
      <c r="L3851">
        <v>68005592026</v>
      </c>
      <c r="M3851" t="s">
        <v>90</v>
      </c>
      <c r="N3851" t="s">
        <v>91</v>
      </c>
      <c r="O3851" t="s">
        <v>1992</v>
      </c>
      <c r="P3851" t="s">
        <v>93</v>
      </c>
      <c r="Q3851" t="s">
        <v>94</v>
      </c>
      <c r="R3851" t="s">
        <v>95</v>
      </c>
      <c r="S3851" s="1">
        <v>46052</v>
      </c>
      <c r="T3851" s="1">
        <v>46054</v>
      </c>
      <c r="U3851" s="1">
        <v>46361</v>
      </c>
      <c r="V3851" t="s">
        <v>96</v>
      </c>
      <c r="W3851" t="s">
        <v>97</v>
      </c>
      <c r="X3851" t="s">
        <v>31219</v>
      </c>
      <c r="Y3851" t="s">
        <v>31220</v>
      </c>
      <c r="Z3851" t="s">
        <v>100</v>
      </c>
      <c r="AA3851" t="s">
        <v>100</v>
      </c>
      <c r="AB3851" t="s">
        <v>100</v>
      </c>
      <c r="AC3851" t="s">
        <v>100</v>
      </c>
      <c r="AD3851" t="s">
        <v>100</v>
      </c>
      <c r="AE3851" t="s">
        <v>100</v>
      </c>
      <c r="AF3851" t="s">
        <v>100</v>
      </c>
      <c r="AG3851" t="s">
        <v>149</v>
      </c>
      <c r="AH3851" t="s">
        <v>101</v>
      </c>
      <c r="AI3851" s="4">
        <v>24891466</v>
      </c>
      <c r="AJ3851" t="s">
        <v>103</v>
      </c>
      <c r="AK3851" s="5" t="s">
        <v>103</v>
      </c>
      <c r="AL3851" t="s">
        <v>610</v>
      </c>
      <c r="AM3851" s="3">
        <f t="shared" si="60"/>
        <v>0</v>
      </c>
      <c r="AN3851" t="s">
        <v>103</v>
      </c>
      <c r="AO3851" t="s">
        <v>103</v>
      </c>
      <c r="AP3851" t="s">
        <v>103</v>
      </c>
      <c r="AQ3851" t="s">
        <v>610</v>
      </c>
      <c r="AR3851" t="s">
        <v>103</v>
      </c>
      <c r="AS3851" t="s">
        <v>104</v>
      </c>
      <c r="AT3851" t="s">
        <v>100</v>
      </c>
      <c r="AU3851">
        <v>0</v>
      </c>
      <c r="AV3851" t="s">
        <v>105</v>
      </c>
      <c r="AW3851" t="s">
        <v>105</v>
      </c>
      <c r="AX3851" t="s">
        <v>31221</v>
      </c>
      <c r="AY3851" t="s">
        <v>31220</v>
      </c>
      <c r="AZ3851" t="s">
        <v>108</v>
      </c>
      <c r="BA3851" t="s">
        <v>31222</v>
      </c>
      <c r="BB3851" t="s">
        <v>110</v>
      </c>
      <c r="BC3851" t="s">
        <v>110</v>
      </c>
      <c r="BD3851" t="s">
        <v>156</v>
      </c>
      <c r="BE3851" t="s">
        <v>610</v>
      </c>
      <c r="BF3851" t="s">
        <v>103</v>
      </c>
      <c r="BG3851" t="s">
        <v>103</v>
      </c>
      <c r="BH3851">
        <v>0</v>
      </c>
      <c r="BI3851" t="s">
        <v>103</v>
      </c>
      <c r="BJ3851" t="s">
        <v>103</v>
      </c>
      <c r="BK3851" s="2"/>
      <c r="BL3851" t="s">
        <v>1143</v>
      </c>
      <c r="BM3851">
        <v>735322513</v>
      </c>
      <c r="BN3851" s="2"/>
      <c r="BO3851" s="2"/>
      <c r="BP3851" t="s">
        <v>3644</v>
      </c>
      <c r="BQ3851" t="s">
        <v>1350</v>
      </c>
      <c r="BR3851" t="s">
        <v>1407</v>
      </c>
      <c r="BS3851" t="s">
        <v>97</v>
      </c>
      <c r="BT3851" t="s">
        <v>1408</v>
      </c>
      <c r="BU3851" t="s">
        <v>2948</v>
      </c>
      <c r="BV3851" t="s">
        <v>97</v>
      </c>
      <c r="BW3851" t="s">
        <v>2949</v>
      </c>
      <c r="BX3851" t="s">
        <v>1407</v>
      </c>
      <c r="BY3851" t="s">
        <v>97</v>
      </c>
      <c r="BZ3851" t="s">
        <v>1408</v>
      </c>
      <c r="CA3851" t="s">
        <v>100</v>
      </c>
      <c r="CB3851" t="s">
        <v>113</v>
      </c>
      <c r="CC3851" t="s">
        <v>147855</v>
      </c>
    </row>
    <row r="3852" spans="1:82" x14ac:dyDescent="0.25">
      <c r="A3852" t="s">
        <v>118</v>
      </c>
      <c r="B3852" t="s">
        <v>80</v>
      </c>
      <c r="C3852" t="s">
        <v>119</v>
      </c>
      <c r="D3852" t="s">
        <v>120</v>
      </c>
      <c r="E3852" t="s">
        <v>121</v>
      </c>
      <c r="F3852" t="s">
        <v>84</v>
      </c>
      <c r="G3852" t="s">
        <v>85</v>
      </c>
      <c r="H3852" t="s">
        <v>86</v>
      </c>
      <c r="I3852" t="s">
        <v>87</v>
      </c>
      <c r="J3852" t="s">
        <v>31223</v>
      </c>
      <c r="K3852" t="s">
        <v>31224</v>
      </c>
      <c r="L3852">
        <v>73012382026</v>
      </c>
      <c r="M3852" t="s">
        <v>144</v>
      </c>
      <c r="N3852" t="s">
        <v>91</v>
      </c>
      <c r="O3852" t="s">
        <v>1096</v>
      </c>
      <c r="P3852" t="s">
        <v>93</v>
      </c>
      <c r="Q3852" t="s">
        <v>94</v>
      </c>
      <c r="R3852" t="s">
        <v>95</v>
      </c>
      <c r="S3852" s="1">
        <v>46052</v>
      </c>
      <c r="T3852" s="1">
        <v>46055</v>
      </c>
      <c r="U3852" s="1">
        <v>46361</v>
      </c>
      <c r="V3852" t="s">
        <v>296</v>
      </c>
      <c r="W3852" t="s">
        <v>97</v>
      </c>
      <c r="X3852" t="s">
        <v>31225</v>
      </c>
      <c r="Y3852" t="s">
        <v>31226</v>
      </c>
      <c r="Z3852" t="s">
        <v>100</v>
      </c>
      <c r="AA3852" t="s">
        <v>100</v>
      </c>
      <c r="AB3852" t="s">
        <v>100</v>
      </c>
      <c r="AC3852" t="s">
        <v>100</v>
      </c>
      <c r="AD3852" t="s">
        <v>100</v>
      </c>
      <c r="AE3852" t="s">
        <v>100</v>
      </c>
      <c r="AF3852" t="s">
        <v>100</v>
      </c>
      <c r="AG3852" t="s">
        <v>149</v>
      </c>
      <c r="AH3852" t="s">
        <v>96</v>
      </c>
      <c r="AI3852" s="4">
        <v>35246149</v>
      </c>
      <c r="AJ3852" t="s">
        <v>103</v>
      </c>
      <c r="AK3852" s="5" t="s">
        <v>103</v>
      </c>
      <c r="AL3852" t="s">
        <v>6780</v>
      </c>
      <c r="AM3852" s="3">
        <f t="shared" si="60"/>
        <v>0</v>
      </c>
      <c r="AN3852" t="s">
        <v>103</v>
      </c>
      <c r="AO3852" t="s">
        <v>103</v>
      </c>
      <c r="AP3852" t="s">
        <v>103</v>
      </c>
      <c r="AQ3852" t="s">
        <v>6780</v>
      </c>
      <c r="AR3852" t="s">
        <v>103</v>
      </c>
      <c r="AS3852" t="s">
        <v>104</v>
      </c>
      <c r="AT3852" t="s">
        <v>100</v>
      </c>
      <c r="AU3852">
        <v>0</v>
      </c>
      <c r="AV3852" t="s">
        <v>105</v>
      </c>
      <c r="AW3852" t="s">
        <v>105</v>
      </c>
      <c r="AX3852" t="s">
        <v>31227</v>
      </c>
      <c r="AY3852" t="s">
        <v>31226</v>
      </c>
      <c r="AZ3852" t="s">
        <v>108</v>
      </c>
      <c r="BA3852" t="s">
        <v>31228</v>
      </c>
      <c r="BB3852" t="s">
        <v>110</v>
      </c>
      <c r="BC3852" t="s">
        <v>110</v>
      </c>
      <c r="BD3852" t="s">
        <v>156</v>
      </c>
      <c r="BE3852" t="s">
        <v>103</v>
      </c>
      <c r="BF3852" t="s">
        <v>103</v>
      </c>
      <c r="BG3852" t="s">
        <v>103</v>
      </c>
      <c r="BH3852">
        <v>0</v>
      </c>
      <c r="BI3852" t="s">
        <v>103</v>
      </c>
      <c r="BJ3852" t="s">
        <v>103</v>
      </c>
      <c r="BK3852" s="2">
        <v>46105</v>
      </c>
      <c r="BL3852" t="s">
        <v>131</v>
      </c>
      <c r="BM3852">
        <v>734647704</v>
      </c>
      <c r="BN3852" s="2"/>
      <c r="BO3852" s="2"/>
      <c r="BP3852" t="s">
        <v>31229</v>
      </c>
      <c r="BQ3852" t="s">
        <v>616</v>
      </c>
      <c r="BR3852" t="s">
        <v>134</v>
      </c>
      <c r="BS3852" t="s">
        <v>97</v>
      </c>
      <c r="BT3852" t="s">
        <v>135</v>
      </c>
      <c r="BU3852" t="s">
        <v>1721</v>
      </c>
      <c r="BV3852" t="s">
        <v>97</v>
      </c>
      <c r="BW3852" t="s">
        <v>1722</v>
      </c>
      <c r="BX3852" t="s">
        <v>134</v>
      </c>
      <c r="BY3852" t="s">
        <v>97</v>
      </c>
      <c r="BZ3852" t="s">
        <v>135</v>
      </c>
      <c r="CA3852" t="s">
        <v>100</v>
      </c>
      <c r="CB3852" t="s">
        <v>113</v>
      </c>
      <c r="CC3852" t="s">
        <v>147855</v>
      </c>
    </row>
    <row r="3853" spans="1:82" x14ac:dyDescent="0.25">
      <c r="A3853" t="s">
        <v>325</v>
      </c>
      <c r="B3853" t="s">
        <v>80</v>
      </c>
      <c r="C3853" t="s">
        <v>326</v>
      </c>
      <c r="D3853" t="s">
        <v>327</v>
      </c>
      <c r="E3853" t="s">
        <v>328</v>
      </c>
      <c r="F3853" t="s">
        <v>84</v>
      </c>
      <c r="G3853" t="s">
        <v>85</v>
      </c>
      <c r="H3853" t="s">
        <v>86</v>
      </c>
      <c r="I3853" t="s">
        <v>87</v>
      </c>
      <c r="J3853" t="s">
        <v>31230</v>
      </c>
      <c r="K3853" t="s">
        <v>31231</v>
      </c>
      <c r="L3853">
        <v>47006882024</v>
      </c>
      <c r="M3853" t="s">
        <v>144</v>
      </c>
      <c r="N3853" t="s">
        <v>165</v>
      </c>
      <c r="O3853" t="s">
        <v>311</v>
      </c>
      <c r="P3853" t="s">
        <v>166</v>
      </c>
      <c r="Q3853" t="s">
        <v>167</v>
      </c>
      <c r="R3853" t="s">
        <v>168</v>
      </c>
      <c r="S3853" s="1">
        <v>45649</v>
      </c>
      <c r="T3853" s="1">
        <v>45650</v>
      </c>
      <c r="U3853" s="1">
        <v>46203</v>
      </c>
      <c r="V3853" t="s">
        <v>125</v>
      </c>
      <c r="W3853" t="s">
        <v>237</v>
      </c>
      <c r="X3853" t="s">
        <v>31232</v>
      </c>
      <c r="Y3853" t="s">
        <v>31233</v>
      </c>
      <c r="Z3853" t="s">
        <v>100</v>
      </c>
      <c r="AA3853" t="s">
        <v>240</v>
      </c>
      <c r="AB3853" t="s">
        <v>100</v>
      </c>
      <c r="AC3853" t="s">
        <v>240</v>
      </c>
      <c r="AD3853" t="s">
        <v>100</v>
      </c>
      <c r="AE3853" t="s">
        <v>100</v>
      </c>
      <c r="AF3853" t="s">
        <v>100</v>
      </c>
      <c r="AG3853" t="s">
        <v>60</v>
      </c>
      <c r="AH3853" t="s">
        <v>101</v>
      </c>
      <c r="AI3853" s="4">
        <v>674530430</v>
      </c>
      <c r="AJ3853" t="s">
        <v>103</v>
      </c>
      <c r="AK3853" s="6">
        <v>592498226</v>
      </c>
      <c r="AL3853" t="s">
        <v>31235</v>
      </c>
      <c r="AM3853" s="3">
        <f t="shared" si="60"/>
        <v>0.87838620712782367</v>
      </c>
      <c r="AN3853" t="s">
        <v>31236</v>
      </c>
      <c r="AO3853" t="s">
        <v>103</v>
      </c>
      <c r="AP3853" t="s">
        <v>103</v>
      </c>
      <c r="AQ3853" t="s">
        <v>31235</v>
      </c>
      <c r="AR3853" t="s">
        <v>31237</v>
      </c>
      <c r="AS3853" t="s">
        <v>446</v>
      </c>
      <c r="AT3853" t="s">
        <v>100</v>
      </c>
      <c r="AU3853">
        <v>0</v>
      </c>
      <c r="AV3853" t="s">
        <v>105</v>
      </c>
      <c r="AW3853" t="s">
        <v>105</v>
      </c>
      <c r="AX3853" t="s">
        <v>31238</v>
      </c>
      <c r="AY3853" t="s">
        <v>31239</v>
      </c>
      <c r="AZ3853" t="s">
        <v>108</v>
      </c>
      <c r="BA3853" t="s">
        <v>96</v>
      </c>
      <c r="BB3853" t="s">
        <v>97</v>
      </c>
      <c r="BC3853" t="s">
        <v>31240</v>
      </c>
      <c r="BD3853" t="s">
        <v>130</v>
      </c>
      <c r="BE3853" t="s">
        <v>103</v>
      </c>
      <c r="BF3853" t="s">
        <v>103</v>
      </c>
      <c r="BG3853" t="s">
        <v>103</v>
      </c>
      <c r="BH3853">
        <v>0</v>
      </c>
      <c r="BI3853" t="s">
        <v>103</v>
      </c>
      <c r="BJ3853" t="s">
        <v>31234</v>
      </c>
      <c r="BK3853" s="2">
        <v>45996</v>
      </c>
      <c r="BL3853" t="s">
        <v>339</v>
      </c>
      <c r="BM3853">
        <v>726402019</v>
      </c>
      <c r="BN3853" s="2">
        <v>46204</v>
      </c>
      <c r="BO3853" s="2">
        <v>47177</v>
      </c>
      <c r="BP3853" t="s">
        <v>319</v>
      </c>
      <c r="BQ3853" t="s">
        <v>450</v>
      </c>
      <c r="BR3853" t="s">
        <v>451</v>
      </c>
      <c r="BS3853" t="s">
        <v>97</v>
      </c>
      <c r="BT3853" t="s">
        <v>452</v>
      </c>
      <c r="BU3853" t="s">
        <v>453</v>
      </c>
      <c r="BV3853" t="s">
        <v>97</v>
      </c>
      <c r="BW3853" t="s">
        <v>454</v>
      </c>
      <c r="BX3853" t="s">
        <v>113</v>
      </c>
      <c r="BY3853" t="s">
        <v>113</v>
      </c>
      <c r="BZ3853" t="s">
        <v>113</v>
      </c>
      <c r="CA3853" t="s">
        <v>100</v>
      </c>
      <c r="CB3853" t="s">
        <v>113</v>
      </c>
      <c r="CC3853" t="s">
        <v>147855</v>
      </c>
      <c r="CD3853" t="s">
        <v>147855</v>
      </c>
    </row>
    <row r="3854" spans="1:82" x14ac:dyDescent="0.25">
      <c r="A3854" t="s">
        <v>79</v>
      </c>
      <c r="B3854" t="s">
        <v>80</v>
      </c>
      <c r="C3854" t="s">
        <v>81</v>
      </c>
      <c r="D3854" t="s">
        <v>82</v>
      </c>
      <c r="E3854" t="s">
        <v>83</v>
      </c>
      <c r="F3854" t="s">
        <v>84</v>
      </c>
      <c r="G3854" t="s">
        <v>85</v>
      </c>
      <c r="H3854" t="s">
        <v>86</v>
      </c>
      <c r="I3854" t="s">
        <v>87</v>
      </c>
      <c r="J3854" t="s">
        <v>31241</v>
      </c>
      <c r="K3854" t="s">
        <v>31242</v>
      </c>
      <c r="L3854">
        <v>5006692026</v>
      </c>
      <c r="M3854" t="s">
        <v>144</v>
      </c>
      <c r="N3854" t="s">
        <v>91</v>
      </c>
      <c r="O3854" t="s">
        <v>359</v>
      </c>
      <c r="P3854" t="s">
        <v>93</v>
      </c>
      <c r="Q3854" t="s">
        <v>94</v>
      </c>
      <c r="R3854" t="s">
        <v>95</v>
      </c>
      <c r="S3854" s="1">
        <v>46048</v>
      </c>
      <c r="T3854" s="1">
        <v>46054</v>
      </c>
      <c r="U3854" s="1">
        <v>46361</v>
      </c>
      <c r="V3854" t="s">
        <v>125</v>
      </c>
      <c r="W3854" t="s">
        <v>97</v>
      </c>
      <c r="X3854" t="s">
        <v>31243</v>
      </c>
      <c r="Y3854" t="s">
        <v>31244</v>
      </c>
      <c r="Z3854" t="s">
        <v>100</v>
      </c>
      <c r="AA3854" t="s">
        <v>100</v>
      </c>
      <c r="AB3854" t="s">
        <v>100</v>
      </c>
      <c r="AC3854" t="s">
        <v>100</v>
      </c>
      <c r="AD3854" t="s">
        <v>100</v>
      </c>
      <c r="AE3854" t="s">
        <v>100</v>
      </c>
      <c r="AF3854" t="s">
        <v>100</v>
      </c>
      <c r="AG3854" t="s">
        <v>149</v>
      </c>
      <c r="AH3854" t="s">
        <v>96</v>
      </c>
      <c r="AI3854" s="4">
        <v>32772209</v>
      </c>
      <c r="AJ3854" t="s">
        <v>103</v>
      </c>
      <c r="AK3854" s="5" t="s">
        <v>103</v>
      </c>
      <c r="AL3854" t="s">
        <v>362</v>
      </c>
      <c r="AM3854" s="3">
        <f t="shared" si="60"/>
        <v>0</v>
      </c>
      <c r="AN3854" t="s">
        <v>103</v>
      </c>
      <c r="AO3854" t="s">
        <v>103</v>
      </c>
      <c r="AP3854" t="s">
        <v>103</v>
      </c>
      <c r="AQ3854" t="s">
        <v>362</v>
      </c>
      <c r="AR3854" t="s">
        <v>103</v>
      </c>
      <c r="AS3854" t="s">
        <v>104</v>
      </c>
      <c r="AT3854" t="s">
        <v>100</v>
      </c>
      <c r="AU3854">
        <v>0</v>
      </c>
      <c r="AV3854" t="s">
        <v>105</v>
      </c>
      <c r="AW3854" t="s">
        <v>105</v>
      </c>
      <c r="AX3854" t="s">
        <v>31245</v>
      </c>
      <c r="AY3854" t="s">
        <v>31244</v>
      </c>
      <c r="AZ3854" t="s">
        <v>108</v>
      </c>
      <c r="BA3854" t="s">
        <v>31246</v>
      </c>
      <c r="BB3854" t="s">
        <v>110</v>
      </c>
      <c r="BC3854" t="s">
        <v>110</v>
      </c>
      <c r="BD3854" t="s">
        <v>156</v>
      </c>
      <c r="BE3854" t="s">
        <v>103</v>
      </c>
      <c r="BF3854" t="s">
        <v>103</v>
      </c>
      <c r="BG3854" t="s">
        <v>103</v>
      </c>
      <c r="BH3854">
        <v>0</v>
      </c>
      <c r="BI3854" t="s">
        <v>103</v>
      </c>
      <c r="BJ3854" t="s">
        <v>103</v>
      </c>
      <c r="BK3854" s="2">
        <v>46113</v>
      </c>
      <c r="BL3854" t="s">
        <v>111</v>
      </c>
      <c r="BM3854">
        <v>734937295</v>
      </c>
      <c r="BN3854" s="2"/>
      <c r="BO3854" s="2"/>
      <c r="BP3854" t="s">
        <v>367</v>
      </c>
      <c r="BQ3854" t="s">
        <v>616</v>
      </c>
      <c r="BR3854" t="s">
        <v>114</v>
      </c>
      <c r="BS3854" t="s">
        <v>97</v>
      </c>
      <c r="BT3854" t="s">
        <v>115</v>
      </c>
      <c r="BU3854" t="s">
        <v>12524</v>
      </c>
      <c r="BV3854" t="s">
        <v>97</v>
      </c>
      <c r="BW3854" t="s">
        <v>12525</v>
      </c>
      <c r="BX3854" t="s">
        <v>113</v>
      </c>
      <c r="BY3854" t="s">
        <v>113</v>
      </c>
      <c r="BZ3854" t="s">
        <v>113</v>
      </c>
      <c r="CA3854" t="s">
        <v>100</v>
      </c>
      <c r="CB3854" t="s">
        <v>113</v>
      </c>
      <c r="CC3854" t="s">
        <v>147856</v>
      </c>
    </row>
    <row r="3855" spans="1:82" x14ac:dyDescent="0.25">
      <c r="A3855" t="s">
        <v>180</v>
      </c>
      <c r="B3855" t="s">
        <v>80</v>
      </c>
      <c r="C3855" t="s">
        <v>181</v>
      </c>
      <c r="D3855" t="s">
        <v>96</v>
      </c>
      <c r="E3855" t="s">
        <v>182</v>
      </c>
      <c r="F3855" t="s">
        <v>84</v>
      </c>
      <c r="G3855" t="s">
        <v>183</v>
      </c>
      <c r="H3855" t="s">
        <v>86</v>
      </c>
      <c r="I3855" t="s">
        <v>87</v>
      </c>
      <c r="J3855" t="s">
        <v>31247</v>
      </c>
      <c r="K3855" t="s">
        <v>31248</v>
      </c>
      <c r="L3855">
        <v>1011432026</v>
      </c>
      <c r="M3855" t="s">
        <v>90</v>
      </c>
      <c r="N3855" t="s">
        <v>91</v>
      </c>
      <c r="O3855" t="s">
        <v>6388</v>
      </c>
      <c r="P3855" t="s">
        <v>93</v>
      </c>
      <c r="Q3855" t="s">
        <v>94</v>
      </c>
      <c r="R3855" t="s">
        <v>95</v>
      </c>
      <c r="S3855" s="1">
        <v>46036</v>
      </c>
      <c r="T3855" s="1">
        <v>46039</v>
      </c>
      <c r="U3855" s="1">
        <v>46387</v>
      </c>
      <c r="V3855" t="s">
        <v>96</v>
      </c>
      <c r="W3855" t="s">
        <v>97</v>
      </c>
      <c r="X3855" t="s">
        <v>31249</v>
      </c>
      <c r="Y3855" t="s">
        <v>31250</v>
      </c>
      <c r="Z3855" t="s">
        <v>100</v>
      </c>
      <c r="AA3855" t="s">
        <v>100</v>
      </c>
      <c r="AB3855" t="s">
        <v>100</v>
      </c>
      <c r="AC3855" t="s">
        <v>100</v>
      </c>
      <c r="AD3855" t="s">
        <v>100</v>
      </c>
      <c r="AE3855" t="s">
        <v>100</v>
      </c>
      <c r="AF3855" t="s">
        <v>100</v>
      </c>
      <c r="AG3855" t="s">
        <v>60</v>
      </c>
      <c r="AH3855" t="s">
        <v>101</v>
      </c>
      <c r="AI3855" s="4">
        <v>99777745</v>
      </c>
      <c r="AJ3855" t="s">
        <v>103</v>
      </c>
      <c r="AK3855" s="6">
        <v>14860515</v>
      </c>
      <c r="AL3855" t="s">
        <v>25845</v>
      </c>
      <c r="AM3855" s="3">
        <f t="shared" si="60"/>
        <v>0.14893616808036703</v>
      </c>
      <c r="AN3855" t="s">
        <v>103</v>
      </c>
      <c r="AO3855" t="s">
        <v>103</v>
      </c>
      <c r="AP3855" t="s">
        <v>103</v>
      </c>
      <c r="AQ3855" t="s">
        <v>25845</v>
      </c>
      <c r="AR3855" t="s">
        <v>25845</v>
      </c>
      <c r="AS3855" t="s">
        <v>104</v>
      </c>
      <c r="AT3855" t="s">
        <v>100</v>
      </c>
      <c r="AU3855">
        <v>0</v>
      </c>
      <c r="AV3855" t="s">
        <v>105</v>
      </c>
      <c r="AW3855" t="s">
        <v>105</v>
      </c>
      <c r="AX3855" t="s">
        <v>31251</v>
      </c>
      <c r="AY3855" t="s">
        <v>31250</v>
      </c>
      <c r="AZ3855" t="s">
        <v>108</v>
      </c>
      <c r="BA3855" t="s">
        <v>96</v>
      </c>
      <c r="BB3855" t="s">
        <v>97</v>
      </c>
      <c r="BC3855" t="s">
        <v>31249</v>
      </c>
      <c r="BD3855" t="s">
        <v>130</v>
      </c>
      <c r="BE3855" t="s">
        <v>103</v>
      </c>
      <c r="BF3855" t="s">
        <v>103</v>
      </c>
      <c r="BG3855" t="s">
        <v>103</v>
      </c>
      <c r="BH3855">
        <v>0</v>
      </c>
      <c r="BI3855" t="s">
        <v>103</v>
      </c>
      <c r="BJ3855" t="s">
        <v>25845</v>
      </c>
      <c r="BK3855" s="2"/>
      <c r="BL3855" t="s">
        <v>192</v>
      </c>
      <c r="BM3855">
        <v>703628883</v>
      </c>
      <c r="BN3855" s="2"/>
      <c r="BO3855" s="2"/>
      <c r="BP3855" t="s">
        <v>6394</v>
      </c>
      <c r="BQ3855" t="s">
        <v>765</v>
      </c>
      <c r="BR3855" t="s">
        <v>194</v>
      </c>
      <c r="BS3855" t="s">
        <v>97</v>
      </c>
      <c r="BT3855" t="s">
        <v>195</v>
      </c>
      <c r="BU3855" t="s">
        <v>6395</v>
      </c>
      <c r="BV3855" t="s">
        <v>97</v>
      </c>
      <c r="BW3855" t="s">
        <v>6396</v>
      </c>
      <c r="BX3855" t="s">
        <v>113</v>
      </c>
      <c r="BY3855" t="s">
        <v>113</v>
      </c>
      <c r="BZ3855" t="s">
        <v>113</v>
      </c>
      <c r="CA3855" t="s">
        <v>100</v>
      </c>
      <c r="CB3855" t="s">
        <v>113</v>
      </c>
      <c r="CC3855" t="s">
        <v>147855</v>
      </c>
    </row>
    <row r="3856" spans="1:82" x14ac:dyDescent="0.25">
      <c r="A3856" t="s">
        <v>506</v>
      </c>
      <c r="B3856" t="s">
        <v>80</v>
      </c>
      <c r="C3856" t="s">
        <v>507</v>
      </c>
      <c r="D3856" t="s">
        <v>96</v>
      </c>
      <c r="E3856" t="s">
        <v>508</v>
      </c>
      <c r="F3856" t="s">
        <v>84</v>
      </c>
      <c r="G3856" t="s">
        <v>85</v>
      </c>
      <c r="H3856" t="s">
        <v>86</v>
      </c>
      <c r="I3856" t="s">
        <v>87</v>
      </c>
      <c r="J3856" t="s">
        <v>31252</v>
      </c>
      <c r="K3856" t="s">
        <v>31253</v>
      </c>
      <c r="L3856">
        <v>27003162026</v>
      </c>
      <c r="M3856" t="s">
        <v>90</v>
      </c>
      <c r="N3856" t="s">
        <v>91</v>
      </c>
      <c r="O3856" t="s">
        <v>29125</v>
      </c>
      <c r="P3856" t="s">
        <v>93</v>
      </c>
      <c r="Q3856" t="s">
        <v>94</v>
      </c>
      <c r="R3856" t="s">
        <v>95</v>
      </c>
      <c r="S3856" s="1">
        <v>46059</v>
      </c>
      <c r="T3856" s="1">
        <v>46060</v>
      </c>
      <c r="U3856" s="1">
        <v>46356</v>
      </c>
      <c r="V3856" t="s">
        <v>146</v>
      </c>
      <c r="W3856" t="s">
        <v>97</v>
      </c>
      <c r="X3856" t="s">
        <v>31254</v>
      </c>
      <c r="Y3856" t="s">
        <v>31255</v>
      </c>
      <c r="Z3856" t="s">
        <v>100</v>
      </c>
      <c r="AA3856" t="s">
        <v>100</v>
      </c>
      <c r="AB3856" t="s">
        <v>100</v>
      </c>
      <c r="AC3856" t="s">
        <v>100</v>
      </c>
      <c r="AD3856" t="s">
        <v>100</v>
      </c>
      <c r="AE3856" t="s">
        <v>100</v>
      </c>
      <c r="AF3856" t="s">
        <v>100</v>
      </c>
      <c r="AG3856" t="s">
        <v>149</v>
      </c>
      <c r="AH3856" t="s">
        <v>101</v>
      </c>
      <c r="AI3856" s="4">
        <v>43251285</v>
      </c>
      <c r="AJ3856" t="s">
        <v>103</v>
      </c>
      <c r="AK3856" s="5" t="s">
        <v>103</v>
      </c>
      <c r="AL3856" t="s">
        <v>787</v>
      </c>
      <c r="AM3856" s="3">
        <f t="shared" si="60"/>
        <v>0</v>
      </c>
      <c r="AN3856" t="s">
        <v>103</v>
      </c>
      <c r="AO3856" t="s">
        <v>103</v>
      </c>
      <c r="AP3856" t="s">
        <v>103</v>
      </c>
      <c r="AQ3856" t="s">
        <v>787</v>
      </c>
      <c r="AR3856" t="s">
        <v>787</v>
      </c>
      <c r="AS3856" t="s">
        <v>104</v>
      </c>
      <c r="AT3856" t="s">
        <v>100</v>
      </c>
      <c r="AU3856">
        <v>0</v>
      </c>
      <c r="AV3856" t="s">
        <v>105</v>
      </c>
      <c r="AW3856" t="s">
        <v>105</v>
      </c>
      <c r="AX3856" t="s">
        <v>31256</v>
      </c>
      <c r="AY3856" t="s">
        <v>31257</v>
      </c>
      <c r="AZ3856" t="s">
        <v>113</v>
      </c>
      <c r="BA3856" t="s">
        <v>96</v>
      </c>
      <c r="BB3856" t="s">
        <v>110</v>
      </c>
      <c r="BC3856" t="s">
        <v>110</v>
      </c>
      <c r="BD3856" t="s">
        <v>130</v>
      </c>
      <c r="BE3856" t="s">
        <v>787</v>
      </c>
      <c r="BF3856" t="s">
        <v>103</v>
      </c>
      <c r="BG3856" t="s">
        <v>103</v>
      </c>
      <c r="BH3856">
        <v>0</v>
      </c>
      <c r="BI3856" t="s">
        <v>103</v>
      </c>
      <c r="BJ3856" t="s">
        <v>103</v>
      </c>
      <c r="BK3856" s="2"/>
      <c r="BL3856" t="s">
        <v>516</v>
      </c>
      <c r="BM3856">
        <v>735216103</v>
      </c>
      <c r="BN3856" s="2"/>
      <c r="BO3856" s="2"/>
      <c r="BP3856" t="s">
        <v>29130</v>
      </c>
      <c r="BQ3856" t="s">
        <v>112</v>
      </c>
      <c r="BR3856" t="s">
        <v>518</v>
      </c>
      <c r="BS3856" t="s">
        <v>97</v>
      </c>
      <c r="BT3856" t="s">
        <v>519</v>
      </c>
      <c r="BU3856" t="s">
        <v>3089</v>
      </c>
      <c r="BV3856" t="s">
        <v>97</v>
      </c>
      <c r="BW3856" t="s">
        <v>3090</v>
      </c>
      <c r="BX3856" t="s">
        <v>113</v>
      </c>
      <c r="BY3856" t="s">
        <v>113</v>
      </c>
      <c r="BZ3856" t="s">
        <v>113</v>
      </c>
      <c r="CA3856" t="s">
        <v>100</v>
      </c>
      <c r="CB3856" t="s">
        <v>113</v>
      </c>
      <c r="CC3856" t="s">
        <v>147855</v>
      </c>
      <c r="CD3856" t="s">
        <v>147855</v>
      </c>
    </row>
    <row r="3857" spans="1:82" x14ac:dyDescent="0.25">
      <c r="A3857" t="s">
        <v>944</v>
      </c>
      <c r="B3857" t="s">
        <v>80</v>
      </c>
      <c r="C3857" t="s">
        <v>945</v>
      </c>
      <c r="D3857" t="s">
        <v>96</v>
      </c>
      <c r="E3857" t="s">
        <v>946</v>
      </c>
      <c r="F3857" t="s">
        <v>84</v>
      </c>
      <c r="G3857" t="s">
        <v>85</v>
      </c>
      <c r="H3857" t="s">
        <v>86</v>
      </c>
      <c r="I3857" t="s">
        <v>87</v>
      </c>
      <c r="J3857" t="s">
        <v>31258</v>
      </c>
      <c r="K3857" t="s">
        <v>31259</v>
      </c>
      <c r="L3857">
        <v>85000162026</v>
      </c>
      <c r="M3857" t="s">
        <v>144</v>
      </c>
      <c r="N3857" t="s">
        <v>91</v>
      </c>
      <c r="O3857" t="s">
        <v>31260</v>
      </c>
      <c r="P3857" t="s">
        <v>93</v>
      </c>
      <c r="Q3857" t="s">
        <v>94</v>
      </c>
      <c r="R3857" t="s">
        <v>95</v>
      </c>
      <c r="S3857" s="1">
        <v>46032</v>
      </c>
      <c r="T3857" s="1">
        <v>46034</v>
      </c>
      <c r="U3857" s="1">
        <v>46295</v>
      </c>
      <c r="V3857" t="s">
        <v>146</v>
      </c>
      <c r="W3857" t="s">
        <v>97</v>
      </c>
      <c r="X3857" t="s">
        <v>31261</v>
      </c>
      <c r="Y3857" t="s">
        <v>31262</v>
      </c>
      <c r="Z3857" t="s">
        <v>100</v>
      </c>
      <c r="AA3857" t="s">
        <v>100</v>
      </c>
      <c r="AB3857" t="s">
        <v>100</v>
      </c>
      <c r="AC3857" t="s">
        <v>100</v>
      </c>
      <c r="AD3857" t="s">
        <v>100</v>
      </c>
      <c r="AE3857" t="s">
        <v>100</v>
      </c>
      <c r="AF3857" t="s">
        <v>100</v>
      </c>
      <c r="AG3857" t="s">
        <v>60</v>
      </c>
      <c r="AH3857" t="s">
        <v>101</v>
      </c>
      <c r="AI3857" s="4">
        <v>45526527</v>
      </c>
      <c r="AJ3857" t="s">
        <v>103</v>
      </c>
      <c r="AK3857" s="6">
        <v>5193140</v>
      </c>
      <c r="AL3857" t="s">
        <v>31263</v>
      </c>
      <c r="AM3857" s="3">
        <f t="shared" si="60"/>
        <v>0.1140684418998181</v>
      </c>
      <c r="AN3857" t="s">
        <v>103</v>
      </c>
      <c r="AO3857" t="s">
        <v>103</v>
      </c>
      <c r="AP3857" t="s">
        <v>103</v>
      </c>
      <c r="AQ3857" t="s">
        <v>31263</v>
      </c>
      <c r="AR3857" t="s">
        <v>103</v>
      </c>
      <c r="AS3857" t="s">
        <v>104</v>
      </c>
      <c r="AT3857" t="s">
        <v>100</v>
      </c>
      <c r="AU3857">
        <v>0</v>
      </c>
      <c r="AV3857" t="s">
        <v>105</v>
      </c>
      <c r="AW3857" t="s">
        <v>105</v>
      </c>
      <c r="AX3857" t="s">
        <v>31264</v>
      </c>
      <c r="AY3857" t="s">
        <v>31265</v>
      </c>
      <c r="AZ3857" t="s">
        <v>108</v>
      </c>
      <c r="BA3857" t="s">
        <v>96</v>
      </c>
      <c r="BB3857" t="s">
        <v>97</v>
      </c>
      <c r="BC3857" t="s">
        <v>31261</v>
      </c>
      <c r="BD3857" t="s">
        <v>130</v>
      </c>
      <c r="BE3857" t="s">
        <v>103</v>
      </c>
      <c r="BF3857" t="s">
        <v>103</v>
      </c>
      <c r="BG3857" t="s">
        <v>103</v>
      </c>
      <c r="BH3857">
        <v>0</v>
      </c>
      <c r="BI3857" t="s">
        <v>103</v>
      </c>
      <c r="BJ3857" t="s">
        <v>31263</v>
      </c>
      <c r="BK3857" s="2">
        <v>46071</v>
      </c>
      <c r="BL3857" t="s">
        <v>955</v>
      </c>
      <c r="BM3857">
        <v>728445024</v>
      </c>
      <c r="BN3857" s="2"/>
      <c r="BO3857" s="2"/>
      <c r="BP3857" t="s">
        <v>31260</v>
      </c>
      <c r="BQ3857" t="s">
        <v>3747</v>
      </c>
      <c r="BR3857" t="s">
        <v>1442</v>
      </c>
      <c r="BS3857" t="s">
        <v>1443</v>
      </c>
      <c r="BT3857" t="s">
        <v>1444</v>
      </c>
      <c r="BU3857" t="s">
        <v>1442</v>
      </c>
      <c r="BV3857" t="s">
        <v>1443</v>
      </c>
      <c r="BW3857" t="s">
        <v>1444</v>
      </c>
      <c r="BX3857" t="s">
        <v>113</v>
      </c>
      <c r="BY3857" t="s">
        <v>113</v>
      </c>
      <c r="BZ3857" t="s">
        <v>113</v>
      </c>
      <c r="CA3857" t="s">
        <v>100</v>
      </c>
      <c r="CB3857" t="s">
        <v>113</v>
      </c>
      <c r="CC3857" t="s">
        <v>147855</v>
      </c>
    </row>
    <row r="3858" spans="1:82" x14ac:dyDescent="0.25">
      <c r="A3858" t="s">
        <v>1339</v>
      </c>
      <c r="B3858" t="s">
        <v>80</v>
      </c>
      <c r="C3858" t="s">
        <v>1340</v>
      </c>
      <c r="D3858" t="s">
        <v>96</v>
      </c>
      <c r="E3858" t="s">
        <v>1341</v>
      </c>
      <c r="F3858" t="s">
        <v>84</v>
      </c>
      <c r="G3858" t="s">
        <v>85</v>
      </c>
      <c r="H3858" t="s">
        <v>86</v>
      </c>
      <c r="I3858" t="s">
        <v>87</v>
      </c>
      <c r="J3858" t="s">
        <v>31266</v>
      </c>
      <c r="K3858" t="s">
        <v>31267</v>
      </c>
      <c r="L3858">
        <v>50002162026</v>
      </c>
      <c r="M3858" t="s">
        <v>90</v>
      </c>
      <c r="N3858" t="s">
        <v>91</v>
      </c>
      <c r="O3858" t="s">
        <v>639</v>
      </c>
      <c r="P3858" t="s">
        <v>93</v>
      </c>
      <c r="Q3858" t="s">
        <v>94</v>
      </c>
      <c r="R3858" t="s">
        <v>95</v>
      </c>
      <c r="S3858" s="1">
        <v>46041</v>
      </c>
      <c r="T3858" s="1">
        <v>46055</v>
      </c>
      <c r="U3858" s="1">
        <v>46361</v>
      </c>
      <c r="V3858" t="s">
        <v>125</v>
      </c>
      <c r="W3858" t="s">
        <v>97</v>
      </c>
      <c r="X3858" t="s">
        <v>31268</v>
      </c>
      <c r="Y3858" t="s">
        <v>31269</v>
      </c>
      <c r="Z3858" t="s">
        <v>100</v>
      </c>
      <c r="AA3858" t="s">
        <v>100</v>
      </c>
      <c r="AB3858" t="s">
        <v>100</v>
      </c>
      <c r="AC3858" t="s">
        <v>100</v>
      </c>
      <c r="AD3858" t="s">
        <v>100</v>
      </c>
      <c r="AE3858" t="s">
        <v>100</v>
      </c>
      <c r="AF3858" t="s">
        <v>100</v>
      </c>
      <c r="AG3858" t="s">
        <v>60</v>
      </c>
      <c r="AH3858" t="s">
        <v>101</v>
      </c>
      <c r="AI3858" s="4">
        <v>28675337</v>
      </c>
      <c r="AJ3858" t="s">
        <v>103</v>
      </c>
      <c r="AK3858" s="5" t="s">
        <v>103</v>
      </c>
      <c r="AL3858" t="s">
        <v>1176</v>
      </c>
      <c r="AM3858" s="3">
        <f t="shared" si="60"/>
        <v>0</v>
      </c>
      <c r="AN3858" t="s">
        <v>103</v>
      </c>
      <c r="AO3858" t="s">
        <v>103</v>
      </c>
      <c r="AP3858" t="s">
        <v>103</v>
      </c>
      <c r="AQ3858" t="s">
        <v>1176</v>
      </c>
      <c r="AR3858" t="s">
        <v>103</v>
      </c>
      <c r="AS3858" t="s">
        <v>104</v>
      </c>
      <c r="AT3858" t="s">
        <v>100</v>
      </c>
      <c r="AU3858">
        <v>0</v>
      </c>
      <c r="AV3858" t="s">
        <v>105</v>
      </c>
      <c r="AW3858" t="s">
        <v>105</v>
      </c>
      <c r="AX3858" t="s">
        <v>31270</v>
      </c>
      <c r="AY3858" t="s">
        <v>31269</v>
      </c>
      <c r="AZ3858" t="s">
        <v>108</v>
      </c>
      <c r="BA3858" t="s">
        <v>96</v>
      </c>
      <c r="BB3858" t="s">
        <v>97</v>
      </c>
      <c r="BC3858" t="s">
        <v>31268</v>
      </c>
      <c r="BD3858" t="s">
        <v>156</v>
      </c>
      <c r="BE3858" t="s">
        <v>103</v>
      </c>
      <c r="BF3858" t="s">
        <v>103</v>
      </c>
      <c r="BG3858" t="s">
        <v>103</v>
      </c>
      <c r="BH3858">
        <v>0</v>
      </c>
      <c r="BI3858" t="s">
        <v>103</v>
      </c>
      <c r="BJ3858" t="s">
        <v>1176</v>
      </c>
      <c r="BK3858" s="2"/>
      <c r="BL3858" t="s">
        <v>1349</v>
      </c>
      <c r="BM3858">
        <v>727174518</v>
      </c>
      <c r="BN3858" s="2"/>
      <c r="BO3858" s="2"/>
      <c r="BP3858" t="s">
        <v>645</v>
      </c>
      <c r="BQ3858" t="s">
        <v>616</v>
      </c>
      <c r="BR3858" t="s">
        <v>1351</v>
      </c>
      <c r="BS3858" t="s">
        <v>97</v>
      </c>
      <c r="BT3858" t="s">
        <v>1352</v>
      </c>
      <c r="BU3858" t="s">
        <v>1353</v>
      </c>
      <c r="BV3858" t="s">
        <v>97</v>
      </c>
      <c r="BW3858" t="s">
        <v>1354</v>
      </c>
      <c r="BX3858" t="s">
        <v>113</v>
      </c>
      <c r="BY3858" t="s">
        <v>113</v>
      </c>
      <c r="BZ3858" t="s">
        <v>113</v>
      </c>
      <c r="CA3858" t="s">
        <v>100</v>
      </c>
      <c r="CB3858" t="s">
        <v>113</v>
      </c>
      <c r="CC3858" t="s">
        <v>147855</v>
      </c>
    </row>
    <row r="3859" spans="1:82" x14ac:dyDescent="0.25">
      <c r="A3859" t="s">
        <v>138</v>
      </c>
      <c r="B3859" t="s">
        <v>80</v>
      </c>
      <c r="C3859" t="s">
        <v>139</v>
      </c>
      <c r="D3859" t="s">
        <v>140</v>
      </c>
      <c r="E3859" t="s">
        <v>141</v>
      </c>
      <c r="F3859" t="s">
        <v>84</v>
      </c>
      <c r="G3859" t="s">
        <v>85</v>
      </c>
      <c r="H3859" t="s">
        <v>86</v>
      </c>
      <c r="I3859" t="s">
        <v>87</v>
      </c>
      <c r="J3859" t="s">
        <v>31271</v>
      </c>
      <c r="K3859" t="s">
        <v>31272</v>
      </c>
      <c r="L3859">
        <v>76001692026</v>
      </c>
      <c r="M3859" t="s">
        <v>90</v>
      </c>
      <c r="N3859" t="s">
        <v>91</v>
      </c>
      <c r="O3859" t="s">
        <v>31273</v>
      </c>
      <c r="P3859" t="s">
        <v>93</v>
      </c>
      <c r="Q3859" t="s">
        <v>94</v>
      </c>
      <c r="R3859" t="s">
        <v>95</v>
      </c>
      <c r="S3859" s="1">
        <v>46036</v>
      </c>
      <c r="T3859" s="1">
        <v>46036</v>
      </c>
      <c r="U3859" s="1">
        <v>46265</v>
      </c>
      <c r="V3859" t="s">
        <v>146</v>
      </c>
      <c r="W3859" t="s">
        <v>97</v>
      </c>
      <c r="X3859" t="s">
        <v>31274</v>
      </c>
      <c r="Y3859" t="s">
        <v>31275</v>
      </c>
      <c r="Z3859" t="s">
        <v>100</v>
      </c>
      <c r="AA3859" t="s">
        <v>100</v>
      </c>
      <c r="AB3859" t="s">
        <v>100</v>
      </c>
      <c r="AC3859" t="s">
        <v>100</v>
      </c>
      <c r="AD3859" t="s">
        <v>100</v>
      </c>
      <c r="AE3859" t="s">
        <v>100</v>
      </c>
      <c r="AF3859" t="s">
        <v>100</v>
      </c>
      <c r="AG3859" t="s">
        <v>60</v>
      </c>
      <c r="AH3859" t="s">
        <v>101</v>
      </c>
      <c r="AI3859" s="4">
        <v>32974800</v>
      </c>
      <c r="AJ3859" t="s">
        <v>103</v>
      </c>
      <c r="AK3859" s="6">
        <v>8243700</v>
      </c>
      <c r="AL3859" t="s">
        <v>151</v>
      </c>
      <c r="AM3859" s="3">
        <f t="shared" si="60"/>
        <v>0.25</v>
      </c>
      <c r="AN3859" t="s">
        <v>9787</v>
      </c>
      <c r="AO3859" t="s">
        <v>103</v>
      </c>
      <c r="AP3859" t="s">
        <v>103</v>
      </c>
      <c r="AQ3859" t="s">
        <v>151</v>
      </c>
      <c r="AR3859" t="s">
        <v>103</v>
      </c>
      <c r="AS3859" t="s">
        <v>104</v>
      </c>
      <c r="AT3859" t="s">
        <v>100</v>
      </c>
      <c r="AU3859">
        <v>0</v>
      </c>
      <c r="AV3859" t="s">
        <v>105</v>
      </c>
      <c r="AW3859" t="s">
        <v>105</v>
      </c>
      <c r="AX3859" t="s">
        <v>31276</v>
      </c>
      <c r="AY3859" t="s">
        <v>31275</v>
      </c>
      <c r="AZ3859" t="s">
        <v>108</v>
      </c>
      <c r="BA3859" t="s">
        <v>96</v>
      </c>
      <c r="BB3859" t="s">
        <v>110</v>
      </c>
      <c r="BC3859" t="s">
        <v>110</v>
      </c>
      <c r="BD3859" t="s">
        <v>156</v>
      </c>
      <c r="BE3859" t="s">
        <v>103</v>
      </c>
      <c r="BF3859" t="s">
        <v>103</v>
      </c>
      <c r="BG3859" t="s">
        <v>103</v>
      </c>
      <c r="BH3859">
        <v>0</v>
      </c>
      <c r="BI3859" t="s">
        <v>103</v>
      </c>
      <c r="BJ3859" t="s">
        <v>1833</v>
      </c>
      <c r="BK3859" s="2"/>
      <c r="BL3859" t="s">
        <v>157</v>
      </c>
      <c r="BM3859">
        <v>723793105</v>
      </c>
      <c r="BN3859" s="2"/>
      <c r="BO3859" s="2"/>
      <c r="BP3859" t="s">
        <v>31277</v>
      </c>
      <c r="BQ3859" t="s">
        <v>1001</v>
      </c>
      <c r="BR3859" t="s">
        <v>159</v>
      </c>
      <c r="BS3859" t="s">
        <v>97</v>
      </c>
      <c r="BT3859" t="s">
        <v>160</v>
      </c>
      <c r="BU3859" t="s">
        <v>113</v>
      </c>
      <c r="BV3859" t="s">
        <v>113</v>
      </c>
      <c r="BW3859" t="s">
        <v>113</v>
      </c>
      <c r="BX3859" t="s">
        <v>113</v>
      </c>
      <c r="BY3859" t="s">
        <v>113</v>
      </c>
      <c r="BZ3859" t="s">
        <v>113</v>
      </c>
      <c r="CA3859" t="s">
        <v>100</v>
      </c>
      <c r="CB3859" t="s">
        <v>113</v>
      </c>
      <c r="CC3859" t="s">
        <v>147855</v>
      </c>
    </row>
    <row r="3860" spans="1:82" x14ac:dyDescent="0.25">
      <c r="A3860" t="s">
        <v>666</v>
      </c>
      <c r="B3860" t="s">
        <v>80</v>
      </c>
      <c r="C3860" t="s">
        <v>667</v>
      </c>
      <c r="D3860" t="s">
        <v>668</v>
      </c>
      <c r="E3860" t="s">
        <v>669</v>
      </c>
      <c r="F3860" t="s">
        <v>84</v>
      </c>
      <c r="G3860" t="s">
        <v>85</v>
      </c>
      <c r="H3860" t="s">
        <v>86</v>
      </c>
      <c r="I3860" t="s">
        <v>87</v>
      </c>
      <c r="J3860" t="s">
        <v>31278</v>
      </c>
      <c r="K3860" t="s">
        <v>31279</v>
      </c>
      <c r="L3860">
        <v>63005342026</v>
      </c>
      <c r="M3860" t="s">
        <v>90</v>
      </c>
      <c r="N3860" t="s">
        <v>91</v>
      </c>
      <c r="O3860" t="s">
        <v>23058</v>
      </c>
      <c r="P3860" t="s">
        <v>93</v>
      </c>
      <c r="Q3860" t="s">
        <v>94</v>
      </c>
      <c r="R3860" t="s">
        <v>95</v>
      </c>
      <c r="S3860" s="1">
        <v>46055</v>
      </c>
      <c r="T3860" s="1">
        <v>46055</v>
      </c>
      <c r="U3860" s="1">
        <v>46361</v>
      </c>
      <c r="V3860" t="s">
        <v>96</v>
      </c>
      <c r="W3860" t="s">
        <v>97</v>
      </c>
      <c r="X3860" t="s">
        <v>31280</v>
      </c>
      <c r="Y3860" t="s">
        <v>31281</v>
      </c>
      <c r="Z3860" t="s">
        <v>100</v>
      </c>
      <c r="AA3860" t="s">
        <v>100</v>
      </c>
      <c r="AB3860" t="s">
        <v>100</v>
      </c>
      <c r="AC3860" t="s">
        <v>100</v>
      </c>
      <c r="AD3860" t="s">
        <v>100</v>
      </c>
      <c r="AE3860" t="s">
        <v>100</v>
      </c>
      <c r="AF3860" t="s">
        <v>100</v>
      </c>
      <c r="AG3860" t="s">
        <v>149</v>
      </c>
      <c r="AH3860" t="s">
        <v>379</v>
      </c>
      <c r="AI3860" s="4">
        <v>24891466</v>
      </c>
      <c r="AJ3860" t="s">
        <v>103</v>
      </c>
      <c r="AK3860" s="6">
        <v>2448341</v>
      </c>
      <c r="AL3860" t="s">
        <v>8300</v>
      </c>
      <c r="AM3860" s="3">
        <f t="shared" si="60"/>
        <v>9.8360659030689468E-2</v>
      </c>
      <c r="AN3860" t="s">
        <v>716</v>
      </c>
      <c r="AO3860" t="s">
        <v>103</v>
      </c>
      <c r="AP3860" t="s">
        <v>103</v>
      </c>
      <c r="AQ3860" t="s">
        <v>8300</v>
      </c>
      <c r="AR3860" t="s">
        <v>103</v>
      </c>
      <c r="AS3860" t="s">
        <v>104</v>
      </c>
      <c r="AT3860" t="s">
        <v>100</v>
      </c>
      <c r="AU3860">
        <v>0</v>
      </c>
      <c r="AV3860" t="s">
        <v>105</v>
      </c>
      <c r="AW3860" t="s">
        <v>105</v>
      </c>
      <c r="AX3860" t="s">
        <v>31282</v>
      </c>
      <c r="AY3860" t="s">
        <v>31283</v>
      </c>
      <c r="AZ3860" t="s">
        <v>108</v>
      </c>
      <c r="BA3860" t="s">
        <v>96</v>
      </c>
      <c r="BB3860" t="s">
        <v>110</v>
      </c>
      <c r="BC3860" t="s">
        <v>110</v>
      </c>
      <c r="BD3860" t="s">
        <v>96</v>
      </c>
      <c r="BE3860" t="s">
        <v>610</v>
      </c>
      <c r="BF3860" t="s">
        <v>103</v>
      </c>
      <c r="BG3860" t="s">
        <v>103</v>
      </c>
      <c r="BH3860">
        <v>0</v>
      </c>
      <c r="BI3860" t="s">
        <v>103</v>
      </c>
      <c r="BJ3860" t="s">
        <v>103</v>
      </c>
      <c r="BK3860" s="2"/>
      <c r="BL3860" t="s">
        <v>674</v>
      </c>
      <c r="BM3860">
        <v>734222656</v>
      </c>
      <c r="BN3860" s="2"/>
      <c r="BO3860" s="2"/>
      <c r="BP3860" t="s">
        <v>23063</v>
      </c>
      <c r="BQ3860" t="s">
        <v>2798</v>
      </c>
      <c r="BR3860" t="s">
        <v>677</v>
      </c>
      <c r="BS3860" t="s">
        <v>97</v>
      </c>
      <c r="BT3860" t="s">
        <v>678</v>
      </c>
      <c r="BU3860" t="s">
        <v>679</v>
      </c>
      <c r="BV3860" t="s">
        <v>97</v>
      </c>
      <c r="BW3860" t="s">
        <v>680</v>
      </c>
      <c r="BX3860" t="s">
        <v>113</v>
      </c>
      <c r="BY3860" t="s">
        <v>113</v>
      </c>
      <c r="BZ3860" t="s">
        <v>113</v>
      </c>
      <c r="CA3860" t="s">
        <v>100</v>
      </c>
      <c r="CB3860" t="s">
        <v>113</v>
      </c>
      <c r="CC3860" t="s">
        <v>147855</v>
      </c>
      <c r="CD3860" t="s">
        <v>147855</v>
      </c>
    </row>
    <row r="3861" spans="1:82" x14ac:dyDescent="0.25">
      <c r="A3861" t="s">
        <v>269</v>
      </c>
      <c r="B3861" t="s">
        <v>80</v>
      </c>
      <c r="C3861" t="s">
        <v>270</v>
      </c>
      <c r="D3861" t="s">
        <v>271</v>
      </c>
      <c r="E3861" t="s">
        <v>272</v>
      </c>
      <c r="F3861" t="s">
        <v>84</v>
      </c>
      <c r="G3861" t="s">
        <v>85</v>
      </c>
      <c r="H3861" t="s">
        <v>86</v>
      </c>
      <c r="I3861" t="s">
        <v>87</v>
      </c>
      <c r="J3861" t="s">
        <v>31284</v>
      </c>
      <c r="K3861" t="s">
        <v>31285</v>
      </c>
      <c r="L3861">
        <v>15007242024</v>
      </c>
      <c r="M3861" t="s">
        <v>144</v>
      </c>
      <c r="N3861" t="s">
        <v>1526</v>
      </c>
      <c r="O3861" t="s">
        <v>31286</v>
      </c>
      <c r="P3861" t="s">
        <v>166</v>
      </c>
      <c r="Q3861" t="s">
        <v>167</v>
      </c>
      <c r="R3861" t="s">
        <v>168</v>
      </c>
      <c r="S3861" s="1">
        <v>45649</v>
      </c>
      <c r="T3861" s="1">
        <v>45652</v>
      </c>
      <c r="U3861" s="1">
        <v>46203</v>
      </c>
      <c r="V3861" t="s">
        <v>96</v>
      </c>
      <c r="W3861" t="s">
        <v>237</v>
      </c>
      <c r="X3861" t="s">
        <v>31287</v>
      </c>
      <c r="Y3861" t="s">
        <v>31288</v>
      </c>
      <c r="Z3861" t="s">
        <v>100</v>
      </c>
      <c r="AA3861" t="s">
        <v>100</v>
      </c>
      <c r="AB3861" t="s">
        <v>100</v>
      </c>
      <c r="AC3861" t="s">
        <v>100</v>
      </c>
      <c r="AD3861" t="s">
        <v>100</v>
      </c>
      <c r="AE3861" t="s">
        <v>100</v>
      </c>
      <c r="AF3861" t="s">
        <v>100</v>
      </c>
      <c r="AG3861" t="s">
        <v>149</v>
      </c>
      <c r="AH3861" t="s">
        <v>101</v>
      </c>
      <c r="AI3861" s="4">
        <v>1462410403</v>
      </c>
      <c r="AJ3861" t="s">
        <v>103</v>
      </c>
      <c r="AK3861" s="5" t="s">
        <v>103</v>
      </c>
      <c r="AL3861" t="s">
        <v>31289</v>
      </c>
      <c r="AM3861" s="3">
        <f t="shared" si="60"/>
        <v>0</v>
      </c>
      <c r="AN3861" t="s">
        <v>103</v>
      </c>
      <c r="AO3861" t="s">
        <v>103</v>
      </c>
      <c r="AP3861" t="s">
        <v>103</v>
      </c>
      <c r="AQ3861" t="s">
        <v>31289</v>
      </c>
      <c r="AR3861" t="s">
        <v>31290</v>
      </c>
      <c r="AS3861" t="s">
        <v>104</v>
      </c>
      <c r="AT3861" t="s">
        <v>100</v>
      </c>
      <c r="AU3861">
        <v>0</v>
      </c>
      <c r="AV3861" t="s">
        <v>105</v>
      </c>
      <c r="AW3861" t="s">
        <v>105</v>
      </c>
      <c r="AX3861" t="s">
        <v>31291</v>
      </c>
      <c r="AY3861" t="s">
        <v>31292</v>
      </c>
      <c r="AZ3861" t="s">
        <v>108</v>
      </c>
      <c r="BA3861" t="s">
        <v>31293</v>
      </c>
      <c r="BB3861" t="s">
        <v>97</v>
      </c>
      <c r="BC3861" t="s">
        <v>31294</v>
      </c>
      <c r="BD3861" t="s">
        <v>156</v>
      </c>
      <c r="BE3861" t="s">
        <v>31289</v>
      </c>
      <c r="BF3861" t="s">
        <v>103</v>
      </c>
      <c r="BG3861" t="s">
        <v>103</v>
      </c>
      <c r="BH3861">
        <v>0</v>
      </c>
      <c r="BI3861" t="s">
        <v>103</v>
      </c>
      <c r="BJ3861" t="s">
        <v>103</v>
      </c>
      <c r="BK3861" s="2">
        <v>45988</v>
      </c>
      <c r="BL3861" t="s">
        <v>281</v>
      </c>
      <c r="BM3861">
        <v>709302079</v>
      </c>
      <c r="BN3861" s="2"/>
      <c r="BO3861" s="2"/>
      <c r="BP3861" t="s">
        <v>31295</v>
      </c>
      <c r="BQ3861" t="s">
        <v>1566</v>
      </c>
      <c r="BR3861" t="s">
        <v>1798</v>
      </c>
      <c r="BS3861" t="s">
        <v>97</v>
      </c>
      <c r="BT3861" t="s">
        <v>1799</v>
      </c>
      <c r="BU3861" t="s">
        <v>6832</v>
      </c>
      <c r="BV3861" t="s">
        <v>97</v>
      </c>
      <c r="BW3861" t="s">
        <v>6833</v>
      </c>
      <c r="BX3861" t="s">
        <v>287</v>
      </c>
      <c r="BY3861" t="s">
        <v>97</v>
      </c>
      <c r="BZ3861" t="s">
        <v>288</v>
      </c>
      <c r="CA3861" t="s">
        <v>100</v>
      </c>
      <c r="CB3861" t="s">
        <v>113</v>
      </c>
      <c r="CC3861" t="s">
        <v>147855</v>
      </c>
      <c r="CD3861" t="s">
        <v>147855</v>
      </c>
    </row>
    <row r="3862" spans="1:82" x14ac:dyDescent="0.25">
      <c r="A3862" t="s">
        <v>325</v>
      </c>
      <c r="B3862" t="s">
        <v>80</v>
      </c>
      <c r="C3862" t="s">
        <v>326</v>
      </c>
      <c r="D3862" t="s">
        <v>327</v>
      </c>
      <c r="E3862" t="s">
        <v>328</v>
      </c>
      <c r="F3862" t="s">
        <v>84</v>
      </c>
      <c r="G3862" t="s">
        <v>85</v>
      </c>
      <c r="H3862" t="s">
        <v>86</v>
      </c>
      <c r="I3862" t="s">
        <v>87</v>
      </c>
      <c r="J3862" t="s">
        <v>31296</v>
      </c>
      <c r="K3862" t="s">
        <v>31297</v>
      </c>
      <c r="L3862">
        <v>47004402026</v>
      </c>
      <c r="M3862" t="s">
        <v>144</v>
      </c>
      <c r="N3862" t="s">
        <v>91</v>
      </c>
      <c r="O3862" t="s">
        <v>1617</v>
      </c>
      <c r="P3862" t="s">
        <v>93</v>
      </c>
      <c r="Q3862" t="s">
        <v>94</v>
      </c>
      <c r="R3862" t="s">
        <v>95</v>
      </c>
      <c r="S3862" s="1">
        <v>46058</v>
      </c>
      <c r="T3862" s="1">
        <v>46058</v>
      </c>
      <c r="U3862" s="1">
        <v>46361</v>
      </c>
      <c r="V3862" t="s">
        <v>96</v>
      </c>
      <c r="W3862" t="s">
        <v>97</v>
      </c>
      <c r="X3862" t="s">
        <v>31298</v>
      </c>
      <c r="Y3862" t="s">
        <v>31299</v>
      </c>
      <c r="Z3862" t="s">
        <v>100</v>
      </c>
      <c r="AA3862" t="s">
        <v>100</v>
      </c>
      <c r="AB3862" t="s">
        <v>100</v>
      </c>
      <c r="AC3862" t="s">
        <v>100</v>
      </c>
      <c r="AD3862" t="s">
        <v>100</v>
      </c>
      <c r="AE3862" t="s">
        <v>100</v>
      </c>
      <c r="AF3862" t="s">
        <v>100</v>
      </c>
      <c r="AG3862" t="s">
        <v>60</v>
      </c>
      <c r="AH3862" t="s">
        <v>101</v>
      </c>
      <c r="AI3862" s="4">
        <v>29682234</v>
      </c>
      <c r="AJ3862" t="s">
        <v>103</v>
      </c>
      <c r="AK3862" s="6">
        <v>2919564</v>
      </c>
      <c r="AL3862" t="s">
        <v>1247</v>
      </c>
      <c r="AM3862" s="3">
        <f t="shared" si="60"/>
        <v>9.8360655737704916E-2</v>
      </c>
      <c r="AN3862" t="s">
        <v>103</v>
      </c>
      <c r="AO3862" t="s">
        <v>103</v>
      </c>
      <c r="AP3862" t="s">
        <v>103</v>
      </c>
      <c r="AQ3862" t="s">
        <v>1247</v>
      </c>
      <c r="AR3862" t="s">
        <v>1247</v>
      </c>
      <c r="AS3862" t="s">
        <v>104</v>
      </c>
      <c r="AT3862" t="s">
        <v>100</v>
      </c>
      <c r="AU3862">
        <v>0</v>
      </c>
      <c r="AV3862" t="s">
        <v>105</v>
      </c>
      <c r="AW3862" t="s">
        <v>105</v>
      </c>
      <c r="AX3862" t="s">
        <v>31300</v>
      </c>
      <c r="AY3862" t="s">
        <v>31301</v>
      </c>
      <c r="AZ3862" t="s">
        <v>108</v>
      </c>
      <c r="BA3862" t="s">
        <v>96</v>
      </c>
      <c r="BB3862" t="s">
        <v>110</v>
      </c>
      <c r="BC3862" t="s">
        <v>110</v>
      </c>
      <c r="BD3862" t="s">
        <v>156</v>
      </c>
      <c r="BE3862" t="s">
        <v>103</v>
      </c>
      <c r="BF3862" t="s">
        <v>103</v>
      </c>
      <c r="BG3862" t="s">
        <v>103</v>
      </c>
      <c r="BH3862">
        <v>0</v>
      </c>
      <c r="BI3862" t="s">
        <v>103</v>
      </c>
      <c r="BJ3862" t="s">
        <v>1247</v>
      </c>
      <c r="BK3862" s="2">
        <v>46063</v>
      </c>
      <c r="BL3862" t="s">
        <v>339</v>
      </c>
      <c r="BM3862">
        <v>734918725</v>
      </c>
      <c r="BN3862" s="2"/>
      <c r="BO3862" s="2"/>
      <c r="BP3862" t="s">
        <v>7853</v>
      </c>
      <c r="BQ3862" t="s">
        <v>616</v>
      </c>
      <c r="BR3862" t="s">
        <v>113</v>
      </c>
      <c r="BS3862" t="s">
        <v>113</v>
      </c>
      <c r="BT3862" t="s">
        <v>113</v>
      </c>
      <c r="BU3862" t="s">
        <v>113</v>
      </c>
      <c r="BV3862" t="s">
        <v>113</v>
      </c>
      <c r="BW3862" t="s">
        <v>113</v>
      </c>
      <c r="BX3862" t="s">
        <v>113</v>
      </c>
      <c r="BY3862" t="s">
        <v>113</v>
      </c>
      <c r="BZ3862" t="s">
        <v>113</v>
      </c>
      <c r="CA3862" t="s">
        <v>100</v>
      </c>
      <c r="CB3862" t="s">
        <v>113</v>
      </c>
      <c r="CC3862" t="s">
        <v>147855</v>
      </c>
      <c r="CD3862" t="s">
        <v>147855</v>
      </c>
    </row>
    <row r="3863" spans="1:82" x14ac:dyDescent="0.25">
      <c r="A3863" t="s">
        <v>681</v>
      </c>
      <c r="B3863" t="s">
        <v>80</v>
      </c>
      <c r="C3863" t="s">
        <v>682</v>
      </c>
      <c r="D3863" t="s">
        <v>683</v>
      </c>
      <c r="E3863" t="s">
        <v>684</v>
      </c>
      <c r="F3863" t="s">
        <v>84</v>
      </c>
      <c r="G3863" t="s">
        <v>85</v>
      </c>
      <c r="H3863" t="s">
        <v>86</v>
      </c>
      <c r="I3863" t="s">
        <v>87</v>
      </c>
      <c r="J3863" t="s">
        <v>31302</v>
      </c>
      <c r="K3863" t="s">
        <v>31303</v>
      </c>
      <c r="L3863">
        <v>66002202026</v>
      </c>
      <c r="M3863" t="s">
        <v>90</v>
      </c>
      <c r="N3863" t="s">
        <v>91</v>
      </c>
      <c r="O3863" t="s">
        <v>31304</v>
      </c>
      <c r="P3863" t="s">
        <v>93</v>
      </c>
      <c r="Q3863" t="s">
        <v>94</v>
      </c>
      <c r="R3863" t="s">
        <v>95</v>
      </c>
      <c r="S3863" s="1">
        <v>46048</v>
      </c>
      <c r="T3863" s="1">
        <v>46048</v>
      </c>
      <c r="U3863" s="1">
        <v>46234</v>
      </c>
      <c r="V3863" t="s">
        <v>146</v>
      </c>
      <c r="W3863" t="s">
        <v>97</v>
      </c>
      <c r="X3863" t="s">
        <v>31305</v>
      </c>
      <c r="Y3863" t="s">
        <v>31306</v>
      </c>
      <c r="Z3863" t="s">
        <v>100</v>
      </c>
      <c r="AA3863" t="s">
        <v>240</v>
      </c>
      <c r="AB3863" t="s">
        <v>100</v>
      </c>
      <c r="AC3863" t="s">
        <v>100</v>
      </c>
      <c r="AD3863" t="s">
        <v>100</v>
      </c>
      <c r="AE3863" t="s">
        <v>100</v>
      </c>
      <c r="AF3863" t="s">
        <v>100</v>
      </c>
      <c r="AG3863" t="s">
        <v>60</v>
      </c>
      <c r="AH3863" t="s">
        <v>101</v>
      </c>
      <c r="AI3863" s="4">
        <v>29931135</v>
      </c>
      <c r="AJ3863" t="s">
        <v>103</v>
      </c>
      <c r="AK3863" s="5" t="s">
        <v>103</v>
      </c>
      <c r="AL3863" t="s">
        <v>31307</v>
      </c>
      <c r="AM3863" s="3">
        <f t="shared" si="60"/>
        <v>0</v>
      </c>
      <c r="AN3863" t="s">
        <v>103</v>
      </c>
      <c r="AO3863" t="s">
        <v>103</v>
      </c>
      <c r="AP3863" t="s">
        <v>103</v>
      </c>
      <c r="AQ3863" t="s">
        <v>31307</v>
      </c>
      <c r="AR3863" t="s">
        <v>103</v>
      </c>
      <c r="AS3863" t="s">
        <v>104</v>
      </c>
      <c r="AT3863" t="s">
        <v>100</v>
      </c>
      <c r="AU3863">
        <v>0</v>
      </c>
      <c r="AV3863" t="s">
        <v>105</v>
      </c>
      <c r="AW3863" t="s">
        <v>105</v>
      </c>
      <c r="AX3863" t="s">
        <v>31308</v>
      </c>
      <c r="AY3863" t="s">
        <v>31309</v>
      </c>
      <c r="AZ3863" t="s">
        <v>108</v>
      </c>
      <c r="BA3863" t="s">
        <v>31310</v>
      </c>
      <c r="BB3863" t="s">
        <v>97</v>
      </c>
      <c r="BC3863" t="s">
        <v>31305</v>
      </c>
      <c r="BD3863" t="s">
        <v>156</v>
      </c>
      <c r="BE3863" t="s">
        <v>103</v>
      </c>
      <c r="BF3863" t="s">
        <v>103</v>
      </c>
      <c r="BG3863" t="s">
        <v>103</v>
      </c>
      <c r="BH3863">
        <v>0</v>
      </c>
      <c r="BI3863" t="s">
        <v>103</v>
      </c>
      <c r="BJ3863" t="s">
        <v>31307</v>
      </c>
      <c r="BK3863" s="2"/>
      <c r="BL3863" t="s">
        <v>693</v>
      </c>
      <c r="BM3863">
        <v>716667605</v>
      </c>
      <c r="BN3863" s="2"/>
      <c r="BO3863" s="2"/>
      <c r="BP3863" t="s">
        <v>31304</v>
      </c>
      <c r="BQ3863" t="s">
        <v>16454</v>
      </c>
      <c r="BR3863" t="s">
        <v>1588</v>
      </c>
      <c r="BS3863" t="s">
        <v>97</v>
      </c>
      <c r="BT3863" t="s">
        <v>1589</v>
      </c>
      <c r="BU3863" t="s">
        <v>4958</v>
      </c>
      <c r="BV3863" t="s">
        <v>97</v>
      </c>
      <c r="BW3863" t="s">
        <v>4959</v>
      </c>
      <c r="BX3863" t="s">
        <v>113</v>
      </c>
      <c r="BY3863" t="s">
        <v>113</v>
      </c>
      <c r="BZ3863" t="s">
        <v>113</v>
      </c>
      <c r="CA3863" t="s">
        <v>100</v>
      </c>
      <c r="CB3863" t="s">
        <v>113</v>
      </c>
      <c r="CC3863" t="s">
        <v>147855</v>
      </c>
    </row>
    <row r="3864" spans="1:82" x14ac:dyDescent="0.25">
      <c r="A3864" t="s">
        <v>1654</v>
      </c>
      <c r="B3864" t="s">
        <v>80</v>
      </c>
      <c r="C3864" t="s">
        <v>1655</v>
      </c>
      <c r="D3864" t="s">
        <v>1656</v>
      </c>
      <c r="E3864" t="s">
        <v>1657</v>
      </c>
      <c r="F3864" t="s">
        <v>84</v>
      </c>
      <c r="G3864" t="s">
        <v>85</v>
      </c>
      <c r="H3864" t="s">
        <v>86</v>
      </c>
      <c r="I3864" t="s">
        <v>87</v>
      </c>
      <c r="J3864" t="s">
        <v>31311</v>
      </c>
      <c r="K3864" t="s">
        <v>31312</v>
      </c>
      <c r="L3864">
        <v>19003242026</v>
      </c>
      <c r="M3864" t="s">
        <v>90</v>
      </c>
      <c r="N3864" t="s">
        <v>91</v>
      </c>
      <c r="O3864" t="s">
        <v>13349</v>
      </c>
      <c r="P3864" t="s">
        <v>93</v>
      </c>
      <c r="Q3864" t="s">
        <v>94</v>
      </c>
      <c r="R3864" t="s">
        <v>95</v>
      </c>
      <c r="S3864" s="1">
        <v>46052</v>
      </c>
      <c r="T3864" s="1">
        <v>46053</v>
      </c>
      <c r="U3864" s="1">
        <v>46234</v>
      </c>
      <c r="V3864" t="s">
        <v>146</v>
      </c>
      <c r="W3864" t="s">
        <v>97</v>
      </c>
      <c r="X3864" t="s">
        <v>31313</v>
      </c>
      <c r="Y3864" t="s">
        <v>31314</v>
      </c>
      <c r="Z3864" t="s">
        <v>100</v>
      </c>
      <c r="AA3864" t="s">
        <v>100</v>
      </c>
      <c r="AB3864" t="s">
        <v>100</v>
      </c>
      <c r="AC3864" t="s">
        <v>100</v>
      </c>
      <c r="AD3864" t="s">
        <v>100</v>
      </c>
      <c r="AE3864" t="s">
        <v>100</v>
      </c>
      <c r="AF3864" t="s">
        <v>100</v>
      </c>
      <c r="AG3864" t="s">
        <v>60</v>
      </c>
      <c r="AH3864" t="s">
        <v>101</v>
      </c>
      <c r="AI3864" s="4">
        <v>27380225</v>
      </c>
      <c r="AJ3864" t="s">
        <v>103</v>
      </c>
      <c r="AK3864" s="5" t="s">
        <v>103</v>
      </c>
      <c r="AL3864" t="s">
        <v>8560</v>
      </c>
      <c r="AM3864" s="3">
        <f t="shared" si="60"/>
        <v>0</v>
      </c>
      <c r="AN3864" t="s">
        <v>103</v>
      </c>
      <c r="AO3864" t="s">
        <v>103</v>
      </c>
      <c r="AP3864" t="s">
        <v>103</v>
      </c>
      <c r="AQ3864" t="s">
        <v>8560</v>
      </c>
      <c r="AR3864" t="s">
        <v>8560</v>
      </c>
      <c r="AS3864" t="s">
        <v>104</v>
      </c>
      <c r="AT3864" t="s">
        <v>100</v>
      </c>
      <c r="AU3864">
        <v>0</v>
      </c>
      <c r="AV3864" t="s">
        <v>105</v>
      </c>
      <c r="AW3864" t="s">
        <v>105</v>
      </c>
      <c r="AX3864" t="s">
        <v>31315</v>
      </c>
      <c r="AY3864" t="s">
        <v>31316</v>
      </c>
      <c r="AZ3864" t="s">
        <v>108</v>
      </c>
      <c r="BA3864" t="s">
        <v>31317</v>
      </c>
      <c r="BB3864" t="s">
        <v>110</v>
      </c>
      <c r="BC3864" t="s">
        <v>110</v>
      </c>
      <c r="BD3864" t="s">
        <v>156</v>
      </c>
      <c r="BE3864" t="s">
        <v>103</v>
      </c>
      <c r="BF3864" t="s">
        <v>103</v>
      </c>
      <c r="BG3864" t="s">
        <v>103</v>
      </c>
      <c r="BH3864">
        <v>0</v>
      </c>
      <c r="BI3864" t="s">
        <v>103</v>
      </c>
      <c r="BJ3864" t="s">
        <v>8560</v>
      </c>
      <c r="BK3864" s="2"/>
      <c r="BL3864" t="s">
        <v>1669</v>
      </c>
      <c r="BM3864">
        <v>735333643</v>
      </c>
      <c r="BN3864" s="2"/>
      <c r="BO3864" s="2"/>
      <c r="BP3864" t="s">
        <v>13349</v>
      </c>
      <c r="BQ3864" t="s">
        <v>2795</v>
      </c>
      <c r="BR3864" t="s">
        <v>1670</v>
      </c>
      <c r="BS3864" t="s">
        <v>97</v>
      </c>
      <c r="BT3864" t="s">
        <v>1671</v>
      </c>
      <c r="BU3864" t="s">
        <v>5150</v>
      </c>
      <c r="BV3864" t="s">
        <v>97</v>
      </c>
      <c r="BW3864" t="s">
        <v>5151</v>
      </c>
      <c r="BX3864" t="s">
        <v>113</v>
      </c>
      <c r="BY3864" t="s">
        <v>113</v>
      </c>
      <c r="BZ3864" t="s">
        <v>113</v>
      </c>
      <c r="CA3864" t="s">
        <v>100</v>
      </c>
      <c r="CB3864" t="s">
        <v>113</v>
      </c>
      <c r="CC3864" t="s">
        <v>147855</v>
      </c>
    </row>
    <row r="3865" spans="1:82" x14ac:dyDescent="0.25">
      <c r="A3865" t="s">
        <v>118</v>
      </c>
      <c r="B3865" t="s">
        <v>80</v>
      </c>
      <c r="C3865" t="s">
        <v>119</v>
      </c>
      <c r="D3865" t="s">
        <v>120</v>
      </c>
      <c r="E3865" t="s">
        <v>121</v>
      </c>
      <c r="F3865" t="s">
        <v>84</v>
      </c>
      <c r="G3865" t="s">
        <v>85</v>
      </c>
      <c r="H3865" t="s">
        <v>86</v>
      </c>
      <c r="I3865" t="s">
        <v>87</v>
      </c>
      <c r="J3865" t="s">
        <v>31318</v>
      </c>
      <c r="K3865" t="s">
        <v>31319</v>
      </c>
      <c r="L3865">
        <v>73009952026</v>
      </c>
      <c r="M3865" t="s">
        <v>90</v>
      </c>
      <c r="N3865" t="s">
        <v>91</v>
      </c>
      <c r="O3865" t="s">
        <v>2086</v>
      </c>
      <c r="P3865" t="s">
        <v>93</v>
      </c>
      <c r="Q3865" t="s">
        <v>94</v>
      </c>
      <c r="R3865" t="s">
        <v>95</v>
      </c>
      <c r="S3865" s="1">
        <v>46041</v>
      </c>
      <c r="T3865" s="1">
        <v>46048</v>
      </c>
      <c r="U3865" s="1">
        <v>46326</v>
      </c>
      <c r="V3865" t="s">
        <v>96</v>
      </c>
      <c r="W3865" t="s">
        <v>97</v>
      </c>
      <c r="X3865" t="s">
        <v>31320</v>
      </c>
      <c r="Y3865" t="s">
        <v>31321</v>
      </c>
      <c r="Z3865" t="s">
        <v>100</v>
      </c>
      <c r="AA3865" t="s">
        <v>100</v>
      </c>
      <c r="AB3865" t="s">
        <v>100</v>
      </c>
      <c r="AC3865" t="s">
        <v>100</v>
      </c>
      <c r="AD3865" t="s">
        <v>100</v>
      </c>
      <c r="AE3865" t="s">
        <v>100</v>
      </c>
      <c r="AF3865" t="s">
        <v>100</v>
      </c>
      <c r="AG3865" t="s">
        <v>60</v>
      </c>
      <c r="AH3865" t="s">
        <v>101</v>
      </c>
      <c r="AI3865" s="4">
        <v>38107955</v>
      </c>
      <c r="AJ3865" t="s">
        <v>103</v>
      </c>
      <c r="AK3865" s="5" t="s">
        <v>103</v>
      </c>
      <c r="AL3865" t="s">
        <v>1034</v>
      </c>
      <c r="AM3865" s="3">
        <f t="shared" si="60"/>
        <v>0</v>
      </c>
      <c r="AN3865" t="s">
        <v>103</v>
      </c>
      <c r="AO3865" t="s">
        <v>103</v>
      </c>
      <c r="AP3865" t="s">
        <v>103</v>
      </c>
      <c r="AQ3865" t="s">
        <v>1034</v>
      </c>
      <c r="AR3865" t="s">
        <v>103</v>
      </c>
      <c r="AS3865" t="s">
        <v>104</v>
      </c>
      <c r="AT3865" t="s">
        <v>100</v>
      </c>
      <c r="AU3865">
        <v>0</v>
      </c>
      <c r="AV3865" t="s">
        <v>105</v>
      </c>
      <c r="AW3865" t="s">
        <v>105</v>
      </c>
      <c r="AX3865" t="s">
        <v>31322</v>
      </c>
      <c r="AY3865" t="s">
        <v>31321</v>
      </c>
      <c r="AZ3865" t="s">
        <v>108</v>
      </c>
      <c r="BA3865" t="s">
        <v>96</v>
      </c>
      <c r="BB3865" t="s">
        <v>110</v>
      </c>
      <c r="BC3865" t="s">
        <v>110</v>
      </c>
      <c r="BD3865" t="s">
        <v>156</v>
      </c>
      <c r="BE3865" t="s">
        <v>103</v>
      </c>
      <c r="BF3865" t="s">
        <v>103</v>
      </c>
      <c r="BG3865" t="s">
        <v>103</v>
      </c>
      <c r="BH3865">
        <v>0</v>
      </c>
      <c r="BI3865" t="s">
        <v>103</v>
      </c>
      <c r="BJ3865" t="s">
        <v>1034</v>
      </c>
      <c r="BK3865" s="2"/>
      <c r="BL3865" t="s">
        <v>131</v>
      </c>
      <c r="BM3865">
        <v>727779720</v>
      </c>
      <c r="BN3865" s="2"/>
      <c r="BO3865" s="2"/>
      <c r="BP3865" t="s">
        <v>2086</v>
      </c>
      <c r="BQ3865" t="s">
        <v>31323</v>
      </c>
      <c r="BR3865" t="s">
        <v>134</v>
      </c>
      <c r="BS3865" t="s">
        <v>97</v>
      </c>
      <c r="BT3865" t="s">
        <v>135</v>
      </c>
      <c r="BU3865" t="s">
        <v>6869</v>
      </c>
      <c r="BV3865" t="s">
        <v>97</v>
      </c>
      <c r="BW3865" t="s">
        <v>6870</v>
      </c>
      <c r="BX3865" t="s">
        <v>113</v>
      </c>
      <c r="BY3865" t="s">
        <v>113</v>
      </c>
      <c r="BZ3865" t="s">
        <v>113</v>
      </c>
      <c r="CA3865" t="s">
        <v>100</v>
      </c>
      <c r="CB3865" t="s">
        <v>113</v>
      </c>
      <c r="CC3865" t="s">
        <v>147855</v>
      </c>
    </row>
    <row r="3866" spans="1:82" x14ac:dyDescent="0.25">
      <c r="A3866" t="s">
        <v>556</v>
      </c>
      <c r="B3866" t="s">
        <v>80</v>
      </c>
      <c r="C3866" t="s">
        <v>181</v>
      </c>
      <c r="D3866" t="s">
        <v>557</v>
      </c>
      <c r="E3866" t="s">
        <v>558</v>
      </c>
      <c r="F3866" t="s">
        <v>84</v>
      </c>
      <c r="G3866" t="s">
        <v>85</v>
      </c>
      <c r="H3866" t="s">
        <v>559</v>
      </c>
      <c r="I3866" t="s">
        <v>560</v>
      </c>
      <c r="J3866" t="s">
        <v>31324</v>
      </c>
      <c r="K3866" t="s">
        <v>31325</v>
      </c>
      <c r="L3866">
        <v>11025192025</v>
      </c>
      <c r="M3866" t="s">
        <v>144</v>
      </c>
      <c r="N3866" t="s">
        <v>165</v>
      </c>
      <c r="O3866" t="s">
        <v>16990</v>
      </c>
      <c r="P3866" t="s">
        <v>166</v>
      </c>
      <c r="Q3866" t="s">
        <v>167</v>
      </c>
      <c r="R3866" t="s">
        <v>168</v>
      </c>
      <c r="S3866" s="1">
        <v>46021</v>
      </c>
      <c r="T3866" s="1">
        <v>46022</v>
      </c>
      <c r="U3866" s="1">
        <v>46234</v>
      </c>
      <c r="V3866" t="s">
        <v>96</v>
      </c>
      <c r="W3866" t="s">
        <v>237</v>
      </c>
      <c r="X3866" t="s">
        <v>31326</v>
      </c>
      <c r="Y3866" t="s">
        <v>31327</v>
      </c>
      <c r="Z3866" t="s">
        <v>100</v>
      </c>
      <c r="AA3866" t="s">
        <v>100</v>
      </c>
      <c r="AB3866" t="s">
        <v>100</v>
      </c>
      <c r="AC3866" t="s">
        <v>100</v>
      </c>
      <c r="AD3866" t="s">
        <v>100</v>
      </c>
      <c r="AE3866" t="s">
        <v>100</v>
      </c>
      <c r="AF3866" t="s">
        <v>100</v>
      </c>
      <c r="AG3866" t="s">
        <v>149</v>
      </c>
      <c r="AH3866" t="s">
        <v>101</v>
      </c>
      <c r="AI3866" s="4">
        <v>1255291688</v>
      </c>
      <c r="AJ3866" t="s">
        <v>103</v>
      </c>
      <c r="AK3866" s="5" t="s">
        <v>103</v>
      </c>
      <c r="AL3866" t="s">
        <v>31328</v>
      </c>
      <c r="AM3866" s="3">
        <f t="shared" si="60"/>
        <v>0</v>
      </c>
      <c r="AN3866" t="s">
        <v>103</v>
      </c>
      <c r="AO3866" t="s">
        <v>103</v>
      </c>
      <c r="AP3866" t="s">
        <v>103</v>
      </c>
      <c r="AQ3866" t="s">
        <v>31328</v>
      </c>
      <c r="AR3866" t="s">
        <v>31329</v>
      </c>
      <c r="AS3866" t="s">
        <v>104</v>
      </c>
      <c r="AT3866" t="s">
        <v>100</v>
      </c>
      <c r="AU3866">
        <v>0</v>
      </c>
      <c r="AV3866" t="s">
        <v>105</v>
      </c>
      <c r="AW3866" t="s">
        <v>105</v>
      </c>
      <c r="AX3866" t="s">
        <v>31330</v>
      </c>
      <c r="AY3866" t="s">
        <v>31331</v>
      </c>
      <c r="AZ3866" t="s">
        <v>108</v>
      </c>
      <c r="BA3866" t="s">
        <v>96</v>
      </c>
      <c r="BB3866" t="s">
        <v>110</v>
      </c>
      <c r="BC3866" t="s">
        <v>110</v>
      </c>
      <c r="BD3866" t="s">
        <v>130</v>
      </c>
      <c r="BE3866" t="s">
        <v>31328</v>
      </c>
      <c r="BF3866" t="s">
        <v>103</v>
      </c>
      <c r="BG3866" t="s">
        <v>103</v>
      </c>
      <c r="BH3866">
        <v>0</v>
      </c>
      <c r="BI3866" t="s">
        <v>103</v>
      </c>
      <c r="BJ3866" t="s">
        <v>103</v>
      </c>
      <c r="BK3866" s="2">
        <v>46087</v>
      </c>
      <c r="BL3866" t="s">
        <v>570</v>
      </c>
      <c r="BM3866">
        <v>712028869</v>
      </c>
      <c r="BN3866" s="2"/>
      <c r="BO3866" s="2"/>
      <c r="BP3866" t="s">
        <v>16990</v>
      </c>
      <c r="BQ3866" t="s">
        <v>840</v>
      </c>
      <c r="BR3866" t="s">
        <v>572</v>
      </c>
      <c r="BS3866" t="s">
        <v>97</v>
      </c>
      <c r="BT3866" t="s">
        <v>573</v>
      </c>
      <c r="BU3866" t="s">
        <v>2992</v>
      </c>
      <c r="BV3866" t="s">
        <v>97</v>
      </c>
      <c r="BW3866" t="s">
        <v>2993</v>
      </c>
      <c r="BX3866" t="s">
        <v>113</v>
      </c>
      <c r="BY3866" t="s">
        <v>113</v>
      </c>
      <c r="BZ3866" t="s">
        <v>113</v>
      </c>
      <c r="CA3866" t="s">
        <v>100</v>
      </c>
      <c r="CB3866" t="s">
        <v>113</v>
      </c>
      <c r="CC3866" t="s">
        <v>147855</v>
      </c>
      <c r="CD3866" t="s">
        <v>147855</v>
      </c>
    </row>
    <row r="3867" spans="1:82" x14ac:dyDescent="0.25">
      <c r="A3867" t="s">
        <v>602</v>
      </c>
      <c r="B3867" t="s">
        <v>80</v>
      </c>
      <c r="C3867" t="s">
        <v>603</v>
      </c>
      <c r="D3867" t="s">
        <v>96</v>
      </c>
      <c r="E3867" t="s">
        <v>604</v>
      </c>
      <c r="F3867" t="s">
        <v>84</v>
      </c>
      <c r="G3867" t="s">
        <v>85</v>
      </c>
      <c r="H3867" t="s">
        <v>86</v>
      </c>
      <c r="I3867" t="s">
        <v>87</v>
      </c>
      <c r="J3867" t="s">
        <v>31332</v>
      </c>
      <c r="K3867" t="s">
        <v>31333</v>
      </c>
      <c r="L3867">
        <v>52003202026</v>
      </c>
      <c r="M3867" t="s">
        <v>90</v>
      </c>
      <c r="N3867" t="s">
        <v>91</v>
      </c>
      <c r="O3867" t="s">
        <v>2141</v>
      </c>
      <c r="P3867" t="s">
        <v>93</v>
      </c>
      <c r="Q3867" t="s">
        <v>94</v>
      </c>
      <c r="R3867" t="s">
        <v>95</v>
      </c>
      <c r="S3867" s="1">
        <v>46050</v>
      </c>
      <c r="T3867" s="1">
        <v>46055</v>
      </c>
      <c r="U3867" s="1">
        <v>46361</v>
      </c>
      <c r="V3867" t="s">
        <v>125</v>
      </c>
      <c r="W3867" t="s">
        <v>237</v>
      </c>
      <c r="X3867" t="s">
        <v>31334</v>
      </c>
      <c r="Y3867" t="s">
        <v>31335</v>
      </c>
      <c r="Z3867" t="s">
        <v>100</v>
      </c>
      <c r="AA3867" t="s">
        <v>100</v>
      </c>
      <c r="AB3867" t="s">
        <v>100</v>
      </c>
      <c r="AC3867" t="s">
        <v>100</v>
      </c>
      <c r="AD3867" t="s">
        <v>100</v>
      </c>
      <c r="AE3867" t="s">
        <v>100</v>
      </c>
      <c r="AF3867" t="s">
        <v>100</v>
      </c>
      <c r="AG3867" t="s">
        <v>60</v>
      </c>
      <c r="AH3867" t="s">
        <v>101</v>
      </c>
      <c r="AI3867" s="4">
        <v>27931117</v>
      </c>
      <c r="AJ3867" t="s">
        <v>103</v>
      </c>
      <c r="AK3867" s="5" t="s">
        <v>103</v>
      </c>
      <c r="AL3867" t="s">
        <v>3447</v>
      </c>
      <c r="AM3867" s="3">
        <f t="shared" si="60"/>
        <v>0</v>
      </c>
      <c r="AN3867" t="s">
        <v>103</v>
      </c>
      <c r="AO3867" t="s">
        <v>103</v>
      </c>
      <c r="AP3867" t="s">
        <v>103</v>
      </c>
      <c r="AQ3867" t="s">
        <v>3447</v>
      </c>
      <c r="AR3867" t="s">
        <v>103</v>
      </c>
      <c r="AS3867" t="s">
        <v>104</v>
      </c>
      <c r="AT3867" t="s">
        <v>100</v>
      </c>
      <c r="AU3867">
        <v>0</v>
      </c>
      <c r="AV3867" t="s">
        <v>105</v>
      </c>
      <c r="AW3867" t="s">
        <v>105</v>
      </c>
      <c r="AX3867" t="s">
        <v>31336</v>
      </c>
      <c r="AY3867" t="s">
        <v>31335</v>
      </c>
      <c r="AZ3867" t="s">
        <v>108</v>
      </c>
      <c r="BA3867" t="s">
        <v>31337</v>
      </c>
      <c r="BB3867" t="s">
        <v>110</v>
      </c>
      <c r="BC3867" t="s">
        <v>110</v>
      </c>
      <c r="BD3867" t="s">
        <v>156</v>
      </c>
      <c r="BE3867" t="s">
        <v>103</v>
      </c>
      <c r="BF3867" t="s">
        <v>103</v>
      </c>
      <c r="BG3867" t="s">
        <v>103</v>
      </c>
      <c r="BH3867">
        <v>0</v>
      </c>
      <c r="BI3867" t="s">
        <v>103</v>
      </c>
      <c r="BJ3867" t="s">
        <v>3447</v>
      </c>
      <c r="BK3867" s="2"/>
      <c r="BL3867" t="s">
        <v>614</v>
      </c>
      <c r="BM3867">
        <v>714600095</v>
      </c>
      <c r="BN3867" s="2"/>
      <c r="BO3867" s="2"/>
      <c r="BP3867" t="s">
        <v>2148</v>
      </c>
      <c r="BQ3867" t="s">
        <v>616</v>
      </c>
      <c r="BR3867" t="s">
        <v>617</v>
      </c>
      <c r="BS3867" t="s">
        <v>97</v>
      </c>
      <c r="BT3867" t="s">
        <v>618</v>
      </c>
      <c r="BU3867" t="s">
        <v>4998</v>
      </c>
      <c r="BV3867" t="s">
        <v>97</v>
      </c>
      <c r="BW3867" t="s">
        <v>4999</v>
      </c>
      <c r="BX3867" t="s">
        <v>113</v>
      </c>
      <c r="BY3867" t="s">
        <v>113</v>
      </c>
      <c r="BZ3867" t="s">
        <v>113</v>
      </c>
      <c r="CA3867" t="s">
        <v>100</v>
      </c>
      <c r="CB3867" t="s">
        <v>113</v>
      </c>
      <c r="CC3867" t="s">
        <v>147855</v>
      </c>
    </row>
    <row r="3868" spans="1:82" x14ac:dyDescent="0.25">
      <c r="A3868" t="s">
        <v>430</v>
      </c>
      <c r="B3868" t="s">
        <v>80</v>
      </c>
      <c r="C3868" t="s">
        <v>431</v>
      </c>
      <c r="D3868" t="s">
        <v>96</v>
      </c>
      <c r="E3868" t="s">
        <v>432</v>
      </c>
      <c r="F3868" t="s">
        <v>84</v>
      </c>
      <c r="G3868" t="s">
        <v>253</v>
      </c>
      <c r="H3868" t="s">
        <v>86</v>
      </c>
      <c r="I3868" t="s">
        <v>87</v>
      </c>
      <c r="J3868" t="s">
        <v>31338</v>
      </c>
      <c r="K3868" t="s">
        <v>31339</v>
      </c>
      <c r="L3868">
        <v>44008472026</v>
      </c>
      <c r="M3868" t="s">
        <v>144</v>
      </c>
      <c r="N3868" t="s">
        <v>524</v>
      </c>
      <c r="O3868" t="s">
        <v>31340</v>
      </c>
      <c r="P3868" t="s">
        <v>166</v>
      </c>
      <c r="Q3868" t="s">
        <v>167</v>
      </c>
      <c r="R3868" t="s">
        <v>168</v>
      </c>
      <c r="S3868" s="1">
        <v>46063</v>
      </c>
      <c r="T3868" s="1">
        <v>46070</v>
      </c>
      <c r="U3868" s="1">
        <v>46371</v>
      </c>
      <c r="V3868" t="s">
        <v>125</v>
      </c>
      <c r="W3868" t="s">
        <v>237</v>
      </c>
      <c r="X3868" t="s">
        <v>31341</v>
      </c>
      <c r="Y3868" t="s">
        <v>31342</v>
      </c>
      <c r="Z3868" t="s">
        <v>100</v>
      </c>
      <c r="AA3868" t="s">
        <v>100</v>
      </c>
      <c r="AB3868" t="s">
        <v>100</v>
      </c>
      <c r="AC3868" t="s">
        <v>100</v>
      </c>
      <c r="AD3868" t="s">
        <v>100</v>
      </c>
      <c r="AE3868" t="s">
        <v>100</v>
      </c>
      <c r="AF3868" t="s">
        <v>100</v>
      </c>
      <c r="AG3868" t="s">
        <v>149</v>
      </c>
      <c r="AH3868" t="s">
        <v>101</v>
      </c>
      <c r="AI3868" s="4">
        <v>1652810586</v>
      </c>
      <c r="AJ3868" t="s">
        <v>103</v>
      </c>
      <c r="AK3868" s="5" t="s">
        <v>103</v>
      </c>
      <c r="AL3868" t="s">
        <v>31343</v>
      </c>
      <c r="AM3868" s="3">
        <f t="shared" si="60"/>
        <v>0</v>
      </c>
      <c r="AN3868" t="s">
        <v>103</v>
      </c>
      <c r="AO3868" t="s">
        <v>103</v>
      </c>
      <c r="AP3868" t="s">
        <v>103</v>
      </c>
      <c r="AQ3868" t="s">
        <v>31343</v>
      </c>
      <c r="AR3868" t="s">
        <v>31344</v>
      </c>
      <c r="AS3868" t="s">
        <v>104</v>
      </c>
      <c r="AT3868" t="s">
        <v>100</v>
      </c>
      <c r="AU3868">
        <v>0</v>
      </c>
      <c r="AV3868" t="s">
        <v>105</v>
      </c>
      <c r="AW3868" t="s">
        <v>105</v>
      </c>
      <c r="AX3868" t="s">
        <v>31345</v>
      </c>
      <c r="AY3868" t="s">
        <v>31346</v>
      </c>
      <c r="AZ3868" t="s">
        <v>108</v>
      </c>
      <c r="BA3868" t="s">
        <v>96</v>
      </c>
      <c r="BB3868" t="s">
        <v>110</v>
      </c>
      <c r="BC3868" t="s">
        <v>110</v>
      </c>
      <c r="BD3868" t="s">
        <v>130</v>
      </c>
      <c r="BE3868" t="s">
        <v>31344</v>
      </c>
      <c r="BF3868" t="s">
        <v>103</v>
      </c>
      <c r="BG3868" t="s">
        <v>103</v>
      </c>
      <c r="BH3868">
        <v>0</v>
      </c>
      <c r="BI3868" t="s">
        <v>103</v>
      </c>
      <c r="BJ3868" t="s">
        <v>31347</v>
      </c>
      <c r="BK3868" s="2">
        <v>46108</v>
      </c>
      <c r="BL3868" t="s">
        <v>434</v>
      </c>
      <c r="BM3868">
        <v>735390098</v>
      </c>
      <c r="BN3868" s="2"/>
      <c r="BO3868" s="2"/>
      <c r="BP3868" t="s">
        <v>31340</v>
      </c>
      <c r="BQ3868" t="s">
        <v>14747</v>
      </c>
      <c r="BR3868" t="s">
        <v>535</v>
      </c>
      <c r="BS3868" t="s">
        <v>97</v>
      </c>
      <c r="BT3868" t="s">
        <v>536</v>
      </c>
      <c r="BU3868" t="s">
        <v>587</v>
      </c>
      <c r="BV3868" t="s">
        <v>97</v>
      </c>
      <c r="BW3868" t="s">
        <v>588</v>
      </c>
      <c r="BX3868" t="s">
        <v>113</v>
      </c>
      <c r="BY3868" t="s">
        <v>113</v>
      </c>
      <c r="BZ3868" t="s">
        <v>113</v>
      </c>
      <c r="CA3868" t="s">
        <v>100</v>
      </c>
      <c r="CB3868" t="s">
        <v>113</v>
      </c>
      <c r="CC3868" t="s">
        <v>147855</v>
      </c>
      <c r="CD3868" t="s">
        <v>147855</v>
      </c>
    </row>
    <row r="3869" spans="1:82" x14ac:dyDescent="0.25">
      <c r="A3869" t="s">
        <v>1654</v>
      </c>
      <c r="B3869" t="s">
        <v>80</v>
      </c>
      <c r="C3869" t="s">
        <v>1655</v>
      </c>
      <c r="D3869" t="s">
        <v>1656</v>
      </c>
      <c r="E3869" t="s">
        <v>1657</v>
      </c>
      <c r="F3869" t="s">
        <v>84</v>
      </c>
      <c r="G3869" t="s">
        <v>85</v>
      </c>
      <c r="H3869" t="s">
        <v>86</v>
      </c>
      <c r="I3869" t="s">
        <v>87</v>
      </c>
      <c r="J3869" t="s">
        <v>31348</v>
      </c>
      <c r="K3869" t="s">
        <v>31349</v>
      </c>
      <c r="L3869">
        <v>19001032026</v>
      </c>
      <c r="M3869" t="s">
        <v>90</v>
      </c>
      <c r="N3869" t="s">
        <v>91</v>
      </c>
      <c r="O3869" t="s">
        <v>31350</v>
      </c>
      <c r="P3869" t="s">
        <v>93</v>
      </c>
      <c r="Q3869" t="s">
        <v>94</v>
      </c>
      <c r="R3869" t="s">
        <v>95</v>
      </c>
      <c r="S3869" s="1">
        <v>46036</v>
      </c>
      <c r="T3869" s="1">
        <v>46036</v>
      </c>
      <c r="U3869" s="1">
        <v>46234</v>
      </c>
      <c r="V3869" t="s">
        <v>125</v>
      </c>
      <c r="W3869" t="s">
        <v>97</v>
      </c>
      <c r="X3869" t="s">
        <v>31351</v>
      </c>
      <c r="Y3869" t="s">
        <v>31352</v>
      </c>
      <c r="Z3869" t="s">
        <v>100</v>
      </c>
      <c r="AA3869" t="s">
        <v>100</v>
      </c>
      <c r="AB3869" t="s">
        <v>100</v>
      </c>
      <c r="AC3869" t="s">
        <v>100</v>
      </c>
      <c r="AD3869" t="s">
        <v>100</v>
      </c>
      <c r="AE3869" t="s">
        <v>100</v>
      </c>
      <c r="AF3869" t="s">
        <v>100</v>
      </c>
      <c r="AG3869" t="s">
        <v>60</v>
      </c>
      <c r="AH3869" t="s">
        <v>101</v>
      </c>
      <c r="AI3869" s="4">
        <v>30665852</v>
      </c>
      <c r="AJ3869" t="s">
        <v>103</v>
      </c>
      <c r="AK3869" s="6">
        <v>9211672</v>
      </c>
      <c r="AL3869" t="s">
        <v>5193</v>
      </c>
      <c r="AM3869" s="3">
        <f t="shared" si="60"/>
        <v>0.30038858858380979</v>
      </c>
      <c r="AN3869" t="s">
        <v>103</v>
      </c>
      <c r="AO3869" t="s">
        <v>103</v>
      </c>
      <c r="AP3869" t="s">
        <v>103</v>
      </c>
      <c r="AQ3869" t="s">
        <v>5193</v>
      </c>
      <c r="AR3869" t="s">
        <v>103</v>
      </c>
      <c r="AS3869" t="s">
        <v>104</v>
      </c>
      <c r="AT3869" t="s">
        <v>100</v>
      </c>
      <c r="AU3869">
        <v>0</v>
      </c>
      <c r="AV3869" t="s">
        <v>105</v>
      </c>
      <c r="AW3869" t="s">
        <v>105</v>
      </c>
      <c r="AX3869" t="s">
        <v>31353</v>
      </c>
      <c r="AY3869" t="s">
        <v>31352</v>
      </c>
      <c r="AZ3869" t="s">
        <v>108</v>
      </c>
      <c r="BA3869" t="s">
        <v>31354</v>
      </c>
      <c r="BB3869" t="s">
        <v>110</v>
      </c>
      <c r="BC3869" t="s">
        <v>110</v>
      </c>
      <c r="BD3869" t="s">
        <v>96</v>
      </c>
      <c r="BE3869" t="s">
        <v>103</v>
      </c>
      <c r="BF3869" t="s">
        <v>103</v>
      </c>
      <c r="BG3869" t="s">
        <v>103</v>
      </c>
      <c r="BH3869">
        <v>0</v>
      </c>
      <c r="BI3869" t="s">
        <v>103</v>
      </c>
      <c r="BJ3869" t="s">
        <v>5193</v>
      </c>
      <c r="BK3869" s="2"/>
      <c r="BL3869" t="s">
        <v>1669</v>
      </c>
      <c r="BM3869">
        <v>733643712</v>
      </c>
      <c r="BN3869" s="2"/>
      <c r="BO3869" s="2"/>
      <c r="BP3869" t="s">
        <v>31350</v>
      </c>
      <c r="BQ3869" t="s">
        <v>3694</v>
      </c>
      <c r="BR3869" t="s">
        <v>1670</v>
      </c>
      <c r="BS3869" t="s">
        <v>97</v>
      </c>
      <c r="BT3869" t="s">
        <v>1671</v>
      </c>
      <c r="BU3869" t="s">
        <v>31355</v>
      </c>
      <c r="BV3869" t="s">
        <v>97</v>
      </c>
      <c r="BW3869" t="s">
        <v>31356</v>
      </c>
      <c r="BX3869" t="s">
        <v>113</v>
      </c>
      <c r="BY3869" t="s">
        <v>113</v>
      </c>
      <c r="BZ3869" t="s">
        <v>113</v>
      </c>
      <c r="CA3869" t="s">
        <v>100</v>
      </c>
      <c r="CB3869" t="s">
        <v>113</v>
      </c>
      <c r="CC3869" t="s">
        <v>147855</v>
      </c>
    </row>
    <row r="3870" spans="1:82" x14ac:dyDescent="0.25">
      <c r="A3870" t="s">
        <v>932</v>
      </c>
      <c r="B3870" t="s">
        <v>80</v>
      </c>
      <c r="C3870" t="s">
        <v>933</v>
      </c>
      <c r="D3870" t="s">
        <v>933</v>
      </c>
      <c r="E3870" t="s">
        <v>934</v>
      </c>
      <c r="F3870" t="s">
        <v>84</v>
      </c>
      <c r="G3870" t="s">
        <v>85</v>
      </c>
      <c r="H3870" t="s">
        <v>86</v>
      </c>
      <c r="I3870" t="s">
        <v>87</v>
      </c>
      <c r="J3870" t="s">
        <v>31357</v>
      </c>
      <c r="K3870" t="s">
        <v>31358</v>
      </c>
      <c r="L3870">
        <v>81003322025</v>
      </c>
      <c r="M3870" t="s">
        <v>90</v>
      </c>
      <c r="N3870" t="s">
        <v>165</v>
      </c>
      <c r="O3870" t="s">
        <v>311</v>
      </c>
      <c r="P3870" t="s">
        <v>93</v>
      </c>
      <c r="Q3870" t="s">
        <v>94</v>
      </c>
      <c r="R3870" t="s">
        <v>95</v>
      </c>
      <c r="S3870" s="1">
        <v>46021</v>
      </c>
      <c r="T3870" s="1">
        <v>46022</v>
      </c>
      <c r="U3870" s="1">
        <v>46234</v>
      </c>
      <c r="V3870" t="s">
        <v>96</v>
      </c>
      <c r="W3870" t="s">
        <v>237</v>
      </c>
      <c r="X3870" t="s">
        <v>31359</v>
      </c>
      <c r="Y3870" t="s">
        <v>31360</v>
      </c>
      <c r="Z3870" t="s">
        <v>100</v>
      </c>
      <c r="AA3870" t="s">
        <v>100</v>
      </c>
      <c r="AB3870" t="s">
        <v>100</v>
      </c>
      <c r="AC3870" t="s">
        <v>240</v>
      </c>
      <c r="AD3870" t="s">
        <v>100</v>
      </c>
      <c r="AE3870" t="s">
        <v>100</v>
      </c>
      <c r="AF3870" t="s">
        <v>100</v>
      </c>
      <c r="AG3870" t="s">
        <v>149</v>
      </c>
      <c r="AH3870" t="s">
        <v>101</v>
      </c>
      <c r="AI3870" s="4">
        <v>2066567110</v>
      </c>
      <c r="AJ3870" t="s">
        <v>103</v>
      </c>
      <c r="AK3870" s="5" t="s">
        <v>103</v>
      </c>
      <c r="AL3870" t="s">
        <v>31361</v>
      </c>
      <c r="AM3870" s="3">
        <f t="shared" si="60"/>
        <v>0</v>
      </c>
      <c r="AN3870" t="s">
        <v>103</v>
      </c>
      <c r="AO3870" t="s">
        <v>103</v>
      </c>
      <c r="AP3870" t="s">
        <v>103</v>
      </c>
      <c r="AQ3870" t="s">
        <v>31361</v>
      </c>
      <c r="AR3870" t="s">
        <v>103</v>
      </c>
      <c r="AS3870" t="s">
        <v>104</v>
      </c>
      <c r="AT3870" t="s">
        <v>100</v>
      </c>
      <c r="AU3870">
        <v>0</v>
      </c>
      <c r="AV3870" t="s">
        <v>105</v>
      </c>
      <c r="AW3870" t="s">
        <v>105</v>
      </c>
      <c r="AX3870" t="s">
        <v>31362</v>
      </c>
      <c r="AY3870" t="s">
        <v>31363</v>
      </c>
      <c r="AZ3870" t="s">
        <v>108</v>
      </c>
      <c r="BA3870" t="s">
        <v>31364</v>
      </c>
      <c r="BB3870" t="s">
        <v>97</v>
      </c>
      <c r="BC3870" t="s">
        <v>31365</v>
      </c>
      <c r="BD3870" t="s">
        <v>96</v>
      </c>
      <c r="BE3870" t="s">
        <v>31361</v>
      </c>
      <c r="BF3870" t="s">
        <v>103</v>
      </c>
      <c r="BG3870" t="s">
        <v>103</v>
      </c>
      <c r="BH3870">
        <v>0</v>
      </c>
      <c r="BI3870" t="s">
        <v>103</v>
      </c>
      <c r="BJ3870" t="s">
        <v>103</v>
      </c>
      <c r="BK3870" s="2"/>
      <c r="BL3870" t="s">
        <v>943</v>
      </c>
      <c r="BM3870">
        <v>704877323</v>
      </c>
      <c r="BN3870" s="2">
        <v>46234</v>
      </c>
      <c r="BO3870" s="2">
        <v>46965</v>
      </c>
      <c r="BP3870" t="s">
        <v>319</v>
      </c>
      <c r="BQ3870" t="s">
        <v>586</v>
      </c>
      <c r="BR3870" t="s">
        <v>113</v>
      </c>
      <c r="BS3870" t="s">
        <v>113</v>
      </c>
      <c r="BT3870" t="s">
        <v>113</v>
      </c>
      <c r="BU3870" t="s">
        <v>113</v>
      </c>
      <c r="BV3870" t="s">
        <v>113</v>
      </c>
      <c r="BW3870" t="s">
        <v>113</v>
      </c>
      <c r="BX3870" t="s">
        <v>113</v>
      </c>
      <c r="BY3870" t="s">
        <v>113</v>
      </c>
      <c r="BZ3870" t="s">
        <v>113</v>
      </c>
      <c r="CA3870" t="s">
        <v>100</v>
      </c>
      <c r="CB3870" t="s">
        <v>113</v>
      </c>
      <c r="CC3870" t="s">
        <v>147855</v>
      </c>
      <c r="CD3870" t="s">
        <v>147855</v>
      </c>
    </row>
    <row r="3871" spans="1:82" x14ac:dyDescent="0.25">
      <c r="A3871" t="s">
        <v>138</v>
      </c>
      <c r="B3871" t="s">
        <v>80</v>
      </c>
      <c r="C3871" t="s">
        <v>139</v>
      </c>
      <c r="D3871" t="s">
        <v>140</v>
      </c>
      <c r="E3871" t="s">
        <v>141</v>
      </c>
      <c r="F3871" t="s">
        <v>84</v>
      </c>
      <c r="G3871" t="s">
        <v>85</v>
      </c>
      <c r="H3871" t="s">
        <v>86</v>
      </c>
      <c r="I3871" t="s">
        <v>87</v>
      </c>
      <c r="J3871" t="s">
        <v>31366</v>
      </c>
      <c r="K3871" t="s">
        <v>31367</v>
      </c>
      <c r="L3871">
        <v>76000172026</v>
      </c>
      <c r="M3871" t="s">
        <v>90</v>
      </c>
      <c r="N3871" t="s">
        <v>91</v>
      </c>
      <c r="O3871" t="s">
        <v>31368</v>
      </c>
      <c r="P3871" t="s">
        <v>93</v>
      </c>
      <c r="Q3871" t="s">
        <v>94</v>
      </c>
      <c r="R3871" t="s">
        <v>95</v>
      </c>
      <c r="S3871" s="1">
        <v>46032</v>
      </c>
      <c r="T3871" s="1">
        <v>46033</v>
      </c>
      <c r="U3871" s="1">
        <v>46295</v>
      </c>
      <c r="V3871" t="s">
        <v>146</v>
      </c>
      <c r="W3871" t="s">
        <v>97</v>
      </c>
      <c r="X3871" t="s">
        <v>31369</v>
      </c>
      <c r="Y3871" t="s">
        <v>31370</v>
      </c>
      <c r="Z3871" t="s">
        <v>100</v>
      </c>
      <c r="AA3871" t="s">
        <v>100</v>
      </c>
      <c r="AB3871" t="s">
        <v>100</v>
      </c>
      <c r="AC3871" t="s">
        <v>100</v>
      </c>
      <c r="AD3871" t="s">
        <v>100</v>
      </c>
      <c r="AE3871" t="s">
        <v>100</v>
      </c>
      <c r="AF3871" t="s">
        <v>100</v>
      </c>
      <c r="AG3871" t="s">
        <v>60</v>
      </c>
      <c r="AH3871" t="s">
        <v>101</v>
      </c>
      <c r="AI3871" s="4">
        <v>37096704</v>
      </c>
      <c r="AJ3871" t="s">
        <v>103</v>
      </c>
      <c r="AK3871" s="6">
        <v>12365568</v>
      </c>
      <c r="AL3871" t="s">
        <v>8858</v>
      </c>
      <c r="AM3871" s="3">
        <f t="shared" si="60"/>
        <v>0.33333333333333331</v>
      </c>
      <c r="AN3871" t="s">
        <v>9136</v>
      </c>
      <c r="AO3871" t="s">
        <v>103</v>
      </c>
      <c r="AP3871" t="s">
        <v>103</v>
      </c>
      <c r="AQ3871" t="s">
        <v>8858</v>
      </c>
      <c r="AR3871" t="s">
        <v>103</v>
      </c>
      <c r="AS3871" t="s">
        <v>104</v>
      </c>
      <c r="AT3871" t="s">
        <v>100</v>
      </c>
      <c r="AU3871">
        <v>0</v>
      </c>
      <c r="AV3871" t="s">
        <v>105</v>
      </c>
      <c r="AW3871" t="s">
        <v>105</v>
      </c>
      <c r="AX3871" t="s">
        <v>31371</v>
      </c>
      <c r="AY3871" t="s">
        <v>31372</v>
      </c>
      <c r="AZ3871" t="s">
        <v>108</v>
      </c>
      <c r="BA3871" t="s">
        <v>96</v>
      </c>
      <c r="BB3871" t="s">
        <v>110</v>
      </c>
      <c r="BC3871" t="s">
        <v>110</v>
      </c>
      <c r="BD3871" t="s">
        <v>130</v>
      </c>
      <c r="BE3871" t="s">
        <v>103</v>
      </c>
      <c r="BF3871" t="s">
        <v>103</v>
      </c>
      <c r="BG3871" t="s">
        <v>103</v>
      </c>
      <c r="BH3871">
        <v>0</v>
      </c>
      <c r="BI3871" t="s">
        <v>103</v>
      </c>
      <c r="BJ3871" t="s">
        <v>9135</v>
      </c>
      <c r="BK3871" s="2"/>
      <c r="BL3871" t="s">
        <v>157</v>
      </c>
      <c r="BM3871">
        <v>713949238</v>
      </c>
      <c r="BN3871" s="2"/>
      <c r="BO3871" s="2"/>
      <c r="BP3871" t="s">
        <v>31368</v>
      </c>
      <c r="BQ3871" t="s">
        <v>3747</v>
      </c>
      <c r="BR3871" t="s">
        <v>159</v>
      </c>
      <c r="BS3871" t="s">
        <v>97</v>
      </c>
      <c r="BT3871" t="s">
        <v>160</v>
      </c>
      <c r="BU3871" t="s">
        <v>31373</v>
      </c>
      <c r="BV3871" t="s">
        <v>97</v>
      </c>
      <c r="BW3871" t="s">
        <v>31374</v>
      </c>
      <c r="BX3871" t="s">
        <v>113</v>
      </c>
      <c r="BY3871" t="s">
        <v>113</v>
      </c>
      <c r="BZ3871" t="s">
        <v>113</v>
      </c>
      <c r="CA3871" t="s">
        <v>100</v>
      </c>
      <c r="CB3871" t="s">
        <v>113</v>
      </c>
      <c r="CC3871" t="s">
        <v>147855</v>
      </c>
    </row>
    <row r="3872" spans="1:82" x14ac:dyDescent="0.25">
      <c r="A3872" t="s">
        <v>1135</v>
      </c>
      <c r="B3872" t="s">
        <v>1136</v>
      </c>
      <c r="C3872" t="s">
        <v>1137</v>
      </c>
      <c r="D3872" t="s">
        <v>1138</v>
      </c>
      <c r="E3872" t="s">
        <v>1139</v>
      </c>
      <c r="F3872" t="s">
        <v>84</v>
      </c>
      <c r="G3872" t="s">
        <v>85</v>
      </c>
      <c r="H3872" t="s">
        <v>86</v>
      </c>
      <c r="I3872" t="s">
        <v>87</v>
      </c>
      <c r="J3872" t="s">
        <v>31375</v>
      </c>
      <c r="K3872" t="s">
        <v>31376</v>
      </c>
      <c r="L3872">
        <v>68010132024</v>
      </c>
      <c r="M3872" t="s">
        <v>144</v>
      </c>
      <c r="N3872" t="s">
        <v>165</v>
      </c>
      <c r="O3872" t="s">
        <v>236</v>
      </c>
      <c r="P3872" t="s">
        <v>166</v>
      </c>
      <c r="Q3872" t="s">
        <v>167</v>
      </c>
      <c r="R3872" t="s">
        <v>168</v>
      </c>
      <c r="S3872" s="1">
        <v>45654</v>
      </c>
      <c r="T3872" s="1">
        <v>45656</v>
      </c>
      <c r="U3872" s="1">
        <v>46203</v>
      </c>
      <c r="V3872" t="s">
        <v>296</v>
      </c>
      <c r="W3872" t="s">
        <v>237</v>
      </c>
      <c r="X3872" t="s">
        <v>31377</v>
      </c>
      <c r="Y3872" t="s">
        <v>31378</v>
      </c>
      <c r="Z3872" t="s">
        <v>100</v>
      </c>
      <c r="AA3872" t="s">
        <v>100</v>
      </c>
      <c r="AB3872" t="s">
        <v>100</v>
      </c>
      <c r="AC3872" t="s">
        <v>100</v>
      </c>
      <c r="AD3872" t="s">
        <v>100</v>
      </c>
      <c r="AE3872" t="s">
        <v>100</v>
      </c>
      <c r="AF3872" t="s">
        <v>100</v>
      </c>
      <c r="AG3872" t="s">
        <v>149</v>
      </c>
      <c r="AH3872" t="s">
        <v>101</v>
      </c>
      <c r="AI3872" s="4">
        <v>858128830</v>
      </c>
      <c r="AJ3872" t="s">
        <v>103</v>
      </c>
      <c r="AK3872" s="5" t="s">
        <v>103</v>
      </c>
      <c r="AL3872" t="s">
        <v>31379</v>
      </c>
      <c r="AM3872" s="3">
        <f t="shared" si="60"/>
        <v>0</v>
      </c>
      <c r="AN3872" t="s">
        <v>103</v>
      </c>
      <c r="AO3872" t="s">
        <v>103</v>
      </c>
      <c r="AP3872" t="s">
        <v>103</v>
      </c>
      <c r="AQ3872" t="s">
        <v>31379</v>
      </c>
      <c r="AR3872" t="s">
        <v>103</v>
      </c>
      <c r="AS3872" t="s">
        <v>104</v>
      </c>
      <c r="AT3872" t="s">
        <v>100</v>
      </c>
      <c r="AU3872">
        <v>0</v>
      </c>
      <c r="AV3872" t="s">
        <v>105</v>
      </c>
      <c r="AW3872" t="s">
        <v>105</v>
      </c>
      <c r="AX3872" t="s">
        <v>31380</v>
      </c>
      <c r="AY3872" t="s">
        <v>31381</v>
      </c>
      <c r="AZ3872" t="s">
        <v>108</v>
      </c>
      <c r="BA3872" t="s">
        <v>31382</v>
      </c>
      <c r="BB3872" t="s">
        <v>97</v>
      </c>
      <c r="BC3872" t="s">
        <v>31383</v>
      </c>
      <c r="BD3872" t="s">
        <v>156</v>
      </c>
      <c r="BE3872" t="s">
        <v>31379</v>
      </c>
      <c r="BF3872" t="s">
        <v>103</v>
      </c>
      <c r="BG3872" t="s">
        <v>103</v>
      </c>
      <c r="BH3872">
        <v>0</v>
      </c>
      <c r="BI3872" t="s">
        <v>103</v>
      </c>
      <c r="BJ3872" t="s">
        <v>103</v>
      </c>
      <c r="BK3872" s="2">
        <v>45962</v>
      </c>
      <c r="BL3872" t="s">
        <v>1143</v>
      </c>
      <c r="BM3872">
        <v>709192413</v>
      </c>
      <c r="BN3872" s="2"/>
      <c r="BO3872" s="2"/>
      <c r="BP3872" t="s">
        <v>246</v>
      </c>
      <c r="BQ3872" t="s">
        <v>4104</v>
      </c>
      <c r="BR3872" t="s">
        <v>1567</v>
      </c>
      <c r="BS3872" t="s">
        <v>97</v>
      </c>
      <c r="BT3872" t="s">
        <v>1568</v>
      </c>
      <c r="BU3872" t="s">
        <v>2848</v>
      </c>
      <c r="BV3872" t="s">
        <v>97</v>
      </c>
      <c r="BW3872" t="s">
        <v>2849</v>
      </c>
      <c r="BX3872" t="s">
        <v>1567</v>
      </c>
      <c r="BY3872" t="s">
        <v>97</v>
      </c>
      <c r="BZ3872" t="s">
        <v>1568</v>
      </c>
      <c r="CA3872" t="s">
        <v>100</v>
      </c>
      <c r="CB3872" t="s">
        <v>113</v>
      </c>
      <c r="CC3872" t="s">
        <v>147855</v>
      </c>
      <c r="CD3872" t="s">
        <v>147855</v>
      </c>
    </row>
    <row r="3873" spans="1:82" x14ac:dyDescent="0.25">
      <c r="A3873" t="s">
        <v>681</v>
      </c>
      <c r="B3873" t="s">
        <v>80</v>
      </c>
      <c r="C3873" t="s">
        <v>682</v>
      </c>
      <c r="D3873" t="s">
        <v>683</v>
      </c>
      <c r="E3873" t="s">
        <v>684</v>
      </c>
      <c r="F3873" t="s">
        <v>84</v>
      </c>
      <c r="G3873" t="s">
        <v>85</v>
      </c>
      <c r="H3873" t="s">
        <v>86</v>
      </c>
      <c r="I3873" t="s">
        <v>87</v>
      </c>
      <c r="J3873" t="s">
        <v>31384</v>
      </c>
      <c r="K3873" t="s">
        <v>31385</v>
      </c>
      <c r="L3873">
        <v>66000552026</v>
      </c>
      <c r="M3873" t="s">
        <v>90</v>
      </c>
      <c r="N3873" t="s">
        <v>91</v>
      </c>
      <c r="O3873" t="s">
        <v>9161</v>
      </c>
      <c r="P3873" t="s">
        <v>93</v>
      </c>
      <c r="Q3873" t="s">
        <v>94</v>
      </c>
      <c r="R3873" t="s">
        <v>95</v>
      </c>
      <c r="S3873" s="1">
        <v>46035</v>
      </c>
      <c r="T3873" s="1">
        <v>46035</v>
      </c>
      <c r="U3873" s="1">
        <v>46265</v>
      </c>
      <c r="V3873" t="s">
        <v>146</v>
      </c>
      <c r="W3873" t="s">
        <v>97</v>
      </c>
      <c r="X3873" t="s">
        <v>31386</v>
      </c>
      <c r="Y3873" t="s">
        <v>31387</v>
      </c>
      <c r="Z3873" t="s">
        <v>100</v>
      </c>
      <c r="AA3873" t="s">
        <v>100</v>
      </c>
      <c r="AB3873" t="s">
        <v>100</v>
      </c>
      <c r="AC3873" t="s">
        <v>100</v>
      </c>
      <c r="AD3873" t="s">
        <v>100</v>
      </c>
      <c r="AE3873" t="s">
        <v>100</v>
      </c>
      <c r="AF3873" t="s">
        <v>100</v>
      </c>
      <c r="AG3873" t="s">
        <v>60</v>
      </c>
      <c r="AH3873" t="s">
        <v>101</v>
      </c>
      <c r="AI3873" s="4">
        <v>32958232</v>
      </c>
      <c r="AJ3873" t="s">
        <v>103</v>
      </c>
      <c r="AK3873" s="5" t="s">
        <v>103</v>
      </c>
      <c r="AL3873" t="s">
        <v>566</v>
      </c>
      <c r="AM3873" s="3">
        <f t="shared" si="60"/>
        <v>0</v>
      </c>
      <c r="AN3873" t="s">
        <v>103</v>
      </c>
      <c r="AO3873" t="s">
        <v>103</v>
      </c>
      <c r="AP3873" t="s">
        <v>103</v>
      </c>
      <c r="AQ3873" t="s">
        <v>566</v>
      </c>
      <c r="AR3873" t="s">
        <v>103</v>
      </c>
      <c r="AS3873" t="s">
        <v>104</v>
      </c>
      <c r="AT3873" t="s">
        <v>100</v>
      </c>
      <c r="AU3873">
        <v>0</v>
      </c>
      <c r="AV3873" t="s">
        <v>105</v>
      </c>
      <c r="AW3873" t="s">
        <v>105</v>
      </c>
      <c r="AX3873" t="s">
        <v>31388</v>
      </c>
      <c r="AY3873" t="s">
        <v>31389</v>
      </c>
      <c r="AZ3873" t="s">
        <v>108</v>
      </c>
      <c r="BA3873" t="s">
        <v>31390</v>
      </c>
      <c r="BB3873" t="s">
        <v>97</v>
      </c>
      <c r="BC3873" t="s">
        <v>31386</v>
      </c>
      <c r="BD3873" t="s">
        <v>166</v>
      </c>
      <c r="BE3873" t="s">
        <v>103</v>
      </c>
      <c r="BF3873" t="s">
        <v>103</v>
      </c>
      <c r="BG3873" t="s">
        <v>103</v>
      </c>
      <c r="BH3873">
        <v>0</v>
      </c>
      <c r="BI3873" t="s">
        <v>103</v>
      </c>
      <c r="BJ3873" t="s">
        <v>566</v>
      </c>
      <c r="BK3873" s="2"/>
      <c r="BL3873" t="s">
        <v>693</v>
      </c>
      <c r="BM3873">
        <v>727866816</v>
      </c>
      <c r="BN3873" s="2"/>
      <c r="BO3873" s="2"/>
      <c r="BP3873" t="s">
        <v>9161</v>
      </c>
      <c r="BQ3873" t="s">
        <v>1001</v>
      </c>
      <c r="BR3873" t="s">
        <v>1588</v>
      </c>
      <c r="BS3873" t="s">
        <v>97</v>
      </c>
      <c r="BT3873" t="s">
        <v>1589</v>
      </c>
      <c r="BU3873" t="s">
        <v>696</v>
      </c>
      <c r="BV3873" t="s">
        <v>97</v>
      </c>
      <c r="BW3873" t="s">
        <v>697</v>
      </c>
      <c r="BX3873" t="s">
        <v>113</v>
      </c>
      <c r="BY3873" t="s">
        <v>113</v>
      </c>
      <c r="BZ3873" t="s">
        <v>113</v>
      </c>
      <c r="CA3873" t="s">
        <v>100</v>
      </c>
      <c r="CB3873" t="s">
        <v>113</v>
      </c>
      <c r="CC3873" t="s">
        <v>147855</v>
      </c>
    </row>
    <row r="3874" spans="1:82" x14ac:dyDescent="0.25">
      <c r="A3874" t="s">
        <v>487</v>
      </c>
      <c r="B3874" t="s">
        <v>80</v>
      </c>
      <c r="C3874" t="s">
        <v>488</v>
      </c>
      <c r="D3874" t="s">
        <v>96</v>
      </c>
      <c r="E3874" t="s">
        <v>489</v>
      </c>
      <c r="F3874" t="s">
        <v>84</v>
      </c>
      <c r="G3874" t="s">
        <v>85</v>
      </c>
      <c r="H3874" t="s">
        <v>86</v>
      </c>
      <c r="I3874" t="s">
        <v>87</v>
      </c>
      <c r="J3874" t="s">
        <v>31391</v>
      </c>
      <c r="K3874" t="s">
        <v>31392</v>
      </c>
      <c r="L3874">
        <v>41006552025</v>
      </c>
      <c r="M3874" t="s">
        <v>90</v>
      </c>
      <c r="N3874" t="s">
        <v>91</v>
      </c>
      <c r="O3874" t="s">
        <v>31393</v>
      </c>
      <c r="P3874" t="s">
        <v>93</v>
      </c>
      <c r="Q3874" t="s">
        <v>94</v>
      </c>
      <c r="R3874" t="s">
        <v>95</v>
      </c>
      <c r="S3874" s="1">
        <v>46021</v>
      </c>
      <c r="T3874" s="1">
        <v>46022</v>
      </c>
      <c r="U3874" s="1">
        <v>46234</v>
      </c>
      <c r="V3874" t="s">
        <v>376</v>
      </c>
      <c r="W3874" t="s">
        <v>97</v>
      </c>
      <c r="X3874" t="s">
        <v>31394</v>
      </c>
      <c r="Y3874" t="s">
        <v>31395</v>
      </c>
      <c r="Z3874" t="s">
        <v>100</v>
      </c>
      <c r="AA3874" t="s">
        <v>100</v>
      </c>
      <c r="AB3874" t="s">
        <v>100</v>
      </c>
      <c r="AC3874" t="s">
        <v>100</v>
      </c>
      <c r="AD3874" t="s">
        <v>100</v>
      </c>
      <c r="AE3874" t="s">
        <v>100</v>
      </c>
      <c r="AF3874" t="s">
        <v>100</v>
      </c>
      <c r="AG3874" t="s">
        <v>149</v>
      </c>
      <c r="AH3874" t="s">
        <v>101</v>
      </c>
      <c r="AI3874" s="4">
        <v>29003773</v>
      </c>
      <c r="AJ3874" t="s">
        <v>103</v>
      </c>
      <c r="AK3874" s="6">
        <v>137453</v>
      </c>
      <c r="AL3874" t="s">
        <v>31396</v>
      </c>
      <c r="AM3874" s="3">
        <f t="shared" si="60"/>
        <v>4.739142041968126E-3</v>
      </c>
      <c r="AN3874" t="s">
        <v>103</v>
      </c>
      <c r="AO3874" t="s">
        <v>103</v>
      </c>
      <c r="AP3874" t="s">
        <v>103</v>
      </c>
      <c r="AQ3874" t="s">
        <v>31396</v>
      </c>
      <c r="AR3874" t="s">
        <v>103</v>
      </c>
      <c r="AS3874" t="s">
        <v>104</v>
      </c>
      <c r="AT3874" t="s">
        <v>100</v>
      </c>
      <c r="AU3874">
        <v>0</v>
      </c>
      <c r="AV3874" t="s">
        <v>105</v>
      </c>
      <c r="AW3874" t="s">
        <v>105</v>
      </c>
      <c r="AX3874" t="s">
        <v>31398</v>
      </c>
      <c r="AY3874" t="s">
        <v>31395</v>
      </c>
      <c r="AZ3874" t="s">
        <v>108</v>
      </c>
      <c r="BA3874" t="s">
        <v>96</v>
      </c>
      <c r="BB3874" t="s">
        <v>97</v>
      </c>
      <c r="BC3874" t="s">
        <v>31394</v>
      </c>
      <c r="BD3874" t="s">
        <v>130</v>
      </c>
      <c r="BE3874" t="s">
        <v>31396</v>
      </c>
      <c r="BF3874" t="s">
        <v>103</v>
      </c>
      <c r="BG3874" t="s">
        <v>103</v>
      </c>
      <c r="BH3874">
        <v>0</v>
      </c>
      <c r="BI3874" t="s">
        <v>103</v>
      </c>
      <c r="BJ3874" t="s">
        <v>103</v>
      </c>
      <c r="BK3874" s="2"/>
      <c r="BL3874" t="s">
        <v>499</v>
      </c>
      <c r="BM3874">
        <v>726825615</v>
      </c>
      <c r="BN3874" s="2"/>
      <c r="BO3874" s="2"/>
      <c r="BP3874" t="s">
        <v>31393</v>
      </c>
      <c r="BQ3874" t="s">
        <v>9869</v>
      </c>
      <c r="BR3874" t="s">
        <v>501</v>
      </c>
      <c r="BS3874" t="s">
        <v>97</v>
      </c>
      <c r="BT3874" t="s">
        <v>502</v>
      </c>
      <c r="BU3874" t="s">
        <v>1152</v>
      </c>
      <c r="BV3874" t="s">
        <v>97</v>
      </c>
      <c r="BW3874" t="s">
        <v>1153</v>
      </c>
      <c r="BX3874" t="s">
        <v>113</v>
      </c>
      <c r="BY3874" t="s">
        <v>113</v>
      </c>
      <c r="BZ3874" t="s">
        <v>113</v>
      </c>
      <c r="CA3874" t="s">
        <v>100</v>
      </c>
      <c r="CB3874" t="s">
        <v>113</v>
      </c>
      <c r="CC3874" t="s">
        <v>147855</v>
      </c>
      <c r="CD3874" t="s">
        <v>147855</v>
      </c>
    </row>
    <row r="3875" spans="1:82" x14ac:dyDescent="0.25">
      <c r="A3875" t="s">
        <v>1154</v>
      </c>
      <c r="B3875" t="s">
        <v>80</v>
      </c>
      <c r="C3875" t="s">
        <v>1155</v>
      </c>
      <c r="D3875" t="s">
        <v>96</v>
      </c>
      <c r="E3875" t="s">
        <v>1156</v>
      </c>
      <c r="F3875" t="s">
        <v>84</v>
      </c>
      <c r="G3875" t="s">
        <v>85</v>
      </c>
      <c r="H3875" t="s">
        <v>86</v>
      </c>
      <c r="I3875" t="s">
        <v>87</v>
      </c>
      <c r="J3875" t="s">
        <v>31399</v>
      </c>
      <c r="K3875" t="s">
        <v>31400</v>
      </c>
      <c r="L3875">
        <v>86000282026</v>
      </c>
      <c r="M3875" t="s">
        <v>90</v>
      </c>
      <c r="N3875" t="s">
        <v>91</v>
      </c>
      <c r="O3875" t="s">
        <v>5304</v>
      </c>
      <c r="P3875" t="s">
        <v>93</v>
      </c>
      <c r="Q3875" t="s">
        <v>94</v>
      </c>
      <c r="R3875" t="s">
        <v>95</v>
      </c>
      <c r="S3875" s="1">
        <v>46034</v>
      </c>
      <c r="T3875" s="1">
        <v>46035</v>
      </c>
      <c r="U3875" s="1">
        <v>46387</v>
      </c>
      <c r="V3875" t="s">
        <v>125</v>
      </c>
      <c r="W3875" t="s">
        <v>97</v>
      </c>
      <c r="X3875" t="s">
        <v>31401</v>
      </c>
      <c r="Y3875" t="s">
        <v>31402</v>
      </c>
      <c r="Z3875" t="s">
        <v>100</v>
      </c>
      <c r="AA3875" t="s">
        <v>100</v>
      </c>
      <c r="AB3875" t="s">
        <v>100</v>
      </c>
      <c r="AC3875" t="s">
        <v>100</v>
      </c>
      <c r="AD3875" t="s">
        <v>100</v>
      </c>
      <c r="AE3875" t="s">
        <v>100</v>
      </c>
      <c r="AF3875" t="s">
        <v>100</v>
      </c>
      <c r="AG3875" t="s">
        <v>60</v>
      </c>
      <c r="AH3875" t="s">
        <v>101</v>
      </c>
      <c r="AI3875" s="4">
        <v>49443396</v>
      </c>
      <c r="AJ3875" t="s">
        <v>103</v>
      </c>
      <c r="AK3875" s="5" t="s">
        <v>103</v>
      </c>
      <c r="AL3875" t="s">
        <v>22145</v>
      </c>
      <c r="AM3875" s="3">
        <f t="shared" si="60"/>
        <v>0</v>
      </c>
      <c r="AN3875" t="s">
        <v>103</v>
      </c>
      <c r="AO3875" t="s">
        <v>103</v>
      </c>
      <c r="AP3875" t="s">
        <v>103</v>
      </c>
      <c r="AQ3875" t="s">
        <v>22145</v>
      </c>
      <c r="AR3875" t="s">
        <v>103</v>
      </c>
      <c r="AS3875" t="s">
        <v>104</v>
      </c>
      <c r="AT3875" t="s">
        <v>100</v>
      </c>
      <c r="AU3875">
        <v>0</v>
      </c>
      <c r="AV3875" t="s">
        <v>105</v>
      </c>
      <c r="AW3875" t="s">
        <v>105</v>
      </c>
      <c r="AX3875" t="s">
        <v>31403</v>
      </c>
      <c r="AY3875" t="s">
        <v>31402</v>
      </c>
      <c r="AZ3875" t="s">
        <v>108</v>
      </c>
      <c r="BA3875" t="s">
        <v>96</v>
      </c>
      <c r="BB3875" t="s">
        <v>97</v>
      </c>
      <c r="BC3875" t="s">
        <v>31401</v>
      </c>
      <c r="BD3875" t="s">
        <v>156</v>
      </c>
      <c r="BE3875" t="s">
        <v>103</v>
      </c>
      <c r="BF3875" t="s">
        <v>103</v>
      </c>
      <c r="BG3875" t="s">
        <v>103</v>
      </c>
      <c r="BH3875">
        <v>0</v>
      </c>
      <c r="BI3875" t="s">
        <v>103</v>
      </c>
      <c r="BJ3875" t="s">
        <v>22145</v>
      </c>
      <c r="BK3875" s="2"/>
      <c r="BL3875" t="s">
        <v>1166</v>
      </c>
      <c r="BM3875">
        <v>714046794</v>
      </c>
      <c r="BN3875" s="2"/>
      <c r="BO3875" s="2"/>
      <c r="BP3875" t="s">
        <v>5304</v>
      </c>
      <c r="BQ3875" t="s">
        <v>987</v>
      </c>
      <c r="BR3875" t="s">
        <v>1167</v>
      </c>
      <c r="BS3875" t="s">
        <v>97</v>
      </c>
      <c r="BT3875" t="s">
        <v>1168</v>
      </c>
      <c r="BU3875" t="s">
        <v>2211</v>
      </c>
      <c r="BV3875" t="s">
        <v>97</v>
      </c>
      <c r="BW3875" t="s">
        <v>2212</v>
      </c>
      <c r="BX3875" t="s">
        <v>113</v>
      </c>
      <c r="BY3875" t="s">
        <v>113</v>
      </c>
      <c r="BZ3875" t="s">
        <v>113</v>
      </c>
      <c r="CA3875" t="s">
        <v>100</v>
      </c>
      <c r="CB3875" t="s">
        <v>113</v>
      </c>
      <c r="CC3875" t="s">
        <v>147855</v>
      </c>
    </row>
    <row r="3876" spans="1:82" x14ac:dyDescent="0.25">
      <c r="A3876" t="s">
        <v>353</v>
      </c>
      <c r="B3876" t="s">
        <v>80</v>
      </c>
      <c r="C3876" t="s">
        <v>354</v>
      </c>
      <c r="D3876" t="s">
        <v>355</v>
      </c>
      <c r="E3876" t="s">
        <v>356</v>
      </c>
      <c r="F3876" t="s">
        <v>84</v>
      </c>
      <c r="G3876" t="s">
        <v>85</v>
      </c>
      <c r="H3876" t="s">
        <v>86</v>
      </c>
      <c r="I3876" t="s">
        <v>87</v>
      </c>
      <c r="J3876" t="s">
        <v>31404</v>
      </c>
      <c r="K3876" t="s">
        <v>31405</v>
      </c>
      <c r="L3876">
        <v>18003292026</v>
      </c>
      <c r="M3876" t="s">
        <v>144</v>
      </c>
      <c r="N3876" t="s">
        <v>91</v>
      </c>
      <c r="O3876" t="s">
        <v>886</v>
      </c>
      <c r="P3876" t="s">
        <v>93</v>
      </c>
      <c r="Q3876" t="s">
        <v>94</v>
      </c>
      <c r="R3876" t="s">
        <v>95</v>
      </c>
      <c r="S3876" s="1">
        <v>46051</v>
      </c>
      <c r="T3876" s="1">
        <v>46062</v>
      </c>
      <c r="U3876" s="1">
        <v>46361</v>
      </c>
      <c r="V3876" t="s">
        <v>125</v>
      </c>
      <c r="W3876" t="s">
        <v>97</v>
      </c>
      <c r="X3876" t="s">
        <v>31406</v>
      </c>
      <c r="Y3876" t="s">
        <v>31407</v>
      </c>
      <c r="Z3876" t="s">
        <v>100</v>
      </c>
      <c r="AA3876" t="s">
        <v>100</v>
      </c>
      <c r="AB3876" t="s">
        <v>100</v>
      </c>
      <c r="AC3876" t="s">
        <v>100</v>
      </c>
      <c r="AD3876" t="s">
        <v>100</v>
      </c>
      <c r="AE3876" t="s">
        <v>100</v>
      </c>
      <c r="AF3876" t="s">
        <v>100</v>
      </c>
      <c r="AG3876" t="s">
        <v>149</v>
      </c>
      <c r="AH3876" t="s">
        <v>96</v>
      </c>
      <c r="AI3876" s="4">
        <v>32772209</v>
      </c>
      <c r="AJ3876" t="s">
        <v>103</v>
      </c>
      <c r="AK3876" s="5" t="s">
        <v>103</v>
      </c>
      <c r="AL3876" t="s">
        <v>362</v>
      </c>
      <c r="AM3876" s="3">
        <f t="shared" si="60"/>
        <v>0</v>
      </c>
      <c r="AN3876" t="s">
        <v>103</v>
      </c>
      <c r="AO3876" t="s">
        <v>103</v>
      </c>
      <c r="AP3876" t="s">
        <v>103</v>
      </c>
      <c r="AQ3876" t="s">
        <v>362</v>
      </c>
      <c r="AR3876" t="s">
        <v>103</v>
      </c>
      <c r="AS3876" t="s">
        <v>104</v>
      </c>
      <c r="AT3876" t="s">
        <v>100</v>
      </c>
      <c r="AU3876">
        <v>0</v>
      </c>
      <c r="AV3876" t="s">
        <v>105</v>
      </c>
      <c r="AW3876" t="s">
        <v>105</v>
      </c>
      <c r="AX3876" t="s">
        <v>31408</v>
      </c>
      <c r="AY3876" t="s">
        <v>31407</v>
      </c>
      <c r="AZ3876" t="s">
        <v>108</v>
      </c>
      <c r="BA3876" t="s">
        <v>96</v>
      </c>
      <c r="BB3876" t="s">
        <v>110</v>
      </c>
      <c r="BC3876" t="s">
        <v>110</v>
      </c>
      <c r="BD3876" t="s">
        <v>156</v>
      </c>
      <c r="BE3876" t="s">
        <v>103</v>
      </c>
      <c r="BF3876" t="s">
        <v>103</v>
      </c>
      <c r="BG3876" t="s">
        <v>103</v>
      </c>
      <c r="BH3876">
        <v>0</v>
      </c>
      <c r="BI3876" t="s">
        <v>103</v>
      </c>
      <c r="BJ3876" t="s">
        <v>103</v>
      </c>
      <c r="BK3876" s="2">
        <v>46111</v>
      </c>
      <c r="BL3876" t="s">
        <v>366</v>
      </c>
      <c r="BM3876">
        <v>735113466</v>
      </c>
      <c r="BN3876" s="2"/>
      <c r="BO3876" s="2"/>
      <c r="BP3876" t="s">
        <v>891</v>
      </c>
      <c r="BQ3876" t="s">
        <v>368</v>
      </c>
      <c r="BR3876" t="s">
        <v>369</v>
      </c>
      <c r="BS3876" t="s">
        <v>97</v>
      </c>
      <c r="BT3876" t="s">
        <v>370</v>
      </c>
      <c r="BU3876" t="s">
        <v>371</v>
      </c>
      <c r="BV3876" t="s">
        <v>97</v>
      </c>
      <c r="BW3876" t="s">
        <v>372</v>
      </c>
      <c r="BX3876" t="s">
        <v>113</v>
      </c>
      <c r="BY3876" t="s">
        <v>113</v>
      </c>
      <c r="BZ3876" t="s">
        <v>113</v>
      </c>
      <c r="CA3876" t="s">
        <v>100</v>
      </c>
      <c r="CB3876" t="s">
        <v>113</v>
      </c>
      <c r="CC3876" t="s">
        <v>147855</v>
      </c>
    </row>
    <row r="3877" spans="1:82" x14ac:dyDescent="0.25">
      <c r="A3877" t="s">
        <v>325</v>
      </c>
      <c r="B3877" t="s">
        <v>80</v>
      </c>
      <c r="C3877" t="s">
        <v>326</v>
      </c>
      <c r="D3877" t="s">
        <v>327</v>
      </c>
      <c r="E3877" t="s">
        <v>328</v>
      </c>
      <c r="F3877" t="s">
        <v>84</v>
      </c>
      <c r="G3877" t="s">
        <v>85</v>
      </c>
      <c r="H3877" t="s">
        <v>86</v>
      </c>
      <c r="I3877" t="s">
        <v>87</v>
      </c>
      <c r="J3877" t="s">
        <v>31409</v>
      </c>
      <c r="K3877" t="s">
        <v>31410</v>
      </c>
      <c r="L3877">
        <v>47005652026</v>
      </c>
      <c r="M3877" t="s">
        <v>90</v>
      </c>
      <c r="N3877" t="s">
        <v>6137</v>
      </c>
      <c r="O3877" t="s">
        <v>31411</v>
      </c>
      <c r="P3877" t="s">
        <v>166</v>
      </c>
      <c r="Q3877" t="s">
        <v>167</v>
      </c>
      <c r="R3877" t="s">
        <v>168</v>
      </c>
      <c r="S3877" s="1">
        <v>46059</v>
      </c>
      <c r="T3877" s="1">
        <v>46062</v>
      </c>
      <c r="U3877" s="1">
        <v>46265</v>
      </c>
      <c r="V3877" t="s">
        <v>96</v>
      </c>
      <c r="W3877" t="s">
        <v>237</v>
      </c>
      <c r="X3877" t="s">
        <v>31412</v>
      </c>
      <c r="Y3877" t="s">
        <v>31413</v>
      </c>
      <c r="Z3877" t="s">
        <v>100</v>
      </c>
      <c r="AA3877" t="s">
        <v>240</v>
      </c>
      <c r="AB3877" t="s">
        <v>100</v>
      </c>
      <c r="AC3877" t="s">
        <v>240</v>
      </c>
      <c r="AD3877" t="s">
        <v>100</v>
      </c>
      <c r="AE3877" t="s">
        <v>100</v>
      </c>
      <c r="AF3877" t="s">
        <v>100</v>
      </c>
      <c r="AG3877" t="s">
        <v>149</v>
      </c>
      <c r="AH3877" t="s">
        <v>101</v>
      </c>
      <c r="AI3877" s="4">
        <v>1563983342</v>
      </c>
      <c r="AJ3877" t="s">
        <v>103</v>
      </c>
      <c r="AK3877" s="6">
        <v>438090572</v>
      </c>
      <c r="AL3877" t="s">
        <v>31415</v>
      </c>
      <c r="AM3877" s="3">
        <f t="shared" si="60"/>
        <v>0.28011204482509122</v>
      </c>
      <c r="AN3877" t="s">
        <v>31414</v>
      </c>
      <c r="AO3877" t="s">
        <v>103</v>
      </c>
      <c r="AP3877" t="s">
        <v>103</v>
      </c>
      <c r="AQ3877" t="s">
        <v>31415</v>
      </c>
      <c r="AR3877" t="s">
        <v>31416</v>
      </c>
      <c r="AS3877" t="s">
        <v>104</v>
      </c>
      <c r="AT3877" t="s">
        <v>100</v>
      </c>
      <c r="AU3877">
        <v>0</v>
      </c>
      <c r="AV3877" t="s">
        <v>105</v>
      </c>
      <c r="AW3877" t="s">
        <v>105</v>
      </c>
      <c r="AX3877" t="s">
        <v>31417</v>
      </c>
      <c r="AY3877" t="s">
        <v>31418</v>
      </c>
      <c r="AZ3877" t="s">
        <v>108</v>
      </c>
      <c r="BA3877" t="s">
        <v>96</v>
      </c>
      <c r="BB3877" t="s">
        <v>110</v>
      </c>
      <c r="BC3877" t="s">
        <v>110</v>
      </c>
      <c r="BD3877" t="s">
        <v>156</v>
      </c>
      <c r="BE3877" t="s">
        <v>31416</v>
      </c>
      <c r="BF3877" t="s">
        <v>103</v>
      </c>
      <c r="BG3877" t="s">
        <v>103</v>
      </c>
      <c r="BH3877">
        <v>0</v>
      </c>
      <c r="BI3877" t="s">
        <v>103</v>
      </c>
      <c r="BJ3877" t="s">
        <v>31419</v>
      </c>
      <c r="BK3877" s="2"/>
      <c r="BL3877" t="s">
        <v>339</v>
      </c>
      <c r="BM3877">
        <v>729642355</v>
      </c>
      <c r="BN3877" s="2">
        <v>46266</v>
      </c>
      <c r="BO3877" s="2">
        <v>46446</v>
      </c>
      <c r="BP3877" t="s">
        <v>31411</v>
      </c>
      <c r="BQ3877" t="s">
        <v>6147</v>
      </c>
      <c r="BR3877" t="s">
        <v>1424</v>
      </c>
      <c r="BS3877" t="s">
        <v>97</v>
      </c>
      <c r="BT3877" t="s">
        <v>1425</v>
      </c>
      <c r="BU3877" t="s">
        <v>341</v>
      </c>
      <c r="BV3877" t="s">
        <v>97</v>
      </c>
      <c r="BW3877" t="s">
        <v>342</v>
      </c>
      <c r="BX3877" t="s">
        <v>1424</v>
      </c>
      <c r="BY3877" t="s">
        <v>97</v>
      </c>
      <c r="BZ3877" t="s">
        <v>1425</v>
      </c>
      <c r="CA3877" t="s">
        <v>100</v>
      </c>
      <c r="CB3877" t="s">
        <v>113</v>
      </c>
      <c r="CC3877" t="s">
        <v>147855</v>
      </c>
    </row>
    <row r="3878" spans="1:82" x14ac:dyDescent="0.25">
      <c r="A3878" t="s">
        <v>666</v>
      </c>
      <c r="B3878" t="s">
        <v>80</v>
      </c>
      <c r="C3878" t="s">
        <v>667</v>
      </c>
      <c r="D3878" t="s">
        <v>668</v>
      </c>
      <c r="E3878" t="s">
        <v>669</v>
      </c>
      <c r="F3878" t="s">
        <v>84</v>
      </c>
      <c r="G3878" t="s">
        <v>85</v>
      </c>
      <c r="H3878" t="s">
        <v>86</v>
      </c>
      <c r="I3878" t="s">
        <v>87</v>
      </c>
      <c r="J3878" t="s">
        <v>31420</v>
      </c>
      <c r="K3878" t="s">
        <v>31421</v>
      </c>
      <c r="L3878">
        <v>63003272025</v>
      </c>
      <c r="M3878" t="s">
        <v>90</v>
      </c>
      <c r="N3878" t="s">
        <v>91</v>
      </c>
      <c r="O3878" t="s">
        <v>31422</v>
      </c>
      <c r="P3878" t="s">
        <v>93</v>
      </c>
      <c r="Q3878" t="s">
        <v>94</v>
      </c>
      <c r="R3878" t="s">
        <v>95</v>
      </c>
      <c r="S3878" s="1">
        <v>46021</v>
      </c>
      <c r="T3878" s="1">
        <v>46022</v>
      </c>
      <c r="U3878" s="1">
        <v>46232</v>
      </c>
      <c r="V3878" t="s">
        <v>146</v>
      </c>
      <c r="W3878" t="s">
        <v>97</v>
      </c>
      <c r="X3878" t="s">
        <v>31423</v>
      </c>
      <c r="Y3878" t="s">
        <v>31424</v>
      </c>
      <c r="Z3878" t="s">
        <v>100</v>
      </c>
      <c r="AA3878" t="s">
        <v>100</v>
      </c>
      <c r="AB3878" t="s">
        <v>100</v>
      </c>
      <c r="AC3878" t="s">
        <v>100</v>
      </c>
      <c r="AD3878" t="s">
        <v>100</v>
      </c>
      <c r="AE3878" t="s">
        <v>100</v>
      </c>
      <c r="AF3878" t="s">
        <v>100</v>
      </c>
      <c r="AG3878" t="s">
        <v>149</v>
      </c>
      <c r="AH3878" t="s">
        <v>101</v>
      </c>
      <c r="AI3878" s="4">
        <v>32419229</v>
      </c>
      <c r="AJ3878" t="s">
        <v>103</v>
      </c>
      <c r="AK3878" s="6">
        <v>9372384</v>
      </c>
      <c r="AL3878" t="s">
        <v>3252</v>
      </c>
      <c r="AM3878" s="3">
        <f t="shared" si="60"/>
        <v>0.28909953410674882</v>
      </c>
      <c r="AN3878" t="s">
        <v>814</v>
      </c>
      <c r="AO3878" t="s">
        <v>103</v>
      </c>
      <c r="AP3878" t="s">
        <v>103</v>
      </c>
      <c r="AQ3878" t="s">
        <v>3252</v>
      </c>
      <c r="AR3878" t="s">
        <v>103</v>
      </c>
      <c r="AS3878" t="s">
        <v>104</v>
      </c>
      <c r="AT3878" t="s">
        <v>100</v>
      </c>
      <c r="AU3878">
        <v>0</v>
      </c>
      <c r="AV3878" t="s">
        <v>105</v>
      </c>
      <c r="AW3878" t="s">
        <v>105</v>
      </c>
      <c r="AX3878" t="s">
        <v>31425</v>
      </c>
      <c r="AY3878" t="s">
        <v>31426</v>
      </c>
      <c r="AZ3878" t="s">
        <v>108</v>
      </c>
      <c r="BA3878" t="s">
        <v>96</v>
      </c>
      <c r="BB3878" t="s">
        <v>110</v>
      </c>
      <c r="BC3878" t="s">
        <v>110</v>
      </c>
      <c r="BD3878" t="s">
        <v>130</v>
      </c>
      <c r="BE3878" t="s">
        <v>1162</v>
      </c>
      <c r="BF3878" t="s">
        <v>103</v>
      </c>
      <c r="BG3878" t="s">
        <v>103</v>
      </c>
      <c r="BH3878">
        <v>0</v>
      </c>
      <c r="BI3878" t="s">
        <v>103</v>
      </c>
      <c r="BJ3878" t="s">
        <v>103</v>
      </c>
      <c r="BK3878" s="2"/>
      <c r="BL3878" t="s">
        <v>674</v>
      </c>
      <c r="BM3878">
        <v>722688637</v>
      </c>
      <c r="BN3878" s="2"/>
      <c r="BO3878" s="2"/>
      <c r="BP3878" t="s">
        <v>31422</v>
      </c>
      <c r="BQ3878" t="s">
        <v>818</v>
      </c>
      <c r="BR3878" t="s">
        <v>3255</v>
      </c>
      <c r="BS3878" t="s">
        <v>97</v>
      </c>
      <c r="BT3878" t="s">
        <v>3256</v>
      </c>
      <c r="BU3878" t="s">
        <v>12004</v>
      </c>
      <c r="BV3878" t="s">
        <v>97</v>
      </c>
      <c r="BW3878" t="s">
        <v>12005</v>
      </c>
      <c r="BX3878" t="s">
        <v>113</v>
      </c>
      <c r="BY3878" t="s">
        <v>113</v>
      </c>
      <c r="BZ3878" t="s">
        <v>113</v>
      </c>
      <c r="CA3878" t="s">
        <v>100</v>
      </c>
      <c r="CB3878" t="s">
        <v>113</v>
      </c>
      <c r="CC3878" t="s">
        <v>147855</v>
      </c>
      <c r="CD3878" t="s">
        <v>147855</v>
      </c>
    </row>
    <row r="3879" spans="1:82" x14ac:dyDescent="0.25">
      <c r="A3879" t="s">
        <v>469</v>
      </c>
      <c r="B3879" t="s">
        <v>80</v>
      </c>
      <c r="C3879" t="s">
        <v>470</v>
      </c>
      <c r="D3879" t="s">
        <v>471</v>
      </c>
      <c r="E3879" t="s">
        <v>472</v>
      </c>
      <c r="F3879" t="s">
        <v>84</v>
      </c>
      <c r="G3879" t="s">
        <v>85</v>
      </c>
      <c r="H3879" t="s">
        <v>86</v>
      </c>
      <c r="I3879" t="s">
        <v>87</v>
      </c>
      <c r="J3879" t="s">
        <v>31427</v>
      </c>
      <c r="K3879" t="s">
        <v>31428</v>
      </c>
      <c r="L3879">
        <v>54001782026</v>
      </c>
      <c r="M3879" t="s">
        <v>90</v>
      </c>
      <c r="N3879" t="s">
        <v>91</v>
      </c>
      <c r="O3879" t="s">
        <v>31429</v>
      </c>
      <c r="P3879" t="s">
        <v>93</v>
      </c>
      <c r="Q3879" t="s">
        <v>94</v>
      </c>
      <c r="R3879" t="s">
        <v>95</v>
      </c>
      <c r="S3879" s="1">
        <v>46041</v>
      </c>
      <c r="T3879" s="1">
        <v>46042</v>
      </c>
      <c r="U3879" s="1">
        <v>46265</v>
      </c>
      <c r="V3879" t="s">
        <v>125</v>
      </c>
      <c r="W3879" t="s">
        <v>97</v>
      </c>
      <c r="X3879" t="s">
        <v>31430</v>
      </c>
      <c r="Y3879" t="s">
        <v>31431</v>
      </c>
      <c r="Z3879" t="s">
        <v>100</v>
      </c>
      <c r="AA3879" t="s">
        <v>100</v>
      </c>
      <c r="AB3879" t="s">
        <v>100</v>
      </c>
      <c r="AC3879" t="s">
        <v>100</v>
      </c>
      <c r="AD3879" t="s">
        <v>100</v>
      </c>
      <c r="AE3879" t="s">
        <v>100</v>
      </c>
      <c r="AF3879" t="s">
        <v>100</v>
      </c>
      <c r="AG3879" t="s">
        <v>60</v>
      </c>
      <c r="AH3879" t="s">
        <v>101</v>
      </c>
      <c r="AI3879" s="4">
        <v>31928287</v>
      </c>
      <c r="AJ3879" t="s">
        <v>103</v>
      </c>
      <c r="AK3879" s="5" t="s">
        <v>103</v>
      </c>
      <c r="AL3879" t="s">
        <v>771</v>
      </c>
      <c r="AM3879" s="3">
        <f t="shared" si="60"/>
        <v>0</v>
      </c>
      <c r="AN3879" t="s">
        <v>103</v>
      </c>
      <c r="AO3879" t="s">
        <v>103</v>
      </c>
      <c r="AP3879" t="s">
        <v>103</v>
      </c>
      <c r="AQ3879" t="s">
        <v>771</v>
      </c>
      <c r="AR3879" t="s">
        <v>103</v>
      </c>
      <c r="AS3879" t="s">
        <v>104</v>
      </c>
      <c r="AT3879" t="s">
        <v>100</v>
      </c>
      <c r="AU3879">
        <v>0</v>
      </c>
      <c r="AV3879" t="s">
        <v>105</v>
      </c>
      <c r="AW3879" t="s">
        <v>105</v>
      </c>
      <c r="AX3879" t="s">
        <v>31432</v>
      </c>
      <c r="AY3879" t="s">
        <v>31433</v>
      </c>
      <c r="AZ3879" t="s">
        <v>108</v>
      </c>
      <c r="BA3879" t="s">
        <v>96</v>
      </c>
      <c r="BB3879" t="s">
        <v>97</v>
      </c>
      <c r="BC3879" t="s">
        <v>31430</v>
      </c>
      <c r="BD3879" t="s">
        <v>156</v>
      </c>
      <c r="BE3879" t="s">
        <v>103</v>
      </c>
      <c r="BF3879" t="s">
        <v>103</v>
      </c>
      <c r="BG3879" t="s">
        <v>103</v>
      </c>
      <c r="BH3879">
        <v>0</v>
      </c>
      <c r="BI3879" t="s">
        <v>103</v>
      </c>
      <c r="BJ3879" t="s">
        <v>771</v>
      </c>
      <c r="BK3879" s="2"/>
      <c r="BL3879" t="s">
        <v>481</v>
      </c>
      <c r="BM3879">
        <v>715704631</v>
      </c>
      <c r="BN3879" s="2"/>
      <c r="BO3879" s="2"/>
      <c r="BP3879" t="s">
        <v>31434</v>
      </c>
      <c r="BQ3879" t="s">
        <v>1316</v>
      </c>
      <c r="BR3879" t="s">
        <v>483</v>
      </c>
      <c r="BS3879" t="s">
        <v>113</v>
      </c>
      <c r="BT3879" t="s">
        <v>113</v>
      </c>
      <c r="BU3879" t="s">
        <v>8649</v>
      </c>
      <c r="BV3879" t="s">
        <v>97</v>
      </c>
      <c r="BW3879" t="s">
        <v>8650</v>
      </c>
      <c r="BX3879" t="s">
        <v>113</v>
      </c>
      <c r="BY3879" t="s">
        <v>113</v>
      </c>
      <c r="BZ3879" t="s">
        <v>113</v>
      </c>
      <c r="CA3879" t="s">
        <v>100</v>
      </c>
      <c r="CB3879" t="s">
        <v>113</v>
      </c>
      <c r="CC3879" t="s">
        <v>147855</v>
      </c>
    </row>
    <row r="3880" spans="1:82" x14ac:dyDescent="0.25">
      <c r="A3880" t="s">
        <v>180</v>
      </c>
      <c r="B3880" t="s">
        <v>80</v>
      </c>
      <c r="C3880" t="s">
        <v>181</v>
      </c>
      <c r="D3880" t="s">
        <v>96</v>
      </c>
      <c r="E3880" t="s">
        <v>182</v>
      </c>
      <c r="F3880" t="s">
        <v>84</v>
      </c>
      <c r="G3880" t="s">
        <v>183</v>
      </c>
      <c r="H3880" t="s">
        <v>86</v>
      </c>
      <c r="I3880" t="s">
        <v>87</v>
      </c>
      <c r="J3880" t="s">
        <v>31435</v>
      </c>
      <c r="K3880" t="s">
        <v>31436</v>
      </c>
      <c r="L3880">
        <v>1016402026</v>
      </c>
      <c r="M3880" t="s">
        <v>90</v>
      </c>
      <c r="N3880" t="s">
        <v>91</v>
      </c>
      <c r="O3880" t="s">
        <v>31437</v>
      </c>
      <c r="P3880" t="s">
        <v>93</v>
      </c>
      <c r="Q3880" t="s">
        <v>94</v>
      </c>
      <c r="R3880" t="s">
        <v>95</v>
      </c>
      <c r="S3880" s="1">
        <v>46045</v>
      </c>
      <c r="T3880" s="1">
        <v>46046</v>
      </c>
      <c r="U3880" s="1">
        <v>46356</v>
      </c>
      <c r="V3880" t="s">
        <v>96</v>
      </c>
      <c r="W3880" t="s">
        <v>97</v>
      </c>
      <c r="X3880" t="s">
        <v>31438</v>
      </c>
      <c r="Y3880" t="s">
        <v>31439</v>
      </c>
      <c r="Z3880" t="s">
        <v>100</v>
      </c>
      <c r="AA3880" t="s">
        <v>100</v>
      </c>
      <c r="AB3880" t="s">
        <v>100</v>
      </c>
      <c r="AC3880" t="s">
        <v>100</v>
      </c>
      <c r="AD3880" t="s">
        <v>100</v>
      </c>
      <c r="AE3880" t="s">
        <v>100</v>
      </c>
      <c r="AF3880" t="s">
        <v>100</v>
      </c>
      <c r="AG3880" t="s">
        <v>60</v>
      </c>
      <c r="AH3880" t="s">
        <v>101</v>
      </c>
      <c r="AI3880" s="4">
        <v>92873655</v>
      </c>
      <c r="AJ3880" t="s">
        <v>103</v>
      </c>
      <c r="AK3880" s="6">
        <v>4422555</v>
      </c>
      <c r="AL3880" t="s">
        <v>31442</v>
      </c>
      <c r="AM3880" s="3">
        <f t="shared" si="60"/>
        <v>4.7619047619047616E-2</v>
      </c>
      <c r="AN3880" t="s">
        <v>31441</v>
      </c>
      <c r="AO3880" t="s">
        <v>103</v>
      </c>
      <c r="AP3880" t="s">
        <v>103</v>
      </c>
      <c r="AQ3880" t="s">
        <v>31442</v>
      </c>
      <c r="AR3880" t="s">
        <v>31440</v>
      </c>
      <c r="AS3880" t="s">
        <v>104</v>
      </c>
      <c r="AT3880" t="s">
        <v>100</v>
      </c>
      <c r="AU3880">
        <v>0</v>
      </c>
      <c r="AV3880" t="s">
        <v>105</v>
      </c>
      <c r="AW3880" t="s">
        <v>105</v>
      </c>
      <c r="AX3880" t="s">
        <v>31443</v>
      </c>
      <c r="AY3880" t="s">
        <v>31444</v>
      </c>
      <c r="AZ3880" t="s">
        <v>108</v>
      </c>
      <c r="BA3880" t="s">
        <v>31445</v>
      </c>
      <c r="BB3880" t="s">
        <v>97</v>
      </c>
      <c r="BC3880" t="s">
        <v>31438</v>
      </c>
      <c r="BD3880" t="s">
        <v>130</v>
      </c>
      <c r="BE3880" t="s">
        <v>103</v>
      </c>
      <c r="BF3880" t="s">
        <v>103</v>
      </c>
      <c r="BG3880" t="s">
        <v>103</v>
      </c>
      <c r="BH3880">
        <v>0</v>
      </c>
      <c r="BI3880" t="s">
        <v>103</v>
      </c>
      <c r="BJ3880" t="s">
        <v>31440</v>
      </c>
      <c r="BK3880" s="2"/>
      <c r="BL3880" t="s">
        <v>192</v>
      </c>
      <c r="BM3880">
        <v>716462064</v>
      </c>
      <c r="BN3880" s="2"/>
      <c r="BO3880" s="2"/>
      <c r="BP3880" t="s">
        <v>31437</v>
      </c>
      <c r="BQ3880" t="s">
        <v>3655</v>
      </c>
      <c r="BR3880" t="s">
        <v>194</v>
      </c>
      <c r="BS3880" t="s">
        <v>97</v>
      </c>
      <c r="BT3880" t="s">
        <v>195</v>
      </c>
      <c r="BU3880" t="s">
        <v>3051</v>
      </c>
      <c r="BV3880" t="s">
        <v>97</v>
      </c>
      <c r="BW3880" t="s">
        <v>3052</v>
      </c>
      <c r="BX3880" t="s">
        <v>113</v>
      </c>
      <c r="BY3880" t="s">
        <v>113</v>
      </c>
      <c r="BZ3880" t="s">
        <v>113</v>
      </c>
      <c r="CA3880" t="s">
        <v>100</v>
      </c>
      <c r="CB3880" t="s">
        <v>113</v>
      </c>
      <c r="CC3880" t="s">
        <v>147855</v>
      </c>
    </row>
    <row r="3881" spans="1:82" x14ac:dyDescent="0.25">
      <c r="A3881" t="s">
        <v>161</v>
      </c>
      <c r="B3881" t="s">
        <v>80</v>
      </c>
      <c r="C3881" t="s">
        <v>162</v>
      </c>
      <c r="D3881" t="s">
        <v>163</v>
      </c>
      <c r="E3881" t="s">
        <v>164</v>
      </c>
      <c r="F3881" t="s">
        <v>84</v>
      </c>
      <c r="G3881" t="s">
        <v>85</v>
      </c>
      <c r="H3881" t="s">
        <v>86</v>
      </c>
      <c r="I3881" t="s">
        <v>87</v>
      </c>
      <c r="J3881" t="s">
        <v>31446</v>
      </c>
      <c r="K3881" t="s">
        <v>31447</v>
      </c>
      <c r="L3881">
        <v>23002522026</v>
      </c>
      <c r="M3881" t="s">
        <v>144</v>
      </c>
      <c r="N3881" t="s">
        <v>91</v>
      </c>
      <c r="O3881" t="s">
        <v>1269</v>
      </c>
      <c r="P3881" t="s">
        <v>93</v>
      </c>
      <c r="Q3881" t="s">
        <v>94</v>
      </c>
      <c r="R3881" t="s">
        <v>95</v>
      </c>
      <c r="S3881" s="1">
        <v>46048</v>
      </c>
      <c r="T3881" s="1">
        <v>46055</v>
      </c>
      <c r="U3881" s="1">
        <v>46361</v>
      </c>
      <c r="V3881" t="s">
        <v>96</v>
      </c>
      <c r="W3881" t="s">
        <v>97</v>
      </c>
      <c r="X3881" t="s">
        <v>31448</v>
      </c>
      <c r="Y3881" t="s">
        <v>31449</v>
      </c>
      <c r="Z3881" t="s">
        <v>100</v>
      </c>
      <c r="AA3881" t="s">
        <v>100</v>
      </c>
      <c r="AB3881" t="s">
        <v>100</v>
      </c>
      <c r="AC3881" t="s">
        <v>100</v>
      </c>
      <c r="AD3881" t="s">
        <v>100</v>
      </c>
      <c r="AE3881" t="s">
        <v>100</v>
      </c>
      <c r="AF3881" t="s">
        <v>100</v>
      </c>
      <c r="AG3881" t="s">
        <v>149</v>
      </c>
      <c r="AH3881" t="s">
        <v>96</v>
      </c>
      <c r="AI3881" s="4">
        <v>33055432</v>
      </c>
      <c r="AJ3881" t="s">
        <v>103</v>
      </c>
      <c r="AK3881" s="6">
        <v>2704263</v>
      </c>
      <c r="AL3881" t="s">
        <v>5229</v>
      </c>
      <c r="AM3881" s="3">
        <f t="shared" si="60"/>
        <v>8.1809942765231444E-2</v>
      </c>
      <c r="AN3881" t="s">
        <v>5228</v>
      </c>
      <c r="AO3881" t="s">
        <v>103</v>
      </c>
      <c r="AP3881" t="s">
        <v>103</v>
      </c>
      <c r="AQ3881" t="s">
        <v>5229</v>
      </c>
      <c r="AR3881" t="s">
        <v>103</v>
      </c>
      <c r="AS3881" t="s">
        <v>104</v>
      </c>
      <c r="AT3881" t="s">
        <v>100</v>
      </c>
      <c r="AU3881">
        <v>0</v>
      </c>
      <c r="AV3881" t="s">
        <v>105</v>
      </c>
      <c r="AW3881" t="s">
        <v>105</v>
      </c>
      <c r="AX3881" t="s">
        <v>31450</v>
      </c>
      <c r="AY3881" t="s">
        <v>31449</v>
      </c>
      <c r="AZ3881" t="s">
        <v>108</v>
      </c>
      <c r="BA3881" t="s">
        <v>96</v>
      </c>
      <c r="BB3881" t="s">
        <v>110</v>
      </c>
      <c r="BC3881" t="s">
        <v>110</v>
      </c>
      <c r="BD3881" t="s">
        <v>156</v>
      </c>
      <c r="BE3881" t="s">
        <v>103</v>
      </c>
      <c r="BF3881" t="s">
        <v>103</v>
      </c>
      <c r="BG3881" t="s">
        <v>103</v>
      </c>
      <c r="BH3881">
        <v>0</v>
      </c>
      <c r="BI3881" t="s">
        <v>103</v>
      </c>
      <c r="BJ3881" t="s">
        <v>103</v>
      </c>
      <c r="BK3881" s="2">
        <v>46107</v>
      </c>
      <c r="BL3881" t="s">
        <v>170</v>
      </c>
      <c r="BM3881">
        <v>734753270</v>
      </c>
      <c r="BN3881" s="2"/>
      <c r="BO3881" s="2"/>
      <c r="BP3881" t="s">
        <v>5059</v>
      </c>
      <c r="BQ3881" t="s">
        <v>616</v>
      </c>
      <c r="BR3881" t="s">
        <v>426</v>
      </c>
      <c r="BS3881" t="s">
        <v>97</v>
      </c>
      <c r="BT3881" t="s">
        <v>427</v>
      </c>
      <c r="BU3881" t="s">
        <v>720</v>
      </c>
      <c r="BV3881" t="s">
        <v>97</v>
      </c>
      <c r="BW3881" t="s">
        <v>721</v>
      </c>
      <c r="BX3881" t="s">
        <v>113</v>
      </c>
      <c r="BY3881" t="s">
        <v>113</v>
      </c>
      <c r="BZ3881" t="s">
        <v>113</v>
      </c>
      <c r="CA3881" t="s">
        <v>100</v>
      </c>
      <c r="CB3881" t="s">
        <v>113</v>
      </c>
      <c r="CC3881" t="s">
        <v>147855</v>
      </c>
    </row>
    <row r="3882" spans="1:82" x14ac:dyDescent="0.25">
      <c r="A3882" t="s">
        <v>161</v>
      </c>
      <c r="B3882" t="s">
        <v>80</v>
      </c>
      <c r="C3882" t="s">
        <v>162</v>
      </c>
      <c r="D3882" t="s">
        <v>163</v>
      </c>
      <c r="E3882" t="s">
        <v>164</v>
      </c>
      <c r="F3882" t="s">
        <v>84</v>
      </c>
      <c r="G3882" t="s">
        <v>85</v>
      </c>
      <c r="H3882" t="s">
        <v>86</v>
      </c>
      <c r="I3882" t="s">
        <v>87</v>
      </c>
      <c r="J3882" t="s">
        <v>31451</v>
      </c>
      <c r="K3882" t="s">
        <v>31452</v>
      </c>
      <c r="L3882">
        <v>23001182026</v>
      </c>
      <c r="M3882" t="s">
        <v>90</v>
      </c>
      <c r="N3882" t="s">
        <v>91</v>
      </c>
      <c r="O3882" t="s">
        <v>31453</v>
      </c>
      <c r="P3882" t="s">
        <v>93</v>
      </c>
      <c r="Q3882" t="s">
        <v>94</v>
      </c>
      <c r="R3882" t="s">
        <v>95</v>
      </c>
      <c r="S3882" s="1">
        <v>46037</v>
      </c>
      <c r="T3882" s="1">
        <v>46042</v>
      </c>
      <c r="U3882" s="1">
        <v>46234</v>
      </c>
      <c r="V3882" t="s">
        <v>146</v>
      </c>
      <c r="W3882" t="s">
        <v>97</v>
      </c>
      <c r="X3882" t="s">
        <v>31454</v>
      </c>
      <c r="Y3882" t="s">
        <v>31455</v>
      </c>
      <c r="Z3882" t="s">
        <v>100</v>
      </c>
      <c r="AA3882" t="s">
        <v>100</v>
      </c>
      <c r="AB3882" t="s">
        <v>100</v>
      </c>
      <c r="AC3882" t="s">
        <v>100</v>
      </c>
      <c r="AD3882" t="s">
        <v>100</v>
      </c>
      <c r="AE3882" t="s">
        <v>100</v>
      </c>
      <c r="AF3882" t="s">
        <v>100</v>
      </c>
      <c r="AG3882" t="s">
        <v>60</v>
      </c>
      <c r="AH3882" t="s">
        <v>101</v>
      </c>
      <c r="AI3882" s="4">
        <v>32265583</v>
      </c>
      <c r="AJ3882" t="s">
        <v>103</v>
      </c>
      <c r="AK3882" s="6">
        <v>12675765</v>
      </c>
      <c r="AL3882" t="s">
        <v>22190</v>
      </c>
      <c r="AM3882" s="3">
        <f t="shared" si="60"/>
        <v>0.39285715060533694</v>
      </c>
      <c r="AN3882" t="s">
        <v>10114</v>
      </c>
      <c r="AO3882" t="s">
        <v>103</v>
      </c>
      <c r="AP3882" t="s">
        <v>103</v>
      </c>
      <c r="AQ3882" t="s">
        <v>22190</v>
      </c>
      <c r="AR3882" t="s">
        <v>103</v>
      </c>
      <c r="AS3882" t="s">
        <v>104</v>
      </c>
      <c r="AT3882" t="s">
        <v>100</v>
      </c>
      <c r="AU3882">
        <v>0</v>
      </c>
      <c r="AV3882" t="s">
        <v>105</v>
      </c>
      <c r="AW3882" t="s">
        <v>105</v>
      </c>
      <c r="AX3882" t="s">
        <v>31456</v>
      </c>
      <c r="AY3882" t="s">
        <v>31457</v>
      </c>
      <c r="AZ3882" t="s">
        <v>108</v>
      </c>
      <c r="BA3882" t="s">
        <v>96</v>
      </c>
      <c r="BB3882" t="s">
        <v>110</v>
      </c>
      <c r="BC3882" t="s">
        <v>110</v>
      </c>
      <c r="BD3882" t="s">
        <v>156</v>
      </c>
      <c r="BE3882" t="s">
        <v>103</v>
      </c>
      <c r="BF3882" t="s">
        <v>103</v>
      </c>
      <c r="BG3882" t="s">
        <v>103</v>
      </c>
      <c r="BH3882">
        <v>0</v>
      </c>
      <c r="BI3882" t="s">
        <v>103</v>
      </c>
      <c r="BJ3882" t="s">
        <v>1022</v>
      </c>
      <c r="BK3882" s="2"/>
      <c r="BL3882" t="s">
        <v>170</v>
      </c>
      <c r="BM3882">
        <v>727237729</v>
      </c>
      <c r="BN3882" s="2"/>
      <c r="BO3882" s="2"/>
      <c r="BP3882" t="s">
        <v>31453</v>
      </c>
      <c r="BQ3882" t="s">
        <v>7884</v>
      </c>
      <c r="BR3882" t="s">
        <v>113</v>
      </c>
      <c r="BS3882" t="s">
        <v>113</v>
      </c>
      <c r="BT3882" t="s">
        <v>113</v>
      </c>
      <c r="BU3882" t="s">
        <v>113</v>
      </c>
      <c r="BV3882" t="s">
        <v>113</v>
      </c>
      <c r="BW3882" t="s">
        <v>113</v>
      </c>
      <c r="BX3882" t="s">
        <v>113</v>
      </c>
      <c r="BY3882" t="s">
        <v>113</v>
      </c>
      <c r="BZ3882" t="s">
        <v>113</v>
      </c>
      <c r="CA3882" t="s">
        <v>100</v>
      </c>
      <c r="CB3882" t="s">
        <v>113</v>
      </c>
      <c r="CC3882" t="s">
        <v>147855</v>
      </c>
    </row>
    <row r="3883" spans="1:82" x14ac:dyDescent="0.25">
      <c r="A3883" t="s">
        <v>469</v>
      </c>
      <c r="B3883" t="s">
        <v>80</v>
      </c>
      <c r="C3883" t="s">
        <v>470</v>
      </c>
      <c r="D3883" t="s">
        <v>471</v>
      </c>
      <c r="E3883" t="s">
        <v>472</v>
      </c>
      <c r="F3883" t="s">
        <v>84</v>
      </c>
      <c r="G3883" t="s">
        <v>85</v>
      </c>
      <c r="H3883" t="s">
        <v>86</v>
      </c>
      <c r="I3883" t="s">
        <v>87</v>
      </c>
      <c r="J3883" t="s">
        <v>31458</v>
      </c>
      <c r="K3883" t="s">
        <v>31459</v>
      </c>
      <c r="L3883">
        <v>54000852026</v>
      </c>
      <c r="M3883" t="s">
        <v>144</v>
      </c>
      <c r="N3883" t="s">
        <v>91</v>
      </c>
      <c r="O3883" t="s">
        <v>9024</v>
      </c>
      <c r="P3883" t="s">
        <v>93</v>
      </c>
      <c r="Q3883" t="s">
        <v>94</v>
      </c>
      <c r="R3883" t="s">
        <v>95</v>
      </c>
      <c r="S3883" s="1">
        <v>46035</v>
      </c>
      <c r="T3883" s="1">
        <v>46036</v>
      </c>
      <c r="U3883" s="1">
        <v>46387</v>
      </c>
      <c r="V3883" t="s">
        <v>146</v>
      </c>
      <c r="W3883" t="s">
        <v>97</v>
      </c>
      <c r="X3883" t="s">
        <v>31460</v>
      </c>
      <c r="Y3883" t="s">
        <v>31461</v>
      </c>
      <c r="Z3883" t="s">
        <v>100</v>
      </c>
      <c r="AA3883" t="s">
        <v>100</v>
      </c>
      <c r="AB3883" t="s">
        <v>100</v>
      </c>
      <c r="AC3883" t="s">
        <v>100</v>
      </c>
      <c r="AD3883" t="s">
        <v>100</v>
      </c>
      <c r="AE3883" t="s">
        <v>100</v>
      </c>
      <c r="AF3883" t="s">
        <v>100</v>
      </c>
      <c r="AG3883" t="s">
        <v>60</v>
      </c>
      <c r="AH3883" t="s">
        <v>101</v>
      </c>
      <c r="AI3883" s="4">
        <v>49437348</v>
      </c>
      <c r="AJ3883" t="s">
        <v>103</v>
      </c>
      <c r="AK3883" s="5" t="s">
        <v>103</v>
      </c>
      <c r="AL3883" t="s">
        <v>421</v>
      </c>
      <c r="AM3883" s="3">
        <f t="shared" si="60"/>
        <v>0</v>
      </c>
      <c r="AN3883" t="s">
        <v>103</v>
      </c>
      <c r="AO3883" t="s">
        <v>103</v>
      </c>
      <c r="AP3883" t="s">
        <v>103</v>
      </c>
      <c r="AQ3883" t="s">
        <v>421</v>
      </c>
      <c r="AR3883" t="s">
        <v>103</v>
      </c>
      <c r="AS3883" t="s">
        <v>104</v>
      </c>
      <c r="AT3883" t="s">
        <v>100</v>
      </c>
      <c r="AU3883">
        <v>0</v>
      </c>
      <c r="AV3883" t="s">
        <v>105</v>
      </c>
      <c r="AW3883" t="s">
        <v>105</v>
      </c>
      <c r="AX3883" t="s">
        <v>31462</v>
      </c>
      <c r="AY3883" t="s">
        <v>31461</v>
      </c>
      <c r="AZ3883" t="s">
        <v>108</v>
      </c>
      <c r="BA3883" t="s">
        <v>31463</v>
      </c>
      <c r="BB3883" t="s">
        <v>97</v>
      </c>
      <c r="BC3883" t="s">
        <v>31460</v>
      </c>
      <c r="BD3883" t="s">
        <v>156</v>
      </c>
      <c r="BE3883" t="s">
        <v>103</v>
      </c>
      <c r="BF3883" t="s">
        <v>103</v>
      </c>
      <c r="BG3883" t="s">
        <v>103</v>
      </c>
      <c r="BH3883">
        <v>0</v>
      </c>
      <c r="BI3883" t="s">
        <v>103</v>
      </c>
      <c r="BJ3883" t="s">
        <v>421</v>
      </c>
      <c r="BK3883" s="2">
        <v>46055</v>
      </c>
      <c r="BL3883" t="s">
        <v>481</v>
      </c>
      <c r="BM3883">
        <v>703236026</v>
      </c>
      <c r="BN3883" s="2"/>
      <c r="BO3883" s="2"/>
      <c r="BP3883" t="s">
        <v>9028</v>
      </c>
      <c r="BQ3883" t="s">
        <v>987</v>
      </c>
      <c r="BR3883" t="s">
        <v>483</v>
      </c>
      <c r="BS3883" t="s">
        <v>97</v>
      </c>
      <c r="BT3883" t="s">
        <v>484</v>
      </c>
      <c r="BU3883" t="s">
        <v>2686</v>
      </c>
      <c r="BV3883" t="s">
        <v>97</v>
      </c>
      <c r="BW3883" t="s">
        <v>2687</v>
      </c>
      <c r="BX3883" t="s">
        <v>113</v>
      </c>
      <c r="BY3883" t="s">
        <v>113</v>
      </c>
      <c r="BZ3883" t="s">
        <v>113</v>
      </c>
      <c r="CA3883" t="s">
        <v>100</v>
      </c>
      <c r="CB3883" t="s">
        <v>113</v>
      </c>
      <c r="CC3883" t="s">
        <v>147855</v>
      </c>
    </row>
    <row r="3884" spans="1:82" x14ac:dyDescent="0.25">
      <c r="A3884" t="s">
        <v>79</v>
      </c>
      <c r="B3884" t="s">
        <v>80</v>
      </c>
      <c r="C3884" t="s">
        <v>81</v>
      </c>
      <c r="D3884" t="s">
        <v>82</v>
      </c>
      <c r="E3884" t="s">
        <v>83</v>
      </c>
      <c r="F3884" t="s">
        <v>84</v>
      </c>
      <c r="G3884" t="s">
        <v>85</v>
      </c>
      <c r="H3884" t="s">
        <v>86</v>
      </c>
      <c r="I3884" t="s">
        <v>87</v>
      </c>
      <c r="J3884" t="s">
        <v>31464</v>
      </c>
      <c r="K3884" t="s">
        <v>31465</v>
      </c>
      <c r="L3884">
        <v>5010602026</v>
      </c>
      <c r="M3884" t="s">
        <v>90</v>
      </c>
      <c r="N3884" t="s">
        <v>165</v>
      </c>
      <c r="O3884" t="s">
        <v>13817</v>
      </c>
      <c r="P3884" t="s">
        <v>166</v>
      </c>
      <c r="Q3884" t="s">
        <v>167</v>
      </c>
      <c r="R3884" t="s">
        <v>168</v>
      </c>
      <c r="S3884" s="1">
        <v>46047</v>
      </c>
      <c r="T3884" s="1">
        <v>46049</v>
      </c>
      <c r="U3884" s="1">
        <v>46234</v>
      </c>
      <c r="V3884" t="s">
        <v>96</v>
      </c>
      <c r="W3884" t="s">
        <v>237</v>
      </c>
      <c r="X3884" t="s">
        <v>31466</v>
      </c>
      <c r="Y3884" t="s">
        <v>31467</v>
      </c>
      <c r="Z3884" t="s">
        <v>100</v>
      </c>
      <c r="AA3884" t="s">
        <v>100</v>
      </c>
      <c r="AB3884" t="s">
        <v>100</v>
      </c>
      <c r="AC3884" t="s">
        <v>240</v>
      </c>
      <c r="AD3884" t="s">
        <v>100</v>
      </c>
      <c r="AE3884" t="s">
        <v>100</v>
      </c>
      <c r="AF3884" t="s">
        <v>100</v>
      </c>
      <c r="AG3884" t="s">
        <v>149</v>
      </c>
      <c r="AH3884" t="s">
        <v>101</v>
      </c>
      <c r="AI3884" s="4">
        <v>332531105</v>
      </c>
      <c r="AJ3884" t="s">
        <v>103</v>
      </c>
      <c r="AK3884" s="5" t="s">
        <v>103</v>
      </c>
      <c r="AL3884" t="s">
        <v>31468</v>
      </c>
      <c r="AM3884" s="3">
        <f t="shared" si="60"/>
        <v>0</v>
      </c>
      <c r="AN3884" t="s">
        <v>103</v>
      </c>
      <c r="AO3884" t="s">
        <v>103</v>
      </c>
      <c r="AP3884" t="s">
        <v>103</v>
      </c>
      <c r="AQ3884" t="s">
        <v>31468</v>
      </c>
      <c r="AR3884" t="s">
        <v>31469</v>
      </c>
      <c r="AS3884" t="s">
        <v>104</v>
      </c>
      <c r="AT3884" t="s">
        <v>100</v>
      </c>
      <c r="AU3884">
        <v>0</v>
      </c>
      <c r="AV3884" t="s">
        <v>105</v>
      </c>
      <c r="AW3884" t="s">
        <v>105</v>
      </c>
      <c r="AX3884" t="s">
        <v>31470</v>
      </c>
      <c r="AY3884" t="s">
        <v>31471</v>
      </c>
      <c r="AZ3884" t="s">
        <v>108</v>
      </c>
      <c r="BA3884" t="s">
        <v>96</v>
      </c>
      <c r="BB3884" t="s">
        <v>110</v>
      </c>
      <c r="BC3884" t="s">
        <v>110</v>
      </c>
      <c r="BD3884" t="s">
        <v>156</v>
      </c>
      <c r="BE3884" t="s">
        <v>31469</v>
      </c>
      <c r="BF3884" t="s">
        <v>103</v>
      </c>
      <c r="BG3884" t="s">
        <v>103</v>
      </c>
      <c r="BH3884">
        <v>0</v>
      </c>
      <c r="BI3884" t="s">
        <v>103</v>
      </c>
      <c r="BJ3884" t="s">
        <v>31472</v>
      </c>
      <c r="BK3884" s="2"/>
      <c r="BL3884" t="s">
        <v>111</v>
      </c>
      <c r="BM3884">
        <v>729858738</v>
      </c>
      <c r="BN3884" s="2">
        <v>46234</v>
      </c>
      <c r="BO3884" s="2">
        <v>47149</v>
      </c>
      <c r="BP3884" t="s">
        <v>13826</v>
      </c>
      <c r="BQ3884" t="s">
        <v>5078</v>
      </c>
      <c r="BR3884" t="s">
        <v>321</v>
      </c>
      <c r="BS3884" t="s">
        <v>97</v>
      </c>
      <c r="BT3884" t="s">
        <v>322</v>
      </c>
      <c r="BU3884" t="s">
        <v>15572</v>
      </c>
      <c r="BV3884" t="s">
        <v>97</v>
      </c>
      <c r="BW3884" t="s">
        <v>15573</v>
      </c>
      <c r="BX3884" t="s">
        <v>321</v>
      </c>
      <c r="BY3884" t="s">
        <v>97</v>
      </c>
      <c r="BZ3884" t="s">
        <v>322</v>
      </c>
      <c r="CA3884" t="s">
        <v>100</v>
      </c>
      <c r="CB3884" t="s">
        <v>113</v>
      </c>
      <c r="CC3884" t="s">
        <v>147855</v>
      </c>
    </row>
    <row r="3885" spans="1:82" x14ac:dyDescent="0.25">
      <c r="A3885" t="s">
        <v>430</v>
      </c>
      <c r="B3885" t="s">
        <v>80</v>
      </c>
      <c r="C3885" t="s">
        <v>431</v>
      </c>
      <c r="D3885" t="s">
        <v>96</v>
      </c>
      <c r="E3885" t="s">
        <v>432</v>
      </c>
      <c r="F3885" t="s">
        <v>84</v>
      </c>
      <c r="G3885" t="s">
        <v>253</v>
      </c>
      <c r="H3885" t="s">
        <v>86</v>
      </c>
      <c r="I3885" t="s">
        <v>87</v>
      </c>
      <c r="J3885" t="s">
        <v>31473</v>
      </c>
      <c r="K3885" t="s">
        <v>31474</v>
      </c>
      <c r="L3885">
        <v>44001192026</v>
      </c>
      <c r="M3885" t="s">
        <v>90</v>
      </c>
      <c r="N3885" t="s">
        <v>91</v>
      </c>
      <c r="O3885" t="s">
        <v>10566</v>
      </c>
      <c r="P3885" t="s">
        <v>93</v>
      </c>
      <c r="Q3885" t="s">
        <v>94</v>
      </c>
      <c r="R3885" t="s">
        <v>95</v>
      </c>
      <c r="S3885" s="1">
        <v>46038</v>
      </c>
      <c r="T3885" s="1">
        <v>46041</v>
      </c>
      <c r="U3885" s="1">
        <v>46387</v>
      </c>
      <c r="V3885" t="s">
        <v>146</v>
      </c>
      <c r="W3885" t="s">
        <v>97</v>
      </c>
      <c r="X3885" t="s">
        <v>31475</v>
      </c>
      <c r="Y3885" t="s">
        <v>31476</v>
      </c>
      <c r="Z3885" t="s">
        <v>100</v>
      </c>
      <c r="AA3885" t="s">
        <v>100</v>
      </c>
      <c r="AB3885" t="s">
        <v>100</v>
      </c>
      <c r="AC3885" t="s">
        <v>100</v>
      </c>
      <c r="AD3885" t="s">
        <v>100</v>
      </c>
      <c r="AE3885" t="s">
        <v>100</v>
      </c>
      <c r="AF3885" t="s">
        <v>100</v>
      </c>
      <c r="AG3885" t="s">
        <v>60</v>
      </c>
      <c r="AH3885" t="s">
        <v>101</v>
      </c>
      <c r="AI3885" s="4">
        <v>51170400</v>
      </c>
      <c r="AJ3885" t="s">
        <v>103</v>
      </c>
      <c r="AK3885" s="6">
        <v>7462350</v>
      </c>
      <c r="AL3885" t="s">
        <v>7752</v>
      </c>
      <c r="AM3885" s="3">
        <f t="shared" si="60"/>
        <v>0.14583333333333334</v>
      </c>
      <c r="AN3885" t="s">
        <v>103</v>
      </c>
      <c r="AO3885" t="s">
        <v>103</v>
      </c>
      <c r="AP3885" t="s">
        <v>103</v>
      </c>
      <c r="AQ3885" t="s">
        <v>7752</v>
      </c>
      <c r="AR3885" t="s">
        <v>103</v>
      </c>
      <c r="AS3885" t="s">
        <v>104</v>
      </c>
      <c r="AT3885" t="s">
        <v>100</v>
      </c>
      <c r="AU3885">
        <v>0</v>
      </c>
      <c r="AV3885" t="s">
        <v>105</v>
      </c>
      <c r="AW3885" t="s">
        <v>105</v>
      </c>
      <c r="AX3885" t="s">
        <v>31477</v>
      </c>
      <c r="AY3885" t="s">
        <v>31478</v>
      </c>
      <c r="AZ3885" t="s">
        <v>108</v>
      </c>
      <c r="BA3885" t="s">
        <v>31479</v>
      </c>
      <c r="BB3885" t="s">
        <v>97</v>
      </c>
      <c r="BC3885" t="s">
        <v>31475</v>
      </c>
      <c r="BD3885" t="s">
        <v>130</v>
      </c>
      <c r="BE3885" t="s">
        <v>103</v>
      </c>
      <c r="BF3885" t="s">
        <v>103</v>
      </c>
      <c r="BG3885" t="s">
        <v>103</v>
      </c>
      <c r="BH3885">
        <v>0</v>
      </c>
      <c r="BI3885" t="s">
        <v>103</v>
      </c>
      <c r="BJ3885" t="s">
        <v>7752</v>
      </c>
      <c r="BK3885" s="2"/>
      <c r="BL3885" t="s">
        <v>434</v>
      </c>
      <c r="BM3885">
        <v>727615833</v>
      </c>
      <c r="BN3885" s="2"/>
      <c r="BO3885" s="2"/>
      <c r="BP3885" t="s">
        <v>10566</v>
      </c>
      <c r="BQ3885" t="s">
        <v>1504</v>
      </c>
      <c r="BR3885" t="s">
        <v>587</v>
      </c>
      <c r="BS3885" t="s">
        <v>97</v>
      </c>
      <c r="BT3885" t="s">
        <v>588</v>
      </c>
      <c r="BU3885" t="s">
        <v>1323</v>
      </c>
      <c r="BV3885" t="s">
        <v>97</v>
      </c>
      <c r="BW3885" t="s">
        <v>1324</v>
      </c>
      <c r="BX3885" t="s">
        <v>113</v>
      </c>
      <c r="BY3885" t="s">
        <v>113</v>
      </c>
      <c r="BZ3885" t="s">
        <v>113</v>
      </c>
      <c r="CA3885" t="s">
        <v>100</v>
      </c>
      <c r="CB3885" t="s">
        <v>113</v>
      </c>
      <c r="CC3885" t="s">
        <v>147855</v>
      </c>
    </row>
    <row r="3886" spans="1:82" x14ac:dyDescent="0.25">
      <c r="A3886" t="s">
        <v>399</v>
      </c>
      <c r="B3886" t="s">
        <v>80</v>
      </c>
      <c r="C3886" t="s">
        <v>400</v>
      </c>
      <c r="D3886" t="s">
        <v>401</v>
      </c>
      <c r="E3886" t="s">
        <v>402</v>
      </c>
      <c r="F3886" t="s">
        <v>84</v>
      </c>
      <c r="G3886" t="s">
        <v>85</v>
      </c>
      <c r="H3886" t="s">
        <v>86</v>
      </c>
      <c r="I3886" t="s">
        <v>87</v>
      </c>
      <c r="J3886" t="s">
        <v>31480</v>
      </c>
      <c r="K3886" t="s">
        <v>31481</v>
      </c>
      <c r="L3886">
        <v>91000322026</v>
      </c>
      <c r="M3886" t="s">
        <v>1309</v>
      </c>
      <c r="N3886" t="s">
        <v>91</v>
      </c>
      <c r="O3886" t="s">
        <v>31482</v>
      </c>
      <c r="P3886" t="s">
        <v>93</v>
      </c>
      <c r="Q3886" t="s">
        <v>94</v>
      </c>
      <c r="R3886" t="s">
        <v>95</v>
      </c>
      <c r="S3886" s="1">
        <v>46040</v>
      </c>
      <c r="T3886" s="1">
        <v>46041</v>
      </c>
      <c r="U3886" s="1">
        <v>46265</v>
      </c>
      <c r="V3886" t="s">
        <v>146</v>
      </c>
      <c r="W3886" t="s">
        <v>97</v>
      </c>
      <c r="X3886" t="s">
        <v>31483</v>
      </c>
      <c r="Y3886" t="s">
        <v>31484</v>
      </c>
      <c r="Z3886" t="s">
        <v>100</v>
      </c>
      <c r="AA3886" t="s">
        <v>100</v>
      </c>
      <c r="AB3886" t="s">
        <v>100</v>
      </c>
      <c r="AC3886" t="s">
        <v>100</v>
      </c>
      <c r="AD3886" t="s">
        <v>100</v>
      </c>
      <c r="AE3886" t="s">
        <v>100</v>
      </c>
      <c r="AF3886" t="s">
        <v>100</v>
      </c>
      <c r="AG3886" t="s">
        <v>60</v>
      </c>
      <c r="AH3886" t="s">
        <v>101</v>
      </c>
      <c r="AI3886" s="4">
        <v>2815183</v>
      </c>
      <c r="AJ3886" t="s">
        <v>103</v>
      </c>
      <c r="AK3886" s="5" t="s">
        <v>103</v>
      </c>
      <c r="AL3886" t="s">
        <v>31485</v>
      </c>
      <c r="AM3886" s="3">
        <f t="shared" si="60"/>
        <v>0</v>
      </c>
      <c r="AN3886" t="s">
        <v>103</v>
      </c>
      <c r="AO3886" t="s">
        <v>103</v>
      </c>
      <c r="AP3886" t="s">
        <v>103</v>
      </c>
      <c r="AQ3886" t="s">
        <v>31485</v>
      </c>
      <c r="AR3886" t="s">
        <v>103</v>
      </c>
      <c r="AS3886" t="s">
        <v>104</v>
      </c>
      <c r="AT3886" t="s">
        <v>100</v>
      </c>
      <c r="AU3886">
        <v>0</v>
      </c>
      <c r="AV3886" t="s">
        <v>105</v>
      </c>
      <c r="AW3886" t="s">
        <v>105</v>
      </c>
      <c r="AX3886" t="s">
        <v>31486</v>
      </c>
      <c r="AY3886" t="s">
        <v>31484</v>
      </c>
      <c r="AZ3886" t="s">
        <v>108</v>
      </c>
      <c r="BA3886" t="s">
        <v>31487</v>
      </c>
      <c r="BB3886" t="s">
        <v>97</v>
      </c>
      <c r="BC3886" t="s">
        <v>31488</v>
      </c>
      <c r="BD3886" t="s">
        <v>156</v>
      </c>
      <c r="BE3886" t="s">
        <v>103</v>
      </c>
      <c r="BF3886" t="s">
        <v>103</v>
      </c>
      <c r="BG3886" t="s">
        <v>103</v>
      </c>
      <c r="BH3886">
        <v>0</v>
      </c>
      <c r="BI3886" t="s">
        <v>103</v>
      </c>
      <c r="BJ3886" t="s">
        <v>31485</v>
      </c>
      <c r="BK3886" s="2">
        <v>46051</v>
      </c>
      <c r="BL3886" t="s">
        <v>411</v>
      </c>
      <c r="BM3886">
        <v>720597327</v>
      </c>
      <c r="BN3886" s="2"/>
      <c r="BO3886" s="2"/>
      <c r="BP3886" t="s">
        <v>31489</v>
      </c>
      <c r="BQ3886" t="s">
        <v>1236</v>
      </c>
      <c r="BR3886" t="s">
        <v>414</v>
      </c>
      <c r="BS3886" t="s">
        <v>97</v>
      </c>
      <c r="BT3886" t="s">
        <v>415</v>
      </c>
      <c r="BU3886" t="s">
        <v>113</v>
      </c>
      <c r="BV3886" t="s">
        <v>113</v>
      </c>
      <c r="BW3886" t="s">
        <v>113</v>
      </c>
      <c r="BX3886" t="s">
        <v>113</v>
      </c>
      <c r="BY3886" t="s">
        <v>113</v>
      </c>
      <c r="BZ3886" t="s">
        <v>113</v>
      </c>
      <c r="CA3886" t="s">
        <v>100</v>
      </c>
      <c r="CB3886" t="s">
        <v>113</v>
      </c>
      <c r="CC3886" t="s">
        <v>147855</v>
      </c>
    </row>
    <row r="3887" spans="1:82" x14ac:dyDescent="0.25">
      <c r="A3887" t="s">
        <v>506</v>
      </c>
      <c r="B3887" t="s">
        <v>80</v>
      </c>
      <c r="C3887" t="s">
        <v>507</v>
      </c>
      <c r="D3887" t="s">
        <v>96</v>
      </c>
      <c r="E3887" t="s">
        <v>508</v>
      </c>
      <c r="F3887" t="s">
        <v>84</v>
      </c>
      <c r="G3887" t="s">
        <v>85</v>
      </c>
      <c r="H3887" t="s">
        <v>86</v>
      </c>
      <c r="I3887" t="s">
        <v>87</v>
      </c>
      <c r="J3887" t="s">
        <v>31490</v>
      </c>
      <c r="K3887" t="s">
        <v>31491</v>
      </c>
      <c r="L3887">
        <v>27001842026</v>
      </c>
      <c r="M3887" t="s">
        <v>144</v>
      </c>
      <c r="N3887" t="s">
        <v>91</v>
      </c>
      <c r="O3887" t="s">
        <v>31492</v>
      </c>
      <c r="P3887" t="s">
        <v>93</v>
      </c>
      <c r="Q3887" t="s">
        <v>94</v>
      </c>
      <c r="R3887" t="s">
        <v>95</v>
      </c>
      <c r="S3887" s="1">
        <v>46051</v>
      </c>
      <c r="T3887" s="1">
        <v>46055</v>
      </c>
      <c r="U3887" s="1">
        <v>46356</v>
      </c>
      <c r="V3887" t="s">
        <v>125</v>
      </c>
      <c r="W3887" t="s">
        <v>97</v>
      </c>
      <c r="X3887" t="s">
        <v>31493</v>
      </c>
      <c r="Y3887" t="s">
        <v>31494</v>
      </c>
      <c r="Z3887" t="s">
        <v>100</v>
      </c>
      <c r="AA3887" t="s">
        <v>100</v>
      </c>
      <c r="AB3887" t="s">
        <v>100</v>
      </c>
      <c r="AC3887" t="s">
        <v>100</v>
      </c>
      <c r="AD3887" t="s">
        <v>100</v>
      </c>
      <c r="AE3887" t="s">
        <v>100</v>
      </c>
      <c r="AF3887" t="s">
        <v>100</v>
      </c>
      <c r="AG3887" t="s">
        <v>149</v>
      </c>
      <c r="AH3887" t="s">
        <v>101</v>
      </c>
      <c r="AI3887" s="4">
        <v>43257679</v>
      </c>
      <c r="AJ3887" t="s">
        <v>103</v>
      </c>
      <c r="AK3887" s="5" t="s">
        <v>103</v>
      </c>
      <c r="AL3887" t="s">
        <v>4280</v>
      </c>
      <c r="AM3887" s="3">
        <f t="shared" si="60"/>
        <v>0</v>
      </c>
      <c r="AN3887" t="s">
        <v>103</v>
      </c>
      <c r="AO3887" t="s">
        <v>103</v>
      </c>
      <c r="AP3887" t="s">
        <v>103</v>
      </c>
      <c r="AQ3887" t="s">
        <v>4280</v>
      </c>
      <c r="AR3887" t="s">
        <v>4280</v>
      </c>
      <c r="AS3887" t="s">
        <v>104</v>
      </c>
      <c r="AT3887" t="s">
        <v>100</v>
      </c>
      <c r="AU3887">
        <v>122</v>
      </c>
      <c r="AV3887" t="s">
        <v>105</v>
      </c>
      <c r="AW3887" t="s">
        <v>105</v>
      </c>
      <c r="AX3887" t="s">
        <v>31495</v>
      </c>
      <c r="AY3887" t="s">
        <v>31494</v>
      </c>
      <c r="AZ3887" t="s">
        <v>108</v>
      </c>
      <c r="BA3887" t="s">
        <v>96</v>
      </c>
      <c r="BB3887" t="s">
        <v>110</v>
      </c>
      <c r="BC3887" t="s">
        <v>110</v>
      </c>
      <c r="BD3887" t="s">
        <v>130</v>
      </c>
      <c r="BE3887" t="s">
        <v>4280</v>
      </c>
      <c r="BF3887" t="s">
        <v>103</v>
      </c>
      <c r="BG3887" t="s">
        <v>103</v>
      </c>
      <c r="BH3887">
        <v>0</v>
      </c>
      <c r="BI3887" t="s">
        <v>103</v>
      </c>
      <c r="BJ3887" t="s">
        <v>103</v>
      </c>
      <c r="BK3887" s="2">
        <v>46098</v>
      </c>
      <c r="BL3887" t="s">
        <v>516</v>
      </c>
      <c r="BM3887">
        <v>734041577</v>
      </c>
      <c r="BN3887" s="2"/>
      <c r="BO3887" s="2"/>
      <c r="BP3887" t="s">
        <v>31492</v>
      </c>
      <c r="BQ3887" t="s">
        <v>871</v>
      </c>
      <c r="BR3887" t="s">
        <v>518</v>
      </c>
      <c r="BS3887" t="s">
        <v>97</v>
      </c>
      <c r="BT3887" t="s">
        <v>519</v>
      </c>
      <c r="BU3887" t="s">
        <v>31496</v>
      </c>
      <c r="BV3887" t="s">
        <v>97</v>
      </c>
      <c r="BW3887" t="s">
        <v>31497</v>
      </c>
      <c r="BX3887" t="s">
        <v>113</v>
      </c>
      <c r="BY3887" t="s">
        <v>113</v>
      </c>
      <c r="BZ3887" t="s">
        <v>113</v>
      </c>
      <c r="CA3887" t="s">
        <v>100</v>
      </c>
      <c r="CB3887" t="s">
        <v>113</v>
      </c>
      <c r="CC3887" t="s">
        <v>147855</v>
      </c>
    </row>
    <row r="3888" spans="1:82" x14ac:dyDescent="0.25">
      <c r="A3888" t="s">
        <v>1225</v>
      </c>
      <c r="B3888" t="s">
        <v>80</v>
      </c>
      <c r="C3888" t="s">
        <v>1226</v>
      </c>
      <c r="D3888" t="s">
        <v>1227</v>
      </c>
      <c r="E3888" t="s">
        <v>1228</v>
      </c>
      <c r="F3888" t="s">
        <v>84</v>
      </c>
      <c r="G3888" t="s">
        <v>85</v>
      </c>
      <c r="H3888" t="s">
        <v>86</v>
      </c>
      <c r="I3888" t="s">
        <v>87</v>
      </c>
      <c r="J3888" t="s">
        <v>31498</v>
      </c>
      <c r="K3888" t="s">
        <v>31499</v>
      </c>
      <c r="L3888">
        <v>95000502026</v>
      </c>
      <c r="M3888" t="s">
        <v>204</v>
      </c>
      <c r="N3888" t="s">
        <v>91</v>
      </c>
      <c r="O3888" t="s">
        <v>31500</v>
      </c>
      <c r="P3888" t="s">
        <v>93</v>
      </c>
      <c r="Q3888" t="s">
        <v>94</v>
      </c>
      <c r="R3888" t="s">
        <v>95</v>
      </c>
      <c r="S3888" s="1">
        <v>46040</v>
      </c>
      <c r="T3888" s="1">
        <v>46041</v>
      </c>
      <c r="U3888" s="1">
        <v>46265</v>
      </c>
      <c r="V3888" t="s">
        <v>96</v>
      </c>
      <c r="W3888" t="s">
        <v>97</v>
      </c>
      <c r="X3888" t="s">
        <v>31501</v>
      </c>
      <c r="Y3888" t="s">
        <v>31502</v>
      </c>
      <c r="Z3888" t="s">
        <v>100</v>
      </c>
      <c r="AA3888" t="s">
        <v>100</v>
      </c>
      <c r="AB3888" t="s">
        <v>100</v>
      </c>
      <c r="AC3888" t="s">
        <v>100</v>
      </c>
      <c r="AD3888" t="s">
        <v>100</v>
      </c>
      <c r="AE3888" t="s">
        <v>100</v>
      </c>
      <c r="AF3888" t="s">
        <v>100</v>
      </c>
      <c r="AG3888" t="s">
        <v>60</v>
      </c>
      <c r="AH3888" t="s">
        <v>101</v>
      </c>
      <c r="AI3888" s="4">
        <v>31928287</v>
      </c>
      <c r="AJ3888" t="s">
        <v>103</v>
      </c>
      <c r="AK3888" s="6">
        <v>11329392</v>
      </c>
      <c r="AL3888" t="s">
        <v>771</v>
      </c>
      <c r="AM3888" s="3">
        <f t="shared" si="60"/>
        <v>0.35483870462577588</v>
      </c>
      <c r="AN3888" t="s">
        <v>103</v>
      </c>
      <c r="AO3888" t="s">
        <v>103</v>
      </c>
      <c r="AP3888" t="s">
        <v>103</v>
      </c>
      <c r="AQ3888" t="s">
        <v>771</v>
      </c>
      <c r="AR3888" t="s">
        <v>103</v>
      </c>
      <c r="AS3888" t="s">
        <v>104</v>
      </c>
      <c r="AT3888" t="s">
        <v>100</v>
      </c>
      <c r="AU3888">
        <v>0</v>
      </c>
      <c r="AV3888" t="s">
        <v>105</v>
      </c>
      <c r="AW3888" t="s">
        <v>105</v>
      </c>
      <c r="AX3888" t="s">
        <v>31503</v>
      </c>
      <c r="AY3888" t="s">
        <v>31502</v>
      </c>
      <c r="AZ3888" t="s">
        <v>108</v>
      </c>
      <c r="BA3888" t="s">
        <v>31504</v>
      </c>
      <c r="BB3888" t="s">
        <v>110</v>
      </c>
      <c r="BC3888" t="s">
        <v>110</v>
      </c>
      <c r="BD3888" t="s">
        <v>130</v>
      </c>
      <c r="BE3888" t="s">
        <v>103</v>
      </c>
      <c r="BF3888" t="s">
        <v>103</v>
      </c>
      <c r="BG3888" t="s">
        <v>103</v>
      </c>
      <c r="BH3888">
        <v>0</v>
      </c>
      <c r="BI3888" t="s">
        <v>103</v>
      </c>
      <c r="BJ3888" t="s">
        <v>771</v>
      </c>
      <c r="BK3888" s="2">
        <v>46051</v>
      </c>
      <c r="BL3888" t="s">
        <v>1235</v>
      </c>
      <c r="BM3888">
        <v>708703749</v>
      </c>
      <c r="BN3888" s="2"/>
      <c r="BO3888" s="2"/>
      <c r="BP3888" t="s">
        <v>31505</v>
      </c>
      <c r="BQ3888" t="s">
        <v>1236</v>
      </c>
      <c r="BR3888" t="s">
        <v>1237</v>
      </c>
      <c r="BS3888" t="s">
        <v>97</v>
      </c>
      <c r="BT3888" t="s">
        <v>1238</v>
      </c>
      <c r="BU3888" t="s">
        <v>1239</v>
      </c>
      <c r="BV3888" t="s">
        <v>97</v>
      </c>
      <c r="BW3888" t="s">
        <v>1240</v>
      </c>
      <c r="BX3888" t="s">
        <v>113</v>
      </c>
      <c r="BY3888" t="s">
        <v>113</v>
      </c>
      <c r="BZ3888" t="s">
        <v>113</v>
      </c>
      <c r="CA3888" t="s">
        <v>100</v>
      </c>
      <c r="CB3888" t="s">
        <v>113</v>
      </c>
      <c r="CC3888" t="s">
        <v>147855</v>
      </c>
    </row>
    <row r="3889" spans="1:82" x14ac:dyDescent="0.25">
      <c r="A3889" t="s">
        <v>556</v>
      </c>
      <c r="B3889" t="s">
        <v>80</v>
      </c>
      <c r="C3889" t="s">
        <v>181</v>
      </c>
      <c r="D3889" t="s">
        <v>557</v>
      </c>
      <c r="E3889" t="s">
        <v>558</v>
      </c>
      <c r="F3889" t="s">
        <v>84</v>
      </c>
      <c r="G3889" t="s">
        <v>85</v>
      </c>
      <c r="H3889" t="s">
        <v>559</v>
      </c>
      <c r="I3889" t="s">
        <v>560</v>
      </c>
      <c r="J3889" t="s">
        <v>31506</v>
      </c>
      <c r="K3889" t="s">
        <v>31507</v>
      </c>
      <c r="L3889">
        <v>11009452026</v>
      </c>
      <c r="M3889" t="s">
        <v>90</v>
      </c>
      <c r="N3889" t="s">
        <v>91</v>
      </c>
      <c r="O3889" t="s">
        <v>24421</v>
      </c>
      <c r="P3889" t="s">
        <v>93</v>
      </c>
      <c r="Q3889" t="s">
        <v>94</v>
      </c>
      <c r="R3889" t="s">
        <v>95</v>
      </c>
      <c r="S3889" s="1">
        <v>46049</v>
      </c>
      <c r="T3889" s="1">
        <v>46050</v>
      </c>
      <c r="U3889" s="1">
        <v>46265</v>
      </c>
      <c r="V3889" t="s">
        <v>125</v>
      </c>
      <c r="W3889" t="s">
        <v>97</v>
      </c>
      <c r="X3889" t="s">
        <v>31508</v>
      </c>
      <c r="Y3889" t="s">
        <v>31509</v>
      </c>
      <c r="Z3889" t="s">
        <v>100</v>
      </c>
      <c r="AA3889" t="s">
        <v>100</v>
      </c>
      <c r="AB3889" t="s">
        <v>100</v>
      </c>
      <c r="AC3889" t="s">
        <v>100</v>
      </c>
      <c r="AD3889" t="s">
        <v>100</v>
      </c>
      <c r="AE3889" t="s">
        <v>100</v>
      </c>
      <c r="AF3889" t="s">
        <v>100</v>
      </c>
      <c r="AG3889" t="s">
        <v>60</v>
      </c>
      <c r="AH3889" t="s">
        <v>101</v>
      </c>
      <c r="AI3889" s="4">
        <v>16254195</v>
      </c>
      <c r="AJ3889" t="s">
        <v>103</v>
      </c>
      <c r="AK3889" s="5" t="s">
        <v>103</v>
      </c>
      <c r="AL3889" t="s">
        <v>972</v>
      </c>
      <c r="AM3889" s="3">
        <f t="shared" si="60"/>
        <v>0</v>
      </c>
      <c r="AN3889" t="s">
        <v>103</v>
      </c>
      <c r="AO3889" t="s">
        <v>103</v>
      </c>
      <c r="AP3889" t="s">
        <v>103</v>
      </c>
      <c r="AQ3889" t="s">
        <v>972</v>
      </c>
      <c r="AR3889" t="s">
        <v>103</v>
      </c>
      <c r="AS3889" t="s">
        <v>104</v>
      </c>
      <c r="AT3889" t="s">
        <v>100</v>
      </c>
      <c r="AU3889">
        <v>0</v>
      </c>
      <c r="AV3889" t="s">
        <v>105</v>
      </c>
      <c r="AW3889" t="s">
        <v>105</v>
      </c>
      <c r="AX3889" t="s">
        <v>31510</v>
      </c>
      <c r="AY3889" t="s">
        <v>31511</v>
      </c>
      <c r="AZ3889" t="s">
        <v>108</v>
      </c>
      <c r="BA3889" t="s">
        <v>31512</v>
      </c>
      <c r="BB3889" t="s">
        <v>97</v>
      </c>
      <c r="BC3889" t="s">
        <v>31508</v>
      </c>
      <c r="BD3889" t="s">
        <v>130</v>
      </c>
      <c r="BE3889" t="s">
        <v>103</v>
      </c>
      <c r="BF3889" t="s">
        <v>103</v>
      </c>
      <c r="BG3889" t="s">
        <v>103</v>
      </c>
      <c r="BH3889">
        <v>0</v>
      </c>
      <c r="BI3889" t="s">
        <v>103</v>
      </c>
      <c r="BJ3889" t="s">
        <v>972</v>
      </c>
      <c r="BK3889" s="2"/>
      <c r="BL3889" t="s">
        <v>570</v>
      </c>
      <c r="BM3889">
        <v>711737601</v>
      </c>
      <c r="BN3889" s="2"/>
      <c r="BO3889" s="2"/>
      <c r="BP3889" t="s">
        <v>24426</v>
      </c>
      <c r="BQ3889" t="s">
        <v>1557</v>
      </c>
      <c r="BR3889" t="s">
        <v>572</v>
      </c>
      <c r="BS3889" t="s">
        <v>97</v>
      </c>
      <c r="BT3889" t="s">
        <v>573</v>
      </c>
      <c r="BU3889" t="s">
        <v>3385</v>
      </c>
      <c r="BV3889" t="s">
        <v>97</v>
      </c>
      <c r="BW3889" t="s">
        <v>3386</v>
      </c>
      <c r="BX3889" t="s">
        <v>113</v>
      </c>
      <c r="BY3889" t="s">
        <v>113</v>
      </c>
      <c r="BZ3889" t="s">
        <v>113</v>
      </c>
      <c r="CA3889" t="s">
        <v>100</v>
      </c>
      <c r="CB3889" t="s">
        <v>113</v>
      </c>
      <c r="CC3889" t="s">
        <v>147855</v>
      </c>
    </row>
    <row r="3890" spans="1:82" x14ac:dyDescent="0.25">
      <c r="A3890" t="s">
        <v>138</v>
      </c>
      <c r="B3890" t="s">
        <v>80</v>
      </c>
      <c r="C3890" t="s">
        <v>139</v>
      </c>
      <c r="D3890" t="s">
        <v>140</v>
      </c>
      <c r="E3890" t="s">
        <v>141</v>
      </c>
      <c r="F3890" t="s">
        <v>84</v>
      </c>
      <c r="G3890" t="s">
        <v>85</v>
      </c>
      <c r="H3890" t="s">
        <v>86</v>
      </c>
      <c r="I3890" t="s">
        <v>87</v>
      </c>
      <c r="J3890" t="s">
        <v>31513</v>
      </c>
      <c r="K3890" t="s">
        <v>31514</v>
      </c>
      <c r="L3890">
        <v>76002982026</v>
      </c>
      <c r="M3890" t="s">
        <v>90</v>
      </c>
      <c r="N3890" t="s">
        <v>91</v>
      </c>
      <c r="O3890" t="s">
        <v>6033</v>
      </c>
      <c r="P3890" t="s">
        <v>93</v>
      </c>
      <c r="Q3890" t="s">
        <v>94</v>
      </c>
      <c r="R3890" t="s">
        <v>95</v>
      </c>
      <c r="S3890" s="1">
        <v>46040</v>
      </c>
      <c r="T3890" s="1">
        <v>46042</v>
      </c>
      <c r="U3890" s="1">
        <v>46326</v>
      </c>
      <c r="V3890" t="s">
        <v>146</v>
      </c>
      <c r="W3890" t="s">
        <v>97</v>
      </c>
      <c r="X3890" t="s">
        <v>31515</v>
      </c>
      <c r="Y3890" t="s">
        <v>31516</v>
      </c>
      <c r="Z3890" t="s">
        <v>100</v>
      </c>
      <c r="AA3890" t="s">
        <v>100</v>
      </c>
      <c r="AB3890" t="s">
        <v>100</v>
      </c>
      <c r="AC3890" t="s">
        <v>100</v>
      </c>
      <c r="AD3890" t="s">
        <v>100</v>
      </c>
      <c r="AE3890" t="s">
        <v>100</v>
      </c>
      <c r="AF3890" t="s">
        <v>100</v>
      </c>
      <c r="AG3890" t="s">
        <v>60</v>
      </c>
      <c r="AH3890" t="s">
        <v>101</v>
      </c>
      <c r="AI3890" s="4">
        <v>40188096</v>
      </c>
      <c r="AJ3890" t="s">
        <v>103</v>
      </c>
      <c r="AK3890" s="6">
        <v>7213248</v>
      </c>
      <c r="AL3890" t="s">
        <v>7375</v>
      </c>
      <c r="AM3890" s="3">
        <f t="shared" si="60"/>
        <v>0.17948717948717949</v>
      </c>
      <c r="AN3890" t="s">
        <v>103</v>
      </c>
      <c r="AO3890" t="s">
        <v>103</v>
      </c>
      <c r="AP3890" t="s">
        <v>103</v>
      </c>
      <c r="AQ3890" t="s">
        <v>7375</v>
      </c>
      <c r="AR3890" t="s">
        <v>103</v>
      </c>
      <c r="AS3890" t="s">
        <v>104</v>
      </c>
      <c r="AT3890" t="s">
        <v>100</v>
      </c>
      <c r="AU3890">
        <v>0</v>
      </c>
      <c r="AV3890" t="s">
        <v>105</v>
      </c>
      <c r="AW3890" t="s">
        <v>105</v>
      </c>
      <c r="AX3890" t="s">
        <v>31517</v>
      </c>
      <c r="AY3890" t="s">
        <v>31516</v>
      </c>
      <c r="AZ3890" t="s">
        <v>108</v>
      </c>
      <c r="BA3890" t="s">
        <v>96</v>
      </c>
      <c r="BB3890" t="s">
        <v>110</v>
      </c>
      <c r="BC3890" t="s">
        <v>110</v>
      </c>
      <c r="BD3890" t="s">
        <v>96</v>
      </c>
      <c r="BE3890" t="s">
        <v>103</v>
      </c>
      <c r="BF3890" t="s">
        <v>103</v>
      </c>
      <c r="BG3890" t="s">
        <v>103</v>
      </c>
      <c r="BH3890">
        <v>0</v>
      </c>
      <c r="BI3890" t="s">
        <v>103</v>
      </c>
      <c r="BJ3890" t="s">
        <v>7375</v>
      </c>
      <c r="BK3890" s="2"/>
      <c r="BL3890" t="s">
        <v>157</v>
      </c>
      <c r="BM3890">
        <v>706173960</v>
      </c>
      <c r="BN3890" s="2"/>
      <c r="BO3890" s="2"/>
      <c r="BP3890" t="s">
        <v>6033</v>
      </c>
      <c r="BQ3890" t="s">
        <v>7378</v>
      </c>
      <c r="BR3890" t="s">
        <v>159</v>
      </c>
      <c r="BS3890" t="s">
        <v>97</v>
      </c>
      <c r="BT3890" t="s">
        <v>160</v>
      </c>
      <c r="BU3890" t="s">
        <v>6759</v>
      </c>
      <c r="BV3890" t="s">
        <v>97</v>
      </c>
      <c r="BW3890" t="s">
        <v>4607</v>
      </c>
      <c r="BX3890" t="s">
        <v>113</v>
      </c>
      <c r="BY3890" t="s">
        <v>113</v>
      </c>
      <c r="BZ3890" t="s">
        <v>113</v>
      </c>
      <c r="CA3890" t="s">
        <v>100</v>
      </c>
      <c r="CB3890" t="s">
        <v>113</v>
      </c>
      <c r="CC3890" t="s">
        <v>147855</v>
      </c>
    </row>
    <row r="3891" spans="1:82" x14ac:dyDescent="0.25">
      <c r="A3891" t="s">
        <v>944</v>
      </c>
      <c r="B3891" t="s">
        <v>80</v>
      </c>
      <c r="C3891" t="s">
        <v>945</v>
      </c>
      <c r="D3891" t="s">
        <v>96</v>
      </c>
      <c r="E3891" t="s">
        <v>946</v>
      </c>
      <c r="F3891" t="s">
        <v>84</v>
      </c>
      <c r="G3891" t="s">
        <v>85</v>
      </c>
      <c r="H3891" t="s">
        <v>86</v>
      </c>
      <c r="I3891" t="s">
        <v>87</v>
      </c>
      <c r="J3891" t="s">
        <v>31518</v>
      </c>
      <c r="K3891" t="s">
        <v>31519</v>
      </c>
      <c r="L3891">
        <v>85002502026</v>
      </c>
      <c r="M3891" t="s">
        <v>144</v>
      </c>
      <c r="N3891" t="s">
        <v>91</v>
      </c>
      <c r="O3891" t="s">
        <v>712</v>
      </c>
      <c r="P3891" t="s">
        <v>93</v>
      </c>
      <c r="Q3891" t="s">
        <v>94</v>
      </c>
      <c r="R3891" t="s">
        <v>95</v>
      </c>
      <c r="S3891" s="1">
        <v>46050</v>
      </c>
      <c r="T3891" s="1">
        <v>46054</v>
      </c>
      <c r="U3891" s="1">
        <v>46361</v>
      </c>
      <c r="V3891" t="s">
        <v>96</v>
      </c>
      <c r="W3891" t="s">
        <v>97</v>
      </c>
      <c r="X3891" t="s">
        <v>31520</v>
      </c>
      <c r="Y3891" t="s">
        <v>31521</v>
      </c>
      <c r="Z3891" t="s">
        <v>100</v>
      </c>
      <c r="AA3891" t="s">
        <v>100</v>
      </c>
      <c r="AB3891" t="s">
        <v>100</v>
      </c>
      <c r="AC3891" t="s">
        <v>100</v>
      </c>
      <c r="AD3891" t="s">
        <v>100</v>
      </c>
      <c r="AE3891" t="s">
        <v>100</v>
      </c>
      <c r="AF3891" t="s">
        <v>100</v>
      </c>
      <c r="AG3891" t="s">
        <v>149</v>
      </c>
      <c r="AH3891" t="s">
        <v>379</v>
      </c>
      <c r="AI3891" s="4">
        <v>30023462</v>
      </c>
      <c r="AJ3891" t="s">
        <v>103</v>
      </c>
      <c r="AK3891" s="5" t="s">
        <v>103</v>
      </c>
      <c r="AL3891" t="s">
        <v>5291</v>
      </c>
      <c r="AM3891" s="3">
        <f t="shared" si="60"/>
        <v>0</v>
      </c>
      <c r="AN3891" t="s">
        <v>103</v>
      </c>
      <c r="AO3891" t="s">
        <v>103</v>
      </c>
      <c r="AP3891" t="s">
        <v>103</v>
      </c>
      <c r="AQ3891" t="s">
        <v>5291</v>
      </c>
      <c r="AR3891" t="s">
        <v>103</v>
      </c>
      <c r="AS3891" t="s">
        <v>104</v>
      </c>
      <c r="AT3891" t="s">
        <v>100</v>
      </c>
      <c r="AU3891">
        <v>0</v>
      </c>
      <c r="AV3891" t="s">
        <v>105</v>
      </c>
      <c r="AW3891" t="s">
        <v>105</v>
      </c>
      <c r="AX3891" t="s">
        <v>31522</v>
      </c>
      <c r="AY3891" t="s">
        <v>31521</v>
      </c>
      <c r="AZ3891" t="s">
        <v>108</v>
      </c>
      <c r="BA3891" t="s">
        <v>96</v>
      </c>
      <c r="BB3891" t="s">
        <v>110</v>
      </c>
      <c r="BC3891" t="s">
        <v>110</v>
      </c>
      <c r="BD3891" t="s">
        <v>156</v>
      </c>
      <c r="BE3891" t="s">
        <v>5291</v>
      </c>
      <c r="BF3891" t="s">
        <v>103</v>
      </c>
      <c r="BG3891" t="s">
        <v>103</v>
      </c>
      <c r="BH3891">
        <v>0</v>
      </c>
      <c r="BI3891" t="s">
        <v>103</v>
      </c>
      <c r="BJ3891" t="s">
        <v>103</v>
      </c>
      <c r="BK3891" s="2">
        <v>46081</v>
      </c>
      <c r="BL3891" t="s">
        <v>955</v>
      </c>
      <c r="BM3891">
        <v>734654700</v>
      </c>
      <c r="BN3891" s="2"/>
      <c r="BO3891" s="2"/>
      <c r="BP3891" t="s">
        <v>719</v>
      </c>
      <c r="BQ3891" t="s">
        <v>676</v>
      </c>
      <c r="BR3891" t="s">
        <v>113</v>
      </c>
      <c r="BS3891" t="s">
        <v>113</v>
      </c>
      <c r="BT3891" t="s">
        <v>113</v>
      </c>
      <c r="BU3891" t="s">
        <v>113</v>
      </c>
      <c r="BV3891" t="s">
        <v>113</v>
      </c>
      <c r="BW3891" t="s">
        <v>113</v>
      </c>
      <c r="BX3891" t="s">
        <v>113</v>
      </c>
      <c r="BY3891" t="s">
        <v>113</v>
      </c>
      <c r="BZ3891" t="s">
        <v>113</v>
      </c>
      <c r="CA3891" t="s">
        <v>100</v>
      </c>
      <c r="CB3891" t="s">
        <v>113</v>
      </c>
      <c r="CC3891" t="s">
        <v>147855</v>
      </c>
    </row>
    <row r="3892" spans="1:82" x14ac:dyDescent="0.25">
      <c r="A3892" t="s">
        <v>556</v>
      </c>
      <c r="B3892" t="s">
        <v>80</v>
      </c>
      <c r="C3892" t="s">
        <v>181</v>
      </c>
      <c r="D3892" t="s">
        <v>557</v>
      </c>
      <c r="E3892" t="s">
        <v>558</v>
      </c>
      <c r="F3892" t="s">
        <v>84</v>
      </c>
      <c r="G3892" t="s">
        <v>85</v>
      </c>
      <c r="H3892" t="s">
        <v>559</v>
      </c>
      <c r="I3892" t="s">
        <v>560</v>
      </c>
      <c r="J3892" t="s">
        <v>31523</v>
      </c>
      <c r="K3892" t="s">
        <v>31524</v>
      </c>
      <c r="L3892">
        <v>11011992026</v>
      </c>
      <c r="M3892" t="s">
        <v>144</v>
      </c>
      <c r="N3892" t="s">
        <v>91</v>
      </c>
      <c r="O3892" t="s">
        <v>31525</v>
      </c>
      <c r="P3892" t="s">
        <v>93</v>
      </c>
      <c r="Q3892" t="s">
        <v>94</v>
      </c>
      <c r="R3892" t="s">
        <v>95</v>
      </c>
      <c r="S3892" s="1">
        <v>46051</v>
      </c>
      <c r="T3892" s="1">
        <v>46051</v>
      </c>
      <c r="U3892" s="1">
        <v>46265</v>
      </c>
      <c r="V3892" t="s">
        <v>125</v>
      </c>
      <c r="W3892" t="s">
        <v>97</v>
      </c>
      <c r="X3892" t="s">
        <v>31526</v>
      </c>
      <c r="Y3892" t="s">
        <v>31527</v>
      </c>
      <c r="Z3892" t="s">
        <v>100</v>
      </c>
      <c r="AA3892" t="s">
        <v>100</v>
      </c>
      <c r="AB3892" t="s">
        <v>100</v>
      </c>
      <c r="AC3892" t="s">
        <v>100</v>
      </c>
      <c r="AD3892" t="s">
        <v>100</v>
      </c>
      <c r="AE3892" t="s">
        <v>100</v>
      </c>
      <c r="AF3892" t="s">
        <v>100</v>
      </c>
      <c r="AG3892" t="s">
        <v>149</v>
      </c>
      <c r="AH3892" t="s">
        <v>96</v>
      </c>
      <c r="AI3892" s="4">
        <v>29868397</v>
      </c>
      <c r="AJ3892" t="s">
        <v>103</v>
      </c>
      <c r="AK3892" s="5" t="s">
        <v>103</v>
      </c>
      <c r="AL3892" t="s">
        <v>773</v>
      </c>
      <c r="AM3892" s="3">
        <f t="shared" si="60"/>
        <v>0</v>
      </c>
      <c r="AN3892" t="s">
        <v>103</v>
      </c>
      <c r="AO3892" t="s">
        <v>103</v>
      </c>
      <c r="AP3892" t="s">
        <v>103</v>
      </c>
      <c r="AQ3892" t="s">
        <v>773</v>
      </c>
      <c r="AR3892" t="s">
        <v>103</v>
      </c>
      <c r="AS3892" t="s">
        <v>104</v>
      </c>
      <c r="AT3892" t="s">
        <v>100</v>
      </c>
      <c r="AU3892">
        <v>0</v>
      </c>
      <c r="AV3892" t="s">
        <v>105</v>
      </c>
      <c r="AW3892" t="s">
        <v>105</v>
      </c>
      <c r="AX3892" t="s">
        <v>31528</v>
      </c>
      <c r="AY3892" t="s">
        <v>31527</v>
      </c>
      <c r="AZ3892" t="s">
        <v>108</v>
      </c>
      <c r="BA3892" t="s">
        <v>96</v>
      </c>
      <c r="BB3892" t="s">
        <v>110</v>
      </c>
      <c r="BC3892" t="s">
        <v>110</v>
      </c>
      <c r="BD3892" t="s">
        <v>156</v>
      </c>
      <c r="BE3892" t="s">
        <v>103</v>
      </c>
      <c r="BF3892" t="s">
        <v>103</v>
      </c>
      <c r="BG3892" t="s">
        <v>103</v>
      </c>
      <c r="BH3892">
        <v>0</v>
      </c>
      <c r="BI3892" t="s">
        <v>103</v>
      </c>
      <c r="BJ3892" t="s">
        <v>103</v>
      </c>
      <c r="BK3892" s="2">
        <v>46097</v>
      </c>
      <c r="BL3892" t="s">
        <v>570</v>
      </c>
      <c r="BM3892">
        <v>722158235</v>
      </c>
      <c r="BN3892" s="2"/>
      <c r="BO3892" s="2"/>
      <c r="BP3892" t="s">
        <v>31525</v>
      </c>
      <c r="BQ3892" t="s">
        <v>158</v>
      </c>
      <c r="BR3892" t="s">
        <v>572</v>
      </c>
      <c r="BS3892" t="s">
        <v>97</v>
      </c>
      <c r="BT3892" t="s">
        <v>573</v>
      </c>
      <c r="BU3892" t="s">
        <v>574</v>
      </c>
      <c r="BV3892" t="s">
        <v>97</v>
      </c>
      <c r="BW3892" t="s">
        <v>575</v>
      </c>
      <c r="BX3892" t="s">
        <v>113</v>
      </c>
      <c r="BY3892" t="s">
        <v>113</v>
      </c>
      <c r="BZ3892" t="s">
        <v>113</v>
      </c>
      <c r="CA3892" t="s">
        <v>100</v>
      </c>
      <c r="CB3892" t="s">
        <v>113</v>
      </c>
      <c r="CC3892" t="s">
        <v>147855</v>
      </c>
    </row>
    <row r="3893" spans="1:82" x14ac:dyDescent="0.25">
      <c r="A3893" t="s">
        <v>681</v>
      </c>
      <c r="B3893" t="s">
        <v>80</v>
      </c>
      <c r="C3893" t="s">
        <v>682</v>
      </c>
      <c r="D3893" t="s">
        <v>683</v>
      </c>
      <c r="E3893" t="s">
        <v>684</v>
      </c>
      <c r="F3893" t="s">
        <v>84</v>
      </c>
      <c r="G3893" t="s">
        <v>85</v>
      </c>
      <c r="H3893" t="s">
        <v>86</v>
      </c>
      <c r="I3893" t="s">
        <v>87</v>
      </c>
      <c r="J3893" t="s">
        <v>31529</v>
      </c>
      <c r="K3893" t="s">
        <v>31530</v>
      </c>
      <c r="L3893">
        <v>66001312026</v>
      </c>
      <c r="M3893" t="s">
        <v>90</v>
      </c>
      <c r="N3893" t="s">
        <v>91</v>
      </c>
      <c r="O3893" t="s">
        <v>31531</v>
      </c>
      <c r="P3893" t="s">
        <v>93</v>
      </c>
      <c r="Q3893" t="s">
        <v>94</v>
      </c>
      <c r="R3893" t="s">
        <v>95</v>
      </c>
      <c r="S3893" s="1">
        <v>46037</v>
      </c>
      <c r="T3893" s="1">
        <v>46037</v>
      </c>
      <c r="U3893" s="1">
        <v>46356</v>
      </c>
      <c r="V3893" t="s">
        <v>146</v>
      </c>
      <c r="W3893" t="s">
        <v>97</v>
      </c>
      <c r="X3893" t="s">
        <v>31532</v>
      </c>
      <c r="Y3893" t="s">
        <v>31533</v>
      </c>
      <c r="Z3893" t="s">
        <v>100</v>
      </c>
      <c r="AA3893" t="s">
        <v>100</v>
      </c>
      <c r="AB3893" t="s">
        <v>100</v>
      </c>
      <c r="AC3893" t="s">
        <v>100</v>
      </c>
      <c r="AD3893" t="s">
        <v>100</v>
      </c>
      <c r="AE3893" t="s">
        <v>100</v>
      </c>
      <c r="AF3893" t="s">
        <v>100</v>
      </c>
      <c r="AG3893" t="s">
        <v>60</v>
      </c>
      <c r="AH3893" t="s">
        <v>101</v>
      </c>
      <c r="AI3893" s="4">
        <v>53316241</v>
      </c>
      <c r="AJ3893" t="s">
        <v>103</v>
      </c>
      <c r="AK3893" s="5" t="s">
        <v>103</v>
      </c>
      <c r="AL3893" t="s">
        <v>1814</v>
      </c>
      <c r="AM3893" s="3">
        <f t="shared" si="60"/>
        <v>0</v>
      </c>
      <c r="AN3893" t="s">
        <v>103</v>
      </c>
      <c r="AO3893" t="s">
        <v>103</v>
      </c>
      <c r="AP3893" t="s">
        <v>103</v>
      </c>
      <c r="AQ3893" t="s">
        <v>1814</v>
      </c>
      <c r="AR3893" t="s">
        <v>103</v>
      </c>
      <c r="AS3893" t="s">
        <v>104</v>
      </c>
      <c r="AT3893" t="s">
        <v>100</v>
      </c>
      <c r="AU3893">
        <v>0</v>
      </c>
      <c r="AV3893" t="s">
        <v>105</v>
      </c>
      <c r="AW3893" t="s">
        <v>105</v>
      </c>
      <c r="AX3893" t="s">
        <v>31534</v>
      </c>
      <c r="AY3893" t="s">
        <v>31533</v>
      </c>
      <c r="AZ3893" t="s">
        <v>108</v>
      </c>
      <c r="BA3893" t="s">
        <v>96</v>
      </c>
      <c r="BB3893" t="s">
        <v>110</v>
      </c>
      <c r="BC3893" t="s">
        <v>110</v>
      </c>
      <c r="BD3893" t="s">
        <v>96</v>
      </c>
      <c r="BE3893" t="s">
        <v>103</v>
      </c>
      <c r="BF3893" t="s">
        <v>103</v>
      </c>
      <c r="BG3893" t="s">
        <v>103</v>
      </c>
      <c r="BH3893">
        <v>0</v>
      </c>
      <c r="BI3893" t="s">
        <v>103</v>
      </c>
      <c r="BJ3893" t="s">
        <v>1814</v>
      </c>
      <c r="BK3893" s="2"/>
      <c r="BL3893" t="s">
        <v>693</v>
      </c>
      <c r="BM3893">
        <v>705556397</v>
      </c>
      <c r="BN3893" s="2"/>
      <c r="BO3893" s="2"/>
      <c r="BP3893" t="s">
        <v>31531</v>
      </c>
      <c r="BQ3893" t="s">
        <v>4997</v>
      </c>
      <c r="BR3893" t="s">
        <v>1588</v>
      </c>
      <c r="BS3893" t="s">
        <v>97</v>
      </c>
      <c r="BT3893" t="s">
        <v>1589</v>
      </c>
      <c r="BU3893" t="s">
        <v>4958</v>
      </c>
      <c r="BV3893" t="s">
        <v>97</v>
      </c>
      <c r="BW3893" t="s">
        <v>4959</v>
      </c>
      <c r="BX3893" t="s">
        <v>113</v>
      </c>
      <c r="BY3893" t="s">
        <v>113</v>
      </c>
      <c r="BZ3893" t="s">
        <v>113</v>
      </c>
      <c r="CA3893" t="s">
        <v>100</v>
      </c>
      <c r="CB3893" t="s">
        <v>113</v>
      </c>
      <c r="CC3893" t="s">
        <v>147855</v>
      </c>
    </row>
    <row r="3894" spans="1:82" x14ac:dyDescent="0.25">
      <c r="A3894" t="s">
        <v>681</v>
      </c>
      <c r="B3894" t="s">
        <v>80</v>
      </c>
      <c r="C3894" t="s">
        <v>682</v>
      </c>
      <c r="D3894" t="s">
        <v>683</v>
      </c>
      <c r="E3894" t="s">
        <v>684</v>
      </c>
      <c r="F3894" t="s">
        <v>84</v>
      </c>
      <c r="G3894" t="s">
        <v>85</v>
      </c>
      <c r="H3894" t="s">
        <v>86</v>
      </c>
      <c r="I3894" t="s">
        <v>87</v>
      </c>
      <c r="J3894" t="s">
        <v>31535</v>
      </c>
      <c r="K3894" t="s">
        <v>31536</v>
      </c>
      <c r="L3894">
        <v>66000952026</v>
      </c>
      <c r="M3894" t="s">
        <v>90</v>
      </c>
      <c r="N3894" t="s">
        <v>91</v>
      </c>
      <c r="O3894" t="s">
        <v>31537</v>
      </c>
      <c r="P3894" t="s">
        <v>93</v>
      </c>
      <c r="Q3894" t="s">
        <v>94</v>
      </c>
      <c r="R3894" t="s">
        <v>95</v>
      </c>
      <c r="S3894" s="1">
        <v>46034</v>
      </c>
      <c r="T3894" s="1">
        <v>46034</v>
      </c>
      <c r="U3894" s="1">
        <v>46356</v>
      </c>
      <c r="V3894" t="s">
        <v>146</v>
      </c>
      <c r="W3894" t="s">
        <v>97</v>
      </c>
      <c r="X3894" t="s">
        <v>31538</v>
      </c>
      <c r="Y3894" t="s">
        <v>31539</v>
      </c>
      <c r="Z3894" t="s">
        <v>100</v>
      </c>
      <c r="AA3894" t="s">
        <v>100</v>
      </c>
      <c r="AB3894" t="s">
        <v>100</v>
      </c>
      <c r="AC3894" t="s">
        <v>100</v>
      </c>
      <c r="AD3894" t="s">
        <v>100</v>
      </c>
      <c r="AE3894" t="s">
        <v>100</v>
      </c>
      <c r="AF3894" t="s">
        <v>100</v>
      </c>
      <c r="AG3894" t="s">
        <v>60</v>
      </c>
      <c r="AH3894" t="s">
        <v>101</v>
      </c>
      <c r="AI3894" s="4">
        <v>45317569</v>
      </c>
      <c r="AJ3894" t="s">
        <v>103</v>
      </c>
      <c r="AK3894" s="5" t="s">
        <v>103</v>
      </c>
      <c r="AL3894" t="s">
        <v>259</v>
      </c>
      <c r="AM3894" s="3">
        <f t="shared" si="60"/>
        <v>0</v>
      </c>
      <c r="AN3894" t="s">
        <v>103</v>
      </c>
      <c r="AO3894" t="s">
        <v>103</v>
      </c>
      <c r="AP3894" t="s">
        <v>103</v>
      </c>
      <c r="AQ3894" t="s">
        <v>259</v>
      </c>
      <c r="AR3894" t="s">
        <v>103</v>
      </c>
      <c r="AS3894" t="s">
        <v>104</v>
      </c>
      <c r="AT3894" t="s">
        <v>100</v>
      </c>
      <c r="AU3894">
        <v>0</v>
      </c>
      <c r="AV3894" t="s">
        <v>105</v>
      </c>
      <c r="AW3894" t="s">
        <v>105</v>
      </c>
      <c r="AX3894" t="s">
        <v>31540</v>
      </c>
      <c r="AY3894" t="s">
        <v>31539</v>
      </c>
      <c r="AZ3894" t="s">
        <v>108</v>
      </c>
      <c r="BA3894" t="s">
        <v>96</v>
      </c>
      <c r="BB3894" t="s">
        <v>110</v>
      </c>
      <c r="BC3894" t="s">
        <v>110</v>
      </c>
      <c r="BD3894" t="s">
        <v>156</v>
      </c>
      <c r="BE3894" t="s">
        <v>103</v>
      </c>
      <c r="BF3894" t="s">
        <v>103</v>
      </c>
      <c r="BG3894" t="s">
        <v>103</v>
      </c>
      <c r="BH3894">
        <v>0</v>
      </c>
      <c r="BI3894" t="s">
        <v>103</v>
      </c>
      <c r="BJ3894" t="s">
        <v>259</v>
      </c>
      <c r="BK3894" s="2"/>
      <c r="BL3894" t="s">
        <v>693</v>
      </c>
      <c r="BM3894">
        <v>728057753</v>
      </c>
      <c r="BN3894" s="2"/>
      <c r="BO3894" s="2"/>
      <c r="BP3894" t="s">
        <v>31537</v>
      </c>
      <c r="BQ3894" t="s">
        <v>1190</v>
      </c>
      <c r="BR3894" t="s">
        <v>1588</v>
      </c>
      <c r="BS3894" t="s">
        <v>97</v>
      </c>
      <c r="BT3894" t="s">
        <v>1589</v>
      </c>
      <c r="BU3894" t="s">
        <v>696</v>
      </c>
      <c r="BV3894" t="s">
        <v>97</v>
      </c>
      <c r="BW3894" t="s">
        <v>697</v>
      </c>
      <c r="BX3894" t="s">
        <v>113</v>
      </c>
      <c r="BY3894" t="s">
        <v>113</v>
      </c>
      <c r="BZ3894" t="s">
        <v>113</v>
      </c>
      <c r="CA3894" t="s">
        <v>100</v>
      </c>
      <c r="CB3894" t="s">
        <v>113</v>
      </c>
      <c r="CC3894" t="s">
        <v>147855</v>
      </c>
    </row>
    <row r="3895" spans="1:82" x14ac:dyDescent="0.25">
      <c r="A3895" t="s">
        <v>506</v>
      </c>
      <c r="B3895" t="s">
        <v>80</v>
      </c>
      <c r="C3895" t="s">
        <v>507</v>
      </c>
      <c r="D3895" t="s">
        <v>96</v>
      </c>
      <c r="E3895" t="s">
        <v>508</v>
      </c>
      <c r="F3895" t="s">
        <v>84</v>
      </c>
      <c r="G3895" t="s">
        <v>85</v>
      </c>
      <c r="H3895" t="s">
        <v>86</v>
      </c>
      <c r="I3895" t="s">
        <v>87</v>
      </c>
      <c r="J3895" t="s">
        <v>31541</v>
      </c>
      <c r="K3895" t="s">
        <v>31542</v>
      </c>
      <c r="L3895" t="s">
        <v>31542</v>
      </c>
      <c r="M3895" t="s">
        <v>90</v>
      </c>
      <c r="N3895" t="s">
        <v>91</v>
      </c>
      <c r="O3895" t="s">
        <v>31543</v>
      </c>
      <c r="P3895" t="s">
        <v>93</v>
      </c>
      <c r="Q3895" t="s">
        <v>94</v>
      </c>
      <c r="R3895" t="s">
        <v>95</v>
      </c>
      <c r="S3895" s="1">
        <v>46051</v>
      </c>
      <c r="T3895" s="1">
        <v>46058</v>
      </c>
      <c r="U3895" s="1">
        <v>46356</v>
      </c>
      <c r="V3895" t="s">
        <v>96</v>
      </c>
      <c r="W3895" t="s">
        <v>97</v>
      </c>
      <c r="X3895" t="s">
        <v>31544</v>
      </c>
      <c r="Y3895" t="s">
        <v>31545</v>
      </c>
      <c r="Z3895" t="s">
        <v>100</v>
      </c>
      <c r="AA3895" t="s">
        <v>100</v>
      </c>
      <c r="AB3895" t="s">
        <v>100</v>
      </c>
      <c r="AC3895" t="s">
        <v>100</v>
      </c>
      <c r="AD3895" t="s">
        <v>100</v>
      </c>
      <c r="AE3895" t="s">
        <v>100</v>
      </c>
      <c r="AF3895" t="s">
        <v>100</v>
      </c>
      <c r="AG3895" t="s">
        <v>60</v>
      </c>
      <c r="AH3895" t="s">
        <v>101</v>
      </c>
      <c r="AI3895" s="4">
        <v>43251285</v>
      </c>
      <c r="AJ3895" t="s">
        <v>103</v>
      </c>
      <c r="AK3895" s="5" t="s">
        <v>103</v>
      </c>
      <c r="AL3895" t="s">
        <v>787</v>
      </c>
      <c r="AM3895" s="3">
        <f t="shared" si="60"/>
        <v>0</v>
      </c>
      <c r="AN3895" t="s">
        <v>103</v>
      </c>
      <c r="AO3895" t="s">
        <v>103</v>
      </c>
      <c r="AP3895" t="s">
        <v>103</v>
      </c>
      <c r="AQ3895" t="s">
        <v>787</v>
      </c>
      <c r="AR3895" t="s">
        <v>103</v>
      </c>
      <c r="AS3895" t="s">
        <v>104</v>
      </c>
      <c r="AT3895" t="s">
        <v>100</v>
      </c>
      <c r="AU3895">
        <v>0</v>
      </c>
      <c r="AV3895" t="s">
        <v>105</v>
      </c>
      <c r="AW3895" t="s">
        <v>105</v>
      </c>
      <c r="AX3895" t="s">
        <v>31546</v>
      </c>
      <c r="AY3895" t="s">
        <v>31545</v>
      </c>
      <c r="AZ3895" t="s">
        <v>108</v>
      </c>
      <c r="BA3895" t="s">
        <v>31547</v>
      </c>
      <c r="BB3895" t="s">
        <v>97</v>
      </c>
      <c r="BC3895" t="s">
        <v>31544</v>
      </c>
      <c r="BD3895" t="s">
        <v>156</v>
      </c>
      <c r="BE3895" t="s">
        <v>103</v>
      </c>
      <c r="BF3895" t="s">
        <v>103</v>
      </c>
      <c r="BG3895" t="s">
        <v>103</v>
      </c>
      <c r="BH3895">
        <v>0</v>
      </c>
      <c r="BI3895" t="s">
        <v>103</v>
      </c>
      <c r="BJ3895" t="s">
        <v>787</v>
      </c>
      <c r="BK3895" s="2"/>
      <c r="BL3895" t="s">
        <v>516</v>
      </c>
      <c r="BM3895">
        <v>719626301</v>
      </c>
      <c r="BN3895" s="2"/>
      <c r="BO3895" s="2"/>
      <c r="BP3895" t="s">
        <v>31548</v>
      </c>
      <c r="BQ3895" t="s">
        <v>368</v>
      </c>
      <c r="BR3895" t="s">
        <v>518</v>
      </c>
      <c r="BS3895" t="s">
        <v>97</v>
      </c>
      <c r="BT3895" t="s">
        <v>519</v>
      </c>
      <c r="BU3895" t="s">
        <v>930</v>
      </c>
      <c r="BV3895" t="s">
        <v>97</v>
      </c>
      <c r="BW3895" t="s">
        <v>931</v>
      </c>
      <c r="BX3895" t="s">
        <v>113</v>
      </c>
      <c r="BY3895" t="s">
        <v>113</v>
      </c>
      <c r="BZ3895" t="s">
        <v>113</v>
      </c>
      <c r="CA3895" t="s">
        <v>100</v>
      </c>
      <c r="CB3895" t="s">
        <v>113</v>
      </c>
      <c r="CC3895" t="s">
        <v>147855</v>
      </c>
      <c r="CD3895" t="s">
        <v>147855</v>
      </c>
    </row>
    <row r="3896" spans="1:82" x14ac:dyDescent="0.25">
      <c r="A3896" t="s">
        <v>1654</v>
      </c>
      <c r="B3896" t="s">
        <v>80</v>
      </c>
      <c r="C3896" t="s">
        <v>1655</v>
      </c>
      <c r="D3896" t="s">
        <v>1656</v>
      </c>
      <c r="E3896" t="s">
        <v>1657</v>
      </c>
      <c r="F3896" t="s">
        <v>84</v>
      </c>
      <c r="G3896" t="s">
        <v>85</v>
      </c>
      <c r="H3896" t="s">
        <v>86</v>
      </c>
      <c r="I3896" t="s">
        <v>87</v>
      </c>
      <c r="J3896" t="s">
        <v>31549</v>
      </c>
      <c r="K3896" t="s">
        <v>31550</v>
      </c>
      <c r="L3896">
        <v>19005852026</v>
      </c>
      <c r="M3896" t="s">
        <v>90</v>
      </c>
      <c r="N3896" t="s">
        <v>165</v>
      </c>
      <c r="O3896" t="s">
        <v>31551</v>
      </c>
      <c r="P3896" t="s">
        <v>166</v>
      </c>
      <c r="Q3896" t="s">
        <v>167</v>
      </c>
      <c r="R3896" t="s">
        <v>168</v>
      </c>
      <c r="S3896" s="1">
        <v>46050</v>
      </c>
      <c r="T3896" s="1">
        <v>46051</v>
      </c>
      <c r="U3896" s="1">
        <v>46234</v>
      </c>
      <c r="V3896" t="s">
        <v>296</v>
      </c>
      <c r="W3896" t="s">
        <v>237</v>
      </c>
      <c r="X3896" t="s">
        <v>31552</v>
      </c>
      <c r="Y3896" t="s">
        <v>31553</v>
      </c>
      <c r="Z3896" t="s">
        <v>100</v>
      </c>
      <c r="AA3896" t="s">
        <v>100</v>
      </c>
      <c r="AB3896" t="s">
        <v>100</v>
      </c>
      <c r="AC3896" t="s">
        <v>100</v>
      </c>
      <c r="AD3896" t="s">
        <v>100</v>
      </c>
      <c r="AE3896" t="s">
        <v>100</v>
      </c>
      <c r="AF3896" t="s">
        <v>100</v>
      </c>
      <c r="AG3896" t="s">
        <v>149</v>
      </c>
      <c r="AH3896" t="s">
        <v>101</v>
      </c>
      <c r="AI3896" s="4">
        <v>1885636882</v>
      </c>
      <c r="AJ3896" t="s">
        <v>103</v>
      </c>
      <c r="AK3896" s="5" t="s">
        <v>103</v>
      </c>
      <c r="AL3896" t="s">
        <v>31554</v>
      </c>
      <c r="AM3896" s="3">
        <f t="shared" si="60"/>
        <v>0</v>
      </c>
      <c r="AN3896" t="s">
        <v>103</v>
      </c>
      <c r="AO3896" t="s">
        <v>103</v>
      </c>
      <c r="AP3896" t="s">
        <v>103</v>
      </c>
      <c r="AQ3896" t="s">
        <v>31554</v>
      </c>
      <c r="AR3896" t="s">
        <v>103</v>
      </c>
      <c r="AS3896" t="s">
        <v>104</v>
      </c>
      <c r="AT3896" t="s">
        <v>100</v>
      </c>
      <c r="AU3896">
        <v>0</v>
      </c>
      <c r="AV3896" t="s">
        <v>105</v>
      </c>
      <c r="AW3896" t="s">
        <v>105</v>
      </c>
      <c r="AX3896" t="s">
        <v>31555</v>
      </c>
      <c r="AY3896" t="s">
        <v>31556</v>
      </c>
      <c r="AZ3896" t="s">
        <v>108</v>
      </c>
      <c r="BA3896" t="s">
        <v>96</v>
      </c>
      <c r="BB3896" t="s">
        <v>110</v>
      </c>
      <c r="BC3896" t="s">
        <v>110</v>
      </c>
      <c r="BD3896" t="s">
        <v>130</v>
      </c>
      <c r="BE3896" t="s">
        <v>31557</v>
      </c>
      <c r="BF3896" t="s">
        <v>103</v>
      </c>
      <c r="BG3896" t="s">
        <v>103</v>
      </c>
      <c r="BH3896">
        <v>0</v>
      </c>
      <c r="BI3896" t="s">
        <v>103</v>
      </c>
      <c r="BJ3896" t="s">
        <v>31558</v>
      </c>
      <c r="BK3896" s="2"/>
      <c r="BL3896" t="s">
        <v>1669</v>
      </c>
      <c r="BM3896">
        <v>728877135</v>
      </c>
      <c r="BN3896" s="2"/>
      <c r="BO3896" s="2"/>
      <c r="BP3896" t="s">
        <v>31559</v>
      </c>
      <c r="BQ3896" t="s">
        <v>6147</v>
      </c>
      <c r="BR3896" t="s">
        <v>1670</v>
      </c>
      <c r="BS3896" t="s">
        <v>97</v>
      </c>
      <c r="BT3896" t="s">
        <v>1671</v>
      </c>
      <c r="BU3896" t="s">
        <v>31560</v>
      </c>
      <c r="BV3896" t="s">
        <v>97</v>
      </c>
      <c r="BW3896" t="s">
        <v>31561</v>
      </c>
      <c r="BX3896" t="s">
        <v>113</v>
      </c>
      <c r="BY3896" t="s">
        <v>113</v>
      </c>
      <c r="BZ3896" t="s">
        <v>113</v>
      </c>
      <c r="CA3896" t="s">
        <v>100</v>
      </c>
      <c r="CB3896" t="s">
        <v>113</v>
      </c>
      <c r="CC3896" t="s">
        <v>147855</v>
      </c>
    </row>
    <row r="3897" spans="1:82" x14ac:dyDescent="0.25">
      <c r="A3897" t="s">
        <v>1135</v>
      </c>
      <c r="B3897" t="s">
        <v>1136</v>
      </c>
      <c r="C3897" t="s">
        <v>1137</v>
      </c>
      <c r="D3897" t="s">
        <v>1138</v>
      </c>
      <c r="E3897" t="s">
        <v>1139</v>
      </c>
      <c r="F3897" t="s">
        <v>84</v>
      </c>
      <c r="G3897" t="s">
        <v>85</v>
      </c>
      <c r="H3897" t="s">
        <v>86</v>
      </c>
      <c r="I3897" t="s">
        <v>87</v>
      </c>
      <c r="J3897" t="s">
        <v>31562</v>
      </c>
      <c r="K3897" t="s">
        <v>31563</v>
      </c>
      <c r="L3897">
        <v>68009762024</v>
      </c>
      <c r="M3897" t="s">
        <v>144</v>
      </c>
      <c r="N3897" t="s">
        <v>165</v>
      </c>
      <c r="O3897" t="s">
        <v>311</v>
      </c>
      <c r="P3897" t="s">
        <v>166</v>
      </c>
      <c r="Q3897" t="s">
        <v>167</v>
      </c>
      <c r="R3897" t="s">
        <v>168</v>
      </c>
      <c r="S3897" s="1">
        <v>45654</v>
      </c>
      <c r="T3897" s="1">
        <v>45654</v>
      </c>
      <c r="U3897" s="1">
        <v>46203</v>
      </c>
      <c r="V3897" t="s">
        <v>296</v>
      </c>
      <c r="W3897" t="s">
        <v>237</v>
      </c>
      <c r="X3897" t="s">
        <v>31564</v>
      </c>
      <c r="Y3897" t="s">
        <v>31565</v>
      </c>
      <c r="Z3897" t="s">
        <v>100</v>
      </c>
      <c r="AA3897" t="s">
        <v>100</v>
      </c>
      <c r="AB3897" t="s">
        <v>100</v>
      </c>
      <c r="AC3897" t="s">
        <v>100</v>
      </c>
      <c r="AD3897" t="s">
        <v>100</v>
      </c>
      <c r="AE3897" t="s">
        <v>100</v>
      </c>
      <c r="AF3897" t="s">
        <v>100</v>
      </c>
      <c r="AG3897" t="s">
        <v>149</v>
      </c>
      <c r="AH3897" t="s">
        <v>101</v>
      </c>
      <c r="AI3897" s="4">
        <v>1111934758</v>
      </c>
      <c r="AJ3897" t="s">
        <v>103</v>
      </c>
      <c r="AK3897" s="5" t="s">
        <v>103</v>
      </c>
      <c r="AL3897" t="s">
        <v>31566</v>
      </c>
      <c r="AM3897" s="3">
        <f t="shared" si="60"/>
        <v>0</v>
      </c>
      <c r="AN3897" t="s">
        <v>103</v>
      </c>
      <c r="AO3897" t="s">
        <v>103</v>
      </c>
      <c r="AP3897" t="s">
        <v>103</v>
      </c>
      <c r="AQ3897" t="s">
        <v>31566</v>
      </c>
      <c r="AR3897" t="s">
        <v>103</v>
      </c>
      <c r="AS3897" t="s">
        <v>104</v>
      </c>
      <c r="AT3897" t="s">
        <v>100</v>
      </c>
      <c r="AU3897">
        <v>0</v>
      </c>
      <c r="AV3897" t="s">
        <v>105</v>
      </c>
      <c r="AW3897" t="s">
        <v>105</v>
      </c>
      <c r="AX3897" t="s">
        <v>31567</v>
      </c>
      <c r="AY3897" t="s">
        <v>31568</v>
      </c>
      <c r="AZ3897" t="s">
        <v>108</v>
      </c>
      <c r="BA3897" t="s">
        <v>31569</v>
      </c>
      <c r="BB3897" t="s">
        <v>97</v>
      </c>
      <c r="BC3897" t="s">
        <v>31570</v>
      </c>
      <c r="BD3897" t="s">
        <v>156</v>
      </c>
      <c r="BE3897" t="s">
        <v>31566</v>
      </c>
      <c r="BF3897" t="s">
        <v>103</v>
      </c>
      <c r="BG3897" t="s">
        <v>103</v>
      </c>
      <c r="BH3897">
        <v>0</v>
      </c>
      <c r="BI3897" t="s">
        <v>103</v>
      </c>
      <c r="BJ3897" t="s">
        <v>103</v>
      </c>
      <c r="BK3897" s="2">
        <v>45982</v>
      </c>
      <c r="BL3897" t="s">
        <v>1143</v>
      </c>
      <c r="BM3897">
        <v>708978861</v>
      </c>
      <c r="BN3897" s="2"/>
      <c r="BO3897" s="2"/>
      <c r="BP3897" t="s">
        <v>914</v>
      </c>
      <c r="BQ3897" t="s">
        <v>1649</v>
      </c>
      <c r="BR3897" t="s">
        <v>1567</v>
      </c>
      <c r="BS3897" t="s">
        <v>97</v>
      </c>
      <c r="BT3897" t="s">
        <v>1568</v>
      </c>
      <c r="BU3897" t="s">
        <v>2948</v>
      </c>
      <c r="BV3897" t="s">
        <v>97</v>
      </c>
      <c r="BW3897" t="s">
        <v>2949</v>
      </c>
      <c r="BX3897" t="s">
        <v>113</v>
      </c>
      <c r="BY3897" t="s">
        <v>113</v>
      </c>
      <c r="BZ3897" t="s">
        <v>113</v>
      </c>
      <c r="CA3897" t="s">
        <v>100</v>
      </c>
      <c r="CB3897" t="s">
        <v>113</v>
      </c>
      <c r="CC3897" t="s">
        <v>147855</v>
      </c>
      <c r="CD3897" t="s">
        <v>147855</v>
      </c>
    </row>
    <row r="3898" spans="1:82" x14ac:dyDescent="0.25">
      <c r="A3898" t="s">
        <v>79</v>
      </c>
      <c r="B3898" t="s">
        <v>80</v>
      </c>
      <c r="C3898" t="s">
        <v>81</v>
      </c>
      <c r="D3898" t="s">
        <v>82</v>
      </c>
      <c r="E3898" t="s">
        <v>83</v>
      </c>
      <c r="F3898" t="s">
        <v>84</v>
      </c>
      <c r="G3898" t="s">
        <v>85</v>
      </c>
      <c r="H3898" t="s">
        <v>86</v>
      </c>
      <c r="I3898" t="s">
        <v>87</v>
      </c>
      <c r="J3898" t="s">
        <v>31571</v>
      </c>
      <c r="K3898" t="s">
        <v>31572</v>
      </c>
      <c r="L3898">
        <v>5021392025</v>
      </c>
      <c r="M3898" t="s">
        <v>144</v>
      </c>
      <c r="N3898" t="s">
        <v>165</v>
      </c>
      <c r="O3898" t="s">
        <v>31573</v>
      </c>
      <c r="P3898" t="s">
        <v>166</v>
      </c>
      <c r="Q3898" t="s">
        <v>167</v>
      </c>
      <c r="R3898" t="s">
        <v>168</v>
      </c>
      <c r="S3898" s="1">
        <v>46019</v>
      </c>
      <c r="T3898" s="1">
        <v>46022</v>
      </c>
      <c r="U3898" s="1">
        <v>46234</v>
      </c>
      <c r="V3898" t="s">
        <v>96</v>
      </c>
      <c r="W3898" t="s">
        <v>237</v>
      </c>
      <c r="X3898" t="s">
        <v>31574</v>
      </c>
      <c r="Y3898" t="s">
        <v>31575</v>
      </c>
      <c r="Z3898" t="s">
        <v>100</v>
      </c>
      <c r="AA3898" t="s">
        <v>100</v>
      </c>
      <c r="AB3898" t="s">
        <v>100</v>
      </c>
      <c r="AC3898" t="s">
        <v>240</v>
      </c>
      <c r="AD3898" t="s">
        <v>100</v>
      </c>
      <c r="AE3898" t="s">
        <v>100</v>
      </c>
      <c r="AF3898" t="s">
        <v>100</v>
      </c>
      <c r="AG3898" t="s">
        <v>60</v>
      </c>
      <c r="AH3898" t="s">
        <v>101</v>
      </c>
      <c r="AI3898" s="4">
        <v>10095435139</v>
      </c>
      <c r="AJ3898" t="s">
        <v>103</v>
      </c>
      <c r="AK3898" s="5" t="s">
        <v>103</v>
      </c>
      <c r="AL3898" t="s">
        <v>31576</v>
      </c>
      <c r="AM3898" s="3">
        <f t="shared" si="60"/>
        <v>0</v>
      </c>
      <c r="AN3898" t="s">
        <v>103</v>
      </c>
      <c r="AO3898" t="s">
        <v>103</v>
      </c>
      <c r="AP3898" t="s">
        <v>103</v>
      </c>
      <c r="AQ3898" t="s">
        <v>31576</v>
      </c>
      <c r="AR3898" t="s">
        <v>31577</v>
      </c>
      <c r="AS3898" t="s">
        <v>104</v>
      </c>
      <c r="AT3898" t="s">
        <v>100</v>
      </c>
      <c r="AU3898">
        <v>0</v>
      </c>
      <c r="AV3898" t="s">
        <v>105</v>
      </c>
      <c r="AW3898" t="s">
        <v>105</v>
      </c>
      <c r="AX3898" t="s">
        <v>31578</v>
      </c>
      <c r="AY3898" t="s">
        <v>31579</v>
      </c>
      <c r="AZ3898" t="s">
        <v>108</v>
      </c>
      <c r="BA3898" t="s">
        <v>31580</v>
      </c>
      <c r="BB3898" t="s">
        <v>110</v>
      </c>
      <c r="BC3898" t="s">
        <v>110</v>
      </c>
      <c r="BD3898" t="s">
        <v>130</v>
      </c>
      <c r="BE3898" t="s">
        <v>103</v>
      </c>
      <c r="BF3898" t="s">
        <v>103</v>
      </c>
      <c r="BG3898" t="s">
        <v>103</v>
      </c>
      <c r="BH3898">
        <v>0</v>
      </c>
      <c r="BI3898" t="s">
        <v>103</v>
      </c>
      <c r="BJ3898" t="s">
        <v>31576</v>
      </c>
      <c r="BK3898" s="2">
        <v>46084</v>
      </c>
      <c r="BL3898" t="s">
        <v>111</v>
      </c>
      <c r="BM3898">
        <v>700297021</v>
      </c>
      <c r="BN3898" s="2">
        <v>46226</v>
      </c>
      <c r="BO3898" s="2">
        <v>47149</v>
      </c>
      <c r="BP3898" t="s">
        <v>31581</v>
      </c>
      <c r="BQ3898" t="s">
        <v>840</v>
      </c>
      <c r="BR3898" t="s">
        <v>321</v>
      </c>
      <c r="BS3898" t="s">
        <v>97</v>
      </c>
      <c r="BT3898" t="s">
        <v>322</v>
      </c>
      <c r="BU3898" t="s">
        <v>18439</v>
      </c>
      <c r="BV3898" t="s">
        <v>97</v>
      </c>
      <c r="BW3898" t="s">
        <v>18440</v>
      </c>
      <c r="BX3898" t="s">
        <v>321</v>
      </c>
      <c r="BY3898" t="s">
        <v>97</v>
      </c>
      <c r="BZ3898" t="s">
        <v>322</v>
      </c>
      <c r="CA3898" t="s">
        <v>100</v>
      </c>
      <c r="CB3898" t="s">
        <v>113</v>
      </c>
      <c r="CC3898" t="s">
        <v>147855</v>
      </c>
      <c r="CD3898" t="s">
        <v>147855</v>
      </c>
    </row>
    <row r="3899" spans="1:82" x14ac:dyDescent="0.25">
      <c r="A3899" t="s">
        <v>1135</v>
      </c>
      <c r="B3899" t="s">
        <v>1136</v>
      </c>
      <c r="C3899" t="s">
        <v>1137</v>
      </c>
      <c r="D3899" t="s">
        <v>1138</v>
      </c>
      <c r="E3899" t="s">
        <v>1139</v>
      </c>
      <c r="F3899" t="s">
        <v>84</v>
      </c>
      <c r="G3899" t="s">
        <v>85</v>
      </c>
      <c r="H3899" t="s">
        <v>86</v>
      </c>
      <c r="I3899" t="s">
        <v>87</v>
      </c>
      <c r="J3899" t="s">
        <v>31582</v>
      </c>
      <c r="K3899" t="s">
        <v>31583</v>
      </c>
      <c r="L3899">
        <v>68008972025</v>
      </c>
      <c r="M3899" t="s">
        <v>144</v>
      </c>
      <c r="N3899" t="s">
        <v>165</v>
      </c>
      <c r="O3899" t="s">
        <v>4677</v>
      </c>
      <c r="P3899" t="s">
        <v>166</v>
      </c>
      <c r="Q3899" t="s">
        <v>167</v>
      </c>
      <c r="R3899" t="s">
        <v>168</v>
      </c>
      <c r="S3899" s="1">
        <v>46022</v>
      </c>
      <c r="T3899" s="1">
        <v>46022</v>
      </c>
      <c r="U3899" s="1">
        <v>46234</v>
      </c>
      <c r="V3899" t="s">
        <v>296</v>
      </c>
      <c r="W3899" t="s">
        <v>237</v>
      </c>
      <c r="X3899" t="s">
        <v>31584</v>
      </c>
      <c r="Y3899" t="s">
        <v>31585</v>
      </c>
      <c r="Z3899" t="s">
        <v>100</v>
      </c>
      <c r="AA3899" t="s">
        <v>100</v>
      </c>
      <c r="AB3899" t="s">
        <v>100</v>
      </c>
      <c r="AC3899" t="s">
        <v>100</v>
      </c>
      <c r="AD3899" t="s">
        <v>100</v>
      </c>
      <c r="AE3899" t="s">
        <v>100</v>
      </c>
      <c r="AF3899" t="s">
        <v>100</v>
      </c>
      <c r="AG3899" t="s">
        <v>149</v>
      </c>
      <c r="AH3899" t="s">
        <v>101</v>
      </c>
      <c r="AI3899" s="4">
        <v>1324850492</v>
      </c>
      <c r="AJ3899" t="s">
        <v>103</v>
      </c>
      <c r="AK3899" s="5" t="s">
        <v>103</v>
      </c>
      <c r="AL3899" t="s">
        <v>31586</v>
      </c>
      <c r="AM3899" s="3">
        <f t="shared" si="60"/>
        <v>0</v>
      </c>
      <c r="AN3899" t="s">
        <v>103</v>
      </c>
      <c r="AO3899" t="s">
        <v>103</v>
      </c>
      <c r="AP3899" t="s">
        <v>103</v>
      </c>
      <c r="AQ3899" t="s">
        <v>31586</v>
      </c>
      <c r="AR3899" t="s">
        <v>103</v>
      </c>
      <c r="AS3899" t="s">
        <v>104</v>
      </c>
      <c r="AT3899" t="s">
        <v>100</v>
      </c>
      <c r="AU3899">
        <v>0</v>
      </c>
      <c r="AV3899" t="s">
        <v>105</v>
      </c>
      <c r="AW3899" t="s">
        <v>105</v>
      </c>
      <c r="AX3899" t="s">
        <v>31587</v>
      </c>
      <c r="AY3899" t="s">
        <v>31588</v>
      </c>
      <c r="AZ3899" t="s">
        <v>108</v>
      </c>
      <c r="BA3899" t="s">
        <v>31589</v>
      </c>
      <c r="BB3899" t="s">
        <v>97</v>
      </c>
      <c r="BC3899" t="s">
        <v>31590</v>
      </c>
      <c r="BD3899" t="s">
        <v>156</v>
      </c>
      <c r="BE3899" t="s">
        <v>31591</v>
      </c>
      <c r="BF3899" t="s">
        <v>103</v>
      </c>
      <c r="BG3899" t="s">
        <v>103</v>
      </c>
      <c r="BH3899">
        <v>0</v>
      </c>
      <c r="BI3899" t="s">
        <v>103</v>
      </c>
      <c r="BJ3899" t="s">
        <v>31592</v>
      </c>
      <c r="BK3899" s="2">
        <v>46078</v>
      </c>
      <c r="BL3899" t="s">
        <v>1143</v>
      </c>
      <c r="BM3899">
        <v>702157314</v>
      </c>
      <c r="BN3899" s="2"/>
      <c r="BO3899" s="2"/>
      <c r="BP3899" t="s">
        <v>16536</v>
      </c>
      <c r="BQ3899" t="s">
        <v>840</v>
      </c>
      <c r="BR3899" t="s">
        <v>1407</v>
      </c>
      <c r="BS3899" t="s">
        <v>97</v>
      </c>
      <c r="BT3899" t="s">
        <v>1408</v>
      </c>
      <c r="BU3899" t="s">
        <v>2948</v>
      </c>
      <c r="BV3899" t="s">
        <v>97</v>
      </c>
      <c r="BW3899" t="s">
        <v>2949</v>
      </c>
      <c r="BX3899" t="s">
        <v>113</v>
      </c>
      <c r="BY3899" t="s">
        <v>113</v>
      </c>
      <c r="BZ3899" t="s">
        <v>113</v>
      </c>
      <c r="CA3899" t="s">
        <v>100</v>
      </c>
      <c r="CB3899" t="s">
        <v>113</v>
      </c>
      <c r="CC3899" t="s">
        <v>147855</v>
      </c>
      <c r="CD3899" t="s">
        <v>147855</v>
      </c>
    </row>
    <row r="3900" spans="1:82" x14ac:dyDescent="0.25">
      <c r="A3900" t="s">
        <v>180</v>
      </c>
      <c r="B3900" t="s">
        <v>80</v>
      </c>
      <c r="C3900" t="s">
        <v>181</v>
      </c>
      <c r="D3900" t="s">
        <v>96</v>
      </c>
      <c r="E3900" t="s">
        <v>182</v>
      </c>
      <c r="F3900" t="s">
        <v>84</v>
      </c>
      <c r="G3900" t="s">
        <v>183</v>
      </c>
      <c r="H3900" t="s">
        <v>86</v>
      </c>
      <c r="I3900" t="s">
        <v>87</v>
      </c>
      <c r="J3900" t="s">
        <v>31593</v>
      </c>
      <c r="K3900" t="s">
        <v>31594</v>
      </c>
      <c r="L3900">
        <v>1019502026</v>
      </c>
      <c r="M3900" t="s">
        <v>90</v>
      </c>
      <c r="N3900" t="s">
        <v>91</v>
      </c>
      <c r="O3900" t="s">
        <v>31595</v>
      </c>
      <c r="P3900" t="s">
        <v>93</v>
      </c>
      <c r="Q3900" t="s">
        <v>94</v>
      </c>
      <c r="R3900" t="s">
        <v>95</v>
      </c>
      <c r="S3900" s="1">
        <v>46051</v>
      </c>
      <c r="T3900" s="1">
        <v>46053</v>
      </c>
      <c r="U3900" s="1">
        <v>46387</v>
      </c>
      <c r="V3900" t="s">
        <v>125</v>
      </c>
      <c r="W3900" t="s">
        <v>97</v>
      </c>
      <c r="X3900" t="s">
        <v>31596</v>
      </c>
      <c r="Y3900" t="s">
        <v>31597</v>
      </c>
      <c r="Z3900" t="s">
        <v>100</v>
      </c>
      <c r="AA3900" t="s">
        <v>100</v>
      </c>
      <c r="AB3900" t="s">
        <v>100</v>
      </c>
      <c r="AC3900" t="s">
        <v>100</v>
      </c>
      <c r="AD3900" t="s">
        <v>100</v>
      </c>
      <c r="AE3900" t="s">
        <v>100</v>
      </c>
      <c r="AF3900" t="s">
        <v>100</v>
      </c>
      <c r="AG3900" t="s">
        <v>60</v>
      </c>
      <c r="AH3900" t="s">
        <v>101</v>
      </c>
      <c r="AI3900" s="4">
        <v>73207383</v>
      </c>
      <c r="AJ3900" t="s">
        <v>103</v>
      </c>
      <c r="AK3900" s="5" t="s">
        <v>103</v>
      </c>
      <c r="AL3900" t="s">
        <v>31598</v>
      </c>
      <c r="AM3900" s="3">
        <f t="shared" si="60"/>
        <v>0</v>
      </c>
      <c r="AN3900" t="s">
        <v>103</v>
      </c>
      <c r="AO3900" t="s">
        <v>103</v>
      </c>
      <c r="AP3900" t="s">
        <v>103</v>
      </c>
      <c r="AQ3900" t="s">
        <v>31598</v>
      </c>
      <c r="AR3900" t="s">
        <v>103</v>
      </c>
      <c r="AS3900" t="s">
        <v>104</v>
      </c>
      <c r="AT3900" t="s">
        <v>100</v>
      </c>
      <c r="AU3900">
        <v>0</v>
      </c>
      <c r="AV3900" t="s">
        <v>105</v>
      </c>
      <c r="AW3900" t="s">
        <v>105</v>
      </c>
      <c r="AX3900" t="s">
        <v>31599</v>
      </c>
      <c r="AY3900" t="s">
        <v>31597</v>
      </c>
      <c r="AZ3900" t="s">
        <v>108</v>
      </c>
      <c r="BA3900" t="s">
        <v>96</v>
      </c>
      <c r="BB3900" t="s">
        <v>110</v>
      </c>
      <c r="BC3900" t="s">
        <v>110</v>
      </c>
      <c r="BD3900" t="s">
        <v>130</v>
      </c>
      <c r="BE3900" t="s">
        <v>103</v>
      </c>
      <c r="BF3900" t="s">
        <v>103</v>
      </c>
      <c r="BG3900" t="s">
        <v>103</v>
      </c>
      <c r="BH3900">
        <v>0</v>
      </c>
      <c r="BI3900" t="s">
        <v>103</v>
      </c>
      <c r="BJ3900" t="s">
        <v>31598</v>
      </c>
      <c r="BK3900" s="2"/>
      <c r="BL3900" t="s">
        <v>192</v>
      </c>
      <c r="BM3900">
        <v>734902349</v>
      </c>
      <c r="BN3900" s="2"/>
      <c r="BO3900" s="2"/>
      <c r="BP3900" t="s">
        <v>31595</v>
      </c>
      <c r="BQ3900" t="s">
        <v>2035</v>
      </c>
      <c r="BR3900" t="s">
        <v>194</v>
      </c>
      <c r="BS3900" t="s">
        <v>97</v>
      </c>
      <c r="BT3900" t="s">
        <v>195</v>
      </c>
      <c r="BU3900" t="s">
        <v>113</v>
      </c>
      <c r="BV3900" t="s">
        <v>113</v>
      </c>
      <c r="BW3900" t="s">
        <v>113</v>
      </c>
      <c r="BX3900" t="s">
        <v>113</v>
      </c>
      <c r="BY3900" t="s">
        <v>113</v>
      </c>
      <c r="BZ3900" t="s">
        <v>113</v>
      </c>
      <c r="CA3900" t="s">
        <v>100</v>
      </c>
      <c r="CB3900" t="s">
        <v>113</v>
      </c>
      <c r="CC3900" t="s">
        <v>147855</v>
      </c>
    </row>
    <row r="3901" spans="1:82" x14ac:dyDescent="0.25">
      <c r="A3901" t="s">
        <v>118</v>
      </c>
      <c r="B3901" t="s">
        <v>80</v>
      </c>
      <c r="C3901" t="s">
        <v>119</v>
      </c>
      <c r="D3901" t="s">
        <v>120</v>
      </c>
      <c r="E3901" t="s">
        <v>121</v>
      </c>
      <c r="F3901" t="s">
        <v>84</v>
      </c>
      <c r="G3901" t="s">
        <v>85</v>
      </c>
      <c r="H3901" t="s">
        <v>86</v>
      </c>
      <c r="I3901" t="s">
        <v>87</v>
      </c>
      <c r="J3901" t="s">
        <v>31600</v>
      </c>
      <c r="K3901" t="s">
        <v>31601</v>
      </c>
      <c r="L3901">
        <v>73009042025</v>
      </c>
      <c r="M3901" t="s">
        <v>144</v>
      </c>
      <c r="N3901" t="s">
        <v>165</v>
      </c>
      <c r="O3901" t="s">
        <v>14107</v>
      </c>
      <c r="P3901" t="s">
        <v>166</v>
      </c>
      <c r="Q3901" t="s">
        <v>167</v>
      </c>
      <c r="R3901" t="s">
        <v>168</v>
      </c>
      <c r="S3901" s="1">
        <v>46019</v>
      </c>
      <c r="T3901" s="1">
        <v>46022</v>
      </c>
      <c r="U3901" s="1">
        <v>46234</v>
      </c>
      <c r="V3901" t="s">
        <v>96</v>
      </c>
      <c r="W3901" t="s">
        <v>237</v>
      </c>
      <c r="X3901" t="s">
        <v>27719</v>
      </c>
      <c r="Y3901" t="s">
        <v>27720</v>
      </c>
      <c r="Z3901" t="s">
        <v>100</v>
      </c>
      <c r="AA3901" t="s">
        <v>100</v>
      </c>
      <c r="AB3901" t="s">
        <v>100</v>
      </c>
      <c r="AC3901" t="s">
        <v>100</v>
      </c>
      <c r="AD3901" t="s">
        <v>100</v>
      </c>
      <c r="AE3901" t="s">
        <v>100</v>
      </c>
      <c r="AF3901" t="s">
        <v>100</v>
      </c>
      <c r="AG3901" t="s">
        <v>149</v>
      </c>
      <c r="AH3901" t="s">
        <v>101</v>
      </c>
      <c r="AI3901" s="4">
        <v>1506432518</v>
      </c>
      <c r="AJ3901" t="s">
        <v>103</v>
      </c>
      <c r="AK3901" s="6">
        <v>390271435</v>
      </c>
      <c r="AL3901" t="s">
        <v>31602</v>
      </c>
      <c r="AM3901" s="3">
        <f t="shared" si="60"/>
        <v>0.25906997514773511</v>
      </c>
      <c r="AN3901" t="s">
        <v>103</v>
      </c>
      <c r="AO3901" t="s">
        <v>103</v>
      </c>
      <c r="AP3901" t="s">
        <v>103</v>
      </c>
      <c r="AQ3901" t="s">
        <v>31602</v>
      </c>
      <c r="AR3901" t="s">
        <v>31603</v>
      </c>
      <c r="AS3901" t="s">
        <v>104</v>
      </c>
      <c r="AT3901" t="s">
        <v>100</v>
      </c>
      <c r="AU3901">
        <v>0</v>
      </c>
      <c r="AV3901" t="s">
        <v>105</v>
      </c>
      <c r="AW3901" t="s">
        <v>105</v>
      </c>
      <c r="AX3901" t="s">
        <v>31604</v>
      </c>
      <c r="AY3901" t="s">
        <v>27724</v>
      </c>
      <c r="AZ3901" t="s">
        <v>108</v>
      </c>
      <c r="BA3901" t="s">
        <v>96</v>
      </c>
      <c r="BB3901" t="s">
        <v>237</v>
      </c>
      <c r="BC3901" t="s">
        <v>27719</v>
      </c>
      <c r="BD3901" t="s">
        <v>96</v>
      </c>
      <c r="BE3901" t="s">
        <v>31602</v>
      </c>
      <c r="BF3901" t="s">
        <v>103</v>
      </c>
      <c r="BG3901" t="s">
        <v>103</v>
      </c>
      <c r="BH3901">
        <v>0</v>
      </c>
      <c r="BI3901" t="s">
        <v>103</v>
      </c>
      <c r="BJ3901" t="s">
        <v>103</v>
      </c>
      <c r="BK3901" s="2">
        <v>46091</v>
      </c>
      <c r="BL3901" t="s">
        <v>131</v>
      </c>
      <c r="BM3901">
        <v>708174354</v>
      </c>
      <c r="BN3901" s="2"/>
      <c r="BO3901" s="2"/>
      <c r="BP3901" t="s">
        <v>31605</v>
      </c>
      <c r="BQ3901" t="s">
        <v>586</v>
      </c>
      <c r="BR3901" t="s">
        <v>134</v>
      </c>
      <c r="BS3901" t="s">
        <v>97</v>
      </c>
      <c r="BT3901" t="s">
        <v>135</v>
      </c>
      <c r="BU3901" t="s">
        <v>3840</v>
      </c>
      <c r="BV3901" t="s">
        <v>97</v>
      </c>
      <c r="BW3901" t="s">
        <v>3841</v>
      </c>
      <c r="BX3901" t="s">
        <v>113</v>
      </c>
      <c r="BY3901" t="s">
        <v>113</v>
      </c>
      <c r="BZ3901" t="s">
        <v>113</v>
      </c>
      <c r="CA3901" t="s">
        <v>100</v>
      </c>
      <c r="CB3901" t="s">
        <v>113</v>
      </c>
      <c r="CC3901" t="s">
        <v>147855</v>
      </c>
      <c r="CD3901" t="s">
        <v>147855</v>
      </c>
    </row>
    <row r="3902" spans="1:82" x14ac:dyDescent="0.25">
      <c r="A3902" t="s">
        <v>138</v>
      </c>
      <c r="B3902" t="s">
        <v>80</v>
      </c>
      <c r="C3902" t="s">
        <v>139</v>
      </c>
      <c r="D3902" t="s">
        <v>140</v>
      </c>
      <c r="E3902" t="s">
        <v>141</v>
      </c>
      <c r="F3902" t="s">
        <v>84</v>
      </c>
      <c r="G3902" t="s">
        <v>85</v>
      </c>
      <c r="H3902" t="s">
        <v>86</v>
      </c>
      <c r="I3902" t="s">
        <v>87</v>
      </c>
      <c r="J3902" t="s">
        <v>31606</v>
      </c>
      <c r="K3902" t="s">
        <v>31607</v>
      </c>
      <c r="L3902">
        <v>76006562026</v>
      </c>
      <c r="M3902" t="s">
        <v>90</v>
      </c>
      <c r="N3902" t="s">
        <v>91</v>
      </c>
      <c r="O3902" t="s">
        <v>886</v>
      </c>
      <c r="P3902" t="s">
        <v>93</v>
      </c>
      <c r="Q3902" t="s">
        <v>94</v>
      </c>
      <c r="R3902" t="s">
        <v>95</v>
      </c>
      <c r="S3902" s="1">
        <v>46050</v>
      </c>
      <c r="T3902" s="1">
        <v>46054</v>
      </c>
      <c r="U3902" s="1">
        <v>46361</v>
      </c>
      <c r="V3902" t="s">
        <v>125</v>
      </c>
      <c r="W3902" t="s">
        <v>97</v>
      </c>
      <c r="X3902" t="s">
        <v>31608</v>
      </c>
      <c r="Y3902" t="s">
        <v>31609</v>
      </c>
      <c r="Z3902" t="s">
        <v>100</v>
      </c>
      <c r="AA3902" t="s">
        <v>100</v>
      </c>
      <c r="AB3902" t="s">
        <v>100</v>
      </c>
      <c r="AC3902" t="s">
        <v>100</v>
      </c>
      <c r="AD3902" t="s">
        <v>100</v>
      </c>
      <c r="AE3902" t="s">
        <v>100</v>
      </c>
      <c r="AF3902" t="s">
        <v>100</v>
      </c>
      <c r="AG3902" t="s">
        <v>60</v>
      </c>
      <c r="AH3902" t="s">
        <v>101</v>
      </c>
      <c r="AI3902" s="4">
        <v>29682234</v>
      </c>
      <c r="AJ3902" t="s">
        <v>103</v>
      </c>
      <c r="AK3902" s="6">
        <v>2919564</v>
      </c>
      <c r="AL3902" t="s">
        <v>1247</v>
      </c>
      <c r="AM3902" s="3">
        <f t="shared" si="60"/>
        <v>9.8360655737704916E-2</v>
      </c>
      <c r="AN3902" t="s">
        <v>103</v>
      </c>
      <c r="AO3902" t="s">
        <v>103</v>
      </c>
      <c r="AP3902" t="s">
        <v>103</v>
      </c>
      <c r="AQ3902" t="s">
        <v>1247</v>
      </c>
      <c r="AR3902" t="s">
        <v>103</v>
      </c>
      <c r="AS3902" t="s">
        <v>104</v>
      </c>
      <c r="AT3902" t="s">
        <v>100</v>
      </c>
      <c r="AU3902">
        <v>0</v>
      </c>
      <c r="AV3902" t="s">
        <v>105</v>
      </c>
      <c r="AW3902" t="s">
        <v>105</v>
      </c>
      <c r="AX3902" t="s">
        <v>31610</v>
      </c>
      <c r="AY3902" t="s">
        <v>31609</v>
      </c>
      <c r="AZ3902" t="s">
        <v>108</v>
      </c>
      <c r="BA3902" t="s">
        <v>96</v>
      </c>
      <c r="BB3902" t="s">
        <v>110</v>
      </c>
      <c r="BC3902" t="s">
        <v>110</v>
      </c>
      <c r="BD3902" t="s">
        <v>156</v>
      </c>
      <c r="BE3902" t="s">
        <v>103</v>
      </c>
      <c r="BF3902" t="s">
        <v>103</v>
      </c>
      <c r="BG3902" t="s">
        <v>103</v>
      </c>
      <c r="BH3902">
        <v>0</v>
      </c>
      <c r="BI3902" t="s">
        <v>103</v>
      </c>
      <c r="BJ3902" t="s">
        <v>1247</v>
      </c>
      <c r="BK3902" s="2"/>
      <c r="BL3902" t="s">
        <v>157</v>
      </c>
      <c r="BM3902">
        <v>734442221</v>
      </c>
      <c r="BN3902" s="2"/>
      <c r="BO3902" s="2"/>
      <c r="BP3902" t="s">
        <v>891</v>
      </c>
      <c r="BQ3902" t="s">
        <v>368</v>
      </c>
      <c r="BR3902" t="s">
        <v>159</v>
      </c>
      <c r="BS3902" t="s">
        <v>97</v>
      </c>
      <c r="BT3902" t="s">
        <v>160</v>
      </c>
      <c r="BU3902" t="s">
        <v>113</v>
      </c>
      <c r="BV3902" t="s">
        <v>113</v>
      </c>
      <c r="BW3902" t="s">
        <v>113</v>
      </c>
      <c r="BX3902" t="s">
        <v>113</v>
      </c>
      <c r="BY3902" t="s">
        <v>113</v>
      </c>
      <c r="BZ3902" t="s">
        <v>113</v>
      </c>
      <c r="CA3902" t="s">
        <v>100</v>
      </c>
      <c r="CB3902" t="s">
        <v>113</v>
      </c>
      <c r="CC3902" t="s">
        <v>147855</v>
      </c>
    </row>
    <row r="3903" spans="1:82" x14ac:dyDescent="0.25">
      <c r="A3903" t="s">
        <v>602</v>
      </c>
      <c r="B3903" t="s">
        <v>80</v>
      </c>
      <c r="C3903" t="s">
        <v>603</v>
      </c>
      <c r="D3903" t="s">
        <v>96</v>
      </c>
      <c r="E3903" t="s">
        <v>604</v>
      </c>
      <c r="F3903" t="s">
        <v>84</v>
      </c>
      <c r="G3903" t="s">
        <v>85</v>
      </c>
      <c r="H3903" t="s">
        <v>86</v>
      </c>
      <c r="I3903" t="s">
        <v>87</v>
      </c>
      <c r="J3903" t="s">
        <v>31611</v>
      </c>
      <c r="K3903" t="s">
        <v>31612</v>
      </c>
      <c r="L3903">
        <v>52002962026</v>
      </c>
      <c r="M3903" t="s">
        <v>144</v>
      </c>
      <c r="N3903" t="s">
        <v>91</v>
      </c>
      <c r="O3903" t="s">
        <v>31613</v>
      </c>
      <c r="P3903" t="s">
        <v>93</v>
      </c>
      <c r="Q3903" t="s">
        <v>94</v>
      </c>
      <c r="R3903" t="s">
        <v>95</v>
      </c>
      <c r="S3903" s="1">
        <v>46048</v>
      </c>
      <c r="T3903" s="1">
        <v>46052</v>
      </c>
      <c r="U3903" s="1">
        <v>46326</v>
      </c>
      <c r="V3903" t="s">
        <v>125</v>
      </c>
      <c r="W3903" t="s">
        <v>97</v>
      </c>
      <c r="X3903" t="s">
        <v>31614</v>
      </c>
      <c r="Y3903" t="s">
        <v>31615</v>
      </c>
      <c r="Z3903" t="s">
        <v>100</v>
      </c>
      <c r="AA3903" t="s">
        <v>100</v>
      </c>
      <c r="AB3903" t="s">
        <v>100</v>
      </c>
      <c r="AC3903" t="s">
        <v>100</v>
      </c>
      <c r="AD3903" t="s">
        <v>100</v>
      </c>
      <c r="AE3903" t="s">
        <v>100</v>
      </c>
      <c r="AF3903" t="s">
        <v>100</v>
      </c>
      <c r="AG3903" t="s">
        <v>149</v>
      </c>
      <c r="AH3903" t="s">
        <v>96</v>
      </c>
      <c r="AI3903" s="4">
        <v>45360427</v>
      </c>
      <c r="AJ3903" t="s">
        <v>103</v>
      </c>
      <c r="AK3903" s="5" t="s">
        <v>103</v>
      </c>
      <c r="AL3903" t="s">
        <v>17380</v>
      </c>
      <c r="AM3903" s="3">
        <f t="shared" si="60"/>
        <v>0</v>
      </c>
      <c r="AN3903" t="s">
        <v>103</v>
      </c>
      <c r="AO3903" t="s">
        <v>103</v>
      </c>
      <c r="AP3903" t="s">
        <v>103</v>
      </c>
      <c r="AQ3903" t="s">
        <v>17380</v>
      </c>
      <c r="AR3903" t="s">
        <v>103</v>
      </c>
      <c r="AS3903" t="s">
        <v>104</v>
      </c>
      <c r="AT3903" t="s">
        <v>100</v>
      </c>
      <c r="AU3903">
        <v>0</v>
      </c>
      <c r="AV3903" t="s">
        <v>105</v>
      </c>
      <c r="AW3903" t="s">
        <v>105</v>
      </c>
      <c r="AX3903" t="s">
        <v>31616</v>
      </c>
      <c r="AY3903" t="s">
        <v>31615</v>
      </c>
      <c r="AZ3903" t="s">
        <v>108</v>
      </c>
      <c r="BA3903" t="s">
        <v>96</v>
      </c>
      <c r="BB3903" t="s">
        <v>110</v>
      </c>
      <c r="BC3903" t="s">
        <v>110</v>
      </c>
      <c r="BD3903" t="s">
        <v>130</v>
      </c>
      <c r="BE3903" t="s">
        <v>103</v>
      </c>
      <c r="BF3903" t="s">
        <v>103</v>
      </c>
      <c r="BG3903" t="s">
        <v>103</v>
      </c>
      <c r="BH3903">
        <v>0</v>
      </c>
      <c r="BI3903" t="s">
        <v>103</v>
      </c>
      <c r="BJ3903" t="s">
        <v>103</v>
      </c>
      <c r="BK3903" s="2">
        <v>46090</v>
      </c>
      <c r="BL3903" t="s">
        <v>614</v>
      </c>
      <c r="BM3903">
        <v>723652202</v>
      </c>
      <c r="BN3903" s="2"/>
      <c r="BO3903" s="2"/>
      <c r="BP3903" t="s">
        <v>31617</v>
      </c>
      <c r="BQ3903" t="s">
        <v>3370</v>
      </c>
      <c r="BR3903" t="s">
        <v>617</v>
      </c>
      <c r="BS3903" t="s">
        <v>97</v>
      </c>
      <c r="BT3903" t="s">
        <v>618</v>
      </c>
      <c r="BU3903" t="s">
        <v>8722</v>
      </c>
      <c r="BV3903" t="s">
        <v>97</v>
      </c>
      <c r="BW3903" t="s">
        <v>8723</v>
      </c>
      <c r="BX3903" t="s">
        <v>113</v>
      </c>
      <c r="BY3903" t="s">
        <v>113</v>
      </c>
      <c r="BZ3903" t="s">
        <v>113</v>
      </c>
      <c r="CA3903" t="s">
        <v>100</v>
      </c>
      <c r="CB3903" t="s">
        <v>113</v>
      </c>
      <c r="CC3903" t="s">
        <v>147855</v>
      </c>
    </row>
    <row r="3904" spans="1:82" x14ac:dyDescent="0.25">
      <c r="A3904" t="s">
        <v>79</v>
      </c>
      <c r="B3904" t="s">
        <v>80</v>
      </c>
      <c r="C3904" t="s">
        <v>81</v>
      </c>
      <c r="D3904" t="s">
        <v>82</v>
      </c>
      <c r="E3904" t="s">
        <v>83</v>
      </c>
      <c r="F3904" t="s">
        <v>84</v>
      </c>
      <c r="G3904" t="s">
        <v>85</v>
      </c>
      <c r="H3904" t="s">
        <v>86</v>
      </c>
      <c r="I3904" t="s">
        <v>87</v>
      </c>
      <c r="J3904" t="s">
        <v>31620</v>
      </c>
      <c r="K3904" t="s">
        <v>31621</v>
      </c>
      <c r="L3904">
        <v>5007192026</v>
      </c>
      <c r="M3904" t="s">
        <v>144</v>
      </c>
      <c r="N3904" t="s">
        <v>91</v>
      </c>
      <c r="O3904" t="s">
        <v>359</v>
      </c>
      <c r="P3904" t="s">
        <v>93</v>
      </c>
      <c r="Q3904" t="s">
        <v>94</v>
      </c>
      <c r="R3904" t="s">
        <v>95</v>
      </c>
      <c r="S3904" s="1">
        <v>46050</v>
      </c>
      <c r="T3904" s="1">
        <v>46054</v>
      </c>
      <c r="U3904" s="1">
        <v>46361</v>
      </c>
      <c r="V3904" t="s">
        <v>125</v>
      </c>
      <c r="W3904" t="s">
        <v>97</v>
      </c>
      <c r="X3904" t="s">
        <v>31622</v>
      </c>
      <c r="Y3904" t="s">
        <v>31623</v>
      </c>
      <c r="Z3904" t="s">
        <v>100</v>
      </c>
      <c r="AA3904" t="s">
        <v>100</v>
      </c>
      <c r="AB3904" t="s">
        <v>100</v>
      </c>
      <c r="AC3904" t="s">
        <v>100</v>
      </c>
      <c r="AD3904" t="s">
        <v>100</v>
      </c>
      <c r="AE3904" t="s">
        <v>100</v>
      </c>
      <c r="AF3904" t="s">
        <v>100</v>
      </c>
      <c r="AG3904" t="s">
        <v>60</v>
      </c>
      <c r="AH3904" t="s">
        <v>101</v>
      </c>
      <c r="AI3904" s="4">
        <v>32772209</v>
      </c>
      <c r="AJ3904" t="s">
        <v>103</v>
      </c>
      <c r="AK3904" s="5" t="s">
        <v>103</v>
      </c>
      <c r="AL3904" t="s">
        <v>362</v>
      </c>
      <c r="AM3904" s="3">
        <f t="shared" si="60"/>
        <v>0</v>
      </c>
      <c r="AN3904" t="s">
        <v>103</v>
      </c>
      <c r="AO3904" t="s">
        <v>103</v>
      </c>
      <c r="AP3904" t="s">
        <v>103</v>
      </c>
      <c r="AQ3904" t="s">
        <v>362</v>
      </c>
      <c r="AR3904" t="s">
        <v>103</v>
      </c>
      <c r="AS3904" t="s">
        <v>104</v>
      </c>
      <c r="AT3904" t="s">
        <v>100</v>
      </c>
      <c r="AU3904">
        <v>0</v>
      </c>
      <c r="AV3904" t="s">
        <v>105</v>
      </c>
      <c r="AW3904" t="s">
        <v>105</v>
      </c>
      <c r="AX3904" t="s">
        <v>31624</v>
      </c>
      <c r="AY3904" t="s">
        <v>31623</v>
      </c>
      <c r="AZ3904" t="s">
        <v>108</v>
      </c>
      <c r="BA3904" t="s">
        <v>96</v>
      </c>
      <c r="BB3904" t="s">
        <v>110</v>
      </c>
      <c r="BC3904" t="s">
        <v>110</v>
      </c>
      <c r="BD3904" t="s">
        <v>156</v>
      </c>
      <c r="BE3904" t="s">
        <v>103</v>
      </c>
      <c r="BF3904" t="s">
        <v>103</v>
      </c>
      <c r="BG3904" t="s">
        <v>103</v>
      </c>
      <c r="BH3904">
        <v>0</v>
      </c>
      <c r="BI3904" t="s">
        <v>103</v>
      </c>
      <c r="BJ3904" t="s">
        <v>362</v>
      </c>
      <c r="BK3904" s="2">
        <v>46106</v>
      </c>
      <c r="BL3904" t="s">
        <v>111</v>
      </c>
      <c r="BM3904">
        <v>734801020</v>
      </c>
      <c r="BN3904" s="2"/>
      <c r="BO3904" s="2"/>
      <c r="BP3904" t="s">
        <v>367</v>
      </c>
      <c r="BQ3904" t="s">
        <v>616</v>
      </c>
      <c r="BR3904" t="s">
        <v>114</v>
      </c>
      <c r="BS3904" t="s">
        <v>97</v>
      </c>
      <c r="BT3904" t="s">
        <v>115</v>
      </c>
      <c r="BU3904" t="s">
        <v>4636</v>
      </c>
      <c r="BV3904" t="s">
        <v>97</v>
      </c>
      <c r="BW3904" t="s">
        <v>4637</v>
      </c>
      <c r="BX3904" t="s">
        <v>113</v>
      </c>
      <c r="BY3904" t="s">
        <v>113</v>
      </c>
      <c r="BZ3904" t="s">
        <v>113</v>
      </c>
      <c r="CA3904" t="s">
        <v>100</v>
      </c>
      <c r="CB3904" t="s">
        <v>113</v>
      </c>
      <c r="CC3904" t="s">
        <v>147855</v>
      </c>
    </row>
    <row r="3905" spans="1:82" x14ac:dyDescent="0.25">
      <c r="A3905" t="s">
        <v>1135</v>
      </c>
      <c r="B3905" t="s">
        <v>1136</v>
      </c>
      <c r="C3905" t="s">
        <v>1137</v>
      </c>
      <c r="D3905" t="s">
        <v>1138</v>
      </c>
      <c r="E3905" t="s">
        <v>1139</v>
      </c>
      <c r="F3905" t="s">
        <v>84</v>
      </c>
      <c r="G3905" t="s">
        <v>85</v>
      </c>
      <c r="H3905" t="s">
        <v>86</v>
      </c>
      <c r="I3905" t="s">
        <v>87</v>
      </c>
      <c r="J3905" t="s">
        <v>31625</v>
      </c>
      <c r="K3905" t="s">
        <v>31626</v>
      </c>
      <c r="L3905">
        <v>68005212026</v>
      </c>
      <c r="M3905" t="s">
        <v>90</v>
      </c>
      <c r="N3905" t="s">
        <v>91</v>
      </c>
      <c r="O3905" t="s">
        <v>359</v>
      </c>
      <c r="P3905" t="s">
        <v>93</v>
      </c>
      <c r="Q3905" t="s">
        <v>94</v>
      </c>
      <c r="R3905" t="s">
        <v>95</v>
      </c>
      <c r="S3905" s="1">
        <v>46052</v>
      </c>
      <c r="T3905" s="1">
        <v>46055</v>
      </c>
      <c r="U3905" s="1">
        <v>46361</v>
      </c>
      <c r="V3905" t="s">
        <v>125</v>
      </c>
      <c r="W3905" t="s">
        <v>97</v>
      </c>
      <c r="X3905" t="s">
        <v>31627</v>
      </c>
      <c r="Y3905" t="s">
        <v>31628</v>
      </c>
      <c r="Z3905" t="s">
        <v>100</v>
      </c>
      <c r="AA3905" t="s">
        <v>100</v>
      </c>
      <c r="AB3905" t="s">
        <v>100</v>
      </c>
      <c r="AC3905" t="s">
        <v>100</v>
      </c>
      <c r="AD3905" t="s">
        <v>100</v>
      </c>
      <c r="AE3905" t="s">
        <v>100</v>
      </c>
      <c r="AF3905" t="s">
        <v>100</v>
      </c>
      <c r="AG3905" t="s">
        <v>149</v>
      </c>
      <c r="AH3905" t="s">
        <v>101</v>
      </c>
      <c r="AI3905" s="4">
        <v>27080360</v>
      </c>
      <c r="AJ3905" t="s">
        <v>103</v>
      </c>
      <c r="AK3905" s="5" t="s">
        <v>103</v>
      </c>
      <c r="AL3905" t="s">
        <v>898</v>
      </c>
      <c r="AM3905" s="3">
        <f t="shared" si="60"/>
        <v>0</v>
      </c>
      <c r="AN3905" t="s">
        <v>103</v>
      </c>
      <c r="AO3905" t="s">
        <v>103</v>
      </c>
      <c r="AP3905" t="s">
        <v>103</v>
      </c>
      <c r="AQ3905" t="s">
        <v>898</v>
      </c>
      <c r="AR3905" t="s">
        <v>103</v>
      </c>
      <c r="AS3905" t="s">
        <v>104</v>
      </c>
      <c r="AT3905" t="s">
        <v>100</v>
      </c>
      <c r="AU3905">
        <v>0</v>
      </c>
      <c r="AV3905" t="s">
        <v>105</v>
      </c>
      <c r="AW3905" t="s">
        <v>105</v>
      </c>
      <c r="AX3905" t="s">
        <v>31629</v>
      </c>
      <c r="AY3905" t="s">
        <v>31628</v>
      </c>
      <c r="AZ3905" t="s">
        <v>108</v>
      </c>
      <c r="BA3905" t="s">
        <v>31630</v>
      </c>
      <c r="BB3905" t="s">
        <v>110</v>
      </c>
      <c r="BC3905" t="s">
        <v>110</v>
      </c>
      <c r="BD3905" t="s">
        <v>156</v>
      </c>
      <c r="BE3905" t="s">
        <v>898</v>
      </c>
      <c r="BF3905" t="s">
        <v>103</v>
      </c>
      <c r="BG3905" t="s">
        <v>103</v>
      </c>
      <c r="BH3905">
        <v>0</v>
      </c>
      <c r="BI3905" t="s">
        <v>103</v>
      </c>
      <c r="BJ3905" t="s">
        <v>103</v>
      </c>
      <c r="BK3905" s="2"/>
      <c r="BL3905" t="s">
        <v>1143</v>
      </c>
      <c r="BM3905">
        <v>734886898</v>
      </c>
      <c r="BN3905" s="2"/>
      <c r="BO3905" s="2"/>
      <c r="BP3905" t="s">
        <v>367</v>
      </c>
      <c r="BQ3905" t="s">
        <v>368</v>
      </c>
      <c r="BR3905" t="s">
        <v>1407</v>
      </c>
      <c r="BS3905" t="s">
        <v>97</v>
      </c>
      <c r="BT3905" t="s">
        <v>1408</v>
      </c>
      <c r="BU3905" t="s">
        <v>4323</v>
      </c>
      <c r="BV3905" t="s">
        <v>97</v>
      </c>
      <c r="BW3905" t="s">
        <v>4324</v>
      </c>
      <c r="BX3905" t="s">
        <v>1407</v>
      </c>
      <c r="BY3905" t="s">
        <v>97</v>
      </c>
      <c r="BZ3905" t="s">
        <v>1408</v>
      </c>
      <c r="CA3905" t="s">
        <v>100</v>
      </c>
      <c r="CB3905" t="s">
        <v>113</v>
      </c>
      <c r="CC3905" t="s">
        <v>147855</v>
      </c>
    </row>
    <row r="3906" spans="1:82" x14ac:dyDescent="0.25">
      <c r="A3906" t="s">
        <v>843</v>
      </c>
      <c r="B3906" t="s">
        <v>80</v>
      </c>
      <c r="C3906" t="s">
        <v>844</v>
      </c>
      <c r="D3906" t="s">
        <v>845</v>
      </c>
      <c r="E3906" t="s">
        <v>846</v>
      </c>
      <c r="F3906" t="s">
        <v>84</v>
      </c>
      <c r="G3906" t="s">
        <v>85</v>
      </c>
      <c r="H3906" t="s">
        <v>86</v>
      </c>
      <c r="I3906" t="s">
        <v>560</v>
      </c>
      <c r="J3906" t="s">
        <v>31631</v>
      </c>
      <c r="K3906" t="s">
        <v>31632</v>
      </c>
      <c r="L3906">
        <v>13004752026</v>
      </c>
      <c r="M3906" t="s">
        <v>90</v>
      </c>
      <c r="N3906" t="s">
        <v>91</v>
      </c>
      <c r="O3906" t="s">
        <v>5210</v>
      </c>
      <c r="P3906" t="s">
        <v>93</v>
      </c>
      <c r="Q3906" t="s">
        <v>94</v>
      </c>
      <c r="R3906" t="s">
        <v>95</v>
      </c>
      <c r="S3906" s="1">
        <v>46051</v>
      </c>
      <c r="T3906" s="1">
        <v>46055</v>
      </c>
      <c r="U3906" s="1">
        <v>46361</v>
      </c>
      <c r="V3906" t="s">
        <v>376</v>
      </c>
      <c r="W3906" t="s">
        <v>97</v>
      </c>
      <c r="X3906" t="s">
        <v>31633</v>
      </c>
      <c r="Y3906" t="s">
        <v>31634</v>
      </c>
      <c r="Z3906" t="s">
        <v>100</v>
      </c>
      <c r="AA3906" t="s">
        <v>100</v>
      </c>
      <c r="AB3906" t="s">
        <v>100</v>
      </c>
      <c r="AC3906" t="s">
        <v>100</v>
      </c>
      <c r="AD3906" t="s">
        <v>100</v>
      </c>
      <c r="AE3906" t="s">
        <v>100</v>
      </c>
      <c r="AF3906" t="s">
        <v>100</v>
      </c>
      <c r="AG3906" t="s">
        <v>60</v>
      </c>
      <c r="AH3906" t="s">
        <v>101</v>
      </c>
      <c r="AI3906" s="4">
        <v>25329243</v>
      </c>
      <c r="AJ3906" t="s">
        <v>103</v>
      </c>
      <c r="AK3906" s="5" t="s">
        <v>103</v>
      </c>
      <c r="AL3906" t="s">
        <v>2144</v>
      </c>
      <c r="AM3906" s="3">
        <f t="shared" ref="AM3906:AM3969" si="61">(AK3906/AI3906)</f>
        <v>0</v>
      </c>
      <c r="AN3906" t="s">
        <v>103</v>
      </c>
      <c r="AO3906" t="s">
        <v>103</v>
      </c>
      <c r="AP3906" t="s">
        <v>103</v>
      </c>
      <c r="AQ3906" t="s">
        <v>2144</v>
      </c>
      <c r="AR3906" t="s">
        <v>2144</v>
      </c>
      <c r="AS3906" t="s">
        <v>104</v>
      </c>
      <c r="AT3906" t="s">
        <v>100</v>
      </c>
      <c r="AU3906">
        <v>0</v>
      </c>
      <c r="AV3906" t="s">
        <v>105</v>
      </c>
      <c r="AW3906" t="s">
        <v>105</v>
      </c>
      <c r="AX3906" t="s">
        <v>31635</v>
      </c>
      <c r="AY3906" t="s">
        <v>31636</v>
      </c>
      <c r="AZ3906" t="s">
        <v>108</v>
      </c>
      <c r="BA3906" t="s">
        <v>96</v>
      </c>
      <c r="BB3906" t="s">
        <v>110</v>
      </c>
      <c r="BC3906" t="s">
        <v>110</v>
      </c>
      <c r="BD3906" t="s">
        <v>156</v>
      </c>
      <c r="BE3906" t="s">
        <v>103</v>
      </c>
      <c r="BF3906" t="s">
        <v>103</v>
      </c>
      <c r="BG3906" t="s">
        <v>103</v>
      </c>
      <c r="BH3906">
        <v>0</v>
      </c>
      <c r="BI3906" t="s">
        <v>103</v>
      </c>
      <c r="BJ3906" t="s">
        <v>2144</v>
      </c>
      <c r="BK3906" s="2"/>
      <c r="BL3906" t="s">
        <v>856</v>
      </c>
      <c r="BM3906">
        <v>734896079</v>
      </c>
      <c r="BN3906" s="2"/>
      <c r="BO3906" s="2"/>
      <c r="BP3906" t="s">
        <v>5215</v>
      </c>
      <c r="BQ3906" t="s">
        <v>368</v>
      </c>
      <c r="BR3906" t="s">
        <v>857</v>
      </c>
      <c r="BS3906" t="s">
        <v>97</v>
      </c>
      <c r="BT3906" t="s">
        <v>858</v>
      </c>
      <c r="BU3906" t="s">
        <v>1652</v>
      </c>
      <c r="BV3906" t="s">
        <v>97</v>
      </c>
      <c r="BW3906" t="s">
        <v>1653</v>
      </c>
      <c r="BX3906" t="s">
        <v>113</v>
      </c>
      <c r="BY3906" t="s">
        <v>113</v>
      </c>
      <c r="BZ3906" t="s">
        <v>113</v>
      </c>
      <c r="CA3906" t="s">
        <v>100</v>
      </c>
      <c r="CB3906" t="s">
        <v>113</v>
      </c>
      <c r="CC3906" t="s">
        <v>147855</v>
      </c>
    </row>
    <row r="3907" spans="1:82" x14ac:dyDescent="0.25">
      <c r="A3907" t="s">
        <v>180</v>
      </c>
      <c r="B3907" t="s">
        <v>80</v>
      </c>
      <c r="C3907" t="s">
        <v>181</v>
      </c>
      <c r="D3907" t="s">
        <v>96</v>
      </c>
      <c r="E3907" t="s">
        <v>182</v>
      </c>
      <c r="F3907" t="s">
        <v>84</v>
      </c>
      <c r="G3907" t="s">
        <v>183</v>
      </c>
      <c r="H3907" t="s">
        <v>86</v>
      </c>
      <c r="I3907" t="s">
        <v>87</v>
      </c>
      <c r="J3907" t="s">
        <v>31637</v>
      </c>
      <c r="K3907" t="s">
        <v>31638</v>
      </c>
      <c r="L3907">
        <v>1010842026</v>
      </c>
      <c r="M3907" t="s">
        <v>90</v>
      </c>
      <c r="N3907" t="s">
        <v>91</v>
      </c>
      <c r="O3907" t="s">
        <v>31639</v>
      </c>
      <c r="P3907" t="s">
        <v>93</v>
      </c>
      <c r="Q3907" t="s">
        <v>94</v>
      </c>
      <c r="R3907" t="s">
        <v>95</v>
      </c>
      <c r="S3907" s="1">
        <v>46033</v>
      </c>
      <c r="T3907" s="1">
        <v>46036</v>
      </c>
      <c r="U3907" s="1">
        <v>46387</v>
      </c>
      <c r="V3907" t="s">
        <v>96</v>
      </c>
      <c r="W3907" t="s">
        <v>97</v>
      </c>
      <c r="X3907" t="s">
        <v>15523</v>
      </c>
      <c r="Y3907" t="s">
        <v>15524</v>
      </c>
      <c r="Z3907" t="s">
        <v>100</v>
      </c>
      <c r="AA3907" t="s">
        <v>100</v>
      </c>
      <c r="AB3907" t="s">
        <v>100</v>
      </c>
      <c r="AC3907" t="s">
        <v>100</v>
      </c>
      <c r="AD3907" t="s">
        <v>100</v>
      </c>
      <c r="AE3907" t="s">
        <v>100</v>
      </c>
      <c r="AF3907" t="s">
        <v>100</v>
      </c>
      <c r="AG3907" t="s">
        <v>60</v>
      </c>
      <c r="AH3907" t="s">
        <v>101</v>
      </c>
      <c r="AI3907" s="4">
        <v>93066444</v>
      </c>
      <c r="AJ3907" t="s">
        <v>103</v>
      </c>
      <c r="AK3907" s="6">
        <v>15511074</v>
      </c>
      <c r="AL3907" t="s">
        <v>31640</v>
      </c>
      <c r="AM3907" s="3">
        <f t="shared" si="61"/>
        <v>0.16666666666666666</v>
      </c>
      <c r="AN3907" t="s">
        <v>15300</v>
      </c>
      <c r="AO3907" t="s">
        <v>103</v>
      </c>
      <c r="AP3907" t="s">
        <v>103</v>
      </c>
      <c r="AQ3907" t="s">
        <v>31640</v>
      </c>
      <c r="AR3907" t="s">
        <v>15299</v>
      </c>
      <c r="AS3907" t="s">
        <v>104</v>
      </c>
      <c r="AT3907" t="s">
        <v>100</v>
      </c>
      <c r="AU3907">
        <v>0</v>
      </c>
      <c r="AV3907" t="s">
        <v>105</v>
      </c>
      <c r="AW3907" t="s">
        <v>105</v>
      </c>
      <c r="AX3907" t="s">
        <v>31641</v>
      </c>
      <c r="AY3907" t="s">
        <v>15526</v>
      </c>
      <c r="AZ3907" t="s">
        <v>108</v>
      </c>
      <c r="BA3907" t="s">
        <v>15527</v>
      </c>
      <c r="BB3907" t="s">
        <v>110</v>
      </c>
      <c r="BC3907" t="s">
        <v>110</v>
      </c>
      <c r="BD3907" t="s">
        <v>96</v>
      </c>
      <c r="BE3907" t="s">
        <v>103</v>
      </c>
      <c r="BF3907" t="s">
        <v>103</v>
      </c>
      <c r="BG3907" t="s">
        <v>103</v>
      </c>
      <c r="BH3907">
        <v>0</v>
      </c>
      <c r="BI3907" t="s">
        <v>103</v>
      </c>
      <c r="BJ3907" t="s">
        <v>15299</v>
      </c>
      <c r="BK3907" s="2"/>
      <c r="BL3907" t="s">
        <v>192</v>
      </c>
      <c r="BM3907">
        <v>702688797</v>
      </c>
      <c r="BN3907" s="2"/>
      <c r="BO3907" s="2"/>
      <c r="BP3907" t="s">
        <v>31642</v>
      </c>
      <c r="BQ3907" t="s">
        <v>1423</v>
      </c>
      <c r="BR3907" t="s">
        <v>194</v>
      </c>
      <c r="BS3907" t="s">
        <v>97</v>
      </c>
      <c r="BT3907" t="s">
        <v>195</v>
      </c>
      <c r="BU3907" t="s">
        <v>2291</v>
      </c>
      <c r="BV3907" t="s">
        <v>97</v>
      </c>
      <c r="BW3907" t="s">
        <v>2292</v>
      </c>
      <c r="BX3907" t="s">
        <v>113</v>
      </c>
      <c r="BY3907" t="s">
        <v>113</v>
      </c>
      <c r="BZ3907" t="s">
        <v>113</v>
      </c>
      <c r="CA3907" t="s">
        <v>100</v>
      </c>
      <c r="CB3907" t="s">
        <v>113</v>
      </c>
      <c r="CC3907" t="s">
        <v>147855</v>
      </c>
    </row>
    <row r="3908" spans="1:82" x14ac:dyDescent="0.25">
      <c r="A3908" t="s">
        <v>138</v>
      </c>
      <c r="B3908" t="s">
        <v>80</v>
      </c>
      <c r="C3908" t="s">
        <v>139</v>
      </c>
      <c r="D3908" t="s">
        <v>140</v>
      </c>
      <c r="E3908" t="s">
        <v>141</v>
      </c>
      <c r="F3908" t="s">
        <v>84</v>
      </c>
      <c r="G3908" t="s">
        <v>85</v>
      </c>
      <c r="H3908" t="s">
        <v>86</v>
      </c>
      <c r="I3908" t="s">
        <v>87</v>
      </c>
      <c r="J3908" t="s">
        <v>31644</v>
      </c>
      <c r="K3908" t="s">
        <v>31645</v>
      </c>
      <c r="L3908">
        <v>76014992025</v>
      </c>
      <c r="M3908" t="s">
        <v>144</v>
      </c>
      <c r="N3908" t="s">
        <v>165</v>
      </c>
      <c r="O3908" t="s">
        <v>311</v>
      </c>
      <c r="P3908" t="s">
        <v>166</v>
      </c>
      <c r="Q3908" t="s">
        <v>167</v>
      </c>
      <c r="R3908" t="s">
        <v>168</v>
      </c>
      <c r="S3908" s="1">
        <v>46022</v>
      </c>
      <c r="T3908" s="1">
        <v>46023</v>
      </c>
      <c r="U3908" s="1">
        <v>46234</v>
      </c>
      <c r="V3908" t="s">
        <v>125</v>
      </c>
      <c r="W3908" t="s">
        <v>237</v>
      </c>
      <c r="X3908" t="s">
        <v>31646</v>
      </c>
      <c r="Y3908" t="s">
        <v>31647</v>
      </c>
      <c r="Z3908" t="s">
        <v>100</v>
      </c>
      <c r="AA3908" t="s">
        <v>100</v>
      </c>
      <c r="AB3908" t="s">
        <v>100</v>
      </c>
      <c r="AC3908" t="s">
        <v>240</v>
      </c>
      <c r="AD3908" t="s">
        <v>100</v>
      </c>
      <c r="AE3908" t="s">
        <v>100</v>
      </c>
      <c r="AF3908" t="s">
        <v>100</v>
      </c>
      <c r="AG3908" t="s">
        <v>149</v>
      </c>
      <c r="AH3908" t="s">
        <v>101</v>
      </c>
      <c r="AI3908" s="4">
        <v>949503807</v>
      </c>
      <c r="AJ3908" t="s">
        <v>103</v>
      </c>
      <c r="AK3908" s="5" t="s">
        <v>103</v>
      </c>
      <c r="AL3908" t="s">
        <v>31648</v>
      </c>
      <c r="AM3908" s="3">
        <f t="shared" si="61"/>
        <v>0</v>
      </c>
      <c r="AN3908" t="s">
        <v>103</v>
      </c>
      <c r="AO3908" t="s">
        <v>103</v>
      </c>
      <c r="AP3908" t="s">
        <v>103</v>
      </c>
      <c r="AQ3908" t="s">
        <v>31648</v>
      </c>
      <c r="AR3908" t="s">
        <v>103</v>
      </c>
      <c r="AS3908" t="s">
        <v>104</v>
      </c>
      <c r="AT3908" t="s">
        <v>100</v>
      </c>
      <c r="AU3908">
        <v>0</v>
      </c>
      <c r="AV3908" t="s">
        <v>105</v>
      </c>
      <c r="AW3908" t="s">
        <v>105</v>
      </c>
      <c r="AX3908" t="s">
        <v>31649</v>
      </c>
      <c r="AY3908" t="s">
        <v>31650</v>
      </c>
      <c r="AZ3908" t="s">
        <v>108</v>
      </c>
      <c r="BA3908" t="s">
        <v>96</v>
      </c>
      <c r="BB3908" t="s">
        <v>110</v>
      </c>
      <c r="BC3908" t="s">
        <v>110</v>
      </c>
      <c r="BD3908" t="s">
        <v>156</v>
      </c>
      <c r="BE3908" t="s">
        <v>31651</v>
      </c>
      <c r="BF3908" t="s">
        <v>103</v>
      </c>
      <c r="BG3908" t="s">
        <v>103</v>
      </c>
      <c r="BH3908">
        <v>0</v>
      </c>
      <c r="BI3908" t="s">
        <v>103</v>
      </c>
      <c r="BJ3908" t="s">
        <v>31652</v>
      </c>
      <c r="BK3908" s="2">
        <v>46076</v>
      </c>
      <c r="BL3908" t="s">
        <v>157</v>
      </c>
      <c r="BM3908">
        <v>724758347</v>
      </c>
      <c r="BN3908" s="2">
        <v>46235</v>
      </c>
      <c r="BO3908" s="2">
        <v>47208</v>
      </c>
      <c r="BP3908" t="s">
        <v>319</v>
      </c>
      <c r="BQ3908" t="s">
        <v>320</v>
      </c>
      <c r="BR3908" t="s">
        <v>159</v>
      </c>
      <c r="BS3908" t="s">
        <v>97</v>
      </c>
      <c r="BT3908" t="s">
        <v>160</v>
      </c>
      <c r="BU3908" t="s">
        <v>5862</v>
      </c>
      <c r="BV3908" t="s">
        <v>97</v>
      </c>
      <c r="BW3908" t="s">
        <v>5863</v>
      </c>
      <c r="BX3908" t="s">
        <v>5862</v>
      </c>
      <c r="BY3908" t="s">
        <v>97</v>
      </c>
      <c r="BZ3908" t="s">
        <v>5863</v>
      </c>
      <c r="CA3908" t="s">
        <v>100</v>
      </c>
      <c r="CB3908" t="s">
        <v>113</v>
      </c>
      <c r="CC3908" t="s">
        <v>147855</v>
      </c>
      <c r="CD3908" t="s">
        <v>147855</v>
      </c>
    </row>
    <row r="3909" spans="1:82" x14ac:dyDescent="0.25">
      <c r="A3909" t="s">
        <v>1654</v>
      </c>
      <c r="B3909" t="s">
        <v>80</v>
      </c>
      <c r="C3909" t="s">
        <v>1655</v>
      </c>
      <c r="D3909" t="s">
        <v>1656</v>
      </c>
      <c r="E3909" t="s">
        <v>1657</v>
      </c>
      <c r="F3909" t="s">
        <v>84</v>
      </c>
      <c r="G3909" t="s">
        <v>85</v>
      </c>
      <c r="H3909" t="s">
        <v>86</v>
      </c>
      <c r="I3909" t="s">
        <v>87</v>
      </c>
      <c r="J3909" t="s">
        <v>31653</v>
      </c>
      <c r="K3909" t="s">
        <v>31654</v>
      </c>
      <c r="L3909">
        <v>19007392025</v>
      </c>
      <c r="M3909" t="s">
        <v>90</v>
      </c>
      <c r="N3909" t="s">
        <v>91</v>
      </c>
      <c r="O3909" t="s">
        <v>31655</v>
      </c>
      <c r="P3909" t="s">
        <v>93</v>
      </c>
      <c r="Q3909" t="s">
        <v>94</v>
      </c>
      <c r="R3909" t="s">
        <v>95</v>
      </c>
      <c r="S3909" s="1">
        <v>46020</v>
      </c>
      <c r="T3909" s="1">
        <v>46022</v>
      </c>
      <c r="U3909" s="1">
        <v>46234</v>
      </c>
      <c r="V3909" t="s">
        <v>376</v>
      </c>
      <c r="W3909" t="s">
        <v>97</v>
      </c>
      <c r="X3909" t="s">
        <v>31656</v>
      </c>
      <c r="Y3909" t="s">
        <v>31657</v>
      </c>
      <c r="Z3909" t="s">
        <v>100</v>
      </c>
      <c r="AA3909" t="s">
        <v>100</v>
      </c>
      <c r="AB3909" t="s">
        <v>100</v>
      </c>
      <c r="AC3909" t="s">
        <v>100</v>
      </c>
      <c r="AD3909" t="s">
        <v>100</v>
      </c>
      <c r="AE3909" t="s">
        <v>100</v>
      </c>
      <c r="AF3909" t="s">
        <v>100</v>
      </c>
      <c r="AG3909" t="s">
        <v>149</v>
      </c>
      <c r="AH3909" t="s">
        <v>101</v>
      </c>
      <c r="AI3909" s="4">
        <v>32419229</v>
      </c>
      <c r="AJ3909" t="s">
        <v>103</v>
      </c>
      <c r="AK3909" s="6">
        <v>4609369</v>
      </c>
      <c r="AL3909" t="s">
        <v>10442</v>
      </c>
      <c r="AM3909" s="3">
        <f t="shared" si="61"/>
        <v>0.14218009317865024</v>
      </c>
      <c r="AN3909" t="s">
        <v>1482</v>
      </c>
      <c r="AO3909" t="s">
        <v>103</v>
      </c>
      <c r="AP3909" t="s">
        <v>103</v>
      </c>
      <c r="AQ3909" t="s">
        <v>10442</v>
      </c>
      <c r="AR3909" t="s">
        <v>103</v>
      </c>
      <c r="AS3909" t="s">
        <v>104</v>
      </c>
      <c r="AT3909" t="s">
        <v>100</v>
      </c>
      <c r="AU3909">
        <v>0</v>
      </c>
      <c r="AV3909" t="s">
        <v>105</v>
      </c>
      <c r="AW3909" t="s">
        <v>105</v>
      </c>
      <c r="AX3909" t="s">
        <v>31658</v>
      </c>
      <c r="AY3909" t="s">
        <v>31657</v>
      </c>
      <c r="AZ3909" t="s">
        <v>108</v>
      </c>
      <c r="BA3909" t="s">
        <v>31659</v>
      </c>
      <c r="BB3909" t="s">
        <v>110</v>
      </c>
      <c r="BC3909" t="s">
        <v>110</v>
      </c>
      <c r="BD3909" t="s">
        <v>156</v>
      </c>
      <c r="BE3909" t="s">
        <v>1162</v>
      </c>
      <c r="BF3909" t="s">
        <v>103</v>
      </c>
      <c r="BG3909" t="s">
        <v>103</v>
      </c>
      <c r="BH3909">
        <v>0</v>
      </c>
      <c r="BI3909" t="s">
        <v>103</v>
      </c>
      <c r="BJ3909" t="s">
        <v>103</v>
      </c>
      <c r="BK3909" s="2"/>
      <c r="BL3909" t="s">
        <v>1669</v>
      </c>
      <c r="BM3909">
        <v>731550075</v>
      </c>
      <c r="BN3909" s="2"/>
      <c r="BO3909" s="2"/>
      <c r="BP3909" t="s">
        <v>31655</v>
      </c>
      <c r="BQ3909" t="s">
        <v>1737</v>
      </c>
      <c r="BR3909" t="s">
        <v>1670</v>
      </c>
      <c r="BS3909" t="s">
        <v>97</v>
      </c>
      <c r="BT3909" t="s">
        <v>1671</v>
      </c>
      <c r="BU3909" t="s">
        <v>5372</v>
      </c>
      <c r="BV3909" t="s">
        <v>97</v>
      </c>
      <c r="BW3909" t="s">
        <v>5373</v>
      </c>
      <c r="BX3909" t="s">
        <v>113</v>
      </c>
      <c r="BY3909" t="s">
        <v>113</v>
      </c>
      <c r="BZ3909" t="s">
        <v>113</v>
      </c>
      <c r="CA3909" t="s">
        <v>100</v>
      </c>
      <c r="CB3909" t="s">
        <v>113</v>
      </c>
      <c r="CC3909" t="s">
        <v>147855</v>
      </c>
      <c r="CD3909" t="s">
        <v>147855</v>
      </c>
    </row>
    <row r="3910" spans="1:82" x14ac:dyDescent="0.25">
      <c r="A3910" t="s">
        <v>556</v>
      </c>
      <c r="B3910" t="s">
        <v>80</v>
      </c>
      <c r="C3910" t="s">
        <v>181</v>
      </c>
      <c r="D3910" t="s">
        <v>557</v>
      </c>
      <c r="E3910" t="s">
        <v>558</v>
      </c>
      <c r="F3910" t="s">
        <v>84</v>
      </c>
      <c r="G3910" t="s">
        <v>85</v>
      </c>
      <c r="H3910" t="s">
        <v>559</v>
      </c>
      <c r="I3910" t="s">
        <v>560</v>
      </c>
      <c r="J3910" t="s">
        <v>31660</v>
      </c>
      <c r="K3910" t="s">
        <v>31661</v>
      </c>
      <c r="L3910">
        <v>11023852025</v>
      </c>
      <c r="M3910" t="s">
        <v>144</v>
      </c>
      <c r="N3910" t="s">
        <v>165</v>
      </c>
      <c r="O3910" t="s">
        <v>10790</v>
      </c>
      <c r="P3910" t="s">
        <v>166</v>
      </c>
      <c r="Q3910" t="s">
        <v>167</v>
      </c>
      <c r="R3910" t="s">
        <v>168</v>
      </c>
      <c r="S3910" s="1">
        <v>46020</v>
      </c>
      <c r="T3910" s="1">
        <v>46020</v>
      </c>
      <c r="U3910" s="1">
        <v>46234</v>
      </c>
      <c r="V3910" t="s">
        <v>296</v>
      </c>
      <c r="W3910" t="s">
        <v>237</v>
      </c>
      <c r="X3910" t="s">
        <v>31662</v>
      </c>
      <c r="Y3910" t="s">
        <v>31663</v>
      </c>
      <c r="Z3910" t="s">
        <v>100</v>
      </c>
      <c r="AA3910" t="s">
        <v>240</v>
      </c>
      <c r="AB3910" t="s">
        <v>100</v>
      </c>
      <c r="AC3910" t="s">
        <v>100</v>
      </c>
      <c r="AD3910" t="s">
        <v>100</v>
      </c>
      <c r="AE3910" t="s">
        <v>100</v>
      </c>
      <c r="AF3910" t="s">
        <v>100</v>
      </c>
      <c r="AG3910" t="s">
        <v>149</v>
      </c>
      <c r="AH3910" t="s">
        <v>101</v>
      </c>
      <c r="AI3910" s="4">
        <v>486829192</v>
      </c>
      <c r="AJ3910" t="s">
        <v>103</v>
      </c>
      <c r="AK3910" s="5" t="s">
        <v>103</v>
      </c>
      <c r="AL3910" t="s">
        <v>31664</v>
      </c>
      <c r="AM3910" s="3">
        <f t="shared" si="61"/>
        <v>0</v>
      </c>
      <c r="AN3910" t="s">
        <v>103</v>
      </c>
      <c r="AO3910" t="s">
        <v>103</v>
      </c>
      <c r="AP3910" t="s">
        <v>103</v>
      </c>
      <c r="AQ3910" t="s">
        <v>31664</v>
      </c>
      <c r="AR3910" t="s">
        <v>31665</v>
      </c>
      <c r="AS3910" t="s">
        <v>104</v>
      </c>
      <c r="AT3910" t="s">
        <v>100</v>
      </c>
      <c r="AU3910">
        <v>0</v>
      </c>
      <c r="AV3910" t="s">
        <v>105</v>
      </c>
      <c r="AW3910" t="s">
        <v>105</v>
      </c>
      <c r="AX3910" t="s">
        <v>31666</v>
      </c>
      <c r="AY3910" t="s">
        <v>31667</v>
      </c>
      <c r="AZ3910" t="s">
        <v>108</v>
      </c>
      <c r="BA3910" t="s">
        <v>31668</v>
      </c>
      <c r="BB3910" t="s">
        <v>97</v>
      </c>
      <c r="BC3910" t="s">
        <v>31669</v>
      </c>
      <c r="BD3910" t="s">
        <v>156</v>
      </c>
      <c r="BE3910" t="s">
        <v>31670</v>
      </c>
      <c r="BF3910" t="s">
        <v>103</v>
      </c>
      <c r="BG3910" t="s">
        <v>103</v>
      </c>
      <c r="BH3910">
        <v>0</v>
      </c>
      <c r="BI3910" t="s">
        <v>103</v>
      </c>
      <c r="BJ3910" t="s">
        <v>31671</v>
      </c>
      <c r="BK3910" s="2">
        <v>46062</v>
      </c>
      <c r="BL3910" t="s">
        <v>570</v>
      </c>
      <c r="BM3910">
        <v>709270128</v>
      </c>
      <c r="BN3910" s="2"/>
      <c r="BO3910" s="2"/>
      <c r="BP3910" t="s">
        <v>10799</v>
      </c>
      <c r="BQ3910" t="s">
        <v>840</v>
      </c>
      <c r="BR3910" t="s">
        <v>572</v>
      </c>
      <c r="BS3910" t="s">
        <v>97</v>
      </c>
      <c r="BT3910" t="s">
        <v>573</v>
      </c>
      <c r="BU3910" t="s">
        <v>903</v>
      </c>
      <c r="BV3910" t="s">
        <v>97</v>
      </c>
      <c r="BW3910" t="s">
        <v>904</v>
      </c>
      <c r="BX3910" t="s">
        <v>113</v>
      </c>
      <c r="BY3910" t="s">
        <v>113</v>
      </c>
      <c r="BZ3910" t="s">
        <v>113</v>
      </c>
      <c r="CA3910" t="s">
        <v>100</v>
      </c>
      <c r="CB3910" t="s">
        <v>113</v>
      </c>
      <c r="CC3910" t="s">
        <v>147855</v>
      </c>
      <c r="CD3910" t="s">
        <v>147855</v>
      </c>
    </row>
    <row r="3911" spans="1:82" x14ac:dyDescent="0.25">
      <c r="A3911" t="s">
        <v>180</v>
      </c>
      <c r="B3911" t="s">
        <v>80</v>
      </c>
      <c r="C3911" t="s">
        <v>181</v>
      </c>
      <c r="D3911" t="s">
        <v>96</v>
      </c>
      <c r="E3911" t="s">
        <v>182</v>
      </c>
      <c r="F3911" t="s">
        <v>84</v>
      </c>
      <c r="G3911" t="s">
        <v>183</v>
      </c>
      <c r="H3911" t="s">
        <v>86</v>
      </c>
      <c r="I3911" t="s">
        <v>87</v>
      </c>
      <c r="J3911" t="s">
        <v>31672</v>
      </c>
      <c r="K3911" t="s">
        <v>31673</v>
      </c>
      <c r="L3911">
        <v>1019642026</v>
      </c>
      <c r="M3911" t="s">
        <v>90</v>
      </c>
      <c r="N3911" t="s">
        <v>91</v>
      </c>
      <c r="O3911" t="s">
        <v>31674</v>
      </c>
      <c r="P3911" t="s">
        <v>93</v>
      </c>
      <c r="Q3911" t="s">
        <v>94</v>
      </c>
      <c r="R3911" t="s">
        <v>95</v>
      </c>
      <c r="S3911" s="1">
        <v>46052</v>
      </c>
      <c r="T3911" s="1">
        <v>46058</v>
      </c>
      <c r="U3911" s="1">
        <v>46387</v>
      </c>
      <c r="V3911" t="s">
        <v>96</v>
      </c>
      <c r="W3911" t="s">
        <v>97</v>
      </c>
      <c r="X3911" t="s">
        <v>1885</v>
      </c>
      <c r="Y3911" t="s">
        <v>1886</v>
      </c>
      <c r="Z3911" t="s">
        <v>100</v>
      </c>
      <c r="AA3911" t="s">
        <v>100</v>
      </c>
      <c r="AB3911" t="s">
        <v>100</v>
      </c>
      <c r="AC3911" t="s">
        <v>100</v>
      </c>
      <c r="AD3911" t="s">
        <v>100</v>
      </c>
      <c r="AE3911" t="s">
        <v>100</v>
      </c>
      <c r="AF3911" t="s">
        <v>100</v>
      </c>
      <c r="AG3911" t="s">
        <v>60</v>
      </c>
      <c r="AH3911" t="s">
        <v>101</v>
      </c>
      <c r="AI3911" s="4">
        <v>91333710</v>
      </c>
      <c r="AJ3911" t="s">
        <v>103</v>
      </c>
      <c r="AK3911" s="5" t="s">
        <v>103</v>
      </c>
      <c r="AL3911" t="s">
        <v>26384</v>
      </c>
      <c r="AM3911" s="3">
        <f t="shared" si="61"/>
        <v>0</v>
      </c>
      <c r="AN3911" t="s">
        <v>103</v>
      </c>
      <c r="AO3911" t="s">
        <v>103</v>
      </c>
      <c r="AP3911" t="s">
        <v>103</v>
      </c>
      <c r="AQ3911" t="s">
        <v>26384</v>
      </c>
      <c r="AR3911" t="s">
        <v>103</v>
      </c>
      <c r="AS3911" t="s">
        <v>104</v>
      </c>
      <c r="AT3911" t="s">
        <v>100</v>
      </c>
      <c r="AU3911">
        <v>0</v>
      </c>
      <c r="AV3911" t="s">
        <v>105</v>
      </c>
      <c r="AW3911" t="s">
        <v>105</v>
      </c>
      <c r="AX3911" t="s">
        <v>31675</v>
      </c>
      <c r="AY3911" t="s">
        <v>1886</v>
      </c>
      <c r="AZ3911" t="s">
        <v>108</v>
      </c>
      <c r="BA3911" t="s">
        <v>1888</v>
      </c>
      <c r="BB3911" t="s">
        <v>110</v>
      </c>
      <c r="BC3911" t="s">
        <v>110</v>
      </c>
      <c r="BD3911" t="s">
        <v>96</v>
      </c>
      <c r="BE3911" t="s">
        <v>103</v>
      </c>
      <c r="BF3911" t="s">
        <v>103</v>
      </c>
      <c r="BG3911" t="s">
        <v>103</v>
      </c>
      <c r="BH3911">
        <v>0</v>
      </c>
      <c r="BI3911" t="s">
        <v>103</v>
      </c>
      <c r="BJ3911" t="s">
        <v>26384</v>
      </c>
      <c r="BK3911" s="2"/>
      <c r="BL3911" t="s">
        <v>192</v>
      </c>
      <c r="BM3911">
        <v>702166562</v>
      </c>
      <c r="BN3911" s="2"/>
      <c r="BO3911" s="2"/>
      <c r="BP3911" t="s">
        <v>31676</v>
      </c>
      <c r="BQ3911" t="s">
        <v>3407</v>
      </c>
      <c r="BR3911" t="s">
        <v>194</v>
      </c>
      <c r="BS3911" t="s">
        <v>97</v>
      </c>
      <c r="BT3911" t="s">
        <v>195</v>
      </c>
      <c r="BU3911" t="s">
        <v>535</v>
      </c>
      <c r="BV3911" t="s">
        <v>97</v>
      </c>
      <c r="BW3911" t="s">
        <v>536</v>
      </c>
      <c r="BX3911" t="s">
        <v>113</v>
      </c>
      <c r="BY3911" t="s">
        <v>113</v>
      </c>
      <c r="BZ3911" t="s">
        <v>113</v>
      </c>
      <c r="CA3911" t="s">
        <v>100</v>
      </c>
      <c r="CB3911" t="s">
        <v>113</v>
      </c>
      <c r="CC3911" t="s">
        <v>147855</v>
      </c>
    </row>
    <row r="3912" spans="1:82" x14ac:dyDescent="0.25">
      <c r="A3912" t="s">
        <v>161</v>
      </c>
      <c r="B3912" t="s">
        <v>80</v>
      </c>
      <c r="C3912" t="s">
        <v>162</v>
      </c>
      <c r="D3912" t="s">
        <v>163</v>
      </c>
      <c r="E3912" t="s">
        <v>164</v>
      </c>
      <c r="F3912" t="s">
        <v>84</v>
      </c>
      <c r="G3912" t="s">
        <v>85</v>
      </c>
      <c r="H3912" t="s">
        <v>86</v>
      </c>
      <c r="I3912" t="s">
        <v>87</v>
      </c>
      <c r="J3912" t="s">
        <v>31677</v>
      </c>
      <c r="K3912" t="s">
        <v>31678</v>
      </c>
      <c r="L3912">
        <v>23007392025</v>
      </c>
      <c r="M3912" t="s">
        <v>90</v>
      </c>
      <c r="N3912" t="s">
        <v>165</v>
      </c>
      <c r="O3912" t="s">
        <v>311</v>
      </c>
      <c r="P3912" t="s">
        <v>166</v>
      </c>
      <c r="Q3912" t="s">
        <v>167</v>
      </c>
      <c r="R3912" t="s">
        <v>168</v>
      </c>
      <c r="S3912" s="1">
        <v>46022</v>
      </c>
      <c r="T3912" s="1">
        <v>46027</v>
      </c>
      <c r="U3912" s="1">
        <v>46234</v>
      </c>
      <c r="V3912" t="s">
        <v>125</v>
      </c>
      <c r="W3912" t="s">
        <v>237</v>
      </c>
      <c r="X3912" t="s">
        <v>31679</v>
      </c>
      <c r="Y3912" t="s">
        <v>31680</v>
      </c>
      <c r="Z3912" t="s">
        <v>100</v>
      </c>
      <c r="AA3912" t="s">
        <v>100</v>
      </c>
      <c r="AB3912" t="s">
        <v>100</v>
      </c>
      <c r="AC3912" t="s">
        <v>100</v>
      </c>
      <c r="AD3912" t="s">
        <v>100</v>
      </c>
      <c r="AE3912" t="s">
        <v>100</v>
      </c>
      <c r="AF3912" t="s">
        <v>100</v>
      </c>
      <c r="AG3912" t="s">
        <v>60</v>
      </c>
      <c r="AH3912" t="s">
        <v>101</v>
      </c>
      <c r="AI3912" s="4">
        <v>867120936</v>
      </c>
      <c r="AJ3912" t="s">
        <v>103</v>
      </c>
      <c r="AK3912" s="5" t="s">
        <v>103</v>
      </c>
      <c r="AL3912" t="s">
        <v>31681</v>
      </c>
      <c r="AM3912" s="3">
        <f t="shared" si="61"/>
        <v>0</v>
      </c>
      <c r="AN3912" t="s">
        <v>103</v>
      </c>
      <c r="AO3912" t="s">
        <v>103</v>
      </c>
      <c r="AP3912" t="s">
        <v>103</v>
      </c>
      <c r="AQ3912" t="s">
        <v>31681</v>
      </c>
      <c r="AR3912" t="s">
        <v>31681</v>
      </c>
      <c r="AS3912" t="s">
        <v>104</v>
      </c>
      <c r="AT3912" t="s">
        <v>100</v>
      </c>
      <c r="AU3912">
        <v>0</v>
      </c>
      <c r="AV3912" t="s">
        <v>105</v>
      </c>
      <c r="AW3912" t="s">
        <v>105</v>
      </c>
      <c r="AX3912" t="s">
        <v>31682</v>
      </c>
      <c r="AY3912" t="s">
        <v>31683</v>
      </c>
      <c r="AZ3912" t="s">
        <v>108</v>
      </c>
      <c r="BA3912" t="s">
        <v>96</v>
      </c>
      <c r="BB3912" t="s">
        <v>97</v>
      </c>
      <c r="BC3912" t="s">
        <v>31684</v>
      </c>
      <c r="BD3912" t="s">
        <v>96</v>
      </c>
      <c r="BE3912" t="s">
        <v>103</v>
      </c>
      <c r="BF3912" t="s">
        <v>103</v>
      </c>
      <c r="BG3912" t="s">
        <v>103</v>
      </c>
      <c r="BH3912">
        <v>0</v>
      </c>
      <c r="BI3912" t="s">
        <v>103</v>
      </c>
      <c r="BJ3912" t="s">
        <v>31681</v>
      </c>
      <c r="BK3912" s="2"/>
      <c r="BL3912" t="s">
        <v>170</v>
      </c>
      <c r="BM3912">
        <v>709320519</v>
      </c>
      <c r="BN3912" s="2"/>
      <c r="BO3912" s="2"/>
      <c r="BP3912" t="s">
        <v>319</v>
      </c>
      <c r="BQ3912" t="s">
        <v>586</v>
      </c>
      <c r="BR3912" t="s">
        <v>819</v>
      </c>
      <c r="BS3912" t="s">
        <v>97</v>
      </c>
      <c r="BT3912" t="s">
        <v>820</v>
      </c>
      <c r="BU3912" t="s">
        <v>821</v>
      </c>
      <c r="BV3912" t="s">
        <v>97</v>
      </c>
      <c r="BW3912" t="s">
        <v>822</v>
      </c>
      <c r="BX3912" t="s">
        <v>113</v>
      </c>
      <c r="BY3912" t="s">
        <v>113</v>
      </c>
      <c r="BZ3912" t="s">
        <v>113</v>
      </c>
      <c r="CA3912" t="s">
        <v>100</v>
      </c>
      <c r="CB3912" t="s">
        <v>113</v>
      </c>
      <c r="CC3912" t="s">
        <v>147855</v>
      </c>
      <c r="CD3912" t="s">
        <v>147855</v>
      </c>
    </row>
    <row r="3913" spans="1:82" x14ac:dyDescent="0.25">
      <c r="A3913" t="s">
        <v>487</v>
      </c>
      <c r="B3913" t="s">
        <v>80</v>
      </c>
      <c r="C3913" t="s">
        <v>488</v>
      </c>
      <c r="D3913" t="s">
        <v>96</v>
      </c>
      <c r="E3913" t="s">
        <v>489</v>
      </c>
      <c r="F3913" t="s">
        <v>84</v>
      </c>
      <c r="G3913" t="s">
        <v>85</v>
      </c>
      <c r="H3913" t="s">
        <v>86</v>
      </c>
      <c r="I3913" t="s">
        <v>87</v>
      </c>
      <c r="J3913" t="s">
        <v>31685</v>
      </c>
      <c r="K3913" t="s">
        <v>31686</v>
      </c>
      <c r="L3913">
        <v>41004902026</v>
      </c>
      <c r="M3913" t="s">
        <v>90</v>
      </c>
      <c r="N3913" t="s">
        <v>165</v>
      </c>
      <c r="O3913" t="s">
        <v>4096</v>
      </c>
      <c r="P3913" t="s">
        <v>166</v>
      </c>
      <c r="Q3913" t="s">
        <v>167</v>
      </c>
      <c r="R3913" t="s">
        <v>168</v>
      </c>
      <c r="S3913" s="1">
        <v>46049</v>
      </c>
      <c r="T3913" s="1">
        <v>46049</v>
      </c>
      <c r="U3913" s="1">
        <v>46234</v>
      </c>
      <c r="V3913" t="s">
        <v>296</v>
      </c>
      <c r="W3913" t="s">
        <v>237</v>
      </c>
      <c r="X3913" t="s">
        <v>26054</v>
      </c>
      <c r="Y3913" t="s">
        <v>26055</v>
      </c>
      <c r="Z3913" t="s">
        <v>100</v>
      </c>
      <c r="AA3913" t="s">
        <v>100</v>
      </c>
      <c r="AB3913" t="s">
        <v>100</v>
      </c>
      <c r="AC3913" t="s">
        <v>100</v>
      </c>
      <c r="AD3913" t="s">
        <v>100</v>
      </c>
      <c r="AE3913" t="s">
        <v>100</v>
      </c>
      <c r="AF3913" t="s">
        <v>100</v>
      </c>
      <c r="AG3913" t="s">
        <v>149</v>
      </c>
      <c r="AH3913" t="s">
        <v>101</v>
      </c>
      <c r="AI3913" s="4">
        <v>2648557042</v>
      </c>
      <c r="AJ3913" t="s">
        <v>103</v>
      </c>
      <c r="AK3913" s="5" t="s">
        <v>103</v>
      </c>
      <c r="AL3913" t="s">
        <v>31687</v>
      </c>
      <c r="AM3913" s="3">
        <f t="shared" si="61"/>
        <v>0</v>
      </c>
      <c r="AN3913" t="s">
        <v>103</v>
      </c>
      <c r="AO3913" t="s">
        <v>103</v>
      </c>
      <c r="AP3913" t="s">
        <v>103</v>
      </c>
      <c r="AQ3913" t="s">
        <v>31687</v>
      </c>
      <c r="AR3913" t="s">
        <v>103</v>
      </c>
      <c r="AS3913" t="s">
        <v>104</v>
      </c>
      <c r="AT3913" t="s">
        <v>100</v>
      </c>
      <c r="AU3913">
        <v>0</v>
      </c>
      <c r="AV3913" t="s">
        <v>105</v>
      </c>
      <c r="AW3913" t="s">
        <v>105</v>
      </c>
      <c r="AX3913" t="s">
        <v>31688</v>
      </c>
      <c r="AY3913" t="s">
        <v>26058</v>
      </c>
      <c r="AZ3913" t="s">
        <v>108</v>
      </c>
      <c r="BA3913" t="s">
        <v>26059</v>
      </c>
      <c r="BB3913" t="s">
        <v>97</v>
      </c>
      <c r="BC3913" t="s">
        <v>26060</v>
      </c>
      <c r="BD3913" t="s">
        <v>96</v>
      </c>
      <c r="BE3913" t="s">
        <v>31689</v>
      </c>
      <c r="BF3913" t="s">
        <v>103</v>
      </c>
      <c r="BG3913" t="s">
        <v>103</v>
      </c>
      <c r="BH3913">
        <v>0</v>
      </c>
      <c r="BI3913" t="s">
        <v>103</v>
      </c>
      <c r="BJ3913" t="s">
        <v>31690</v>
      </c>
      <c r="BK3913" s="2"/>
      <c r="BL3913" t="s">
        <v>499</v>
      </c>
      <c r="BM3913">
        <v>705990075</v>
      </c>
      <c r="BN3913" s="2"/>
      <c r="BO3913" s="2"/>
      <c r="BP3913" t="s">
        <v>18189</v>
      </c>
      <c r="BQ3913" t="s">
        <v>11994</v>
      </c>
      <c r="BR3913" t="s">
        <v>501</v>
      </c>
      <c r="BS3913" t="s">
        <v>97</v>
      </c>
      <c r="BT3913" t="s">
        <v>502</v>
      </c>
      <c r="BU3913" t="s">
        <v>1012</v>
      </c>
      <c r="BV3913" t="s">
        <v>97</v>
      </c>
      <c r="BW3913" t="s">
        <v>1013</v>
      </c>
      <c r="BX3913" t="s">
        <v>113</v>
      </c>
      <c r="BY3913" t="s">
        <v>113</v>
      </c>
      <c r="BZ3913" t="s">
        <v>113</v>
      </c>
      <c r="CA3913" t="s">
        <v>100</v>
      </c>
      <c r="CB3913" t="s">
        <v>113</v>
      </c>
      <c r="CC3913" t="s">
        <v>147855</v>
      </c>
    </row>
    <row r="3914" spans="1:82" x14ac:dyDescent="0.25">
      <c r="A3914" t="s">
        <v>430</v>
      </c>
      <c r="B3914" t="s">
        <v>80</v>
      </c>
      <c r="C3914" t="s">
        <v>431</v>
      </c>
      <c r="D3914" t="s">
        <v>96</v>
      </c>
      <c r="E3914" t="s">
        <v>432</v>
      </c>
      <c r="F3914" t="s">
        <v>84</v>
      </c>
      <c r="G3914" t="s">
        <v>253</v>
      </c>
      <c r="H3914" t="s">
        <v>86</v>
      </c>
      <c r="I3914" t="s">
        <v>87</v>
      </c>
      <c r="J3914" t="s">
        <v>31691</v>
      </c>
      <c r="K3914" t="s">
        <v>31692</v>
      </c>
      <c r="L3914">
        <v>44005832026</v>
      </c>
      <c r="M3914" t="s">
        <v>90</v>
      </c>
      <c r="N3914" t="s">
        <v>91</v>
      </c>
      <c r="O3914" t="s">
        <v>1096</v>
      </c>
      <c r="P3914" t="s">
        <v>93</v>
      </c>
      <c r="Q3914" t="s">
        <v>94</v>
      </c>
      <c r="R3914" t="s">
        <v>95</v>
      </c>
      <c r="S3914" s="1">
        <v>46050</v>
      </c>
      <c r="T3914" s="1">
        <v>46064</v>
      </c>
      <c r="U3914" s="1">
        <v>46361</v>
      </c>
      <c r="V3914" t="s">
        <v>146</v>
      </c>
      <c r="W3914" t="s">
        <v>97</v>
      </c>
      <c r="X3914" t="s">
        <v>31693</v>
      </c>
      <c r="Y3914" t="s">
        <v>31694</v>
      </c>
      <c r="Z3914" t="s">
        <v>100</v>
      </c>
      <c r="AA3914" t="s">
        <v>100</v>
      </c>
      <c r="AB3914" t="s">
        <v>100</v>
      </c>
      <c r="AC3914" t="s">
        <v>100</v>
      </c>
      <c r="AD3914" t="s">
        <v>100</v>
      </c>
      <c r="AE3914" t="s">
        <v>100</v>
      </c>
      <c r="AF3914" t="s">
        <v>100</v>
      </c>
      <c r="AG3914" t="s">
        <v>60</v>
      </c>
      <c r="AH3914" t="s">
        <v>101</v>
      </c>
      <c r="AI3914" s="4">
        <v>27493340</v>
      </c>
      <c r="AJ3914" t="s">
        <v>103</v>
      </c>
      <c r="AK3914" s="5" t="s">
        <v>103</v>
      </c>
      <c r="AL3914" t="s">
        <v>1099</v>
      </c>
      <c r="AM3914" s="3">
        <f t="shared" si="61"/>
        <v>0</v>
      </c>
      <c r="AN3914" t="s">
        <v>103</v>
      </c>
      <c r="AO3914" t="s">
        <v>103</v>
      </c>
      <c r="AP3914" t="s">
        <v>103</v>
      </c>
      <c r="AQ3914" t="s">
        <v>1099</v>
      </c>
      <c r="AR3914" t="s">
        <v>1099</v>
      </c>
      <c r="AS3914" t="s">
        <v>104</v>
      </c>
      <c r="AT3914" t="s">
        <v>100</v>
      </c>
      <c r="AU3914">
        <v>0</v>
      </c>
      <c r="AV3914" t="s">
        <v>105</v>
      </c>
      <c r="AW3914" t="s">
        <v>105</v>
      </c>
      <c r="AX3914" t="s">
        <v>31695</v>
      </c>
      <c r="AY3914" t="s">
        <v>31696</v>
      </c>
      <c r="AZ3914" t="s">
        <v>108</v>
      </c>
      <c r="BA3914" t="s">
        <v>96</v>
      </c>
      <c r="BB3914" t="s">
        <v>110</v>
      </c>
      <c r="BC3914" t="s">
        <v>110</v>
      </c>
      <c r="BD3914" t="s">
        <v>156</v>
      </c>
      <c r="BE3914" t="s">
        <v>103</v>
      </c>
      <c r="BF3914" t="s">
        <v>103</v>
      </c>
      <c r="BG3914" t="s">
        <v>103</v>
      </c>
      <c r="BH3914">
        <v>0</v>
      </c>
      <c r="BI3914" t="s">
        <v>103</v>
      </c>
      <c r="BJ3914" t="s">
        <v>1099</v>
      </c>
      <c r="BK3914" s="2"/>
      <c r="BL3914" t="s">
        <v>434</v>
      </c>
      <c r="BM3914">
        <v>735003170</v>
      </c>
      <c r="BN3914" s="2"/>
      <c r="BO3914" s="2"/>
      <c r="BP3914" t="s">
        <v>1101</v>
      </c>
      <c r="BQ3914" t="s">
        <v>2553</v>
      </c>
      <c r="BR3914" t="s">
        <v>587</v>
      </c>
      <c r="BS3914" t="s">
        <v>97</v>
      </c>
      <c r="BT3914" t="s">
        <v>588</v>
      </c>
      <c r="BU3914" t="s">
        <v>589</v>
      </c>
      <c r="BV3914" t="s">
        <v>97</v>
      </c>
      <c r="BW3914" t="s">
        <v>590</v>
      </c>
      <c r="BX3914" t="s">
        <v>113</v>
      </c>
      <c r="BY3914" t="s">
        <v>113</v>
      </c>
      <c r="BZ3914" t="s">
        <v>113</v>
      </c>
      <c r="CA3914" t="s">
        <v>100</v>
      </c>
      <c r="CB3914" t="s">
        <v>113</v>
      </c>
      <c r="CC3914" t="s">
        <v>147855</v>
      </c>
    </row>
    <row r="3915" spans="1:82" x14ac:dyDescent="0.25">
      <c r="A3915" t="s">
        <v>325</v>
      </c>
      <c r="B3915" t="s">
        <v>80</v>
      </c>
      <c r="C3915" t="s">
        <v>326</v>
      </c>
      <c r="D3915" t="s">
        <v>327</v>
      </c>
      <c r="E3915" t="s">
        <v>328</v>
      </c>
      <c r="F3915" t="s">
        <v>84</v>
      </c>
      <c r="G3915" t="s">
        <v>85</v>
      </c>
      <c r="H3915" t="s">
        <v>86</v>
      </c>
      <c r="I3915" t="s">
        <v>87</v>
      </c>
      <c r="J3915" t="s">
        <v>31697</v>
      </c>
      <c r="K3915" t="s">
        <v>31698</v>
      </c>
      <c r="L3915">
        <v>47000532026</v>
      </c>
      <c r="M3915" t="s">
        <v>90</v>
      </c>
      <c r="N3915" t="s">
        <v>91</v>
      </c>
      <c r="O3915" t="s">
        <v>31699</v>
      </c>
      <c r="P3915" t="s">
        <v>93</v>
      </c>
      <c r="Q3915" t="s">
        <v>94</v>
      </c>
      <c r="R3915" t="s">
        <v>95</v>
      </c>
      <c r="S3915" s="1">
        <v>46035</v>
      </c>
      <c r="T3915" s="1">
        <v>46035</v>
      </c>
      <c r="U3915" s="1">
        <v>46234</v>
      </c>
      <c r="V3915" t="s">
        <v>146</v>
      </c>
      <c r="W3915" t="s">
        <v>97</v>
      </c>
      <c r="X3915" t="s">
        <v>31700</v>
      </c>
      <c r="Y3915" t="s">
        <v>31701</v>
      </c>
      <c r="Z3915" t="s">
        <v>100</v>
      </c>
      <c r="AA3915" t="s">
        <v>100</v>
      </c>
      <c r="AB3915" t="s">
        <v>100</v>
      </c>
      <c r="AC3915" t="s">
        <v>100</v>
      </c>
      <c r="AD3915" t="s">
        <v>100</v>
      </c>
      <c r="AE3915" t="s">
        <v>100</v>
      </c>
      <c r="AF3915" t="s">
        <v>100</v>
      </c>
      <c r="AG3915" t="s">
        <v>60</v>
      </c>
      <c r="AH3915" t="s">
        <v>101</v>
      </c>
      <c r="AI3915" s="4">
        <v>30616978</v>
      </c>
      <c r="AJ3915" t="s">
        <v>103</v>
      </c>
      <c r="AK3915" s="6">
        <v>4373854</v>
      </c>
      <c r="AL3915" t="s">
        <v>12888</v>
      </c>
      <c r="AM3915" s="3">
        <f t="shared" si="61"/>
        <v>0.14285714285714285</v>
      </c>
      <c r="AN3915" t="s">
        <v>8484</v>
      </c>
      <c r="AO3915" t="s">
        <v>103</v>
      </c>
      <c r="AP3915" t="s">
        <v>103</v>
      </c>
      <c r="AQ3915" t="s">
        <v>12888</v>
      </c>
      <c r="AR3915" t="s">
        <v>103</v>
      </c>
      <c r="AS3915" t="s">
        <v>104</v>
      </c>
      <c r="AT3915" t="s">
        <v>100</v>
      </c>
      <c r="AU3915">
        <v>0</v>
      </c>
      <c r="AV3915" t="s">
        <v>105</v>
      </c>
      <c r="AW3915" t="s">
        <v>105</v>
      </c>
      <c r="AX3915" t="s">
        <v>31702</v>
      </c>
      <c r="AY3915" t="s">
        <v>31701</v>
      </c>
      <c r="AZ3915" t="s">
        <v>108</v>
      </c>
      <c r="BA3915" t="s">
        <v>31703</v>
      </c>
      <c r="BB3915" t="s">
        <v>97</v>
      </c>
      <c r="BC3915" t="s">
        <v>31700</v>
      </c>
      <c r="BD3915" t="s">
        <v>156</v>
      </c>
      <c r="BE3915" t="s">
        <v>103</v>
      </c>
      <c r="BF3915" t="s">
        <v>103</v>
      </c>
      <c r="BG3915" t="s">
        <v>103</v>
      </c>
      <c r="BH3915">
        <v>0</v>
      </c>
      <c r="BI3915" t="s">
        <v>103</v>
      </c>
      <c r="BJ3915" t="s">
        <v>21345</v>
      </c>
      <c r="BK3915" s="2"/>
      <c r="BL3915" t="s">
        <v>339</v>
      </c>
      <c r="BM3915">
        <v>726852668</v>
      </c>
      <c r="BN3915" s="2"/>
      <c r="BO3915" s="2"/>
      <c r="BP3915" t="s">
        <v>31699</v>
      </c>
      <c r="BQ3915" t="s">
        <v>7576</v>
      </c>
      <c r="BR3915" t="s">
        <v>341</v>
      </c>
      <c r="BS3915" t="s">
        <v>97</v>
      </c>
      <c r="BT3915" t="s">
        <v>342</v>
      </c>
      <c r="BU3915" t="s">
        <v>113</v>
      </c>
      <c r="BV3915" t="s">
        <v>113</v>
      </c>
      <c r="BW3915" t="s">
        <v>113</v>
      </c>
      <c r="BX3915" t="s">
        <v>113</v>
      </c>
      <c r="BY3915" t="s">
        <v>113</v>
      </c>
      <c r="BZ3915" t="s">
        <v>113</v>
      </c>
      <c r="CA3915" t="s">
        <v>100</v>
      </c>
      <c r="CB3915" t="s">
        <v>113</v>
      </c>
      <c r="CC3915" t="s">
        <v>147855</v>
      </c>
    </row>
    <row r="3916" spans="1:82" x14ac:dyDescent="0.25">
      <c r="A3916" t="s">
        <v>988</v>
      </c>
      <c r="B3916" t="s">
        <v>80</v>
      </c>
      <c r="C3916" t="s">
        <v>989</v>
      </c>
      <c r="D3916" t="s">
        <v>990</v>
      </c>
      <c r="E3916" t="s">
        <v>991</v>
      </c>
      <c r="F3916" t="s">
        <v>84</v>
      </c>
      <c r="G3916" t="s">
        <v>85</v>
      </c>
      <c r="H3916" t="s">
        <v>86</v>
      </c>
      <c r="I3916" t="s">
        <v>87</v>
      </c>
      <c r="J3916" t="s">
        <v>31704</v>
      </c>
      <c r="K3916" t="s">
        <v>31705</v>
      </c>
      <c r="L3916">
        <v>20000972026</v>
      </c>
      <c r="M3916" t="s">
        <v>90</v>
      </c>
      <c r="N3916" t="s">
        <v>91</v>
      </c>
      <c r="O3916" t="s">
        <v>2095</v>
      </c>
      <c r="P3916" t="s">
        <v>93</v>
      </c>
      <c r="Q3916" t="s">
        <v>94</v>
      </c>
      <c r="R3916" t="s">
        <v>95</v>
      </c>
      <c r="S3916" s="1">
        <v>46035</v>
      </c>
      <c r="T3916" s="1">
        <v>46036</v>
      </c>
      <c r="U3916" s="1">
        <v>46325</v>
      </c>
      <c r="V3916" t="s">
        <v>146</v>
      </c>
      <c r="W3916" t="s">
        <v>97</v>
      </c>
      <c r="X3916" t="s">
        <v>31706</v>
      </c>
      <c r="Y3916" t="s">
        <v>31707</v>
      </c>
      <c r="Z3916" t="s">
        <v>100</v>
      </c>
      <c r="AA3916" t="s">
        <v>100</v>
      </c>
      <c r="AB3916" t="s">
        <v>100</v>
      </c>
      <c r="AC3916" t="s">
        <v>100</v>
      </c>
      <c r="AD3916" t="s">
        <v>100</v>
      </c>
      <c r="AE3916" t="s">
        <v>100</v>
      </c>
      <c r="AF3916" t="s">
        <v>100</v>
      </c>
      <c r="AG3916" t="s">
        <v>60</v>
      </c>
      <c r="AH3916" t="s">
        <v>101</v>
      </c>
      <c r="AI3916" s="4">
        <v>41197790</v>
      </c>
      <c r="AJ3916" t="s">
        <v>103</v>
      </c>
      <c r="AK3916" s="6">
        <v>12359337</v>
      </c>
      <c r="AL3916" t="s">
        <v>1805</v>
      </c>
      <c r="AM3916" s="3">
        <f t="shared" si="61"/>
        <v>0.3</v>
      </c>
      <c r="AN3916" t="s">
        <v>103</v>
      </c>
      <c r="AO3916" t="s">
        <v>103</v>
      </c>
      <c r="AP3916" t="s">
        <v>103</v>
      </c>
      <c r="AQ3916" t="s">
        <v>1805</v>
      </c>
      <c r="AR3916" t="s">
        <v>103</v>
      </c>
      <c r="AS3916" t="s">
        <v>104</v>
      </c>
      <c r="AT3916" t="s">
        <v>100</v>
      </c>
      <c r="AU3916">
        <v>0</v>
      </c>
      <c r="AV3916" t="s">
        <v>105</v>
      </c>
      <c r="AW3916" t="s">
        <v>105</v>
      </c>
      <c r="AX3916" t="s">
        <v>31708</v>
      </c>
      <c r="AY3916" t="s">
        <v>31707</v>
      </c>
      <c r="AZ3916" t="s">
        <v>108</v>
      </c>
      <c r="BA3916" t="s">
        <v>31709</v>
      </c>
      <c r="BB3916" t="s">
        <v>97</v>
      </c>
      <c r="BC3916" t="s">
        <v>31706</v>
      </c>
      <c r="BD3916" t="s">
        <v>156</v>
      </c>
      <c r="BE3916" t="s">
        <v>103</v>
      </c>
      <c r="BF3916" t="s">
        <v>103</v>
      </c>
      <c r="BG3916" t="s">
        <v>103</v>
      </c>
      <c r="BH3916">
        <v>0</v>
      </c>
      <c r="BI3916" t="s">
        <v>103</v>
      </c>
      <c r="BJ3916" t="s">
        <v>1805</v>
      </c>
      <c r="BK3916" s="2"/>
      <c r="BL3916" t="s">
        <v>999</v>
      </c>
      <c r="BM3916">
        <v>725539027</v>
      </c>
      <c r="BN3916" s="2"/>
      <c r="BO3916" s="2"/>
      <c r="BP3916" t="s">
        <v>2095</v>
      </c>
      <c r="BQ3916" t="s">
        <v>987</v>
      </c>
      <c r="BR3916" t="s">
        <v>1002</v>
      </c>
      <c r="BS3916" t="s">
        <v>97</v>
      </c>
      <c r="BT3916" t="s">
        <v>1003</v>
      </c>
      <c r="BU3916" t="s">
        <v>4214</v>
      </c>
      <c r="BV3916" t="s">
        <v>97</v>
      </c>
      <c r="BW3916" t="s">
        <v>4215</v>
      </c>
      <c r="BX3916" t="s">
        <v>113</v>
      </c>
      <c r="BY3916" t="s">
        <v>113</v>
      </c>
      <c r="BZ3916" t="s">
        <v>113</v>
      </c>
      <c r="CA3916" t="s">
        <v>100</v>
      </c>
      <c r="CB3916" t="s">
        <v>113</v>
      </c>
      <c r="CC3916" t="s">
        <v>147855</v>
      </c>
    </row>
    <row r="3917" spans="1:82" x14ac:dyDescent="0.25">
      <c r="A3917" t="s">
        <v>932</v>
      </c>
      <c r="B3917" t="s">
        <v>80</v>
      </c>
      <c r="C3917" t="s">
        <v>933</v>
      </c>
      <c r="D3917" t="s">
        <v>933</v>
      </c>
      <c r="E3917" t="s">
        <v>934</v>
      </c>
      <c r="F3917" t="s">
        <v>84</v>
      </c>
      <c r="G3917" t="s">
        <v>85</v>
      </c>
      <c r="H3917" t="s">
        <v>86</v>
      </c>
      <c r="I3917" t="s">
        <v>87</v>
      </c>
      <c r="J3917" t="s">
        <v>31710</v>
      </c>
      <c r="K3917" t="s">
        <v>31711</v>
      </c>
      <c r="L3917">
        <v>81003062025</v>
      </c>
      <c r="M3917" t="s">
        <v>90</v>
      </c>
      <c r="N3917" t="s">
        <v>91</v>
      </c>
      <c r="O3917" t="s">
        <v>31712</v>
      </c>
      <c r="P3917" t="s">
        <v>93</v>
      </c>
      <c r="Q3917" t="s">
        <v>94</v>
      </c>
      <c r="R3917" t="s">
        <v>95</v>
      </c>
      <c r="S3917" s="1">
        <v>46021</v>
      </c>
      <c r="T3917" s="1">
        <v>46022</v>
      </c>
      <c r="U3917" s="1">
        <v>46232</v>
      </c>
      <c r="V3917" t="s">
        <v>96</v>
      </c>
      <c r="W3917" t="s">
        <v>97</v>
      </c>
      <c r="X3917" t="s">
        <v>31713</v>
      </c>
      <c r="Y3917" t="s">
        <v>31714</v>
      </c>
      <c r="Z3917" t="s">
        <v>100</v>
      </c>
      <c r="AA3917" t="s">
        <v>100</v>
      </c>
      <c r="AB3917" t="s">
        <v>100</v>
      </c>
      <c r="AC3917" t="s">
        <v>100</v>
      </c>
      <c r="AD3917" t="s">
        <v>100</v>
      </c>
      <c r="AE3917" t="s">
        <v>100</v>
      </c>
      <c r="AF3917" t="s">
        <v>100</v>
      </c>
      <c r="AG3917" t="s">
        <v>149</v>
      </c>
      <c r="AH3917" t="s">
        <v>101</v>
      </c>
      <c r="AI3917" s="4">
        <v>32265583</v>
      </c>
      <c r="AJ3917" t="s">
        <v>103</v>
      </c>
      <c r="AK3917" s="5" t="s">
        <v>103</v>
      </c>
      <c r="AL3917" t="s">
        <v>1022</v>
      </c>
      <c r="AM3917" s="3">
        <f t="shared" si="61"/>
        <v>0</v>
      </c>
      <c r="AN3917" t="s">
        <v>103</v>
      </c>
      <c r="AO3917" t="s">
        <v>103</v>
      </c>
      <c r="AP3917" t="s">
        <v>103</v>
      </c>
      <c r="AQ3917" t="s">
        <v>1022</v>
      </c>
      <c r="AR3917" t="s">
        <v>103</v>
      </c>
      <c r="AS3917" t="s">
        <v>104</v>
      </c>
      <c r="AT3917" t="s">
        <v>100</v>
      </c>
      <c r="AU3917">
        <v>0</v>
      </c>
      <c r="AV3917" t="s">
        <v>105</v>
      </c>
      <c r="AW3917" t="s">
        <v>105</v>
      </c>
      <c r="AX3917" t="s">
        <v>31715</v>
      </c>
      <c r="AY3917" t="s">
        <v>31714</v>
      </c>
      <c r="AZ3917" t="s">
        <v>108</v>
      </c>
      <c r="BA3917" t="s">
        <v>96</v>
      </c>
      <c r="BB3917" t="s">
        <v>110</v>
      </c>
      <c r="BC3917" t="s">
        <v>110</v>
      </c>
      <c r="BD3917" t="s">
        <v>156</v>
      </c>
      <c r="BE3917" t="s">
        <v>1022</v>
      </c>
      <c r="BF3917" t="s">
        <v>103</v>
      </c>
      <c r="BG3917" t="s">
        <v>103</v>
      </c>
      <c r="BH3917">
        <v>0</v>
      </c>
      <c r="BI3917" t="s">
        <v>103</v>
      </c>
      <c r="BJ3917" t="s">
        <v>103</v>
      </c>
      <c r="BK3917" s="2"/>
      <c r="BL3917" t="s">
        <v>943</v>
      </c>
      <c r="BM3917">
        <v>731517298</v>
      </c>
      <c r="BN3917" s="2"/>
      <c r="BO3917" s="2"/>
      <c r="BP3917" t="s">
        <v>31712</v>
      </c>
      <c r="BQ3917" t="s">
        <v>586</v>
      </c>
      <c r="BR3917" t="s">
        <v>113</v>
      </c>
      <c r="BS3917" t="s">
        <v>113</v>
      </c>
      <c r="BT3917" t="s">
        <v>113</v>
      </c>
      <c r="BU3917" t="s">
        <v>113</v>
      </c>
      <c r="BV3917" t="s">
        <v>113</v>
      </c>
      <c r="BW3917" t="s">
        <v>113</v>
      </c>
      <c r="BX3917" t="s">
        <v>113</v>
      </c>
      <c r="BY3917" t="s">
        <v>113</v>
      </c>
      <c r="BZ3917" t="s">
        <v>113</v>
      </c>
      <c r="CA3917" t="s">
        <v>100</v>
      </c>
      <c r="CB3917" t="s">
        <v>113</v>
      </c>
      <c r="CC3917" t="s">
        <v>147855</v>
      </c>
      <c r="CD3917" t="s">
        <v>147855</v>
      </c>
    </row>
    <row r="3918" spans="1:82" x14ac:dyDescent="0.25">
      <c r="A3918" t="s">
        <v>79</v>
      </c>
      <c r="B3918" t="s">
        <v>80</v>
      </c>
      <c r="C3918" t="s">
        <v>81</v>
      </c>
      <c r="D3918" t="s">
        <v>82</v>
      </c>
      <c r="E3918" t="s">
        <v>83</v>
      </c>
      <c r="F3918" t="s">
        <v>84</v>
      </c>
      <c r="G3918" t="s">
        <v>85</v>
      </c>
      <c r="H3918" t="s">
        <v>86</v>
      </c>
      <c r="I3918" t="s">
        <v>87</v>
      </c>
      <c r="J3918" t="s">
        <v>31716</v>
      </c>
      <c r="K3918" t="s">
        <v>31717</v>
      </c>
      <c r="L3918">
        <v>5003722026</v>
      </c>
      <c r="M3918" t="s">
        <v>90</v>
      </c>
      <c r="N3918" t="s">
        <v>91</v>
      </c>
      <c r="O3918" t="s">
        <v>31718</v>
      </c>
      <c r="P3918" t="s">
        <v>93</v>
      </c>
      <c r="Q3918" t="s">
        <v>94</v>
      </c>
      <c r="R3918" t="s">
        <v>95</v>
      </c>
      <c r="S3918" s="1">
        <v>46039</v>
      </c>
      <c r="T3918" s="1">
        <v>46041</v>
      </c>
      <c r="U3918" s="1">
        <v>46326</v>
      </c>
      <c r="V3918" t="s">
        <v>146</v>
      </c>
      <c r="W3918" t="s">
        <v>97</v>
      </c>
      <c r="X3918" t="s">
        <v>31719</v>
      </c>
      <c r="Y3918" t="s">
        <v>31720</v>
      </c>
      <c r="Z3918" t="s">
        <v>100</v>
      </c>
      <c r="AA3918" t="s">
        <v>100</v>
      </c>
      <c r="AB3918" t="s">
        <v>100</v>
      </c>
      <c r="AC3918" t="s">
        <v>100</v>
      </c>
      <c r="AD3918" t="s">
        <v>100</v>
      </c>
      <c r="AE3918" t="s">
        <v>100</v>
      </c>
      <c r="AF3918" t="s">
        <v>100</v>
      </c>
      <c r="AG3918" t="s">
        <v>60</v>
      </c>
      <c r="AH3918" t="s">
        <v>101</v>
      </c>
      <c r="AI3918" s="4">
        <v>46586385</v>
      </c>
      <c r="AJ3918" t="s">
        <v>103</v>
      </c>
      <c r="AK3918" s="5" t="s">
        <v>103</v>
      </c>
      <c r="AL3918" t="s">
        <v>1679</v>
      </c>
      <c r="AM3918" s="3">
        <f t="shared" si="61"/>
        <v>0</v>
      </c>
      <c r="AN3918" t="s">
        <v>103</v>
      </c>
      <c r="AO3918" t="s">
        <v>103</v>
      </c>
      <c r="AP3918" t="s">
        <v>103</v>
      </c>
      <c r="AQ3918" t="s">
        <v>1679</v>
      </c>
      <c r="AR3918" t="s">
        <v>103</v>
      </c>
      <c r="AS3918" t="s">
        <v>104</v>
      </c>
      <c r="AT3918" t="s">
        <v>100</v>
      </c>
      <c r="AU3918">
        <v>0</v>
      </c>
      <c r="AV3918" t="s">
        <v>105</v>
      </c>
      <c r="AW3918" t="s">
        <v>105</v>
      </c>
      <c r="AX3918" t="s">
        <v>31721</v>
      </c>
      <c r="AY3918" t="s">
        <v>31720</v>
      </c>
      <c r="AZ3918" t="s">
        <v>108</v>
      </c>
      <c r="BA3918" t="s">
        <v>31722</v>
      </c>
      <c r="BB3918" t="s">
        <v>97</v>
      </c>
      <c r="BC3918" t="s">
        <v>31719</v>
      </c>
      <c r="BD3918" t="s">
        <v>156</v>
      </c>
      <c r="BE3918" t="s">
        <v>103</v>
      </c>
      <c r="BF3918" t="s">
        <v>103</v>
      </c>
      <c r="BG3918" t="s">
        <v>103</v>
      </c>
      <c r="BH3918">
        <v>0</v>
      </c>
      <c r="BI3918" t="s">
        <v>103</v>
      </c>
      <c r="BJ3918" t="s">
        <v>1679</v>
      </c>
      <c r="BK3918" s="2"/>
      <c r="BL3918" t="s">
        <v>111</v>
      </c>
      <c r="BM3918">
        <v>709025738</v>
      </c>
      <c r="BN3918" s="2"/>
      <c r="BO3918" s="2"/>
      <c r="BP3918" t="s">
        <v>31723</v>
      </c>
      <c r="BQ3918" t="s">
        <v>1683</v>
      </c>
      <c r="BR3918" t="s">
        <v>113</v>
      </c>
      <c r="BS3918" t="s">
        <v>113</v>
      </c>
      <c r="BT3918" t="s">
        <v>113</v>
      </c>
      <c r="BU3918" t="s">
        <v>113</v>
      </c>
      <c r="BV3918" t="s">
        <v>113</v>
      </c>
      <c r="BW3918" t="s">
        <v>113</v>
      </c>
      <c r="BX3918" t="s">
        <v>113</v>
      </c>
      <c r="BY3918" t="s">
        <v>113</v>
      </c>
      <c r="BZ3918" t="s">
        <v>113</v>
      </c>
      <c r="CA3918" t="s">
        <v>100</v>
      </c>
      <c r="CB3918" t="s">
        <v>113</v>
      </c>
      <c r="CC3918" t="s">
        <v>147855</v>
      </c>
    </row>
    <row r="3919" spans="1:82" x14ac:dyDescent="0.25">
      <c r="A3919" t="s">
        <v>269</v>
      </c>
      <c r="B3919" t="s">
        <v>80</v>
      </c>
      <c r="C3919" t="s">
        <v>270</v>
      </c>
      <c r="D3919" t="s">
        <v>271</v>
      </c>
      <c r="E3919" t="s">
        <v>272</v>
      </c>
      <c r="F3919" t="s">
        <v>84</v>
      </c>
      <c r="G3919" t="s">
        <v>85</v>
      </c>
      <c r="H3919" t="s">
        <v>86</v>
      </c>
      <c r="I3919" t="s">
        <v>87</v>
      </c>
      <c r="J3919" t="s">
        <v>31724</v>
      </c>
      <c r="K3919" t="s">
        <v>31725</v>
      </c>
      <c r="L3919">
        <v>15002352026</v>
      </c>
      <c r="M3919" t="s">
        <v>144</v>
      </c>
      <c r="N3919" t="s">
        <v>91</v>
      </c>
      <c r="O3919" t="s">
        <v>2050</v>
      </c>
      <c r="P3919" t="s">
        <v>93</v>
      </c>
      <c r="Q3919" t="s">
        <v>94</v>
      </c>
      <c r="R3919" t="s">
        <v>95</v>
      </c>
      <c r="S3919" s="1">
        <v>46045</v>
      </c>
      <c r="T3919" s="1">
        <v>46055</v>
      </c>
      <c r="U3919" s="1">
        <v>46361</v>
      </c>
      <c r="V3919" t="s">
        <v>125</v>
      </c>
      <c r="W3919" t="s">
        <v>97</v>
      </c>
      <c r="X3919" t="s">
        <v>31726</v>
      </c>
      <c r="Y3919" t="s">
        <v>31727</v>
      </c>
      <c r="Z3919" t="s">
        <v>100</v>
      </c>
      <c r="AA3919" t="s">
        <v>100</v>
      </c>
      <c r="AB3919" t="s">
        <v>100</v>
      </c>
      <c r="AC3919" t="s">
        <v>100</v>
      </c>
      <c r="AD3919" t="s">
        <v>100</v>
      </c>
      <c r="AE3919" t="s">
        <v>100</v>
      </c>
      <c r="AF3919" t="s">
        <v>100</v>
      </c>
      <c r="AG3919" t="s">
        <v>60</v>
      </c>
      <c r="AH3919" t="s">
        <v>101</v>
      </c>
      <c r="AI3919" s="4">
        <v>32723642</v>
      </c>
      <c r="AJ3919" t="s">
        <v>103</v>
      </c>
      <c r="AK3919" s="6">
        <v>2919564</v>
      </c>
      <c r="AL3919" t="s">
        <v>5737</v>
      </c>
      <c r="AM3919" s="3">
        <f t="shared" si="61"/>
        <v>8.9218797834299743E-2</v>
      </c>
      <c r="AN3919" t="s">
        <v>4111</v>
      </c>
      <c r="AO3919" t="s">
        <v>103</v>
      </c>
      <c r="AP3919" t="s">
        <v>103</v>
      </c>
      <c r="AQ3919" t="s">
        <v>5737</v>
      </c>
      <c r="AR3919" t="s">
        <v>103</v>
      </c>
      <c r="AS3919" t="s">
        <v>104</v>
      </c>
      <c r="AT3919" t="s">
        <v>100</v>
      </c>
      <c r="AU3919">
        <v>0</v>
      </c>
      <c r="AV3919" t="s">
        <v>105</v>
      </c>
      <c r="AW3919" t="s">
        <v>105</v>
      </c>
      <c r="AX3919" t="s">
        <v>31728</v>
      </c>
      <c r="AY3919" t="s">
        <v>31729</v>
      </c>
      <c r="AZ3919" t="s">
        <v>108</v>
      </c>
      <c r="BA3919" t="s">
        <v>31730</v>
      </c>
      <c r="BB3919" t="s">
        <v>110</v>
      </c>
      <c r="BC3919" t="s">
        <v>110</v>
      </c>
      <c r="BD3919" t="s">
        <v>156</v>
      </c>
      <c r="BE3919" t="s">
        <v>103</v>
      </c>
      <c r="BF3919" t="s">
        <v>103</v>
      </c>
      <c r="BG3919" t="s">
        <v>103</v>
      </c>
      <c r="BH3919">
        <v>0</v>
      </c>
      <c r="BI3919" t="s">
        <v>103</v>
      </c>
      <c r="BJ3919" t="s">
        <v>11587</v>
      </c>
      <c r="BK3919" s="2">
        <v>46099</v>
      </c>
      <c r="BL3919" t="s">
        <v>281</v>
      </c>
      <c r="BM3919">
        <v>734588627</v>
      </c>
      <c r="BN3919" s="2"/>
      <c r="BO3919" s="2"/>
      <c r="BP3919" t="s">
        <v>2055</v>
      </c>
      <c r="BQ3919" t="s">
        <v>616</v>
      </c>
      <c r="BR3919" t="s">
        <v>3102</v>
      </c>
      <c r="BS3919" t="s">
        <v>97</v>
      </c>
      <c r="BT3919" t="s">
        <v>3103</v>
      </c>
      <c r="BU3919" t="s">
        <v>6832</v>
      </c>
      <c r="BV3919" t="s">
        <v>97</v>
      </c>
      <c r="BW3919" t="s">
        <v>6833</v>
      </c>
      <c r="BX3919" t="s">
        <v>287</v>
      </c>
      <c r="BY3919" t="s">
        <v>97</v>
      </c>
      <c r="BZ3919" t="s">
        <v>288</v>
      </c>
      <c r="CA3919" t="s">
        <v>100</v>
      </c>
      <c r="CB3919" t="s">
        <v>113</v>
      </c>
      <c r="CC3919" t="s">
        <v>147855</v>
      </c>
    </row>
    <row r="3920" spans="1:82" x14ac:dyDescent="0.25">
      <c r="A3920" t="s">
        <v>430</v>
      </c>
      <c r="B3920" t="s">
        <v>80</v>
      </c>
      <c r="C3920" t="s">
        <v>431</v>
      </c>
      <c r="D3920" t="s">
        <v>96</v>
      </c>
      <c r="E3920" t="s">
        <v>432</v>
      </c>
      <c r="F3920" t="s">
        <v>84</v>
      </c>
      <c r="G3920" t="s">
        <v>253</v>
      </c>
      <c r="H3920" t="s">
        <v>86</v>
      </c>
      <c r="I3920" t="s">
        <v>87</v>
      </c>
      <c r="J3920" t="s">
        <v>31731</v>
      </c>
      <c r="K3920" t="s">
        <v>31732</v>
      </c>
      <c r="L3920">
        <v>44001982026</v>
      </c>
      <c r="M3920" t="s">
        <v>90</v>
      </c>
      <c r="N3920" t="s">
        <v>91</v>
      </c>
      <c r="O3920" t="s">
        <v>26406</v>
      </c>
      <c r="P3920" t="s">
        <v>93</v>
      </c>
      <c r="Q3920" t="s">
        <v>94</v>
      </c>
      <c r="R3920" t="s">
        <v>95</v>
      </c>
      <c r="S3920" s="1">
        <v>46043</v>
      </c>
      <c r="T3920" s="1">
        <v>46049</v>
      </c>
      <c r="U3920" s="1">
        <v>46234</v>
      </c>
      <c r="V3920" t="s">
        <v>146</v>
      </c>
      <c r="W3920" t="s">
        <v>97</v>
      </c>
      <c r="X3920" t="s">
        <v>31733</v>
      </c>
      <c r="Y3920" t="s">
        <v>31734</v>
      </c>
      <c r="Z3920" t="s">
        <v>100</v>
      </c>
      <c r="AA3920" t="s">
        <v>100</v>
      </c>
      <c r="AB3920" t="s">
        <v>100</v>
      </c>
      <c r="AC3920" t="s">
        <v>100</v>
      </c>
      <c r="AD3920" t="s">
        <v>100</v>
      </c>
      <c r="AE3920" t="s">
        <v>100</v>
      </c>
      <c r="AF3920" t="s">
        <v>100</v>
      </c>
      <c r="AG3920" t="s">
        <v>60</v>
      </c>
      <c r="AH3920" t="s">
        <v>101</v>
      </c>
      <c r="AI3920" s="4">
        <v>17415506</v>
      </c>
      <c r="AJ3920" t="s">
        <v>103</v>
      </c>
      <c r="AK3920" s="6">
        <v>696620</v>
      </c>
      <c r="AL3920" t="s">
        <v>26409</v>
      </c>
      <c r="AM3920" s="3">
        <f t="shared" si="61"/>
        <v>3.9999986219177323E-2</v>
      </c>
      <c r="AN3920" t="s">
        <v>103</v>
      </c>
      <c r="AO3920" t="s">
        <v>103</v>
      </c>
      <c r="AP3920" t="s">
        <v>103</v>
      </c>
      <c r="AQ3920" t="s">
        <v>26409</v>
      </c>
      <c r="AR3920" t="s">
        <v>103</v>
      </c>
      <c r="AS3920" t="s">
        <v>104</v>
      </c>
      <c r="AT3920" t="s">
        <v>100</v>
      </c>
      <c r="AU3920">
        <v>0</v>
      </c>
      <c r="AV3920" t="s">
        <v>105</v>
      </c>
      <c r="AW3920" t="s">
        <v>105</v>
      </c>
      <c r="AX3920" t="s">
        <v>31735</v>
      </c>
      <c r="AY3920" t="s">
        <v>31734</v>
      </c>
      <c r="AZ3920" t="s">
        <v>108</v>
      </c>
      <c r="BA3920" t="s">
        <v>31736</v>
      </c>
      <c r="BB3920" t="s">
        <v>97</v>
      </c>
      <c r="BC3920" t="s">
        <v>31733</v>
      </c>
      <c r="BD3920" t="s">
        <v>96</v>
      </c>
      <c r="BE3920" t="s">
        <v>103</v>
      </c>
      <c r="BF3920" t="s">
        <v>103</v>
      </c>
      <c r="BG3920" t="s">
        <v>103</v>
      </c>
      <c r="BH3920">
        <v>0</v>
      </c>
      <c r="BI3920" t="s">
        <v>103</v>
      </c>
      <c r="BJ3920" t="s">
        <v>26409</v>
      </c>
      <c r="BK3920" s="2"/>
      <c r="BL3920" t="s">
        <v>434</v>
      </c>
      <c r="BM3920">
        <v>708431341</v>
      </c>
      <c r="BN3920" s="2"/>
      <c r="BO3920" s="2"/>
      <c r="BP3920" t="s">
        <v>26406</v>
      </c>
      <c r="BQ3920" t="s">
        <v>3497</v>
      </c>
      <c r="BR3920" t="s">
        <v>587</v>
      </c>
      <c r="BS3920" t="s">
        <v>97</v>
      </c>
      <c r="BT3920" t="s">
        <v>588</v>
      </c>
      <c r="BU3920" t="s">
        <v>21518</v>
      </c>
      <c r="BV3920" t="s">
        <v>97</v>
      </c>
      <c r="BW3920" t="s">
        <v>21519</v>
      </c>
      <c r="BX3920" t="s">
        <v>113</v>
      </c>
      <c r="BY3920" t="s">
        <v>113</v>
      </c>
      <c r="BZ3920" t="s">
        <v>113</v>
      </c>
      <c r="CA3920" t="s">
        <v>100</v>
      </c>
      <c r="CB3920" t="s">
        <v>113</v>
      </c>
      <c r="CC3920" t="s">
        <v>147855</v>
      </c>
    </row>
    <row r="3921" spans="1:82" x14ac:dyDescent="0.25">
      <c r="A3921" t="s">
        <v>399</v>
      </c>
      <c r="B3921" t="s">
        <v>80</v>
      </c>
      <c r="C3921" t="s">
        <v>400</v>
      </c>
      <c r="D3921" t="s">
        <v>401</v>
      </c>
      <c r="E3921" t="s">
        <v>402</v>
      </c>
      <c r="F3921" t="s">
        <v>84</v>
      </c>
      <c r="G3921" t="s">
        <v>85</v>
      </c>
      <c r="H3921" t="s">
        <v>86</v>
      </c>
      <c r="I3921" t="s">
        <v>87</v>
      </c>
      <c r="J3921" t="s">
        <v>31737</v>
      </c>
      <c r="K3921" t="s">
        <v>31738</v>
      </c>
      <c r="L3921">
        <v>91002972026</v>
      </c>
      <c r="M3921" t="s">
        <v>90</v>
      </c>
      <c r="N3921" t="s">
        <v>91</v>
      </c>
      <c r="O3921" t="s">
        <v>31739</v>
      </c>
      <c r="P3921" t="s">
        <v>93</v>
      </c>
      <c r="Q3921" t="s">
        <v>94</v>
      </c>
      <c r="R3921" t="s">
        <v>95</v>
      </c>
      <c r="S3921" s="1">
        <v>46052</v>
      </c>
      <c r="T3921" s="1">
        <v>46055</v>
      </c>
      <c r="U3921" s="1">
        <v>46265</v>
      </c>
      <c r="V3921" t="s">
        <v>96</v>
      </c>
      <c r="W3921" t="s">
        <v>97</v>
      </c>
      <c r="X3921" t="s">
        <v>31740</v>
      </c>
      <c r="Y3921" t="s">
        <v>31741</v>
      </c>
      <c r="Z3921" t="s">
        <v>100</v>
      </c>
      <c r="AA3921" t="s">
        <v>100</v>
      </c>
      <c r="AB3921" t="s">
        <v>100</v>
      </c>
      <c r="AC3921" t="s">
        <v>100</v>
      </c>
      <c r="AD3921" t="s">
        <v>100</v>
      </c>
      <c r="AE3921" t="s">
        <v>100</v>
      </c>
      <c r="AF3921" t="s">
        <v>100</v>
      </c>
      <c r="AG3921" t="s">
        <v>149</v>
      </c>
      <c r="AH3921" t="s">
        <v>101</v>
      </c>
      <c r="AI3921" s="4">
        <v>29868397</v>
      </c>
      <c r="AJ3921" t="s">
        <v>103</v>
      </c>
      <c r="AK3921" s="5" t="s">
        <v>103</v>
      </c>
      <c r="AL3921" t="s">
        <v>773</v>
      </c>
      <c r="AM3921" s="3">
        <f t="shared" si="61"/>
        <v>0</v>
      </c>
      <c r="AN3921" t="s">
        <v>103</v>
      </c>
      <c r="AO3921" t="s">
        <v>103</v>
      </c>
      <c r="AP3921" t="s">
        <v>103</v>
      </c>
      <c r="AQ3921" t="s">
        <v>773</v>
      </c>
      <c r="AR3921" t="s">
        <v>773</v>
      </c>
      <c r="AS3921" t="s">
        <v>104</v>
      </c>
      <c r="AT3921" t="s">
        <v>100</v>
      </c>
      <c r="AU3921">
        <v>0</v>
      </c>
      <c r="AV3921" t="s">
        <v>105</v>
      </c>
      <c r="AW3921" t="s">
        <v>105</v>
      </c>
      <c r="AX3921" t="s">
        <v>31742</v>
      </c>
      <c r="AY3921" t="s">
        <v>31743</v>
      </c>
      <c r="AZ3921" t="s">
        <v>108</v>
      </c>
      <c r="BA3921" t="s">
        <v>96</v>
      </c>
      <c r="BB3921" t="s">
        <v>110</v>
      </c>
      <c r="BC3921" t="s">
        <v>110</v>
      </c>
      <c r="BD3921" t="s">
        <v>156</v>
      </c>
      <c r="BE3921" t="s">
        <v>773</v>
      </c>
      <c r="BF3921" t="s">
        <v>103</v>
      </c>
      <c r="BG3921" t="s">
        <v>103</v>
      </c>
      <c r="BH3921">
        <v>0</v>
      </c>
      <c r="BI3921" t="s">
        <v>103</v>
      </c>
      <c r="BJ3921" t="s">
        <v>103</v>
      </c>
      <c r="BK3921" s="2"/>
      <c r="BL3921" t="s">
        <v>411</v>
      </c>
      <c r="BM3921">
        <v>725856686</v>
      </c>
      <c r="BN3921" s="2"/>
      <c r="BO3921" s="2"/>
      <c r="BP3921" t="s">
        <v>31739</v>
      </c>
      <c r="BQ3921" t="s">
        <v>1737</v>
      </c>
      <c r="BR3921" t="s">
        <v>414</v>
      </c>
      <c r="BS3921" t="s">
        <v>97</v>
      </c>
      <c r="BT3921" t="s">
        <v>415</v>
      </c>
      <c r="BU3921" t="s">
        <v>2595</v>
      </c>
      <c r="BV3921" t="s">
        <v>97</v>
      </c>
      <c r="BW3921" t="s">
        <v>2596</v>
      </c>
      <c r="BX3921" t="s">
        <v>113</v>
      </c>
      <c r="BY3921" t="s">
        <v>113</v>
      </c>
      <c r="BZ3921" t="s">
        <v>113</v>
      </c>
      <c r="CA3921" t="s">
        <v>100</v>
      </c>
      <c r="CB3921" t="s">
        <v>113</v>
      </c>
      <c r="CC3921" t="s">
        <v>147855</v>
      </c>
    </row>
    <row r="3922" spans="1:82" x14ac:dyDescent="0.25">
      <c r="A3922" t="s">
        <v>602</v>
      </c>
      <c r="B3922" t="s">
        <v>80</v>
      </c>
      <c r="C3922" t="s">
        <v>603</v>
      </c>
      <c r="D3922" t="s">
        <v>96</v>
      </c>
      <c r="E3922" t="s">
        <v>604</v>
      </c>
      <c r="F3922" t="s">
        <v>84</v>
      </c>
      <c r="G3922" t="s">
        <v>85</v>
      </c>
      <c r="H3922" t="s">
        <v>86</v>
      </c>
      <c r="I3922" t="s">
        <v>87</v>
      </c>
      <c r="J3922" t="s">
        <v>31745</v>
      </c>
      <c r="K3922" t="s">
        <v>31746</v>
      </c>
      <c r="L3922">
        <v>52010232026</v>
      </c>
      <c r="M3922" t="s">
        <v>204</v>
      </c>
      <c r="N3922" t="s">
        <v>91</v>
      </c>
      <c r="O3922" t="s">
        <v>18105</v>
      </c>
      <c r="P3922" t="s">
        <v>93</v>
      </c>
      <c r="Q3922" t="s">
        <v>94</v>
      </c>
      <c r="R3922" t="s">
        <v>95</v>
      </c>
      <c r="S3922" s="1">
        <v>46052</v>
      </c>
      <c r="T3922" s="1">
        <v>46055</v>
      </c>
      <c r="U3922" s="1">
        <v>46361</v>
      </c>
      <c r="V3922" t="s">
        <v>296</v>
      </c>
      <c r="W3922" t="s">
        <v>97</v>
      </c>
      <c r="X3922" t="s">
        <v>31747</v>
      </c>
      <c r="Y3922" t="s">
        <v>31748</v>
      </c>
      <c r="Z3922" t="s">
        <v>100</v>
      </c>
      <c r="AA3922" t="s">
        <v>100</v>
      </c>
      <c r="AB3922" t="s">
        <v>100</v>
      </c>
      <c r="AC3922" t="s">
        <v>100</v>
      </c>
      <c r="AD3922" t="s">
        <v>100</v>
      </c>
      <c r="AE3922" t="s">
        <v>100</v>
      </c>
      <c r="AF3922" t="s">
        <v>100</v>
      </c>
      <c r="AG3922" t="s">
        <v>60</v>
      </c>
      <c r="AH3922" t="s">
        <v>101</v>
      </c>
      <c r="AI3922" s="4">
        <v>23707372</v>
      </c>
      <c r="AJ3922" t="s">
        <v>103</v>
      </c>
      <c r="AK3922" s="5" t="s">
        <v>103</v>
      </c>
      <c r="AL3922" t="s">
        <v>31749</v>
      </c>
      <c r="AM3922" s="3">
        <f t="shared" si="61"/>
        <v>0</v>
      </c>
      <c r="AN3922" t="s">
        <v>103</v>
      </c>
      <c r="AO3922" t="s">
        <v>103</v>
      </c>
      <c r="AP3922" t="s">
        <v>103</v>
      </c>
      <c r="AQ3922" t="s">
        <v>31749</v>
      </c>
      <c r="AR3922" t="s">
        <v>103</v>
      </c>
      <c r="AS3922" t="s">
        <v>104</v>
      </c>
      <c r="AT3922" t="s">
        <v>100</v>
      </c>
      <c r="AU3922">
        <v>0</v>
      </c>
      <c r="AV3922" t="s">
        <v>105</v>
      </c>
      <c r="AW3922" t="s">
        <v>105</v>
      </c>
      <c r="AX3922" t="s">
        <v>31750</v>
      </c>
      <c r="AY3922" t="s">
        <v>31748</v>
      </c>
      <c r="AZ3922" t="s">
        <v>108</v>
      </c>
      <c r="BA3922" t="s">
        <v>96</v>
      </c>
      <c r="BB3922" t="s">
        <v>110</v>
      </c>
      <c r="BC3922" t="s">
        <v>110</v>
      </c>
      <c r="BD3922" t="s">
        <v>156</v>
      </c>
      <c r="BE3922" t="s">
        <v>103</v>
      </c>
      <c r="BF3922" t="s">
        <v>103</v>
      </c>
      <c r="BG3922" t="s">
        <v>103</v>
      </c>
      <c r="BH3922">
        <v>0</v>
      </c>
      <c r="BI3922" t="s">
        <v>103</v>
      </c>
      <c r="BJ3922" t="s">
        <v>31749</v>
      </c>
      <c r="BK3922" s="2">
        <v>46094</v>
      </c>
      <c r="BL3922" t="s">
        <v>614</v>
      </c>
      <c r="BM3922">
        <v>723960480</v>
      </c>
      <c r="BN3922" s="2"/>
      <c r="BO3922" s="2"/>
      <c r="BP3922" t="s">
        <v>31751</v>
      </c>
      <c r="BQ3922" t="s">
        <v>2798</v>
      </c>
      <c r="BR3922" t="s">
        <v>617</v>
      </c>
      <c r="BS3922" t="s">
        <v>97</v>
      </c>
      <c r="BT3922" t="s">
        <v>618</v>
      </c>
      <c r="BU3922" t="s">
        <v>8640</v>
      </c>
      <c r="BV3922" t="s">
        <v>97</v>
      </c>
      <c r="BW3922" t="s">
        <v>8641</v>
      </c>
      <c r="BX3922" t="s">
        <v>113</v>
      </c>
      <c r="BY3922" t="s">
        <v>113</v>
      </c>
      <c r="BZ3922" t="s">
        <v>113</v>
      </c>
      <c r="CA3922" t="s">
        <v>100</v>
      </c>
      <c r="CB3922" t="s">
        <v>113</v>
      </c>
      <c r="CC3922" t="s">
        <v>147855</v>
      </c>
    </row>
    <row r="3923" spans="1:82" x14ac:dyDescent="0.25">
      <c r="A3923" t="s">
        <v>138</v>
      </c>
      <c r="B3923" t="s">
        <v>80</v>
      </c>
      <c r="C3923" t="s">
        <v>139</v>
      </c>
      <c r="D3923" t="s">
        <v>140</v>
      </c>
      <c r="E3923" t="s">
        <v>141</v>
      </c>
      <c r="F3923" t="s">
        <v>84</v>
      </c>
      <c r="G3923" t="s">
        <v>85</v>
      </c>
      <c r="H3923" t="s">
        <v>86</v>
      </c>
      <c r="I3923" t="s">
        <v>87</v>
      </c>
      <c r="J3923" t="s">
        <v>31752</v>
      </c>
      <c r="K3923" t="s">
        <v>31753</v>
      </c>
      <c r="L3923">
        <v>76003152026</v>
      </c>
      <c r="M3923" t="s">
        <v>144</v>
      </c>
      <c r="N3923" t="s">
        <v>91</v>
      </c>
      <c r="O3923" t="s">
        <v>31754</v>
      </c>
      <c r="P3923" t="s">
        <v>93</v>
      </c>
      <c r="Q3923" t="s">
        <v>94</v>
      </c>
      <c r="R3923" t="s">
        <v>95</v>
      </c>
      <c r="S3923" s="1">
        <v>46040</v>
      </c>
      <c r="T3923" s="1">
        <v>46041</v>
      </c>
      <c r="U3923" s="1">
        <v>46265</v>
      </c>
      <c r="V3923" t="s">
        <v>125</v>
      </c>
      <c r="W3923" t="s">
        <v>97</v>
      </c>
      <c r="X3923" t="s">
        <v>31755</v>
      </c>
      <c r="Y3923" t="s">
        <v>31756</v>
      </c>
      <c r="Z3923" t="s">
        <v>100</v>
      </c>
      <c r="AA3923" t="s">
        <v>100</v>
      </c>
      <c r="AB3923" t="s">
        <v>100</v>
      </c>
      <c r="AC3923" t="s">
        <v>100</v>
      </c>
      <c r="AD3923" t="s">
        <v>100</v>
      </c>
      <c r="AE3923" t="s">
        <v>100</v>
      </c>
      <c r="AF3923" t="s">
        <v>100</v>
      </c>
      <c r="AG3923" t="s">
        <v>149</v>
      </c>
      <c r="AH3923" t="s">
        <v>96</v>
      </c>
      <c r="AI3923" s="4">
        <v>44136924</v>
      </c>
      <c r="AJ3923" t="s">
        <v>103</v>
      </c>
      <c r="AK3923" s="6">
        <v>9966402</v>
      </c>
      <c r="AL3923" t="s">
        <v>6189</v>
      </c>
      <c r="AM3923" s="3">
        <f t="shared" si="61"/>
        <v>0.22580644722772253</v>
      </c>
      <c r="AN3923" t="s">
        <v>103</v>
      </c>
      <c r="AO3923" t="s">
        <v>103</v>
      </c>
      <c r="AP3923" t="s">
        <v>103</v>
      </c>
      <c r="AQ3923" t="s">
        <v>6189</v>
      </c>
      <c r="AR3923" t="s">
        <v>103</v>
      </c>
      <c r="AS3923" t="s">
        <v>104</v>
      </c>
      <c r="AT3923" t="s">
        <v>100</v>
      </c>
      <c r="AU3923">
        <v>0</v>
      </c>
      <c r="AV3923" t="s">
        <v>105</v>
      </c>
      <c r="AW3923" t="s">
        <v>105</v>
      </c>
      <c r="AX3923" t="s">
        <v>31757</v>
      </c>
      <c r="AY3923" t="s">
        <v>31758</v>
      </c>
      <c r="AZ3923" t="s">
        <v>108</v>
      </c>
      <c r="BA3923" t="s">
        <v>96</v>
      </c>
      <c r="BB3923" t="s">
        <v>110</v>
      </c>
      <c r="BC3923" t="s">
        <v>110</v>
      </c>
      <c r="BD3923" t="s">
        <v>156</v>
      </c>
      <c r="BE3923" t="s">
        <v>103</v>
      </c>
      <c r="BF3923" t="s">
        <v>103</v>
      </c>
      <c r="BG3923" t="s">
        <v>103</v>
      </c>
      <c r="BH3923">
        <v>0</v>
      </c>
      <c r="BI3923" t="s">
        <v>103</v>
      </c>
      <c r="BJ3923" t="s">
        <v>103</v>
      </c>
      <c r="BK3923" s="2">
        <v>46086</v>
      </c>
      <c r="BL3923" t="s">
        <v>157</v>
      </c>
      <c r="BM3923">
        <v>708423454</v>
      </c>
      <c r="BN3923" s="2"/>
      <c r="BO3923" s="2"/>
      <c r="BP3923" t="s">
        <v>31759</v>
      </c>
      <c r="BQ3923" t="s">
        <v>1093</v>
      </c>
      <c r="BR3923" t="s">
        <v>159</v>
      </c>
      <c r="BS3923" t="s">
        <v>97</v>
      </c>
      <c r="BT3923" t="s">
        <v>160</v>
      </c>
      <c r="BU3923" t="s">
        <v>6759</v>
      </c>
      <c r="BV3923" t="s">
        <v>97</v>
      </c>
      <c r="BW3923" t="s">
        <v>4607</v>
      </c>
      <c r="BX3923" t="s">
        <v>113</v>
      </c>
      <c r="BY3923" t="s">
        <v>113</v>
      </c>
      <c r="BZ3923" t="s">
        <v>113</v>
      </c>
      <c r="CA3923" t="s">
        <v>100</v>
      </c>
      <c r="CB3923" t="s">
        <v>113</v>
      </c>
      <c r="CC3923" t="s">
        <v>147855</v>
      </c>
    </row>
    <row r="3924" spans="1:82" x14ac:dyDescent="0.25">
      <c r="A3924" t="s">
        <v>430</v>
      </c>
      <c r="B3924" t="s">
        <v>80</v>
      </c>
      <c r="C3924" t="s">
        <v>431</v>
      </c>
      <c r="D3924" t="s">
        <v>96</v>
      </c>
      <c r="E3924" t="s">
        <v>432</v>
      </c>
      <c r="F3924" t="s">
        <v>84</v>
      </c>
      <c r="G3924" t="s">
        <v>253</v>
      </c>
      <c r="H3924" t="s">
        <v>86</v>
      </c>
      <c r="I3924" t="s">
        <v>87</v>
      </c>
      <c r="J3924" t="s">
        <v>31760</v>
      </c>
      <c r="K3924" t="s">
        <v>31761</v>
      </c>
      <c r="L3924">
        <v>44005312026</v>
      </c>
      <c r="M3924" t="s">
        <v>90</v>
      </c>
      <c r="N3924" t="s">
        <v>91</v>
      </c>
      <c r="O3924" t="s">
        <v>1096</v>
      </c>
      <c r="P3924" t="s">
        <v>93</v>
      </c>
      <c r="Q3924" t="s">
        <v>94</v>
      </c>
      <c r="R3924" t="s">
        <v>95</v>
      </c>
      <c r="S3924" s="1">
        <v>46051</v>
      </c>
      <c r="T3924" s="1">
        <v>46064</v>
      </c>
      <c r="U3924" s="1">
        <v>46361</v>
      </c>
      <c r="V3924" t="s">
        <v>96</v>
      </c>
      <c r="W3924" t="s">
        <v>97</v>
      </c>
      <c r="X3924" t="s">
        <v>31762</v>
      </c>
      <c r="Y3924" t="s">
        <v>31763</v>
      </c>
      <c r="Z3924" t="s">
        <v>100</v>
      </c>
      <c r="AA3924" t="s">
        <v>100</v>
      </c>
      <c r="AB3924" t="s">
        <v>100</v>
      </c>
      <c r="AC3924" t="s">
        <v>100</v>
      </c>
      <c r="AD3924" t="s">
        <v>100</v>
      </c>
      <c r="AE3924" t="s">
        <v>100</v>
      </c>
      <c r="AF3924" t="s">
        <v>100</v>
      </c>
      <c r="AG3924" t="s">
        <v>60</v>
      </c>
      <c r="AH3924" t="s">
        <v>101</v>
      </c>
      <c r="AI3924" s="4">
        <v>27493340</v>
      </c>
      <c r="AJ3924" t="s">
        <v>103</v>
      </c>
      <c r="AK3924" s="5" t="s">
        <v>103</v>
      </c>
      <c r="AL3924" t="s">
        <v>1099</v>
      </c>
      <c r="AM3924" s="3">
        <f t="shared" si="61"/>
        <v>0</v>
      </c>
      <c r="AN3924" t="s">
        <v>103</v>
      </c>
      <c r="AO3924" t="s">
        <v>103</v>
      </c>
      <c r="AP3924" t="s">
        <v>103</v>
      </c>
      <c r="AQ3924" t="s">
        <v>1099</v>
      </c>
      <c r="AR3924" t="s">
        <v>1099</v>
      </c>
      <c r="AS3924" t="s">
        <v>104</v>
      </c>
      <c r="AT3924" t="s">
        <v>100</v>
      </c>
      <c r="AU3924">
        <v>0</v>
      </c>
      <c r="AV3924" t="s">
        <v>105</v>
      </c>
      <c r="AW3924" t="s">
        <v>105</v>
      </c>
      <c r="AX3924" t="s">
        <v>31764</v>
      </c>
      <c r="AY3924" t="s">
        <v>31765</v>
      </c>
      <c r="AZ3924" t="s">
        <v>108</v>
      </c>
      <c r="BA3924" t="s">
        <v>96</v>
      </c>
      <c r="BB3924" t="s">
        <v>110</v>
      </c>
      <c r="BC3924" t="s">
        <v>110</v>
      </c>
      <c r="BD3924" t="s">
        <v>156</v>
      </c>
      <c r="BE3924" t="s">
        <v>103</v>
      </c>
      <c r="BF3924" t="s">
        <v>103</v>
      </c>
      <c r="BG3924" t="s">
        <v>103</v>
      </c>
      <c r="BH3924">
        <v>0</v>
      </c>
      <c r="BI3924" t="s">
        <v>103</v>
      </c>
      <c r="BJ3924" t="s">
        <v>1099</v>
      </c>
      <c r="BK3924" s="2"/>
      <c r="BL3924" t="s">
        <v>434</v>
      </c>
      <c r="BM3924">
        <v>735119943</v>
      </c>
      <c r="BN3924" s="2"/>
      <c r="BO3924" s="2"/>
      <c r="BP3924" t="s">
        <v>1101</v>
      </c>
      <c r="BQ3924" t="s">
        <v>616</v>
      </c>
      <c r="BR3924" t="s">
        <v>587</v>
      </c>
      <c r="BS3924" t="s">
        <v>97</v>
      </c>
      <c r="BT3924" t="s">
        <v>588</v>
      </c>
      <c r="BU3924" t="s">
        <v>589</v>
      </c>
      <c r="BV3924" t="s">
        <v>97</v>
      </c>
      <c r="BW3924" t="s">
        <v>590</v>
      </c>
      <c r="BX3924" t="s">
        <v>113</v>
      </c>
      <c r="BY3924" t="s">
        <v>113</v>
      </c>
      <c r="BZ3924" t="s">
        <v>113</v>
      </c>
      <c r="CA3924" t="s">
        <v>100</v>
      </c>
      <c r="CB3924" t="s">
        <v>113</v>
      </c>
      <c r="CC3924" t="s">
        <v>147855</v>
      </c>
    </row>
    <row r="3925" spans="1:82" x14ac:dyDescent="0.25">
      <c r="A3925" t="s">
        <v>325</v>
      </c>
      <c r="B3925" t="s">
        <v>80</v>
      </c>
      <c r="C3925" t="s">
        <v>326</v>
      </c>
      <c r="D3925" t="s">
        <v>327</v>
      </c>
      <c r="E3925" t="s">
        <v>328</v>
      </c>
      <c r="F3925" t="s">
        <v>84</v>
      </c>
      <c r="G3925" t="s">
        <v>85</v>
      </c>
      <c r="H3925" t="s">
        <v>86</v>
      </c>
      <c r="I3925" t="s">
        <v>87</v>
      </c>
      <c r="J3925" t="s">
        <v>31766</v>
      </c>
      <c r="K3925" t="s">
        <v>31767</v>
      </c>
      <c r="L3925">
        <v>47004662026</v>
      </c>
      <c r="M3925" t="s">
        <v>90</v>
      </c>
      <c r="N3925" t="s">
        <v>91</v>
      </c>
      <c r="O3925" t="s">
        <v>31768</v>
      </c>
      <c r="P3925" t="s">
        <v>93</v>
      </c>
      <c r="Q3925" t="s">
        <v>94</v>
      </c>
      <c r="R3925" t="s">
        <v>95</v>
      </c>
      <c r="S3925" s="1">
        <v>46052</v>
      </c>
      <c r="T3925" s="1">
        <v>46055</v>
      </c>
      <c r="U3925" s="1">
        <v>46361</v>
      </c>
      <c r="V3925" t="s">
        <v>96</v>
      </c>
      <c r="W3925" t="s">
        <v>97</v>
      </c>
      <c r="X3925" t="s">
        <v>31769</v>
      </c>
      <c r="Y3925" t="s">
        <v>31770</v>
      </c>
      <c r="Z3925" t="s">
        <v>100</v>
      </c>
      <c r="AA3925" t="s">
        <v>100</v>
      </c>
      <c r="AB3925" t="s">
        <v>100</v>
      </c>
      <c r="AC3925" t="s">
        <v>100</v>
      </c>
      <c r="AD3925" t="s">
        <v>100</v>
      </c>
      <c r="AE3925" t="s">
        <v>100</v>
      </c>
      <c r="AF3925" t="s">
        <v>100</v>
      </c>
      <c r="AG3925" t="s">
        <v>60</v>
      </c>
      <c r="AH3925" t="s">
        <v>101</v>
      </c>
      <c r="AI3925" s="4">
        <v>27080360</v>
      </c>
      <c r="AJ3925" t="s">
        <v>103</v>
      </c>
      <c r="AK3925" s="6">
        <v>2663642</v>
      </c>
      <c r="AL3925" t="s">
        <v>7086</v>
      </c>
      <c r="AM3925" s="3">
        <f t="shared" si="61"/>
        <v>9.8360656948430519E-2</v>
      </c>
      <c r="AN3925" t="s">
        <v>2053</v>
      </c>
      <c r="AO3925" t="s">
        <v>103</v>
      </c>
      <c r="AP3925" t="s">
        <v>103</v>
      </c>
      <c r="AQ3925" t="s">
        <v>7086</v>
      </c>
      <c r="AR3925" t="s">
        <v>103</v>
      </c>
      <c r="AS3925" t="s">
        <v>104</v>
      </c>
      <c r="AT3925" t="s">
        <v>100</v>
      </c>
      <c r="AU3925">
        <v>0</v>
      </c>
      <c r="AV3925" t="s">
        <v>105</v>
      </c>
      <c r="AW3925" t="s">
        <v>105</v>
      </c>
      <c r="AX3925" t="s">
        <v>31771</v>
      </c>
      <c r="AY3925" t="s">
        <v>31772</v>
      </c>
      <c r="AZ3925" t="s">
        <v>108</v>
      </c>
      <c r="BA3925" t="s">
        <v>96</v>
      </c>
      <c r="BB3925" t="s">
        <v>110</v>
      </c>
      <c r="BC3925" t="s">
        <v>110</v>
      </c>
      <c r="BD3925" t="s">
        <v>156</v>
      </c>
      <c r="BE3925" t="s">
        <v>103</v>
      </c>
      <c r="BF3925" t="s">
        <v>103</v>
      </c>
      <c r="BG3925" t="s">
        <v>103</v>
      </c>
      <c r="BH3925">
        <v>0</v>
      </c>
      <c r="BI3925" t="s">
        <v>103</v>
      </c>
      <c r="BJ3925" t="s">
        <v>898</v>
      </c>
      <c r="BK3925" s="2"/>
      <c r="BL3925" t="s">
        <v>339</v>
      </c>
      <c r="BM3925">
        <v>734867849</v>
      </c>
      <c r="BN3925" s="2"/>
      <c r="BO3925" s="2"/>
      <c r="BP3925" t="s">
        <v>31768</v>
      </c>
      <c r="BQ3925" t="s">
        <v>616</v>
      </c>
      <c r="BR3925" t="s">
        <v>341</v>
      </c>
      <c r="BS3925" t="s">
        <v>97</v>
      </c>
      <c r="BT3925" t="s">
        <v>342</v>
      </c>
      <c r="BU3925" t="s">
        <v>3321</v>
      </c>
      <c r="BV3925" t="s">
        <v>97</v>
      </c>
      <c r="BW3925" t="s">
        <v>3322</v>
      </c>
      <c r="BX3925" t="s">
        <v>113</v>
      </c>
      <c r="BY3925" t="s">
        <v>113</v>
      </c>
      <c r="BZ3925" t="s">
        <v>113</v>
      </c>
      <c r="CA3925" t="s">
        <v>100</v>
      </c>
      <c r="CB3925" t="s">
        <v>113</v>
      </c>
      <c r="CC3925" t="s">
        <v>147855</v>
      </c>
    </row>
    <row r="3926" spans="1:82" x14ac:dyDescent="0.25">
      <c r="A3926" t="s">
        <v>1654</v>
      </c>
      <c r="B3926" t="s">
        <v>80</v>
      </c>
      <c r="C3926" t="s">
        <v>1655</v>
      </c>
      <c r="D3926" t="s">
        <v>1656</v>
      </c>
      <c r="E3926" t="s">
        <v>1657</v>
      </c>
      <c r="F3926" t="s">
        <v>84</v>
      </c>
      <c r="G3926" t="s">
        <v>85</v>
      </c>
      <c r="H3926" t="s">
        <v>86</v>
      </c>
      <c r="I3926" t="s">
        <v>87</v>
      </c>
      <c r="J3926" t="s">
        <v>31773</v>
      </c>
      <c r="K3926" t="s">
        <v>31774</v>
      </c>
      <c r="L3926">
        <v>19003712026</v>
      </c>
      <c r="M3926" t="s">
        <v>90</v>
      </c>
      <c r="N3926" t="s">
        <v>91</v>
      </c>
      <c r="O3926" t="s">
        <v>31775</v>
      </c>
      <c r="P3926" t="s">
        <v>93</v>
      </c>
      <c r="Q3926" t="s">
        <v>94</v>
      </c>
      <c r="R3926" t="s">
        <v>95</v>
      </c>
      <c r="S3926" s="1">
        <v>46050</v>
      </c>
      <c r="T3926" s="1">
        <v>46054</v>
      </c>
      <c r="U3926" s="1">
        <v>46361</v>
      </c>
      <c r="V3926" t="s">
        <v>125</v>
      </c>
      <c r="W3926" t="s">
        <v>97</v>
      </c>
      <c r="X3926" t="s">
        <v>31776</v>
      </c>
      <c r="Y3926" t="s">
        <v>31777</v>
      </c>
      <c r="Z3926" t="s">
        <v>100</v>
      </c>
      <c r="AA3926" t="s">
        <v>100</v>
      </c>
      <c r="AB3926" t="s">
        <v>100</v>
      </c>
      <c r="AC3926" t="s">
        <v>100</v>
      </c>
      <c r="AD3926" t="s">
        <v>100</v>
      </c>
      <c r="AE3926" t="s">
        <v>100</v>
      </c>
      <c r="AF3926" t="s">
        <v>100</v>
      </c>
      <c r="AG3926" t="s">
        <v>149</v>
      </c>
      <c r="AH3926" t="s">
        <v>101</v>
      </c>
      <c r="AI3926" s="4">
        <v>28675338</v>
      </c>
      <c r="AJ3926" t="s">
        <v>103</v>
      </c>
      <c r="AK3926" s="5" t="s">
        <v>103</v>
      </c>
      <c r="AL3926" t="s">
        <v>3063</v>
      </c>
      <c r="AM3926" s="3">
        <f t="shared" si="61"/>
        <v>0</v>
      </c>
      <c r="AN3926" t="s">
        <v>103</v>
      </c>
      <c r="AO3926" t="s">
        <v>103</v>
      </c>
      <c r="AP3926" t="s">
        <v>103</v>
      </c>
      <c r="AQ3926" t="s">
        <v>3063</v>
      </c>
      <c r="AR3926" t="s">
        <v>103</v>
      </c>
      <c r="AS3926" t="s">
        <v>104</v>
      </c>
      <c r="AT3926" t="s">
        <v>100</v>
      </c>
      <c r="AU3926">
        <v>0</v>
      </c>
      <c r="AV3926" t="s">
        <v>105</v>
      </c>
      <c r="AW3926" t="s">
        <v>105</v>
      </c>
      <c r="AX3926" t="s">
        <v>31778</v>
      </c>
      <c r="AY3926" t="s">
        <v>31779</v>
      </c>
      <c r="AZ3926" t="s">
        <v>108</v>
      </c>
      <c r="BA3926" t="s">
        <v>31780</v>
      </c>
      <c r="BB3926" t="s">
        <v>97</v>
      </c>
      <c r="BC3926" t="s">
        <v>31776</v>
      </c>
      <c r="BD3926" t="s">
        <v>156</v>
      </c>
      <c r="BE3926" t="s">
        <v>3063</v>
      </c>
      <c r="BF3926" t="s">
        <v>103</v>
      </c>
      <c r="BG3926" t="s">
        <v>103</v>
      </c>
      <c r="BH3926">
        <v>0</v>
      </c>
      <c r="BI3926" t="s">
        <v>103</v>
      </c>
      <c r="BJ3926" t="s">
        <v>103</v>
      </c>
      <c r="BK3926" s="2"/>
      <c r="BL3926" t="s">
        <v>1669</v>
      </c>
      <c r="BM3926">
        <v>725764856</v>
      </c>
      <c r="BN3926" s="2"/>
      <c r="BO3926" s="2"/>
      <c r="BP3926" t="s">
        <v>31781</v>
      </c>
      <c r="BQ3926" t="s">
        <v>616</v>
      </c>
      <c r="BR3926" t="s">
        <v>1670</v>
      </c>
      <c r="BS3926" t="s">
        <v>97</v>
      </c>
      <c r="BT3926" t="s">
        <v>1671</v>
      </c>
      <c r="BU3926" t="s">
        <v>11995</v>
      </c>
      <c r="BV3926" t="s">
        <v>97</v>
      </c>
      <c r="BW3926" t="s">
        <v>11996</v>
      </c>
      <c r="BX3926" t="s">
        <v>113</v>
      </c>
      <c r="BY3926" t="s">
        <v>113</v>
      </c>
      <c r="BZ3926" t="s">
        <v>113</v>
      </c>
      <c r="CA3926" t="s">
        <v>100</v>
      </c>
      <c r="CB3926" t="s">
        <v>113</v>
      </c>
      <c r="CC3926" t="s">
        <v>147855</v>
      </c>
    </row>
    <row r="3927" spans="1:82" x14ac:dyDescent="0.25">
      <c r="A3927" t="s">
        <v>1998</v>
      </c>
      <c r="B3927" t="s">
        <v>80</v>
      </c>
      <c r="C3927" t="s">
        <v>1999</v>
      </c>
      <c r="D3927" t="s">
        <v>2000</v>
      </c>
      <c r="E3927" t="s">
        <v>2001</v>
      </c>
      <c r="F3927" t="s">
        <v>84</v>
      </c>
      <c r="G3927" t="s">
        <v>85</v>
      </c>
      <c r="H3927" t="s">
        <v>86</v>
      </c>
      <c r="I3927" t="s">
        <v>87</v>
      </c>
      <c r="J3927" t="s">
        <v>31782</v>
      </c>
      <c r="K3927" t="s">
        <v>31783</v>
      </c>
      <c r="L3927">
        <v>94000302026</v>
      </c>
      <c r="M3927" t="s">
        <v>90</v>
      </c>
      <c r="N3927" t="s">
        <v>91</v>
      </c>
      <c r="O3927" t="s">
        <v>4688</v>
      </c>
      <c r="P3927" t="s">
        <v>93</v>
      </c>
      <c r="Q3927" t="s">
        <v>94</v>
      </c>
      <c r="R3927" t="s">
        <v>95</v>
      </c>
      <c r="S3927" s="1">
        <v>46043</v>
      </c>
      <c r="T3927" s="1">
        <v>46048</v>
      </c>
      <c r="U3927" s="1">
        <v>46265</v>
      </c>
      <c r="V3927" t="s">
        <v>146</v>
      </c>
      <c r="W3927" t="s">
        <v>97</v>
      </c>
      <c r="X3927" t="s">
        <v>31784</v>
      </c>
      <c r="Y3927" t="s">
        <v>31785</v>
      </c>
      <c r="Z3927" t="s">
        <v>100</v>
      </c>
      <c r="AA3927" t="s">
        <v>100</v>
      </c>
      <c r="AB3927" t="s">
        <v>100</v>
      </c>
      <c r="AC3927" t="s">
        <v>100</v>
      </c>
      <c r="AD3927" t="s">
        <v>100</v>
      </c>
      <c r="AE3927" t="s">
        <v>100</v>
      </c>
      <c r="AF3927" t="s">
        <v>100</v>
      </c>
      <c r="AG3927" t="s">
        <v>60</v>
      </c>
      <c r="AH3927" t="s">
        <v>101</v>
      </c>
      <c r="AI3927" s="4">
        <v>31928287</v>
      </c>
      <c r="AJ3927" t="s">
        <v>103</v>
      </c>
      <c r="AK3927" s="5" t="s">
        <v>103</v>
      </c>
      <c r="AL3927" t="s">
        <v>771</v>
      </c>
      <c r="AM3927" s="3">
        <f t="shared" si="61"/>
        <v>0</v>
      </c>
      <c r="AN3927" t="s">
        <v>103</v>
      </c>
      <c r="AO3927" t="s">
        <v>103</v>
      </c>
      <c r="AP3927" t="s">
        <v>103</v>
      </c>
      <c r="AQ3927" t="s">
        <v>771</v>
      </c>
      <c r="AR3927" t="s">
        <v>103</v>
      </c>
      <c r="AS3927" t="s">
        <v>104</v>
      </c>
      <c r="AT3927" t="s">
        <v>100</v>
      </c>
      <c r="AU3927">
        <v>0</v>
      </c>
      <c r="AV3927" t="s">
        <v>105</v>
      </c>
      <c r="AW3927" t="s">
        <v>105</v>
      </c>
      <c r="AX3927" t="s">
        <v>31786</v>
      </c>
      <c r="AY3927" t="s">
        <v>31785</v>
      </c>
      <c r="AZ3927" t="s">
        <v>108</v>
      </c>
      <c r="BA3927" t="s">
        <v>31787</v>
      </c>
      <c r="BB3927" t="s">
        <v>110</v>
      </c>
      <c r="BC3927" t="s">
        <v>110</v>
      </c>
      <c r="BD3927" t="s">
        <v>156</v>
      </c>
      <c r="BE3927" t="s">
        <v>103</v>
      </c>
      <c r="BF3927" t="s">
        <v>103</v>
      </c>
      <c r="BG3927" t="s">
        <v>103</v>
      </c>
      <c r="BH3927">
        <v>0</v>
      </c>
      <c r="BI3927" t="s">
        <v>103</v>
      </c>
      <c r="BJ3927" t="s">
        <v>771</v>
      </c>
      <c r="BK3927" s="2"/>
      <c r="BL3927" t="s">
        <v>2009</v>
      </c>
      <c r="BM3927">
        <v>725124465</v>
      </c>
      <c r="BN3927" s="2"/>
      <c r="BO3927" s="2"/>
      <c r="BP3927" t="s">
        <v>4688</v>
      </c>
      <c r="BQ3927" t="s">
        <v>158</v>
      </c>
      <c r="BR3927" t="s">
        <v>113</v>
      </c>
      <c r="BS3927" t="s">
        <v>113</v>
      </c>
      <c r="BT3927" t="s">
        <v>113</v>
      </c>
      <c r="BU3927" t="s">
        <v>113</v>
      </c>
      <c r="BV3927" t="s">
        <v>113</v>
      </c>
      <c r="BW3927" t="s">
        <v>113</v>
      </c>
      <c r="BX3927" t="s">
        <v>113</v>
      </c>
      <c r="BY3927" t="s">
        <v>113</v>
      </c>
      <c r="BZ3927" t="s">
        <v>113</v>
      </c>
      <c r="CA3927" t="s">
        <v>100</v>
      </c>
      <c r="CB3927" t="s">
        <v>113</v>
      </c>
      <c r="CC3927" t="s">
        <v>147855</v>
      </c>
    </row>
    <row r="3928" spans="1:82" x14ac:dyDescent="0.25">
      <c r="A3928" t="s">
        <v>269</v>
      </c>
      <c r="B3928" t="s">
        <v>80</v>
      </c>
      <c r="C3928" t="s">
        <v>270</v>
      </c>
      <c r="D3928" t="s">
        <v>271</v>
      </c>
      <c r="E3928" t="s">
        <v>272</v>
      </c>
      <c r="F3928" t="s">
        <v>84</v>
      </c>
      <c r="G3928" t="s">
        <v>85</v>
      </c>
      <c r="H3928" t="s">
        <v>86</v>
      </c>
      <c r="I3928" t="s">
        <v>87</v>
      </c>
      <c r="J3928" t="s">
        <v>31788</v>
      </c>
      <c r="K3928" t="s">
        <v>31789</v>
      </c>
      <c r="L3928">
        <v>15003292026</v>
      </c>
      <c r="M3928" t="s">
        <v>144</v>
      </c>
      <c r="N3928" t="s">
        <v>91</v>
      </c>
      <c r="O3928" t="s">
        <v>1344</v>
      </c>
      <c r="P3928" t="s">
        <v>93</v>
      </c>
      <c r="Q3928" t="s">
        <v>94</v>
      </c>
      <c r="R3928" t="s">
        <v>95</v>
      </c>
      <c r="S3928" s="1">
        <v>46049</v>
      </c>
      <c r="T3928" s="1">
        <v>46055</v>
      </c>
      <c r="U3928" s="1">
        <v>46361</v>
      </c>
      <c r="V3928" t="s">
        <v>125</v>
      </c>
      <c r="W3928" t="s">
        <v>97</v>
      </c>
      <c r="X3928" t="s">
        <v>31790</v>
      </c>
      <c r="Y3928" t="s">
        <v>31791</v>
      </c>
      <c r="Z3928" t="s">
        <v>100</v>
      </c>
      <c r="AA3928" t="s">
        <v>100</v>
      </c>
      <c r="AB3928" t="s">
        <v>100</v>
      </c>
      <c r="AC3928" t="s">
        <v>100</v>
      </c>
      <c r="AD3928" t="s">
        <v>100</v>
      </c>
      <c r="AE3928" t="s">
        <v>100</v>
      </c>
      <c r="AF3928" t="s">
        <v>100</v>
      </c>
      <c r="AG3928" t="s">
        <v>149</v>
      </c>
      <c r="AH3928" t="s">
        <v>96</v>
      </c>
      <c r="AI3928" s="4">
        <v>41060905</v>
      </c>
      <c r="AJ3928" t="s">
        <v>103</v>
      </c>
      <c r="AK3928" s="6">
        <v>3852983</v>
      </c>
      <c r="AL3928" t="s">
        <v>31792</v>
      </c>
      <c r="AM3928" s="3">
        <f t="shared" si="61"/>
        <v>9.3835803180665409E-2</v>
      </c>
      <c r="AN3928" t="s">
        <v>103</v>
      </c>
      <c r="AO3928" t="s">
        <v>103</v>
      </c>
      <c r="AP3928" t="s">
        <v>103</v>
      </c>
      <c r="AQ3928" t="s">
        <v>31792</v>
      </c>
      <c r="AR3928" t="s">
        <v>103</v>
      </c>
      <c r="AS3928" t="s">
        <v>104</v>
      </c>
      <c r="AT3928" t="s">
        <v>100</v>
      </c>
      <c r="AU3928">
        <v>0</v>
      </c>
      <c r="AV3928" t="s">
        <v>105</v>
      </c>
      <c r="AW3928" t="s">
        <v>105</v>
      </c>
      <c r="AX3928" t="s">
        <v>31793</v>
      </c>
      <c r="AY3928" t="s">
        <v>31791</v>
      </c>
      <c r="AZ3928" t="s">
        <v>108</v>
      </c>
      <c r="BA3928" t="s">
        <v>96</v>
      </c>
      <c r="BB3928" t="s">
        <v>110</v>
      </c>
      <c r="BC3928" t="s">
        <v>110</v>
      </c>
      <c r="BD3928" t="s">
        <v>156</v>
      </c>
      <c r="BE3928" t="s">
        <v>103</v>
      </c>
      <c r="BF3928" t="s">
        <v>103</v>
      </c>
      <c r="BG3928" t="s">
        <v>103</v>
      </c>
      <c r="BH3928">
        <v>0</v>
      </c>
      <c r="BI3928" t="s">
        <v>103</v>
      </c>
      <c r="BJ3928" t="s">
        <v>103</v>
      </c>
      <c r="BK3928" s="2">
        <v>46100</v>
      </c>
      <c r="BL3928" t="s">
        <v>281</v>
      </c>
      <c r="BM3928">
        <v>734742760</v>
      </c>
      <c r="BN3928" s="2"/>
      <c r="BO3928" s="2"/>
      <c r="BP3928" t="s">
        <v>1344</v>
      </c>
      <c r="BQ3928" t="s">
        <v>1350</v>
      </c>
      <c r="BR3928" t="s">
        <v>283</v>
      </c>
      <c r="BS3928" t="s">
        <v>97</v>
      </c>
      <c r="BT3928" t="s">
        <v>284</v>
      </c>
      <c r="BU3928" t="s">
        <v>2091</v>
      </c>
      <c r="BV3928" t="s">
        <v>97</v>
      </c>
      <c r="BW3928" t="s">
        <v>2092</v>
      </c>
      <c r="BX3928" t="s">
        <v>287</v>
      </c>
      <c r="BY3928" t="s">
        <v>97</v>
      </c>
      <c r="BZ3928" t="s">
        <v>288</v>
      </c>
      <c r="CA3928" t="s">
        <v>100</v>
      </c>
      <c r="CB3928" t="s">
        <v>113</v>
      </c>
      <c r="CC3928" t="s">
        <v>147855</v>
      </c>
    </row>
    <row r="3929" spans="1:82" x14ac:dyDescent="0.25">
      <c r="A3929" t="s">
        <v>506</v>
      </c>
      <c r="B3929" t="s">
        <v>80</v>
      </c>
      <c r="C3929" t="s">
        <v>507</v>
      </c>
      <c r="D3929" t="s">
        <v>96</v>
      </c>
      <c r="E3929" t="s">
        <v>508</v>
      </c>
      <c r="F3929" t="s">
        <v>84</v>
      </c>
      <c r="G3929" t="s">
        <v>85</v>
      </c>
      <c r="H3929" t="s">
        <v>86</v>
      </c>
      <c r="I3929" t="s">
        <v>87</v>
      </c>
      <c r="J3929" t="s">
        <v>31794</v>
      </c>
      <c r="K3929" t="s">
        <v>31795</v>
      </c>
      <c r="L3929">
        <v>27000952026</v>
      </c>
      <c r="M3929" t="s">
        <v>90</v>
      </c>
      <c r="N3929" t="s">
        <v>91</v>
      </c>
      <c r="O3929" t="s">
        <v>1498</v>
      </c>
      <c r="P3929" t="s">
        <v>93</v>
      </c>
      <c r="Q3929" t="s">
        <v>94</v>
      </c>
      <c r="R3929" t="s">
        <v>95</v>
      </c>
      <c r="S3929" s="1">
        <v>46042</v>
      </c>
      <c r="T3929" s="1">
        <v>46044</v>
      </c>
      <c r="U3929" s="1">
        <v>46387</v>
      </c>
      <c r="V3929" t="s">
        <v>146</v>
      </c>
      <c r="W3929" t="s">
        <v>97</v>
      </c>
      <c r="X3929" t="s">
        <v>31796</v>
      </c>
      <c r="Y3929" t="s">
        <v>31797</v>
      </c>
      <c r="Z3929" t="s">
        <v>100</v>
      </c>
      <c r="AA3929" t="s">
        <v>100</v>
      </c>
      <c r="AB3929" t="s">
        <v>100</v>
      </c>
      <c r="AC3929" t="s">
        <v>100</v>
      </c>
      <c r="AD3929" t="s">
        <v>100</v>
      </c>
      <c r="AE3929" t="s">
        <v>100</v>
      </c>
      <c r="AF3929" t="s">
        <v>100</v>
      </c>
      <c r="AG3929" t="s">
        <v>60</v>
      </c>
      <c r="AH3929" t="s">
        <v>101</v>
      </c>
      <c r="AI3929" s="4">
        <v>49437348</v>
      </c>
      <c r="AJ3929" t="s">
        <v>103</v>
      </c>
      <c r="AK3929" s="5" t="s">
        <v>103</v>
      </c>
      <c r="AL3929" t="s">
        <v>421</v>
      </c>
      <c r="AM3929" s="3">
        <f t="shared" si="61"/>
        <v>0</v>
      </c>
      <c r="AN3929" t="s">
        <v>103</v>
      </c>
      <c r="AO3929" t="s">
        <v>103</v>
      </c>
      <c r="AP3929" t="s">
        <v>103</v>
      </c>
      <c r="AQ3929" t="s">
        <v>421</v>
      </c>
      <c r="AR3929" t="s">
        <v>421</v>
      </c>
      <c r="AS3929" t="s">
        <v>104</v>
      </c>
      <c r="AT3929" t="s">
        <v>100</v>
      </c>
      <c r="AU3929">
        <v>0</v>
      </c>
      <c r="AV3929" t="s">
        <v>105</v>
      </c>
      <c r="AW3929" t="s">
        <v>105</v>
      </c>
      <c r="AX3929" t="s">
        <v>31798</v>
      </c>
      <c r="AY3929" t="s">
        <v>31797</v>
      </c>
      <c r="AZ3929" t="s">
        <v>108</v>
      </c>
      <c r="BA3929" t="s">
        <v>96</v>
      </c>
      <c r="BB3929" t="s">
        <v>110</v>
      </c>
      <c r="BC3929" t="s">
        <v>110</v>
      </c>
      <c r="BD3929" t="s">
        <v>156</v>
      </c>
      <c r="BE3929" t="s">
        <v>103</v>
      </c>
      <c r="BF3929" t="s">
        <v>103</v>
      </c>
      <c r="BG3929" t="s">
        <v>103</v>
      </c>
      <c r="BH3929">
        <v>0</v>
      </c>
      <c r="BI3929" t="s">
        <v>103</v>
      </c>
      <c r="BJ3929" t="s">
        <v>421</v>
      </c>
      <c r="BK3929" s="2"/>
      <c r="BL3929" t="s">
        <v>516</v>
      </c>
      <c r="BM3929">
        <v>718041338</v>
      </c>
      <c r="BN3929" s="2"/>
      <c r="BO3929" s="2"/>
      <c r="BP3929" t="s">
        <v>1498</v>
      </c>
      <c r="BQ3929" t="s">
        <v>4539</v>
      </c>
      <c r="BR3929" t="s">
        <v>518</v>
      </c>
      <c r="BS3929" t="s">
        <v>97</v>
      </c>
      <c r="BT3929" t="s">
        <v>519</v>
      </c>
      <c r="BU3929" t="s">
        <v>930</v>
      </c>
      <c r="BV3929" t="s">
        <v>97</v>
      </c>
      <c r="BW3929" t="s">
        <v>931</v>
      </c>
      <c r="BX3929" t="s">
        <v>113</v>
      </c>
      <c r="BY3929" t="s">
        <v>113</v>
      </c>
      <c r="BZ3929" t="s">
        <v>113</v>
      </c>
      <c r="CA3929" t="s">
        <v>100</v>
      </c>
      <c r="CB3929" t="s">
        <v>113</v>
      </c>
      <c r="CC3929" t="s">
        <v>147855</v>
      </c>
    </row>
    <row r="3930" spans="1:82" x14ac:dyDescent="0.25">
      <c r="A3930" t="s">
        <v>229</v>
      </c>
      <c r="B3930" t="s">
        <v>230</v>
      </c>
      <c r="C3930" t="s">
        <v>231</v>
      </c>
      <c r="D3930" t="s">
        <v>232</v>
      </c>
      <c r="E3930" t="s">
        <v>233</v>
      </c>
      <c r="F3930" t="s">
        <v>84</v>
      </c>
      <c r="G3930" t="s">
        <v>85</v>
      </c>
      <c r="H3930" t="s">
        <v>86</v>
      </c>
      <c r="I3930" t="s">
        <v>87</v>
      </c>
      <c r="J3930" t="s">
        <v>31799</v>
      </c>
      <c r="K3930" t="s">
        <v>31800</v>
      </c>
      <c r="L3930">
        <v>8008832025</v>
      </c>
      <c r="M3930" t="s">
        <v>90</v>
      </c>
      <c r="N3930" t="s">
        <v>1327</v>
      </c>
      <c r="O3930" t="s">
        <v>311</v>
      </c>
      <c r="P3930" t="s">
        <v>166</v>
      </c>
      <c r="Q3930" t="s">
        <v>167</v>
      </c>
      <c r="R3930" t="s">
        <v>168</v>
      </c>
      <c r="S3930" s="1">
        <v>46022</v>
      </c>
      <c r="T3930" s="1">
        <v>46022</v>
      </c>
      <c r="U3930" s="1">
        <v>46234</v>
      </c>
      <c r="V3930" t="s">
        <v>125</v>
      </c>
      <c r="W3930" t="s">
        <v>237</v>
      </c>
      <c r="X3930" t="s">
        <v>31801</v>
      </c>
      <c r="Y3930" t="s">
        <v>31802</v>
      </c>
      <c r="Z3930" t="s">
        <v>100</v>
      </c>
      <c r="AA3930" t="s">
        <v>100</v>
      </c>
      <c r="AB3930" t="s">
        <v>100</v>
      </c>
      <c r="AC3930" t="s">
        <v>240</v>
      </c>
      <c r="AD3930" t="s">
        <v>100</v>
      </c>
      <c r="AE3930" t="s">
        <v>100</v>
      </c>
      <c r="AF3930" t="s">
        <v>100</v>
      </c>
      <c r="AG3930" t="s">
        <v>149</v>
      </c>
      <c r="AH3930" t="s">
        <v>101</v>
      </c>
      <c r="AI3930" s="4">
        <v>691680057</v>
      </c>
      <c r="AJ3930" t="s">
        <v>103</v>
      </c>
      <c r="AK3930" s="5" t="s">
        <v>103</v>
      </c>
      <c r="AL3930" t="s">
        <v>31803</v>
      </c>
      <c r="AM3930" s="3">
        <f t="shared" si="61"/>
        <v>0</v>
      </c>
      <c r="AN3930" t="s">
        <v>103</v>
      </c>
      <c r="AO3930" t="s">
        <v>103</v>
      </c>
      <c r="AP3930" t="s">
        <v>103</v>
      </c>
      <c r="AQ3930" t="s">
        <v>31803</v>
      </c>
      <c r="AR3930" t="s">
        <v>26733</v>
      </c>
      <c r="AS3930" t="s">
        <v>31804</v>
      </c>
      <c r="AT3930" t="s">
        <v>100</v>
      </c>
      <c r="AU3930">
        <v>0</v>
      </c>
      <c r="AV3930" t="s">
        <v>105</v>
      </c>
      <c r="AW3930" t="s">
        <v>105</v>
      </c>
      <c r="AX3930" t="s">
        <v>31805</v>
      </c>
      <c r="AY3930" t="s">
        <v>31806</v>
      </c>
      <c r="AZ3930" t="s">
        <v>108</v>
      </c>
      <c r="BA3930" t="s">
        <v>31807</v>
      </c>
      <c r="BB3930" t="s">
        <v>110</v>
      </c>
      <c r="BC3930" t="s">
        <v>110</v>
      </c>
      <c r="BD3930" t="s">
        <v>156</v>
      </c>
      <c r="BE3930" t="s">
        <v>31803</v>
      </c>
      <c r="BF3930" t="s">
        <v>103</v>
      </c>
      <c r="BG3930" t="s">
        <v>103</v>
      </c>
      <c r="BH3930">
        <v>0</v>
      </c>
      <c r="BI3930" t="s">
        <v>103</v>
      </c>
      <c r="BJ3930" t="s">
        <v>103</v>
      </c>
      <c r="BK3930" s="2"/>
      <c r="BL3930" t="s">
        <v>245</v>
      </c>
      <c r="BM3930">
        <v>708853031</v>
      </c>
      <c r="BN3930" s="2">
        <v>46235</v>
      </c>
      <c r="BO3930" s="2">
        <v>46477</v>
      </c>
      <c r="BP3930" t="s">
        <v>31808</v>
      </c>
      <c r="BQ3930" t="s">
        <v>320</v>
      </c>
      <c r="BR3930" t="s">
        <v>6624</v>
      </c>
      <c r="BS3930" t="s">
        <v>97</v>
      </c>
      <c r="BT3930" t="s">
        <v>6625</v>
      </c>
      <c r="BU3930" t="s">
        <v>3980</v>
      </c>
      <c r="BV3930" t="s">
        <v>97</v>
      </c>
      <c r="BW3930" t="s">
        <v>3981</v>
      </c>
      <c r="BX3930" t="s">
        <v>113</v>
      </c>
      <c r="BY3930" t="s">
        <v>113</v>
      </c>
      <c r="BZ3930" t="s">
        <v>113</v>
      </c>
      <c r="CA3930" t="s">
        <v>100</v>
      </c>
      <c r="CB3930" t="s">
        <v>113</v>
      </c>
      <c r="CC3930" t="s">
        <v>147855</v>
      </c>
      <c r="CD3930" t="s">
        <v>147855</v>
      </c>
    </row>
    <row r="3931" spans="1:82" x14ac:dyDescent="0.25">
      <c r="A3931" t="s">
        <v>118</v>
      </c>
      <c r="B3931" t="s">
        <v>80</v>
      </c>
      <c r="C3931" t="s">
        <v>119</v>
      </c>
      <c r="D3931" t="s">
        <v>120</v>
      </c>
      <c r="E3931" t="s">
        <v>121</v>
      </c>
      <c r="F3931" t="s">
        <v>84</v>
      </c>
      <c r="G3931" t="s">
        <v>85</v>
      </c>
      <c r="H3931" t="s">
        <v>86</v>
      </c>
      <c r="I3931" t="s">
        <v>87</v>
      </c>
      <c r="J3931" t="s">
        <v>31809</v>
      </c>
      <c r="K3931" t="s">
        <v>31810</v>
      </c>
      <c r="L3931">
        <v>73012022026</v>
      </c>
      <c r="M3931" t="s">
        <v>144</v>
      </c>
      <c r="N3931" t="s">
        <v>91</v>
      </c>
      <c r="O3931" t="s">
        <v>1992</v>
      </c>
      <c r="P3931" t="s">
        <v>93</v>
      </c>
      <c r="Q3931" t="s">
        <v>94</v>
      </c>
      <c r="R3931" t="s">
        <v>95</v>
      </c>
      <c r="S3931" s="1">
        <v>46051</v>
      </c>
      <c r="T3931" s="1">
        <v>46055</v>
      </c>
      <c r="U3931" s="1">
        <v>46361</v>
      </c>
      <c r="V3931" t="s">
        <v>96</v>
      </c>
      <c r="W3931" t="s">
        <v>97</v>
      </c>
      <c r="X3931" t="s">
        <v>31811</v>
      </c>
      <c r="Y3931" t="s">
        <v>31812</v>
      </c>
      <c r="Z3931" t="s">
        <v>100</v>
      </c>
      <c r="AA3931" t="s">
        <v>100</v>
      </c>
      <c r="AB3931" t="s">
        <v>100</v>
      </c>
      <c r="AC3931" t="s">
        <v>100</v>
      </c>
      <c r="AD3931" t="s">
        <v>100</v>
      </c>
      <c r="AE3931" t="s">
        <v>100</v>
      </c>
      <c r="AF3931" t="s">
        <v>100</v>
      </c>
      <c r="AG3931" t="s">
        <v>60</v>
      </c>
      <c r="AH3931" t="s">
        <v>101</v>
      </c>
      <c r="AI3931" s="4">
        <v>32774075</v>
      </c>
      <c r="AJ3931" t="s">
        <v>103</v>
      </c>
      <c r="AK3931" s="5" t="s">
        <v>103</v>
      </c>
      <c r="AL3931" t="s">
        <v>1719</v>
      </c>
      <c r="AM3931" s="3">
        <f t="shared" si="61"/>
        <v>0</v>
      </c>
      <c r="AN3931" t="s">
        <v>103</v>
      </c>
      <c r="AO3931" t="s">
        <v>103</v>
      </c>
      <c r="AP3931" t="s">
        <v>103</v>
      </c>
      <c r="AQ3931" t="s">
        <v>1719</v>
      </c>
      <c r="AR3931" t="s">
        <v>1719</v>
      </c>
      <c r="AS3931" t="s">
        <v>104</v>
      </c>
      <c r="AT3931" t="s">
        <v>100</v>
      </c>
      <c r="AU3931">
        <v>0</v>
      </c>
      <c r="AV3931" t="s">
        <v>105</v>
      </c>
      <c r="AW3931" t="s">
        <v>105</v>
      </c>
      <c r="AX3931" t="s">
        <v>31813</v>
      </c>
      <c r="AY3931" t="s">
        <v>31812</v>
      </c>
      <c r="AZ3931" t="s">
        <v>108</v>
      </c>
      <c r="BA3931" t="s">
        <v>96</v>
      </c>
      <c r="BB3931" t="s">
        <v>110</v>
      </c>
      <c r="BC3931" t="s">
        <v>110</v>
      </c>
      <c r="BD3931" t="s">
        <v>156</v>
      </c>
      <c r="BE3931" t="s">
        <v>103</v>
      </c>
      <c r="BF3931" t="s">
        <v>103</v>
      </c>
      <c r="BG3931" t="s">
        <v>103</v>
      </c>
      <c r="BH3931">
        <v>0</v>
      </c>
      <c r="BI3931" t="s">
        <v>103</v>
      </c>
      <c r="BJ3931" t="s">
        <v>1719</v>
      </c>
      <c r="BK3931" s="2">
        <v>46107</v>
      </c>
      <c r="BL3931" t="s">
        <v>131</v>
      </c>
      <c r="BM3931">
        <v>734660350</v>
      </c>
      <c r="BN3931" s="2"/>
      <c r="BO3931" s="2"/>
      <c r="BP3931" t="s">
        <v>1997</v>
      </c>
      <c r="BQ3931" t="s">
        <v>616</v>
      </c>
      <c r="BR3931" t="s">
        <v>134</v>
      </c>
      <c r="BS3931" t="s">
        <v>97</v>
      </c>
      <c r="BT3931" t="s">
        <v>135</v>
      </c>
      <c r="BU3931" t="s">
        <v>646</v>
      </c>
      <c r="BV3931" t="s">
        <v>97</v>
      </c>
      <c r="BW3931" t="s">
        <v>647</v>
      </c>
      <c r="BX3931" t="s">
        <v>113</v>
      </c>
      <c r="BY3931" t="s">
        <v>113</v>
      </c>
      <c r="BZ3931" t="s">
        <v>113</v>
      </c>
      <c r="CA3931" t="s">
        <v>100</v>
      </c>
      <c r="CB3931" t="s">
        <v>113</v>
      </c>
      <c r="CC3931" t="s">
        <v>147855</v>
      </c>
    </row>
    <row r="3932" spans="1:82" x14ac:dyDescent="0.25">
      <c r="A3932" t="s">
        <v>932</v>
      </c>
      <c r="B3932" t="s">
        <v>80</v>
      </c>
      <c r="C3932" t="s">
        <v>933</v>
      </c>
      <c r="D3932" t="s">
        <v>933</v>
      </c>
      <c r="E3932" t="s">
        <v>934</v>
      </c>
      <c r="F3932" t="s">
        <v>84</v>
      </c>
      <c r="G3932" t="s">
        <v>85</v>
      </c>
      <c r="H3932" t="s">
        <v>86</v>
      </c>
      <c r="I3932" t="s">
        <v>87</v>
      </c>
      <c r="J3932" t="s">
        <v>31814</v>
      </c>
      <c r="K3932" t="s">
        <v>31815</v>
      </c>
      <c r="L3932">
        <v>81000602026</v>
      </c>
      <c r="M3932" t="s">
        <v>90</v>
      </c>
      <c r="N3932" t="s">
        <v>91</v>
      </c>
      <c r="O3932" t="s">
        <v>31816</v>
      </c>
      <c r="P3932" t="s">
        <v>93</v>
      </c>
      <c r="Q3932" t="s">
        <v>94</v>
      </c>
      <c r="R3932" t="s">
        <v>95</v>
      </c>
      <c r="S3932" s="1">
        <v>46044</v>
      </c>
      <c r="T3932" s="1">
        <v>46046</v>
      </c>
      <c r="U3932" s="1">
        <v>46265</v>
      </c>
      <c r="V3932" t="s">
        <v>146</v>
      </c>
      <c r="W3932" t="s">
        <v>97</v>
      </c>
      <c r="X3932" t="s">
        <v>31817</v>
      </c>
      <c r="Y3932" t="s">
        <v>31818</v>
      </c>
      <c r="Z3932" t="s">
        <v>100</v>
      </c>
      <c r="AA3932" t="s">
        <v>100</v>
      </c>
      <c r="AB3932" t="s">
        <v>100</v>
      </c>
      <c r="AC3932" t="s">
        <v>100</v>
      </c>
      <c r="AD3932" t="s">
        <v>100</v>
      </c>
      <c r="AE3932" t="s">
        <v>100</v>
      </c>
      <c r="AF3932" t="s">
        <v>100</v>
      </c>
      <c r="AG3932" t="s">
        <v>60</v>
      </c>
      <c r="AH3932" t="s">
        <v>101</v>
      </c>
      <c r="AI3932" s="4">
        <v>30898342</v>
      </c>
      <c r="AJ3932" t="s">
        <v>103</v>
      </c>
      <c r="AK3932" s="5" t="s">
        <v>103</v>
      </c>
      <c r="AL3932" t="s">
        <v>1734</v>
      </c>
      <c r="AM3932" s="3">
        <f t="shared" si="61"/>
        <v>0</v>
      </c>
      <c r="AN3932" t="s">
        <v>103</v>
      </c>
      <c r="AO3932" t="s">
        <v>103</v>
      </c>
      <c r="AP3932" t="s">
        <v>103</v>
      </c>
      <c r="AQ3932" t="s">
        <v>1734</v>
      </c>
      <c r="AR3932" t="s">
        <v>103</v>
      </c>
      <c r="AS3932" t="s">
        <v>104</v>
      </c>
      <c r="AT3932" t="s">
        <v>100</v>
      </c>
      <c r="AU3932">
        <v>0</v>
      </c>
      <c r="AV3932" t="s">
        <v>105</v>
      </c>
      <c r="AW3932" t="s">
        <v>105</v>
      </c>
      <c r="AX3932" t="s">
        <v>31819</v>
      </c>
      <c r="AY3932" t="s">
        <v>31818</v>
      </c>
      <c r="AZ3932" t="s">
        <v>108</v>
      </c>
      <c r="BA3932" t="s">
        <v>31820</v>
      </c>
      <c r="BB3932" t="s">
        <v>97</v>
      </c>
      <c r="BC3932" t="s">
        <v>31817</v>
      </c>
      <c r="BD3932" t="s">
        <v>156</v>
      </c>
      <c r="BE3932" t="s">
        <v>103</v>
      </c>
      <c r="BF3932" t="s">
        <v>103</v>
      </c>
      <c r="BG3932" t="s">
        <v>103</v>
      </c>
      <c r="BH3932">
        <v>0</v>
      </c>
      <c r="BI3932" t="s">
        <v>103</v>
      </c>
      <c r="BJ3932" t="s">
        <v>1734</v>
      </c>
      <c r="BK3932" s="2"/>
      <c r="BL3932" t="s">
        <v>943</v>
      </c>
      <c r="BM3932">
        <v>726339021</v>
      </c>
      <c r="BN3932" s="2"/>
      <c r="BO3932" s="2"/>
      <c r="BP3932" t="s">
        <v>31821</v>
      </c>
      <c r="BQ3932" t="s">
        <v>158</v>
      </c>
      <c r="BR3932" t="s">
        <v>113</v>
      </c>
      <c r="BS3932" t="s">
        <v>113</v>
      </c>
      <c r="BT3932" t="s">
        <v>113</v>
      </c>
      <c r="BU3932" t="s">
        <v>113</v>
      </c>
      <c r="BV3932" t="s">
        <v>113</v>
      </c>
      <c r="BW3932" t="s">
        <v>113</v>
      </c>
      <c r="BX3932" t="s">
        <v>113</v>
      </c>
      <c r="BY3932" t="s">
        <v>113</v>
      </c>
      <c r="BZ3932" t="s">
        <v>113</v>
      </c>
      <c r="CA3932" t="s">
        <v>100</v>
      </c>
      <c r="CB3932" t="s">
        <v>113</v>
      </c>
      <c r="CC3932" t="s">
        <v>147855</v>
      </c>
    </row>
    <row r="3933" spans="1:82" x14ac:dyDescent="0.25">
      <c r="A3933" t="s">
        <v>602</v>
      </c>
      <c r="B3933" t="s">
        <v>80</v>
      </c>
      <c r="C3933" t="s">
        <v>603</v>
      </c>
      <c r="D3933" t="s">
        <v>96</v>
      </c>
      <c r="E3933" t="s">
        <v>604</v>
      </c>
      <c r="F3933" t="s">
        <v>84</v>
      </c>
      <c r="G3933" t="s">
        <v>85</v>
      </c>
      <c r="H3933" t="s">
        <v>86</v>
      </c>
      <c r="I3933" t="s">
        <v>87</v>
      </c>
      <c r="J3933" t="s">
        <v>31822</v>
      </c>
      <c r="K3933" t="s">
        <v>31823</v>
      </c>
      <c r="L3933">
        <v>52002232026</v>
      </c>
      <c r="M3933" t="s">
        <v>144</v>
      </c>
      <c r="N3933" t="s">
        <v>91</v>
      </c>
      <c r="O3933" t="s">
        <v>31824</v>
      </c>
      <c r="P3933" t="s">
        <v>93</v>
      </c>
      <c r="Q3933" t="s">
        <v>94</v>
      </c>
      <c r="R3933" t="s">
        <v>95</v>
      </c>
      <c r="S3933" s="1">
        <v>46045</v>
      </c>
      <c r="T3933" s="1">
        <v>46045</v>
      </c>
      <c r="U3933" s="1">
        <v>46265</v>
      </c>
      <c r="V3933" t="s">
        <v>96</v>
      </c>
      <c r="W3933" t="s">
        <v>97</v>
      </c>
      <c r="X3933" t="s">
        <v>31825</v>
      </c>
      <c r="Y3933" t="s">
        <v>31826</v>
      </c>
      <c r="Z3933" t="s">
        <v>100</v>
      </c>
      <c r="AA3933" t="s">
        <v>100</v>
      </c>
      <c r="AB3933" t="s">
        <v>100</v>
      </c>
      <c r="AC3933" t="s">
        <v>100</v>
      </c>
      <c r="AD3933" t="s">
        <v>100</v>
      </c>
      <c r="AE3933" t="s">
        <v>100</v>
      </c>
      <c r="AF3933" t="s">
        <v>100</v>
      </c>
      <c r="AG3933" t="s">
        <v>60</v>
      </c>
      <c r="AH3933" t="s">
        <v>101</v>
      </c>
      <c r="AI3933" s="4">
        <v>16814685</v>
      </c>
      <c r="AJ3933" t="s">
        <v>103</v>
      </c>
      <c r="AK3933" s="6">
        <v>1120979</v>
      </c>
      <c r="AL3933" t="s">
        <v>630</v>
      </c>
      <c r="AM3933" s="3">
        <f t="shared" si="61"/>
        <v>6.6666666666666666E-2</v>
      </c>
      <c r="AN3933" t="s">
        <v>103</v>
      </c>
      <c r="AO3933" t="s">
        <v>103</v>
      </c>
      <c r="AP3933" t="s">
        <v>103</v>
      </c>
      <c r="AQ3933" t="s">
        <v>630</v>
      </c>
      <c r="AR3933" t="s">
        <v>103</v>
      </c>
      <c r="AS3933" t="s">
        <v>104</v>
      </c>
      <c r="AT3933" t="s">
        <v>100</v>
      </c>
      <c r="AU3933">
        <v>0</v>
      </c>
      <c r="AV3933" t="s">
        <v>105</v>
      </c>
      <c r="AW3933" t="s">
        <v>105</v>
      </c>
      <c r="AX3933" t="s">
        <v>31827</v>
      </c>
      <c r="AY3933" t="s">
        <v>31828</v>
      </c>
      <c r="AZ3933" t="s">
        <v>108</v>
      </c>
      <c r="BA3933" t="s">
        <v>31829</v>
      </c>
      <c r="BB3933" t="s">
        <v>97</v>
      </c>
      <c r="BC3933" t="s">
        <v>31825</v>
      </c>
      <c r="BD3933" t="s">
        <v>96</v>
      </c>
      <c r="BE3933" t="s">
        <v>103</v>
      </c>
      <c r="BF3933" t="s">
        <v>103</v>
      </c>
      <c r="BG3933" t="s">
        <v>103</v>
      </c>
      <c r="BH3933">
        <v>0</v>
      </c>
      <c r="BI3933" t="s">
        <v>103</v>
      </c>
      <c r="BJ3933" t="s">
        <v>630</v>
      </c>
      <c r="BK3933" s="2">
        <v>46072</v>
      </c>
      <c r="BL3933" t="s">
        <v>614</v>
      </c>
      <c r="BM3933">
        <v>709648133</v>
      </c>
      <c r="BN3933" s="2"/>
      <c r="BO3933" s="2"/>
      <c r="BP3933" t="s">
        <v>31830</v>
      </c>
      <c r="BQ3933" t="s">
        <v>158</v>
      </c>
      <c r="BR3933" t="s">
        <v>617</v>
      </c>
      <c r="BS3933" t="s">
        <v>97</v>
      </c>
      <c r="BT3933" t="s">
        <v>618</v>
      </c>
      <c r="BU3933" t="s">
        <v>8640</v>
      </c>
      <c r="BV3933" t="s">
        <v>97</v>
      </c>
      <c r="BW3933" t="s">
        <v>8641</v>
      </c>
      <c r="BX3933" t="s">
        <v>113</v>
      </c>
      <c r="BY3933" t="s">
        <v>113</v>
      </c>
      <c r="BZ3933" t="s">
        <v>113</v>
      </c>
      <c r="CA3933" t="s">
        <v>100</v>
      </c>
      <c r="CB3933" t="s">
        <v>113</v>
      </c>
      <c r="CC3933" t="s">
        <v>147855</v>
      </c>
    </row>
    <row r="3934" spans="1:82" x14ac:dyDescent="0.25">
      <c r="A3934" t="s">
        <v>325</v>
      </c>
      <c r="B3934" t="s">
        <v>80</v>
      </c>
      <c r="C3934" t="s">
        <v>326</v>
      </c>
      <c r="D3934" t="s">
        <v>327</v>
      </c>
      <c r="E3934" t="s">
        <v>328</v>
      </c>
      <c r="F3934" t="s">
        <v>84</v>
      </c>
      <c r="G3934" t="s">
        <v>85</v>
      </c>
      <c r="H3934" t="s">
        <v>86</v>
      </c>
      <c r="I3934" t="s">
        <v>87</v>
      </c>
      <c r="J3934" t="s">
        <v>31831</v>
      </c>
      <c r="K3934" t="s">
        <v>31832</v>
      </c>
      <c r="L3934">
        <v>47005962026</v>
      </c>
      <c r="M3934" t="s">
        <v>90</v>
      </c>
      <c r="N3934" t="s">
        <v>91</v>
      </c>
      <c r="O3934" t="s">
        <v>359</v>
      </c>
      <c r="P3934" t="s">
        <v>93</v>
      </c>
      <c r="Q3934" t="s">
        <v>94</v>
      </c>
      <c r="R3934" t="s">
        <v>95</v>
      </c>
      <c r="S3934" s="1">
        <v>46052</v>
      </c>
      <c r="T3934" s="1">
        <v>46055</v>
      </c>
      <c r="U3934" s="1">
        <v>46361</v>
      </c>
      <c r="V3934" t="s">
        <v>96</v>
      </c>
      <c r="W3934" t="s">
        <v>97</v>
      </c>
      <c r="X3934" t="s">
        <v>31833</v>
      </c>
      <c r="Y3934" t="s">
        <v>31834</v>
      </c>
      <c r="Z3934" t="s">
        <v>100</v>
      </c>
      <c r="AA3934" t="s">
        <v>100</v>
      </c>
      <c r="AB3934" t="s">
        <v>100</v>
      </c>
      <c r="AC3934" t="s">
        <v>100</v>
      </c>
      <c r="AD3934" t="s">
        <v>100</v>
      </c>
      <c r="AE3934" t="s">
        <v>100</v>
      </c>
      <c r="AF3934" t="s">
        <v>100</v>
      </c>
      <c r="AG3934" t="s">
        <v>60</v>
      </c>
      <c r="AH3934" t="s">
        <v>101</v>
      </c>
      <c r="AI3934" s="4">
        <v>27080360</v>
      </c>
      <c r="AJ3934" t="s">
        <v>103</v>
      </c>
      <c r="AK3934" s="6">
        <v>2663642</v>
      </c>
      <c r="AL3934" t="s">
        <v>898</v>
      </c>
      <c r="AM3934" s="3">
        <f t="shared" si="61"/>
        <v>9.8360656948430519E-2</v>
      </c>
      <c r="AN3934" t="s">
        <v>103</v>
      </c>
      <c r="AO3934" t="s">
        <v>103</v>
      </c>
      <c r="AP3934" t="s">
        <v>103</v>
      </c>
      <c r="AQ3934" t="s">
        <v>898</v>
      </c>
      <c r="AR3934" t="s">
        <v>103</v>
      </c>
      <c r="AS3934" t="s">
        <v>104</v>
      </c>
      <c r="AT3934" t="s">
        <v>100</v>
      </c>
      <c r="AU3934">
        <v>0</v>
      </c>
      <c r="AV3934" t="s">
        <v>105</v>
      </c>
      <c r="AW3934" t="s">
        <v>105</v>
      </c>
      <c r="AX3934" t="s">
        <v>31835</v>
      </c>
      <c r="AY3934" t="s">
        <v>31836</v>
      </c>
      <c r="AZ3934" t="s">
        <v>108</v>
      </c>
      <c r="BA3934" t="s">
        <v>96</v>
      </c>
      <c r="BB3934" t="s">
        <v>110</v>
      </c>
      <c r="BC3934" t="s">
        <v>110</v>
      </c>
      <c r="BD3934" t="s">
        <v>156</v>
      </c>
      <c r="BE3934" t="s">
        <v>103</v>
      </c>
      <c r="BF3934" t="s">
        <v>103</v>
      </c>
      <c r="BG3934" t="s">
        <v>103</v>
      </c>
      <c r="BH3934">
        <v>0</v>
      </c>
      <c r="BI3934" t="s">
        <v>103</v>
      </c>
      <c r="BJ3934" t="s">
        <v>898</v>
      </c>
      <c r="BK3934" s="2"/>
      <c r="BL3934" t="s">
        <v>339</v>
      </c>
      <c r="BM3934">
        <v>734896699</v>
      </c>
      <c r="BN3934" s="2"/>
      <c r="BO3934" s="2"/>
      <c r="BP3934" t="s">
        <v>367</v>
      </c>
      <c r="BQ3934" t="s">
        <v>616</v>
      </c>
      <c r="BR3934" t="s">
        <v>341</v>
      </c>
      <c r="BS3934" t="s">
        <v>97</v>
      </c>
      <c r="BT3934" t="s">
        <v>342</v>
      </c>
      <c r="BU3934" t="s">
        <v>3321</v>
      </c>
      <c r="BV3934" t="s">
        <v>97</v>
      </c>
      <c r="BW3934" t="s">
        <v>3322</v>
      </c>
      <c r="BX3934" t="s">
        <v>113</v>
      </c>
      <c r="BY3934" t="s">
        <v>113</v>
      </c>
      <c r="BZ3934" t="s">
        <v>113</v>
      </c>
      <c r="CA3934" t="s">
        <v>100</v>
      </c>
      <c r="CB3934" t="s">
        <v>113</v>
      </c>
      <c r="CC3934" t="s">
        <v>147855</v>
      </c>
      <c r="CD3934" t="s">
        <v>147855</v>
      </c>
    </row>
    <row r="3935" spans="1:82" x14ac:dyDescent="0.25">
      <c r="A3935" t="s">
        <v>666</v>
      </c>
      <c r="B3935" t="s">
        <v>80</v>
      </c>
      <c r="C3935" t="s">
        <v>667</v>
      </c>
      <c r="D3935" t="s">
        <v>668</v>
      </c>
      <c r="E3935" t="s">
        <v>669</v>
      </c>
      <c r="F3935" t="s">
        <v>84</v>
      </c>
      <c r="G3935" t="s">
        <v>85</v>
      </c>
      <c r="H3935" t="s">
        <v>86</v>
      </c>
      <c r="I3935" t="s">
        <v>87</v>
      </c>
      <c r="J3935" t="s">
        <v>31837</v>
      </c>
      <c r="K3935" t="s">
        <v>31838</v>
      </c>
      <c r="L3935">
        <v>63005192026</v>
      </c>
      <c r="M3935" t="s">
        <v>90</v>
      </c>
      <c r="N3935" t="s">
        <v>524</v>
      </c>
      <c r="O3935" t="s">
        <v>31839</v>
      </c>
      <c r="P3935" t="s">
        <v>166</v>
      </c>
      <c r="Q3935" t="s">
        <v>167</v>
      </c>
      <c r="R3935" t="s">
        <v>168</v>
      </c>
      <c r="S3935" s="1">
        <v>46063</v>
      </c>
      <c r="T3935" s="1">
        <v>46069</v>
      </c>
      <c r="U3935" s="1">
        <v>46234</v>
      </c>
      <c r="V3935" t="s">
        <v>96</v>
      </c>
      <c r="W3935" t="s">
        <v>237</v>
      </c>
      <c r="X3935" t="s">
        <v>31840</v>
      </c>
      <c r="Y3935" t="s">
        <v>31841</v>
      </c>
      <c r="Z3935" t="s">
        <v>100</v>
      </c>
      <c r="AA3935" t="s">
        <v>100</v>
      </c>
      <c r="AB3935" t="s">
        <v>100</v>
      </c>
      <c r="AC3935" t="s">
        <v>100</v>
      </c>
      <c r="AD3935" t="s">
        <v>100</v>
      </c>
      <c r="AE3935" t="s">
        <v>100</v>
      </c>
      <c r="AF3935" t="s">
        <v>100</v>
      </c>
      <c r="AG3935" t="s">
        <v>149</v>
      </c>
      <c r="AH3935" t="s">
        <v>101</v>
      </c>
      <c r="AI3935" s="4">
        <v>1731497844</v>
      </c>
      <c r="AJ3935" t="s">
        <v>103</v>
      </c>
      <c r="AK3935" s="5" t="s">
        <v>103</v>
      </c>
      <c r="AL3935" t="s">
        <v>31842</v>
      </c>
      <c r="AM3935" s="3">
        <f t="shared" si="61"/>
        <v>0</v>
      </c>
      <c r="AN3935" t="s">
        <v>103</v>
      </c>
      <c r="AO3935" t="s">
        <v>103</v>
      </c>
      <c r="AP3935" t="s">
        <v>103</v>
      </c>
      <c r="AQ3935" t="s">
        <v>31842</v>
      </c>
      <c r="AR3935" t="s">
        <v>103</v>
      </c>
      <c r="AS3935" t="s">
        <v>104</v>
      </c>
      <c r="AT3935" t="s">
        <v>100</v>
      </c>
      <c r="AU3935">
        <v>0</v>
      </c>
      <c r="AV3935" t="s">
        <v>105</v>
      </c>
      <c r="AW3935" t="s">
        <v>105</v>
      </c>
      <c r="AX3935" t="s">
        <v>31843</v>
      </c>
      <c r="AY3935" t="s">
        <v>31844</v>
      </c>
      <c r="AZ3935" t="s">
        <v>108</v>
      </c>
      <c r="BA3935" t="s">
        <v>96</v>
      </c>
      <c r="BB3935" t="s">
        <v>110</v>
      </c>
      <c r="BC3935" t="s">
        <v>110</v>
      </c>
      <c r="BD3935" t="s">
        <v>130</v>
      </c>
      <c r="BE3935" t="s">
        <v>31845</v>
      </c>
      <c r="BF3935" t="s">
        <v>103</v>
      </c>
      <c r="BG3935" t="s">
        <v>103</v>
      </c>
      <c r="BH3935">
        <v>0</v>
      </c>
      <c r="BI3935" t="s">
        <v>103</v>
      </c>
      <c r="BJ3935" t="s">
        <v>31846</v>
      </c>
      <c r="BK3935" s="2"/>
      <c r="BL3935" t="s">
        <v>674</v>
      </c>
      <c r="BM3935">
        <v>729635615</v>
      </c>
      <c r="BN3935" s="2"/>
      <c r="BO3935" s="2"/>
      <c r="BP3935" t="s">
        <v>31839</v>
      </c>
      <c r="BQ3935" t="s">
        <v>171</v>
      </c>
      <c r="BR3935" t="s">
        <v>5740</v>
      </c>
      <c r="BS3935" t="s">
        <v>97</v>
      </c>
      <c r="BT3935" t="s">
        <v>5741</v>
      </c>
      <c r="BU3935" t="s">
        <v>3685</v>
      </c>
      <c r="BV3935" t="s">
        <v>97</v>
      </c>
      <c r="BW3935" t="s">
        <v>3686</v>
      </c>
      <c r="BX3935" t="s">
        <v>113</v>
      </c>
      <c r="BY3935" t="s">
        <v>113</v>
      </c>
      <c r="BZ3935" t="s">
        <v>113</v>
      </c>
      <c r="CA3935" t="s">
        <v>100</v>
      </c>
      <c r="CB3935" t="s">
        <v>113</v>
      </c>
      <c r="CC3935" t="s">
        <v>147855</v>
      </c>
    </row>
    <row r="3936" spans="1:82" x14ac:dyDescent="0.25">
      <c r="A3936" t="s">
        <v>118</v>
      </c>
      <c r="B3936" t="s">
        <v>80</v>
      </c>
      <c r="C3936" t="s">
        <v>119</v>
      </c>
      <c r="D3936" t="s">
        <v>120</v>
      </c>
      <c r="E3936" t="s">
        <v>121</v>
      </c>
      <c r="F3936" t="s">
        <v>84</v>
      </c>
      <c r="G3936" t="s">
        <v>85</v>
      </c>
      <c r="H3936" t="s">
        <v>86</v>
      </c>
      <c r="I3936" t="s">
        <v>87</v>
      </c>
      <c r="J3936" t="s">
        <v>31847</v>
      </c>
      <c r="K3936" t="s">
        <v>31848</v>
      </c>
      <c r="L3936">
        <v>73010862026</v>
      </c>
      <c r="M3936" t="s">
        <v>90</v>
      </c>
      <c r="N3936" t="s">
        <v>91</v>
      </c>
      <c r="O3936" t="s">
        <v>31849</v>
      </c>
      <c r="P3936" t="s">
        <v>93</v>
      </c>
      <c r="Q3936" t="s">
        <v>94</v>
      </c>
      <c r="R3936" t="s">
        <v>95</v>
      </c>
      <c r="S3936" s="1">
        <v>46051</v>
      </c>
      <c r="T3936" s="1">
        <v>46051</v>
      </c>
      <c r="U3936" s="1">
        <v>46265</v>
      </c>
      <c r="V3936" t="s">
        <v>96</v>
      </c>
      <c r="W3936" t="s">
        <v>97</v>
      </c>
      <c r="X3936" t="s">
        <v>31850</v>
      </c>
      <c r="Y3936" t="s">
        <v>31851</v>
      </c>
      <c r="Z3936" t="s">
        <v>100</v>
      </c>
      <c r="AA3936" t="s">
        <v>100</v>
      </c>
      <c r="AB3936" t="s">
        <v>100</v>
      </c>
      <c r="AC3936" t="s">
        <v>100</v>
      </c>
      <c r="AD3936" t="s">
        <v>100</v>
      </c>
      <c r="AE3936" t="s">
        <v>100</v>
      </c>
      <c r="AF3936" t="s">
        <v>100</v>
      </c>
      <c r="AG3936" t="s">
        <v>60</v>
      </c>
      <c r="AH3936" t="s">
        <v>101</v>
      </c>
      <c r="AI3936" s="4">
        <v>42713152</v>
      </c>
      <c r="AJ3936" t="s">
        <v>103</v>
      </c>
      <c r="AK3936" s="6">
        <v>5695087</v>
      </c>
      <c r="AL3936" t="s">
        <v>16760</v>
      </c>
      <c r="AM3936" s="3">
        <f t="shared" si="61"/>
        <v>0.13333333489413285</v>
      </c>
      <c r="AN3936" t="s">
        <v>103</v>
      </c>
      <c r="AO3936" t="s">
        <v>103</v>
      </c>
      <c r="AP3936" t="s">
        <v>103</v>
      </c>
      <c r="AQ3936" t="s">
        <v>16760</v>
      </c>
      <c r="AR3936" t="s">
        <v>103</v>
      </c>
      <c r="AS3936" t="s">
        <v>104</v>
      </c>
      <c r="AT3936" t="s">
        <v>100</v>
      </c>
      <c r="AU3936">
        <v>0</v>
      </c>
      <c r="AV3936" t="s">
        <v>105</v>
      </c>
      <c r="AW3936" t="s">
        <v>105</v>
      </c>
      <c r="AX3936" t="s">
        <v>31852</v>
      </c>
      <c r="AY3936" t="s">
        <v>31851</v>
      </c>
      <c r="AZ3936" t="s">
        <v>108</v>
      </c>
      <c r="BA3936" t="s">
        <v>96</v>
      </c>
      <c r="BB3936" t="s">
        <v>110</v>
      </c>
      <c r="BC3936" t="s">
        <v>110</v>
      </c>
      <c r="BD3936" t="s">
        <v>156</v>
      </c>
      <c r="BE3936" t="s">
        <v>103</v>
      </c>
      <c r="BF3936" t="s">
        <v>103</v>
      </c>
      <c r="BG3936" t="s">
        <v>103</v>
      </c>
      <c r="BH3936">
        <v>0</v>
      </c>
      <c r="BI3936" t="s">
        <v>103</v>
      </c>
      <c r="BJ3936" t="s">
        <v>16760</v>
      </c>
      <c r="BK3936" s="2"/>
      <c r="BL3936" t="s">
        <v>131</v>
      </c>
      <c r="BM3936">
        <v>734762651</v>
      </c>
      <c r="BN3936" s="2"/>
      <c r="BO3936" s="2"/>
      <c r="BP3936" t="s">
        <v>31849</v>
      </c>
      <c r="BQ3936" t="s">
        <v>158</v>
      </c>
      <c r="BR3936" t="s">
        <v>134</v>
      </c>
      <c r="BS3936" t="s">
        <v>97</v>
      </c>
      <c r="BT3936" t="s">
        <v>135</v>
      </c>
      <c r="BU3936" t="s">
        <v>3701</v>
      </c>
      <c r="BV3936" t="s">
        <v>97</v>
      </c>
      <c r="BW3936" t="s">
        <v>3702</v>
      </c>
      <c r="BX3936" t="s">
        <v>113</v>
      </c>
      <c r="BY3936" t="s">
        <v>113</v>
      </c>
      <c r="BZ3936" t="s">
        <v>113</v>
      </c>
      <c r="CA3936" t="s">
        <v>100</v>
      </c>
      <c r="CB3936" t="s">
        <v>113</v>
      </c>
      <c r="CC3936" t="s">
        <v>147855</v>
      </c>
    </row>
    <row r="3937" spans="1:82" x14ac:dyDescent="0.25">
      <c r="A3937" t="s">
        <v>1225</v>
      </c>
      <c r="B3937" t="s">
        <v>80</v>
      </c>
      <c r="C3937" t="s">
        <v>1226</v>
      </c>
      <c r="D3937" t="s">
        <v>1227</v>
      </c>
      <c r="E3937" t="s">
        <v>1228</v>
      </c>
      <c r="F3937" t="s">
        <v>84</v>
      </c>
      <c r="G3937" t="s">
        <v>85</v>
      </c>
      <c r="H3937" t="s">
        <v>86</v>
      </c>
      <c r="I3937" t="s">
        <v>87</v>
      </c>
      <c r="J3937" t="s">
        <v>31853</v>
      </c>
      <c r="K3937" t="s">
        <v>31854</v>
      </c>
      <c r="L3937">
        <v>95000632026</v>
      </c>
      <c r="M3937" t="s">
        <v>90</v>
      </c>
      <c r="N3937" t="s">
        <v>91</v>
      </c>
      <c r="O3937" t="s">
        <v>31855</v>
      </c>
      <c r="P3937" t="s">
        <v>93</v>
      </c>
      <c r="Q3937" t="s">
        <v>94</v>
      </c>
      <c r="R3937" t="s">
        <v>95</v>
      </c>
      <c r="S3937" s="1">
        <v>46040</v>
      </c>
      <c r="T3937" s="1">
        <v>46041</v>
      </c>
      <c r="U3937" s="1">
        <v>46356</v>
      </c>
      <c r="V3937" t="s">
        <v>96</v>
      </c>
      <c r="W3937" t="s">
        <v>97</v>
      </c>
      <c r="X3937" t="s">
        <v>31856</v>
      </c>
      <c r="Y3937" t="s">
        <v>31857</v>
      </c>
      <c r="Z3937" t="s">
        <v>100</v>
      </c>
      <c r="AA3937" t="s">
        <v>100</v>
      </c>
      <c r="AB3937" t="s">
        <v>100</v>
      </c>
      <c r="AC3937" t="s">
        <v>100</v>
      </c>
      <c r="AD3937" t="s">
        <v>100</v>
      </c>
      <c r="AE3937" t="s">
        <v>100</v>
      </c>
      <c r="AF3937" t="s">
        <v>100</v>
      </c>
      <c r="AG3937" t="s">
        <v>60</v>
      </c>
      <c r="AH3937" t="s">
        <v>101</v>
      </c>
      <c r="AI3937" s="4">
        <v>44287624</v>
      </c>
      <c r="AJ3937" t="s">
        <v>103</v>
      </c>
      <c r="AK3937" s="5" t="s">
        <v>103</v>
      </c>
      <c r="AL3937" t="s">
        <v>3302</v>
      </c>
      <c r="AM3937" s="3">
        <f t="shared" si="61"/>
        <v>0</v>
      </c>
      <c r="AN3937" t="s">
        <v>103</v>
      </c>
      <c r="AO3937" t="s">
        <v>103</v>
      </c>
      <c r="AP3937" t="s">
        <v>103</v>
      </c>
      <c r="AQ3937" t="s">
        <v>3302</v>
      </c>
      <c r="AR3937" t="s">
        <v>103</v>
      </c>
      <c r="AS3937" t="s">
        <v>104</v>
      </c>
      <c r="AT3937" t="s">
        <v>100</v>
      </c>
      <c r="AU3937">
        <v>0</v>
      </c>
      <c r="AV3937" t="s">
        <v>105</v>
      </c>
      <c r="AW3937" t="s">
        <v>105</v>
      </c>
      <c r="AX3937" t="s">
        <v>31858</v>
      </c>
      <c r="AY3937" t="s">
        <v>31859</v>
      </c>
      <c r="AZ3937" t="s">
        <v>108</v>
      </c>
      <c r="BA3937" t="s">
        <v>96</v>
      </c>
      <c r="BB3937" t="s">
        <v>110</v>
      </c>
      <c r="BC3937" t="s">
        <v>110</v>
      </c>
      <c r="BD3937" t="s">
        <v>156</v>
      </c>
      <c r="BE3937" t="s">
        <v>103</v>
      </c>
      <c r="BF3937" t="s">
        <v>103</v>
      </c>
      <c r="BG3937" t="s">
        <v>103</v>
      </c>
      <c r="BH3937">
        <v>0</v>
      </c>
      <c r="BI3937" t="s">
        <v>103</v>
      </c>
      <c r="BJ3937" t="s">
        <v>3302</v>
      </c>
      <c r="BK3937" s="2"/>
      <c r="BL3937" t="s">
        <v>1235</v>
      </c>
      <c r="BM3937">
        <v>734920937</v>
      </c>
      <c r="BN3937" s="2"/>
      <c r="BO3937" s="2"/>
      <c r="BP3937" t="s">
        <v>31855</v>
      </c>
      <c r="BQ3937" t="s">
        <v>534</v>
      </c>
      <c r="BR3937" t="s">
        <v>1237</v>
      </c>
      <c r="BS3937" t="s">
        <v>97</v>
      </c>
      <c r="BT3937" t="s">
        <v>1238</v>
      </c>
      <c r="BU3937" t="s">
        <v>1239</v>
      </c>
      <c r="BV3937" t="s">
        <v>97</v>
      </c>
      <c r="BW3937" t="s">
        <v>1240</v>
      </c>
      <c r="BX3937" t="s">
        <v>113</v>
      </c>
      <c r="BY3937" t="s">
        <v>113</v>
      </c>
      <c r="BZ3937" t="s">
        <v>113</v>
      </c>
      <c r="CA3937" t="s">
        <v>100</v>
      </c>
      <c r="CB3937" t="s">
        <v>113</v>
      </c>
      <c r="CC3937" t="s">
        <v>147855</v>
      </c>
    </row>
    <row r="3938" spans="1:82" x14ac:dyDescent="0.25">
      <c r="A3938" t="s">
        <v>353</v>
      </c>
      <c r="B3938" t="s">
        <v>80</v>
      </c>
      <c r="C3938" t="s">
        <v>354</v>
      </c>
      <c r="D3938" t="s">
        <v>355</v>
      </c>
      <c r="E3938" t="s">
        <v>356</v>
      </c>
      <c r="F3938" t="s">
        <v>84</v>
      </c>
      <c r="G3938" t="s">
        <v>85</v>
      </c>
      <c r="H3938" t="s">
        <v>86</v>
      </c>
      <c r="I3938" t="s">
        <v>87</v>
      </c>
      <c r="J3938" t="s">
        <v>31860</v>
      </c>
      <c r="K3938" t="s">
        <v>31861</v>
      </c>
      <c r="L3938">
        <v>18005052026</v>
      </c>
      <c r="M3938" t="s">
        <v>90</v>
      </c>
      <c r="N3938" t="s">
        <v>6137</v>
      </c>
      <c r="O3938" t="s">
        <v>31862</v>
      </c>
      <c r="P3938" t="s">
        <v>166</v>
      </c>
      <c r="Q3938" t="s">
        <v>167</v>
      </c>
      <c r="R3938" t="s">
        <v>168</v>
      </c>
      <c r="S3938" s="1">
        <v>46064</v>
      </c>
      <c r="T3938" s="1">
        <v>46069</v>
      </c>
      <c r="U3938" s="1">
        <v>46265</v>
      </c>
      <c r="V3938" t="s">
        <v>96</v>
      </c>
      <c r="W3938" t="s">
        <v>237</v>
      </c>
      <c r="X3938" t="s">
        <v>31863</v>
      </c>
      <c r="Y3938" t="s">
        <v>31864</v>
      </c>
      <c r="Z3938" t="s">
        <v>100</v>
      </c>
      <c r="AA3938" t="s">
        <v>100</v>
      </c>
      <c r="AB3938" t="s">
        <v>100</v>
      </c>
      <c r="AC3938" t="s">
        <v>240</v>
      </c>
      <c r="AD3938" t="s">
        <v>100</v>
      </c>
      <c r="AE3938" t="s">
        <v>100</v>
      </c>
      <c r="AF3938" t="s">
        <v>100</v>
      </c>
      <c r="AG3938" t="s">
        <v>149</v>
      </c>
      <c r="AH3938" t="s">
        <v>101</v>
      </c>
      <c r="AI3938" s="4">
        <v>1153228927</v>
      </c>
      <c r="AJ3938" t="s">
        <v>103</v>
      </c>
      <c r="AK3938" s="5" t="s">
        <v>103</v>
      </c>
      <c r="AL3938" t="s">
        <v>31865</v>
      </c>
      <c r="AM3938" s="3">
        <f t="shared" si="61"/>
        <v>0</v>
      </c>
      <c r="AN3938" t="s">
        <v>103</v>
      </c>
      <c r="AO3938" t="s">
        <v>103</v>
      </c>
      <c r="AP3938" t="s">
        <v>103</v>
      </c>
      <c r="AQ3938" t="s">
        <v>31865</v>
      </c>
      <c r="AR3938" t="s">
        <v>31866</v>
      </c>
      <c r="AS3938" t="s">
        <v>104</v>
      </c>
      <c r="AT3938" t="s">
        <v>100</v>
      </c>
      <c r="AU3938">
        <v>0</v>
      </c>
      <c r="AV3938" t="s">
        <v>105</v>
      </c>
      <c r="AW3938" t="s">
        <v>105</v>
      </c>
      <c r="AX3938" t="s">
        <v>31867</v>
      </c>
      <c r="AY3938" t="s">
        <v>31868</v>
      </c>
      <c r="AZ3938" t="s">
        <v>108</v>
      </c>
      <c r="BA3938" t="s">
        <v>96</v>
      </c>
      <c r="BB3938" t="s">
        <v>110</v>
      </c>
      <c r="BC3938" t="s">
        <v>110</v>
      </c>
      <c r="BD3938" t="s">
        <v>130</v>
      </c>
      <c r="BE3938" t="s">
        <v>31866</v>
      </c>
      <c r="BF3938" t="s">
        <v>103</v>
      </c>
      <c r="BG3938" t="s">
        <v>103</v>
      </c>
      <c r="BH3938">
        <v>0</v>
      </c>
      <c r="BI3938" t="s">
        <v>103</v>
      </c>
      <c r="BJ3938" t="s">
        <v>31869</v>
      </c>
      <c r="BK3938" s="2"/>
      <c r="BL3938" t="s">
        <v>366</v>
      </c>
      <c r="BM3938">
        <v>735039547</v>
      </c>
      <c r="BN3938" s="2">
        <v>46266</v>
      </c>
      <c r="BO3938" s="2">
        <v>46447</v>
      </c>
      <c r="BP3938" t="s">
        <v>31862</v>
      </c>
      <c r="BQ3938" t="s">
        <v>818</v>
      </c>
      <c r="BR3938" t="s">
        <v>535</v>
      </c>
      <c r="BS3938" t="s">
        <v>97</v>
      </c>
      <c r="BT3938" t="s">
        <v>536</v>
      </c>
      <c r="BU3938" t="s">
        <v>31870</v>
      </c>
      <c r="BV3938" t="s">
        <v>97</v>
      </c>
      <c r="BW3938" t="s">
        <v>31871</v>
      </c>
      <c r="BX3938" t="s">
        <v>113</v>
      </c>
      <c r="BY3938" t="s">
        <v>113</v>
      </c>
      <c r="BZ3938" t="s">
        <v>113</v>
      </c>
      <c r="CA3938" t="s">
        <v>100</v>
      </c>
      <c r="CB3938" t="s">
        <v>113</v>
      </c>
      <c r="CC3938" t="s">
        <v>147855</v>
      </c>
    </row>
    <row r="3939" spans="1:82" x14ac:dyDescent="0.25">
      <c r="A3939" t="s">
        <v>1135</v>
      </c>
      <c r="B3939" t="s">
        <v>1136</v>
      </c>
      <c r="C3939" t="s">
        <v>1137</v>
      </c>
      <c r="D3939" t="s">
        <v>1138</v>
      </c>
      <c r="E3939" t="s">
        <v>1139</v>
      </c>
      <c r="F3939" t="s">
        <v>84</v>
      </c>
      <c r="G3939" t="s">
        <v>85</v>
      </c>
      <c r="H3939" t="s">
        <v>86</v>
      </c>
      <c r="I3939" t="s">
        <v>87</v>
      </c>
      <c r="J3939" t="s">
        <v>31872</v>
      </c>
      <c r="K3939" t="s">
        <v>31873</v>
      </c>
      <c r="L3939">
        <v>68002352026</v>
      </c>
      <c r="M3939" t="s">
        <v>90</v>
      </c>
      <c r="N3939" t="s">
        <v>91</v>
      </c>
      <c r="O3939" t="s">
        <v>31874</v>
      </c>
      <c r="P3939" t="s">
        <v>93</v>
      </c>
      <c r="Q3939" t="s">
        <v>94</v>
      </c>
      <c r="R3939" t="s">
        <v>95</v>
      </c>
      <c r="S3939" s="1">
        <v>46040</v>
      </c>
      <c r="T3939" s="1">
        <v>46040</v>
      </c>
      <c r="U3939" s="1">
        <v>46265</v>
      </c>
      <c r="V3939" t="s">
        <v>376</v>
      </c>
      <c r="W3939" t="s">
        <v>97</v>
      </c>
      <c r="X3939" t="s">
        <v>31875</v>
      </c>
      <c r="Y3939" t="s">
        <v>31876</v>
      </c>
      <c r="Z3939" t="s">
        <v>100</v>
      </c>
      <c r="AA3939" t="s">
        <v>100</v>
      </c>
      <c r="AB3939" t="s">
        <v>100</v>
      </c>
      <c r="AC3939" t="s">
        <v>100</v>
      </c>
      <c r="AD3939" t="s">
        <v>100</v>
      </c>
      <c r="AE3939" t="s">
        <v>100</v>
      </c>
      <c r="AF3939" t="s">
        <v>100</v>
      </c>
      <c r="AG3939" t="s">
        <v>149</v>
      </c>
      <c r="AH3939" t="s">
        <v>101</v>
      </c>
      <c r="AI3939" s="4">
        <v>31928287</v>
      </c>
      <c r="AJ3939" t="s">
        <v>103</v>
      </c>
      <c r="AK3939" s="5" t="s">
        <v>103</v>
      </c>
      <c r="AL3939" t="s">
        <v>771</v>
      </c>
      <c r="AM3939" s="3">
        <f t="shared" si="61"/>
        <v>0</v>
      </c>
      <c r="AN3939" t="s">
        <v>103</v>
      </c>
      <c r="AO3939" t="s">
        <v>103</v>
      </c>
      <c r="AP3939" t="s">
        <v>103</v>
      </c>
      <c r="AQ3939" t="s">
        <v>771</v>
      </c>
      <c r="AR3939" t="s">
        <v>103</v>
      </c>
      <c r="AS3939" t="s">
        <v>104</v>
      </c>
      <c r="AT3939" t="s">
        <v>100</v>
      </c>
      <c r="AU3939">
        <v>0</v>
      </c>
      <c r="AV3939" t="s">
        <v>105</v>
      </c>
      <c r="AW3939" t="s">
        <v>105</v>
      </c>
      <c r="AX3939" t="s">
        <v>31877</v>
      </c>
      <c r="AY3939" t="s">
        <v>31878</v>
      </c>
      <c r="AZ3939" t="s">
        <v>108</v>
      </c>
      <c r="BA3939" t="s">
        <v>31879</v>
      </c>
      <c r="BB3939" t="s">
        <v>110</v>
      </c>
      <c r="BC3939" t="s">
        <v>110</v>
      </c>
      <c r="BD3939" t="s">
        <v>156</v>
      </c>
      <c r="BE3939" t="s">
        <v>771</v>
      </c>
      <c r="BF3939" t="s">
        <v>103</v>
      </c>
      <c r="BG3939" t="s">
        <v>103</v>
      </c>
      <c r="BH3939">
        <v>0</v>
      </c>
      <c r="BI3939" t="s">
        <v>103</v>
      </c>
      <c r="BJ3939" t="s">
        <v>103</v>
      </c>
      <c r="BK3939" s="2"/>
      <c r="BL3939" t="s">
        <v>1143</v>
      </c>
      <c r="BM3939">
        <v>706678042</v>
      </c>
      <c r="BN3939" s="2"/>
      <c r="BO3939" s="2"/>
      <c r="BP3939" t="s">
        <v>31874</v>
      </c>
      <c r="BQ3939" t="s">
        <v>1093</v>
      </c>
      <c r="BR3939" t="s">
        <v>1407</v>
      </c>
      <c r="BS3939" t="s">
        <v>97</v>
      </c>
      <c r="BT3939" t="s">
        <v>1408</v>
      </c>
      <c r="BU3939" t="s">
        <v>29945</v>
      </c>
      <c r="BV3939" t="s">
        <v>97</v>
      </c>
      <c r="BW3939" t="s">
        <v>29946</v>
      </c>
      <c r="BX3939" t="s">
        <v>113</v>
      </c>
      <c r="BY3939" t="s">
        <v>113</v>
      </c>
      <c r="BZ3939" t="s">
        <v>113</v>
      </c>
      <c r="CA3939" t="s">
        <v>100</v>
      </c>
      <c r="CB3939" t="s">
        <v>113</v>
      </c>
      <c r="CC3939" t="s">
        <v>147855</v>
      </c>
    </row>
    <row r="3940" spans="1:82" x14ac:dyDescent="0.25">
      <c r="A3940" t="s">
        <v>506</v>
      </c>
      <c r="B3940" t="s">
        <v>80</v>
      </c>
      <c r="C3940" t="s">
        <v>507</v>
      </c>
      <c r="D3940" t="s">
        <v>96</v>
      </c>
      <c r="E3940" t="s">
        <v>508</v>
      </c>
      <c r="F3940" t="s">
        <v>84</v>
      </c>
      <c r="G3940" t="s">
        <v>85</v>
      </c>
      <c r="H3940" t="s">
        <v>86</v>
      </c>
      <c r="I3940" t="s">
        <v>87</v>
      </c>
      <c r="J3940" t="s">
        <v>31880</v>
      </c>
      <c r="K3940" t="s">
        <v>31881</v>
      </c>
      <c r="L3940">
        <v>27005342026</v>
      </c>
      <c r="M3940" t="s">
        <v>90</v>
      </c>
      <c r="N3940" t="s">
        <v>91</v>
      </c>
      <c r="O3940" t="s">
        <v>593</v>
      </c>
      <c r="P3940" t="s">
        <v>93</v>
      </c>
      <c r="Q3940" t="s">
        <v>94</v>
      </c>
      <c r="R3940" t="s">
        <v>95</v>
      </c>
      <c r="S3940" s="1">
        <v>46052</v>
      </c>
      <c r="T3940" s="1">
        <v>46064</v>
      </c>
      <c r="U3940" s="1">
        <v>46361</v>
      </c>
      <c r="V3940" t="s">
        <v>146</v>
      </c>
      <c r="W3940" t="s">
        <v>97</v>
      </c>
      <c r="X3940" t="s">
        <v>31882</v>
      </c>
      <c r="Y3940" t="s">
        <v>31883</v>
      </c>
      <c r="Z3940" t="s">
        <v>100</v>
      </c>
      <c r="AA3940" t="s">
        <v>100</v>
      </c>
      <c r="AB3940" t="s">
        <v>100</v>
      </c>
      <c r="AC3940" t="s">
        <v>100</v>
      </c>
      <c r="AD3940" t="s">
        <v>100</v>
      </c>
      <c r="AE3940" t="s">
        <v>100</v>
      </c>
      <c r="AF3940" t="s">
        <v>100</v>
      </c>
      <c r="AG3940" t="s">
        <v>60</v>
      </c>
      <c r="AH3940" t="s">
        <v>101</v>
      </c>
      <c r="AI3940" s="4">
        <v>24891456</v>
      </c>
      <c r="AJ3940" t="s">
        <v>103</v>
      </c>
      <c r="AK3940" s="5" t="s">
        <v>103</v>
      </c>
      <c r="AL3940" t="s">
        <v>1142</v>
      </c>
      <c r="AM3940" s="3">
        <f t="shared" si="61"/>
        <v>0</v>
      </c>
      <c r="AN3940" t="s">
        <v>103</v>
      </c>
      <c r="AO3940" t="s">
        <v>103</v>
      </c>
      <c r="AP3940" t="s">
        <v>103</v>
      </c>
      <c r="AQ3940" t="s">
        <v>1142</v>
      </c>
      <c r="AR3940" t="s">
        <v>103</v>
      </c>
      <c r="AS3940" t="s">
        <v>104</v>
      </c>
      <c r="AT3940" t="s">
        <v>100</v>
      </c>
      <c r="AU3940">
        <v>0</v>
      </c>
      <c r="AV3940" t="s">
        <v>105</v>
      </c>
      <c r="AW3940" t="s">
        <v>105</v>
      </c>
      <c r="AX3940" t="s">
        <v>31884</v>
      </c>
      <c r="AY3940" t="s">
        <v>31885</v>
      </c>
      <c r="AZ3940" t="s">
        <v>108</v>
      </c>
      <c r="BA3940" t="s">
        <v>96</v>
      </c>
      <c r="BB3940" t="s">
        <v>110</v>
      </c>
      <c r="BC3940" t="s">
        <v>110</v>
      </c>
      <c r="BD3940" t="s">
        <v>156</v>
      </c>
      <c r="BE3940" t="s">
        <v>103</v>
      </c>
      <c r="BF3940" t="s">
        <v>103</v>
      </c>
      <c r="BG3940" t="s">
        <v>103</v>
      </c>
      <c r="BH3940">
        <v>0</v>
      </c>
      <c r="BI3940" t="s">
        <v>103</v>
      </c>
      <c r="BJ3940" t="s">
        <v>1142</v>
      </c>
      <c r="BK3940" s="2"/>
      <c r="BL3940" t="s">
        <v>516</v>
      </c>
      <c r="BM3940">
        <v>735363939</v>
      </c>
      <c r="BN3940" s="2"/>
      <c r="BO3940" s="2"/>
      <c r="BP3940" t="s">
        <v>599</v>
      </c>
      <c r="BQ3940" t="s">
        <v>112</v>
      </c>
      <c r="BR3940" t="s">
        <v>518</v>
      </c>
      <c r="BS3940" t="s">
        <v>97</v>
      </c>
      <c r="BT3940" t="s">
        <v>519</v>
      </c>
      <c r="BU3940" t="s">
        <v>930</v>
      </c>
      <c r="BV3940" t="s">
        <v>97</v>
      </c>
      <c r="BW3940" t="s">
        <v>931</v>
      </c>
      <c r="BX3940" t="s">
        <v>113</v>
      </c>
      <c r="BY3940" t="s">
        <v>113</v>
      </c>
      <c r="BZ3940" t="s">
        <v>113</v>
      </c>
      <c r="CA3940" t="s">
        <v>100</v>
      </c>
      <c r="CB3940" t="s">
        <v>113</v>
      </c>
      <c r="CC3940" t="s">
        <v>147855</v>
      </c>
    </row>
    <row r="3941" spans="1:82" x14ac:dyDescent="0.25">
      <c r="A3941" t="s">
        <v>79</v>
      </c>
      <c r="B3941" t="s">
        <v>80</v>
      </c>
      <c r="C3941" t="s">
        <v>81</v>
      </c>
      <c r="D3941" t="s">
        <v>82</v>
      </c>
      <c r="E3941" t="s">
        <v>83</v>
      </c>
      <c r="F3941" t="s">
        <v>84</v>
      </c>
      <c r="G3941" t="s">
        <v>85</v>
      </c>
      <c r="H3941" t="s">
        <v>86</v>
      </c>
      <c r="I3941" t="s">
        <v>87</v>
      </c>
      <c r="J3941" t="s">
        <v>31886</v>
      </c>
      <c r="K3941" t="s">
        <v>31887</v>
      </c>
      <c r="L3941">
        <v>5005502026</v>
      </c>
      <c r="M3941" t="s">
        <v>90</v>
      </c>
      <c r="N3941" t="s">
        <v>91</v>
      </c>
      <c r="O3941" t="s">
        <v>7970</v>
      </c>
      <c r="P3941" t="s">
        <v>93</v>
      </c>
      <c r="Q3941" t="s">
        <v>94</v>
      </c>
      <c r="R3941" t="s">
        <v>95</v>
      </c>
      <c r="S3941" s="1">
        <v>46044</v>
      </c>
      <c r="T3941" s="1">
        <v>46044</v>
      </c>
      <c r="U3941" s="1">
        <v>46234</v>
      </c>
      <c r="V3941" t="s">
        <v>146</v>
      </c>
      <c r="W3941" t="s">
        <v>97</v>
      </c>
      <c r="X3941" t="s">
        <v>31888</v>
      </c>
      <c r="Y3941" t="s">
        <v>31889</v>
      </c>
      <c r="Z3941" t="s">
        <v>100</v>
      </c>
      <c r="AA3941" t="s">
        <v>100</v>
      </c>
      <c r="AB3941" t="s">
        <v>100</v>
      </c>
      <c r="AC3941" t="s">
        <v>100</v>
      </c>
      <c r="AD3941" t="s">
        <v>100</v>
      </c>
      <c r="AE3941" t="s">
        <v>100</v>
      </c>
      <c r="AF3941" t="s">
        <v>100</v>
      </c>
      <c r="AG3941" t="s">
        <v>60</v>
      </c>
      <c r="AH3941" t="s">
        <v>101</v>
      </c>
      <c r="AI3941" s="4">
        <v>25514151</v>
      </c>
      <c r="AJ3941" t="s">
        <v>103</v>
      </c>
      <c r="AK3941" s="6">
        <v>1962627</v>
      </c>
      <c r="AL3941" t="s">
        <v>26298</v>
      </c>
      <c r="AM3941" s="3">
        <f t="shared" si="61"/>
        <v>7.6923076923076927E-2</v>
      </c>
      <c r="AN3941" t="s">
        <v>31890</v>
      </c>
      <c r="AO3941" t="s">
        <v>103</v>
      </c>
      <c r="AP3941" t="s">
        <v>103</v>
      </c>
      <c r="AQ3941" t="s">
        <v>26298</v>
      </c>
      <c r="AR3941" t="s">
        <v>103</v>
      </c>
      <c r="AS3941" t="s">
        <v>104</v>
      </c>
      <c r="AT3941" t="s">
        <v>100</v>
      </c>
      <c r="AU3941">
        <v>0</v>
      </c>
      <c r="AV3941" t="s">
        <v>105</v>
      </c>
      <c r="AW3941" t="s">
        <v>105</v>
      </c>
      <c r="AX3941" t="s">
        <v>31891</v>
      </c>
      <c r="AY3941" t="s">
        <v>31892</v>
      </c>
      <c r="AZ3941" t="s">
        <v>108</v>
      </c>
      <c r="BA3941" t="s">
        <v>96</v>
      </c>
      <c r="BB3941" t="s">
        <v>110</v>
      </c>
      <c r="BC3941" t="s">
        <v>110</v>
      </c>
      <c r="BD3941" t="s">
        <v>156</v>
      </c>
      <c r="BE3941" t="s">
        <v>103</v>
      </c>
      <c r="BF3941" t="s">
        <v>103</v>
      </c>
      <c r="BG3941" t="s">
        <v>103</v>
      </c>
      <c r="BH3941">
        <v>0</v>
      </c>
      <c r="BI3941" t="s">
        <v>103</v>
      </c>
      <c r="BJ3941" t="s">
        <v>16452</v>
      </c>
      <c r="BK3941" s="2"/>
      <c r="BL3941" t="s">
        <v>111</v>
      </c>
      <c r="BM3941">
        <v>731654067</v>
      </c>
      <c r="BN3941" s="2"/>
      <c r="BO3941" s="2"/>
      <c r="BP3941" t="s">
        <v>7970</v>
      </c>
      <c r="BQ3941" t="s">
        <v>2795</v>
      </c>
      <c r="BR3941" t="s">
        <v>114</v>
      </c>
      <c r="BS3941" t="s">
        <v>97</v>
      </c>
      <c r="BT3941" t="s">
        <v>115</v>
      </c>
      <c r="BU3941" t="s">
        <v>321</v>
      </c>
      <c r="BV3941" t="s">
        <v>97</v>
      </c>
      <c r="BW3941" t="s">
        <v>322</v>
      </c>
      <c r="BX3941" t="s">
        <v>113</v>
      </c>
      <c r="BY3941" t="s">
        <v>113</v>
      </c>
      <c r="BZ3941" t="s">
        <v>113</v>
      </c>
      <c r="CA3941" t="s">
        <v>100</v>
      </c>
      <c r="CB3941" t="s">
        <v>113</v>
      </c>
      <c r="CC3941" t="s">
        <v>147855</v>
      </c>
    </row>
    <row r="3942" spans="1:82" x14ac:dyDescent="0.25">
      <c r="A3942" t="s">
        <v>602</v>
      </c>
      <c r="B3942" t="s">
        <v>80</v>
      </c>
      <c r="C3942" t="s">
        <v>603</v>
      </c>
      <c r="D3942" t="s">
        <v>96</v>
      </c>
      <c r="E3942" t="s">
        <v>604</v>
      </c>
      <c r="F3942" t="s">
        <v>84</v>
      </c>
      <c r="G3942" t="s">
        <v>85</v>
      </c>
      <c r="H3942" t="s">
        <v>86</v>
      </c>
      <c r="I3942" t="s">
        <v>87</v>
      </c>
      <c r="J3942" t="s">
        <v>31893</v>
      </c>
      <c r="K3942" t="s">
        <v>31894</v>
      </c>
      <c r="L3942">
        <v>52001632026</v>
      </c>
      <c r="M3942" t="s">
        <v>90</v>
      </c>
      <c r="N3942" t="s">
        <v>91</v>
      </c>
      <c r="O3942" t="s">
        <v>31895</v>
      </c>
      <c r="P3942" t="s">
        <v>93</v>
      </c>
      <c r="Q3942" t="s">
        <v>94</v>
      </c>
      <c r="R3942" t="s">
        <v>95</v>
      </c>
      <c r="S3942" s="1">
        <v>46041</v>
      </c>
      <c r="T3942" s="1">
        <v>46042</v>
      </c>
      <c r="U3942" s="1">
        <v>46265</v>
      </c>
      <c r="V3942" t="s">
        <v>146</v>
      </c>
      <c r="W3942" t="s">
        <v>97</v>
      </c>
      <c r="X3942" t="s">
        <v>31896</v>
      </c>
      <c r="Y3942" t="s">
        <v>31897</v>
      </c>
      <c r="Z3942" t="s">
        <v>100</v>
      </c>
      <c r="AA3942" t="s">
        <v>100</v>
      </c>
      <c r="AB3942" t="s">
        <v>100</v>
      </c>
      <c r="AC3942" t="s">
        <v>100</v>
      </c>
      <c r="AD3942" t="s">
        <v>100</v>
      </c>
      <c r="AE3942" t="s">
        <v>100</v>
      </c>
      <c r="AF3942" t="s">
        <v>100</v>
      </c>
      <c r="AG3942" t="s">
        <v>60</v>
      </c>
      <c r="AH3942" t="s">
        <v>101</v>
      </c>
      <c r="AI3942" s="4">
        <v>31928287</v>
      </c>
      <c r="AJ3942" t="s">
        <v>103</v>
      </c>
      <c r="AK3942" s="5" t="s">
        <v>103</v>
      </c>
      <c r="AL3942" t="s">
        <v>771</v>
      </c>
      <c r="AM3942" s="3">
        <f t="shared" si="61"/>
        <v>0</v>
      </c>
      <c r="AN3942" t="s">
        <v>103</v>
      </c>
      <c r="AO3942" t="s">
        <v>103</v>
      </c>
      <c r="AP3942" t="s">
        <v>103</v>
      </c>
      <c r="AQ3942" t="s">
        <v>771</v>
      </c>
      <c r="AR3942" t="s">
        <v>771</v>
      </c>
      <c r="AS3942" t="s">
        <v>104</v>
      </c>
      <c r="AT3942" t="s">
        <v>100</v>
      </c>
      <c r="AU3942">
        <v>0</v>
      </c>
      <c r="AV3942" t="s">
        <v>105</v>
      </c>
      <c r="AW3942" t="s">
        <v>105</v>
      </c>
      <c r="AX3942" t="s">
        <v>31898</v>
      </c>
      <c r="AY3942" t="s">
        <v>31897</v>
      </c>
      <c r="AZ3942" t="s">
        <v>108</v>
      </c>
      <c r="BA3942" t="s">
        <v>31899</v>
      </c>
      <c r="BB3942" t="s">
        <v>97</v>
      </c>
      <c r="BC3942" t="s">
        <v>31896</v>
      </c>
      <c r="BD3942" t="s">
        <v>156</v>
      </c>
      <c r="BE3942" t="s">
        <v>103</v>
      </c>
      <c r="BF3942" t="s">
        <v>103</v>
      </c>
      <c r="BG3942" t="s">
        <v>103</v>
      </c>
      <c r="BH3942">
        <v>0</v>
      </c>
      <c r="BI3942" t="s">
        <v>103</v>
      </c>
      <c r="BJ3942" t="s">
        <v>771</v>
      </c>
      <c r="BK3942" s="2"/>
      <c r="BL3942" t="s">
        <v>614</v>
      </c>
      <c r="BM3942">
        <v>721155356</v>
      </c>
      <c r="BN3942" s="2"/>
      <c r="BO3942" s="2"/>
      <c r="BP3942" t="s">
        <v>31895</v>
      </c>
      <c r="BQ3942" t="s">
        <v>1236</v>
      </c>
      <c r="BR3942" t="s">
        <v>617</v>
      </c>
      <c r="BS3942" t="s">
        <v>97</v>
      </c>
      <c r="BT3942" t="s">
        <v>618</v>
      </c>
      <c r="BU3942" t="s">
        <v>8722</v>
      </c>
      <c r="BV3942" t="s">
        <v>97</v>
      </c>
      <c r="BW3942" t="s">
        <v>8723</v>
      </c>
      <c r="BX3942" t="s">
        <v>113</v>
      </c>
      <c r="BY3942" t="s">
        <v>113</v>
      </c>
      <c r="BZ3942" t="s">
        <v>113</v>
      </c>
      <c r="CA3942" t="s">
        <v>100</v>
      </c>
      <c r="CB3942" t="s">
        <v>113</v>
      </c>
      <c r="CC3942" t="s">
        <v>147855</v>
      </c>
    </row>
    <row r="3943" spans="1:82" x14ac:dyDescent="0.25">
      <c r="A3943" t="s">
        <v>1135</v>
      </c>
      <c r="B3943" t="s">
        <v>1136</v>
      </c>
      <c r="C3943" t="s">
        <v>1137</v>
      </c>
      <c r="D3943" t="s">
        <v>1138</v>
      </c>
      <c r="E3943" t="s">
        <v>1139</v>
      </c>
      <c r="F3943" t="s">
        <v>84</v>
      </c>
      <c r="G3943" t="s">
        <v>85</v>
      </c>
      <c r="H3943" t="s">
        <v>86</v>
      </c>
      <c r="I3943" t="s">
        <v>87</v>
      </c>
      <c r="J3943" t="s">
        <v>31900</v>
      </c>
      <c r="K3943" t="s">
        <v>31901</v>
      </c>
      <c r="L3943">
        <v>68001772026</v>
      </c>
      <c r="M3943" t="s">
        <v>90</v>
      </c>
      <c r="N3943" t="s">
        <v>91</v>
      </c>
      <c r="O3943" t="s">
        <v>31902</v>
      </c>
      <c r="P3943" t="s">
        <v>93</v>
      </c>
      <c r="Q3943" t="s">
        <v>94</v>
      </c>
      <c r="R3943" t="s">
        <v>95</v>
      </c>
      <c r="S3943" s="1">
        <v>46041</v>
      </c>
      <c r="T3943" s="1">
        <v>46041</v>
      </c>
      <c r="U3943" s="1">
        <v>46265</v>
      </c>
      <c r="V3943" t="s">
        <v>125</v>
      </c>
      <c r="W3943" t="s">
        <v>97</v>
      </c>
      <c r="X3943" t="s">
        <v>31903</v>
      </c>
      <c r="Y3943" t="s">
        <v>31904</v>
      </c>
      <c r="Z3943" t="s">
        <v>100</v>
      </c>
      <c r="AA3943" t="s">
        <v>100</v>
      </c>
      <c r="AB3943" t="s">
        <v>100</v>
      </c>
      <c r="AC3943" t="s">
        <v>100</v>
      </c>
      <c r="AD3943" t="s">
        <v>100</v>
      </c>
      <c r="AE3943" t="s">
        <v>100</v>
      </c>
      <c r="AF3943" t="s">
        <v>100</v>
      </c>
      <c r="AG3943" t="s">
        <v>149</v>
      </c>
      <c r="AH3943" t="s">
        <v>101</v>
      </c>
      <c r="AI3943" s="4">
        <v>31928287</v>
      </c>
      <c r="AJ3943" t="s">
        <v>103</v>
      </c>
      <c r="AK3943" s="5" t="s">
        <v>103</v>
      </c>
      <c r="AL3943" t="s">
        <v>771</v>
      </c>
      <c r="AM3943" s="3">
        <f t="shared" si="61"/>
        <v>0</v>
      </c>
      <c r="AN3943" t="s">
        <v>103</v>
      </c>
      <c r="AO3943" t="s">
        <v>103</v>
      </c>
      <c r="AP3943" t="s">
        <v>103</v>
      </c>
      <c r="AQ3943" t="s">
        <v>771</v>
      </c>
      <c r="AR3943" t="s">
        <v>103</v>
      </c>
      <c r="AS3943" t="s">
        <v>104</v>
      </c>
      <c r="AT3943" t="s">
        <v>100</v>
      </c>
      <c r="AU3943">
        <v>0</v>
      </c>
      <c r="AV3943" t="s">
        <v>105</v>
      </c>
      <c r="AW3943" t="s">
        <v>105</v>
      </c>
      <c r="AX3943" t="s">
        <v>31905</v>
      </c>
      <c r="AY3943" t="s">
        <v>31906</v>
      </c>
      <c r="AZ3943" t="s">
        <v>108</v>
      </c>
      <c r="BA3943" t="s">
        <v>31907</v>
      </c>
      <c r="BB3943" t="s">
        <v>97</v>
      </c>
      <c r="BC3943" t="s">
        <v>31903</v>
      </c>
      <c r="BD3943" t="s">
        <v>156</v>
      </c>
      <c r="BE3943" t="s">
        <v>771</v>
      </c>
      <c r="BF3943" t="s">
        <v>103</v>
      </c>
      <c r="BG3943" t="s">
        <v>103</v>
      </c>
      <c r="BH3943">
        <v>0</v>
      </c>
      <c r="BI3943" t="s">
        <v>103</v>
      </c>
      <c r="BJ3943" t="s">
        <v>103</v>
      </c>
      <c r="BK3943" s="2"/>
      <c r="BL3943" t="s">
        <v>1143</v>
      </c>
      <c r="BM3943">
        <v>727039356</v>
      </c>
      <c r="BN3943" s="2"/>
      <c r="BO3943" s="2"/>
      <c r="BP3943" t="s">
        <v>31902</v>
      </c>
      <c r="BQ3943" t="s">
        <v>1316</v>
      </c>
      <c r="BR3943" t="s">
        <v>1407</v>
      </c>
      <c r="BS3943" t="s">
        <v>97</v>
      </c>
      <c r="BT3943" t="s">
        <v>1408</v>
      </c>
      <c r="BU3943" t="s">
        <v>2848</v>
      </c>
      <c r="BV3943" t="s">
        <v>97</v>
      </c>
      <c r="BW3943" t="s">
        <v>2849</v>
      </c>
      <c r="BX3943" t="s">
        <v>1407</v>
      </c>
      <c r="BY3943" t="s">
        <v>97</v>
      </c>
      <c r="BZ3943" t="s">
        <v>1408</v>
      </c>
      <c r="CA3943" t="s">
        <v>100</v>
      </c>
      <c r="CB3943" t="s">
        <v>113</v>
      </c>
      <c r="CC3943" t="s">
        <v>147855</v>
      </c>
    </row>
    <row r="3944" spans="1:82" x14ac:dyDescent="0.25">
      <c r="A3944" t="s">
        <v>506</v>
      </c>
      <c r="B3944" t="s">
        <v>80</v>
      </c>
      <c r="C3944" t="s">
        <v>507</v>
      </c>
      <c r="D3944" t="s">
        <v>96</v>
      </c>
      <c r="E3944" t="s">
        <v>508</v>
      </c>
      <c r="F3944" t="s">
        <v>84</v>
      </c>
      <c r="G3944" t="s">
        <v>85</v>
      </c>
      <c r="H3944" t="s">
        <v>86</v>
      </c>
      <c r="I3944" t="s">
        <v>87</v>
      </c>
      <c r="J3944" t="s">
        <v>31908</v>
      </c>
      <c r="K3944" t="s">
        <v>31909</v>
      </c>
      <c r="L3944">
        <v>27001142026</v>
      </c>
      <c r="M3944" t="s">
        <v>144</v>
      </c>
      <c r="N3944" t="s">
        <v>91</v>
      </c>
      <c r="O3944" t="s">
        <v>1096</v>
      </c>
      <c r="P3944" t="s">
        <v>93</v>
      </c>
      <c r="Q3944" t="s">
        <v>94</v>
      </c>
      <c r="R3944" t="s">
        <v>95</v>
      </c>
      <c r="S3944" s="1">
        <v>46059</v>
      </c>
      <c r="T3944" s="1">
        <v>46060</v>
      </c>
      <c r="U3944" s="1">
        <v>46361</v>
      </c>
      <c r="V3944" t="s">
        <v>376</v>
      </c>
      <c r="W3944" t="s">
        <v>97</v>
      </c>
      <c r="X3944" t="s">
        <v>31910</v>
      </c>
      <c r="Y3944" t="s">
        <v>31911</v>
      </c>
      <c r="Z3944" t="s">
        <v>100</v>
      </c>
      <c r="AA3944" t="s">
        <v>100</v>
      </c>
      <c r="AB3944" t="s">
        <v>100</v>
      </c>
      <c r="AC3944" t="s">
        <v>100</v>
      </c>
      <c r="AD3944" t="s">
        <v>100</v>
      </c>
      <c r="AE3944" t="s">
        <v>100</v>
      </c>
      <c r="AF3944" t="s">
        <v>100</v>
      </c>
      <c r="AG3944" t="s">
        <v>149</v>
      </c>
      <c r="AH3944" t="s">
        <v>101</v>
      </c>
      <c r="AI3944" s="4">
        <v>24891466</v>
      </c>
      <c r="AJ3944" t="s">
        <v>103</v>
      </c>
      <c r="AK3944" s="5" t="s">
        <v>103</v>
      </c>
      <c r="AL3944" t="s">
        <v>610</v>
      </c>
      <c r="AM3944" s="3">
        <f t="shared" si="61"/>
        <v>0</v>
      </c>
      <c r="AN3944" t="s">
        <v>103</v>
      </c>
      <c r="AO3944" t="s">
        <v>103</v>
      </c>
      <c r="AP3944" t="s">
        <v>103</v>
      </c>
      <c r="AQ3944" t="s">
        <v>610</v>
      </c>
      <c r="AR3944" t="s">
        <v>610</v>
      </c>
      <c r="AS3944" t="s">
        <v>104</v>
      </c>
      <c r="AT3944" t="s">
        <v>100</v>
      </c>
      <c r="AU3944">
        <v>0</v>
      </c>
      <c r="AV3944" t="s">
        <v>105</v>
      </c>
      <c r="AW3944" t="s">
        <v>105</v>
      </c>
      <c r="AX3944" t="s">
        <v>31912</v>
      </c>
      <c r="AY3944" t="s">
        <v>31913</v>
      </c>
      <c r="AZ3944" t="s">
        <v>108</v>
      </c>
      <c r="BA3944" t="s">
        <v>96</v>
      </c>
      <c r="BB3944" t="s">
        <v>110</v>
      </c>
      <c r="BC3944" t="s">
        <v>110</v>
      </c>
      <c r="BD3944" t="s">
        <v>156</v>
      </c>
      <c r="BE3944" t="s">
        <v>610</v>
      </c>
      <c r="BF3944" t="s">
        <v>103</v>
      </c>
      <c r="BG3944" t="s">
        <v>103</v>
      </c>
      <c r="BH3944">
        <v>0</v>
      </c>
      <c r="BI3944" t="s">
        <v>103</v>
      </c>
      <c r="BJ3944" t="s">
        <v>103</v>
      </c>
      <c r="BK3944" s="2">
        <v>46073</v>
      </c>
      <c r="BL3944" t="s">
        <v>516</v>
      </c>
      <c r="BM3944">
        <v>735257974</v>
      </c>
      <c r="BN3944" s="2"/>
      <c r="BO3944" s="2"/>
      <c r="BP3944" t="s">
        <v>2552</v>
      </c>
      <c r="BQ3944" t="s">
        <v>112</v>
      </c>
      <c r="BR3944" t="s">
        <v>518</v>
      </c>
      <c r="BS3944" t="s">
        <v>97</v>
      </c>
      <c r="BT3944" t="s">
        <v>519</v>
      </c>
      <c r="BU3944" t="s">
        <v>3089</v>
      </c>
      <c r="BV3944" t="s">
        <v>97</v>
      </c>
      <c r="BW3944" t="s">
        <v>3090</v>
      </c>
      <c r="BX3944" t="s">
        <v>113</v>
      </c>
      <c r="BY3944" t="s">
        <v>113</v>
      </c>
      <c r="BZ3944" t="s">
        <v>113</v>
      </c>
      <c r="CA3944" t="s">
        <v>100</v>
      </c>
      <c r="CB3944" t="s">
        <v>113</v>
      </c>
      <c r="CC3944" t="s">
        <v>147855</v>
      </c>
    </row>
    <row r="3945" spans="1:82" x14ac:dyDescent="0.25">
      <c r="A3945" t="s">
        <v>79</v>
      </c>
      <c r="B3945" t="s">
        <v>80</v>
      </c>
      <c r="C3945" t="s">
        <v>81</v>
      </c>
      <c r="D3945" t="s">
        <v>82</v>
      </c>
      <c r="E3945" t="s">
        <v>83</v>
      </c>
      <c r="F3945" t="s">
        <v>84</v>
      </c>
      <c r="G3945" t="s">
        <v>85</v>
      </c>
      <c r="H3945" t="s">
        <v>86</v>
      </c>
      <c r="I3945" t="s">
        <v>87</v>
      </c>
      <c r="J3945" t="s">
        <v>31914</v>
      </c>
      <c r="K3945" t="s">
        <v>31915</v>
      </c>
      <c r="L3945">
        <v>5018962024</v>
      </c>
      <c r="M3945" t="s">
        <v>144</v>
      </c>
      <c r="N3945" t="s">
        <v>165</v>
      </c>
      <c r="O3945" t="s">
        <v>311</v>
      </c>
      <c r="P3945" t="s">
        <v>166</v>
      </c>
      <c r="Q3945" t="s">
        <v>167</v>
      </c>
      <c r="R3945" t="s">
        <v>168</v>
      </c>
      <c r="S3945" s="1">
        <v>45655</v>
      </c>
      <c r="T3945" s="1">
        <v>45657</v>
      </c>
      <c r="U3945" s="1">
        <v>46203</v>
      </c>
      <c r="V3945" t="s">
        <v>96</v>
      </c>
      <c r="W3945" t="s">
        <v>237</v>
      </c>
      <c r="X3945" t="s">
        <v>27819</v>
      </c>
      <c r="Y3945" t="s">
        <v>27820</v>
      </c>
      <c r="Z3945" t="s">
        <v>100</v>
      </c>
      <c r="AA3945" t="s">
        <v>100</v>
      </c>
      <c r="AB3945" t="s">
        <v>100</v>
      </c>
      <c r="AC3945" t="s">
        <v>100</v>
      </c>
      <c r="AD3945" t="s">
        <v>100</v>
      </c>
      <c r="AE3945" t="s">
        <v>100</v>
      </c>
      <c r="AF3945" t="s">
        <v>100</v>
      </c>
      <c r="AG3945" t="s">
        <v>149</v>
      </c>
      <c r="AH3945" t="s">
        <v>101</v>
      </c>
      <c r="AI3945" s="4">
        <v>3736858561</v>
      </c>
      <c r="AJ3945" t="s">
        <v>103</v>
      </c>
      <c r="AK3945" s="5" t="s">
        <v>103</v>
      </c>
      <c r="AL3945" t="s">
        <v>31916</v>
      </c>
      <c r="AM3945" s="3">
        <f t="shared" si="61"/>
        <v>0</v>
      </c>
      <c r="AN3945" t="s">
        <v>103</v>
      </c>
      <c r="AO3945" t="s">
        <v>103</v>
      </c>
      <c r="AP3945" t="s">
        <v>103</v>
      </c>
      <c r="AQ3945" t="s">
        <v>31916</v>
      </c>
      <c r="AR3945" t="s">
        <v>103</v>
      </c>
      <c r="AS3945" t="s">
        <v>104</v>
      </c>
      <c r="AT3945" t="s">
        <v>100</v>
      </c>
      <c r="AU3945">
        <v>0</v>
      </c>
      <c r="AV3945" t="s">
        <v>105</v>
      </c>
      <c r="AW3945" t="s">
        <v>105</v>
      </c>
      <c r="AX3945" t="s">
        <v>31917</v>
      </c>
      <c r="AY3945" t="s">
        <v>27824</v>
      </c>
      <c r="AZ3945" t="s">
        <v>108</v>
      </c>
      <c r="BA3945" t="s">
        <v>96</v>
      </c>
      <c r="BB3945" t="s">
        <v>110</v>
      </c>
      <c r="BC3945" t="s">
        <v>110</v>
      </c>
      <c r="BD3945" t="s">
        <v>156</v>
      </c>
      <c r="BE3945" t="s">
        <v>31916</v>
      </c>
      <c r="BF3945" t="s">
        <v>103</v>
      </c>
      <c r="BG3945" t="s">
        <v>103</v>
      </c>
      <c r="BH3945">
        <v>0</v>
      </c>
      <c r="BI3945" t="s">
        <v>103</v>
      </c>
      <c r="BJ3945" t="s">
        <v>103</v>
      </c>
      <c r="BK3945" s="2">
        <v>45853</v>
      </c>
      <c r="BL3945" t="s">
        <v>111</v>
      </c>
      <c r="BM3945">
        <v>708824081</v>
      </c>
      <c r="BN3945" s="2"/>
      <c r="BO3945" s="2"/>
      <c r="BP3945" t="s">
        <v>319</v>
      </c>
      <c r="BQ3945" t="s">
        <v>1633</v>
      </c>
      <c r="BR3945" t="s">
        <v>113</v>
      </c>
      <c r="BS3945" t="s">
        <v>113</v>
      </c>
      <c r="BT3945" t="s">
        <v>113</v>
      </c>
      <c r="BU3945" t="s">
        <v>113</v>
      </c>
      <c r="BV3945" t="s">
        <v>113</v>
      </c>
      <c r="BW3945" t="s">
        <v>113</v>
      </c>
      <c r="BX3945" t="s">
        <v>113</v>
      </c>
      <c r="BY3945" t="s">
        <v>113</v>
      </c>
      <c r="BZ3945" t="s">
        <v>113</v>
      </c>
      <c r="CA3945" t="s">
        <v>100</v>
      </c>
      <c r="CB3945" t="s">
        <v>113</v>
      </c>
      <c r="CC3945" t="s">
        <v>147855</v>
      </c>
      <c r="CD3945" t="s">
        <v>147855</v>
      </c>
    </row>
    <row r="3946" spans="1:82" x14ac:dyDescent="0.25">
      <c r="A3946" t="s">
        <v>556</v>
      </c>
      <c r="B3946" t="s">
        <v>80</v>
      </c>
      <c r="C3946" t="s">
        <v>181</v>
      </c>
      <c r="D3946" t="s">
        <v>557</v>
      </c>
      <c r="E3946" t="s">
        <v>558</v>
      </c>
      <c r="F3946" t="s">
        <v>84</v>
      </c>
      <c r="G3946" t="s">
        <v>85</v>
      </c>
      <c r="H3946" t="s">
        <v>559</v>
      </c>
      <c r="I3946" t="s">
        <v>560</v>
      </c>
      <c r="J3946" t="s">
        <v>31918</v>
      </c>
      <c r="K3946" t="s">
        <v>31919</v>
      </c>
      <c r="L3946">
        <v>11009262026</v>
      </c>
      <c r="M3946" t="s">
        <v>144</v>
      </c>
      <c r="N3946" t="s">
        <v>91</v>
      </c>
      <c r="O3946" t="s">
        <v>8523</v>
      </c>
      <c r="P3946" t="s">
        <v>93</v>
      </c>
      <c r="Q3946" t="s">
        <v>94</v>
      </c>
      <c r="R3946" t="s">
        <v>95</v>
      </c>
      <c r="S3946" s="1">
        <v>46047</v>
      </c>
      <c r="T3946" s="1">
        <v>46048</v>
      </c>
      <c r="U3946" s="1">
        <v>46265</v>
      </c>
      <c r="V3946" t="s">
        <v>125</v>
      </c>
      <c r="W3946" t="s">
        <v>97</v>
      </c>
      <c r="X3946" t="s">
        <v>31920</v>
      </c>
      <c r="Y3946" t="s">
        <v>31921</v>
      </c>
      <c r="Z3946" t="s">
        <v>100</v>
      </c>
      <c r="AA3946" t="s">
        <v>100</v>
      </c>
      <c r="AB3946" t="s">
        <v>100</v>
      </c>
      <c r="AC3946" t="s">
        <v>100</v>
      </c>
      <c r="AD3946" t="s">
        <v>100</v>
      </c>
      <c r="AE3946" t="s">
        <v>100</v>
      </c>
      <c r="AF3946" t="s">
        <v>100</v>
      </c>
      <c r="AG3946" t="s">
        <v>149</v>
      </c>
      <c r="AH3946" t="s">
        <v>101</v>
      </c>
      <c r="AI3946" s="4">
        <v>29868397</v>
      </c>
      <c r="AJ3946" t="s">
        <v>103</v>
      </c>
      <c r="AK3946" s="6">
        <v>5149723</v>
      </c>
      <c r="AL3946" t="s">
        <v>773</v>
      </c>
      <c r="AM3946" s="3">
        <f t="shared" si="61"/>
        <v>0.17241377232263252</v>
      </c>
      <c r="AN3946" t="s">
        <v>103</v>
      </c>
      <c r="AO3946" t="s">
        <v>103</v>
      </c>
      <c r="AP3946" t="s">
        <v>103</v>
      </c>
      <c r="AQ3946" t="s">
        <v>773</v>
      </c>
      <c r="AR3946" t="s">
        <v>103</v>
      </c>
      <c r="AS3946" t="s">
        <v>104</v>
      </c>
      <c r="AT3946" t="s">
        <v>100</v>
      </c>
      <c r="AU3946">
        <v>0</v>
      </c>
      <c r="AV3946" t="s">
        <v>105</v>
      </c>
      <c r="AW3946" t="s">
        <v>105</v>
      </c>
      <c r="AX3946" t="s">
        <v>31922</v>
      </c>
      <c r="AY3946" t="s">
        <v>31923</v>
      </c>
      <c r="AZ3946" t="s">
        <v>108</v>
      </c>
      <c r="BA3946" t="s">
        <v>31924</v>
      </c>
      <c r="BB3946" t="s">
        <v>97</v>
      </c>
      <c r="BC3946" t="s">
        <v>31920</v>
      </c>
      <c r="BD3946" t="s">
        <v>130</v>
      </c>
      <c r="BE3946" t="s">
        <v>773</v>
      </c>
      <c r="BF3946" t="s">
        <v>103</v>
      </c>
      <c r="BG3946" t="s">
        <v>103</v>
      </c>
      <c r="BH3946">
        <v>0</v>
      </c>
      <c r="BI3946" t="s">
        <v>103</v>
      </c>
      <c r="BJ3946" t="s">
        <v>103</v>
      </c>
      <c r="BK3946" s="2">
        <v>46090</v>
      </c>
      <c r="BL3946" t="s">
        <v>570</v>
      </c>
      <c r="BM3946">
        <v>719288094</v>
      </c>
      <c r="BN3946" s="2"/>
      <c r="BO3946" s="2"/>
      <c r="BP3946" t="s">
        <v>8523</v>
      </c>
      <c r="BQ3946" t="s">
        <v>158</v>
      </c>
      <c r="BR3946" t="s">
        <v>572</v>
      </c>
      <c r="BS3946" t="s">
        <v>97</v>
      </c>
      <c r="BT3946" t="s">
        <v>573</v>
      </c>
      <c r="BU3946" t="s">
        <v>708</v>
      </c>
      <c r="BV3946" t="s">
        <v>97</v>
      </c>
      <c r="BW3946" t="s">
        <v>709</v>
      </c>
      <c r="BX3946" t="s">
        <v>113</v>
      </c>
      <c r="BY3946" t="s">
        <v>113</v>
      </c>
      <c r="BZ3946" t="s">
        <v>113</v>
      </c>
      <c r="CA3946" t="s">
        <v>100</v>
      </c>
      <c r="CB3946" t="s">
        <v>113</v>
      </c>
      <c r="CC3946" t="s">
        <v>147855</v>
      </c>
    </row>
    <row r="3947" spans="1:82" x14ac:dyDescent="0.25">
      <c r="A3947" t="s">
        <v>681</v>
      </c>
      <c r="B3947" t="s">
        <v>80</v>
      </c>
      <c r="C3947" t="s">
        <v>682</v>
      </c>
      <c r="D3947" t="s">
        <v>683</v>
      </c>
      <c r="E3947" t="s">
        <v>684</v>
      </c>
      <c r="F3947" t="s">
        <v>84</v>
      </c>
      <c r="G3947" t="s">
        <v>85</v>
      </c>
      <c r="H3947" t="s">
        <v>86</v>
      </c>
      <c r="I3947" t="s">
        <v>87</v>
      </c>
      <c r="J3947" t="s">
        <v>31925</v>
      </c>
      <c r="K3947" t="s">
        <v>31926</v>
      </c>
      <c r="L3947">
        <v>66001972026</v>
      </c>
      <c r="M3947" t="s">
        <v>144</v>
      </c>
      <c r="N3947" t="s">
        <v>91</v>
      </c>
      <c r="O3947" t="s">
        <v>886</v>
      </c>
      <c r="P3947" t="s">
        <v>93</v>
      </c>
      <c r="Q3947" t="s">
        <v>94</v>
      </c>
      <c r="R3947" t="s">
        <v>95</v>
      </c>
      <c r="S3947" s="1">
        <v>46048</v>
      </c>
      <c r="T3947" s="1">
        <v>46055</v>
      </c>
      <c r="U3947" s="1">
        <v>46361</v>
      </c>
      <c r="V3947" t="s">
        <v>125</v>
      </c>
      <c r="W3947" t="s">
        <v>97</v>
      </c>
      <c r="X3947" t="s">
        <v>31927</v>
      </c>
      <c r="Y3947" t="s">
        <v>31928</v>
      </c>
      <c r="Z3947" t="s">
        <v>100</v>
      </c>
      <c r="AA3947" t="s">
        <v>100</v>
      </c>
      <c r="AB3947" t="s">
        <v>100</v>
      </c>
      <c r="AC3947" t="s">
        <v>100</v>
      </c>
      <c r="AD3947" t="s">
        <v>100</v>
      </c>
      <c r="AE3947" t="s">
        <v>100</v>
      </c>
      <c r="AF3947" t="s">
        <v>100</v>
      </c>
      <c r="AG3947" t="s">
        <v>149</v>
      </c>
      <c r="AH3947" t="s">
        <v>96</v>
      </c>
      <c r="AI3947" s="4">
        <v>35244326</v>
      </c>
      <c r="AJ3947" t="s">
        <v>103</v>
      </c>
      <c r="AK3947" s="5" t="s">
        <v>103</v>
      </c>
      <c r="AL3947" t="s">
        <v>889</v>
      </c>
      <c r="AM3947" s="3">
        <f t="shared" si="61"/>
        <v>0</v>
      </c>
      <c r="AN3947" t="s">
        <v>103</v>
      </c>
      <c r="AO3947" t="s">
        <v>103</v>
      </c>
      <c r="AP3947" t="s">
        <v>103</v>
      </c>
      <c r="AQ3947" t="s">
        <v>889</v>
      </c>
      <c r="AR3947" t="s">
        <v>103</v>
      </c>
      <c r="AS3947" t="s">
        <v>104</v>
      </c>
      <c r="AT3947" t="s">
        <v>100</v>
      </c>
      <c r="AU3947">
        <v>0</v>
      </c>
      <c r="AV3947" t="s">
        <v>105</v>
      </c>
      <c r="AW3947" t="s">
        <v>105</v>
      </c>
      <c r="AX3947" t="s">
        <v>31929</v>
      </c>
      <c r="AY3947" t="s">
        <v>31928</v>
      </c>
      <c r="AZ3947" t="s">
        <v>108</v>
      </c>
      <c r="BA3947" t="s">
        <v>96</v>
      </c>
      <c r="BB3947" t="s">
        <v>110</v>
      </c>
      <c r="BC3947" t="s">
        <v>110</v>
      </c>
      <c r="BD3947" t="s">
        <v>156</v>
      </c>
      <c r="BE3947" t="s">
        <v>103</v>
      </c>
      <c r="BF3947" t="s">
        <v>103</v>
      </c>
      <c r="BG3947" t="s">
        <v>103</v>
      </c>
      <c r="BH3947">
        <v>0</v>
      </c>
      <c r="BI3947" t="s">
        <v>103</v>
      </c>
      <c r="BJ3947" t="s">
        <v>103</v>
      </c>
      <c r="BK3947" s="2">
        <v>46112</v>
      </c>
      <c r="BL3947" t="s">
        <v>693</v>
      </c>
      <c r="BM3947">
        <v>734355878</v>
      </c>
      <c r="BN3947" s="2"/>
      <c r="BO3947" s="2"/>
      <c r="BP3947" t="s">
        <v>891</v>
      </c>
      <c r="BQ3947" t="s">
        <v>616</v>
      </c>
      <c r="BR3947" t="s">
        <v>1588</v>
      </c>
      <c r="BS3947" t="s">
        <v>97</v>
      </c>
      <c r="BT3947" t="s">
        <v>1589</v>
      </c>
      <c r="BU3947" t="s">
        <v>696</v>
      </c>
      <c r="BV3947" t="s">
        <v>97</v>
      </c>
      <c r="BW3947" t="s">
        <v>697</v>
      </c>
      <c r="BX3947" t="s">
        <v>113</v>
      </c>
      <c r="BY3947" t="s">
        <v>113</v>
      </c>
      <c r="BZ3947" t="s">
        <v>113</v>
      </c>
      <c r="CA3947" t="s">
        <v>100</v>
      </c>
      <c r="CB3947" t="s">
        <v>113</v>
      </c>
      <c r="CC3947" t="s">
        <v>147855</v>
      </c>
    </row>
    <row r="3948" spans="1:82" x14ac:dyDescent="0.25">
      <c r="A3948" t="s">
        <v>681</v>
      </c>
      <c r="B3948" t="s">
        <v>80</v>
      </c>
      <c r="C3948" t="s">
        <v>682</v>
      </c>
      <c r="D3948" t="s">
        <v>683</v>
      </c>
      <c r="E3948" t="s">
        <v>684</v>
      </c>
      <c r="F3948" t="s">
        <v>84</v>
      </c>
      <c r="G3948" t="s">
        <v>85</v>
      </c>
      <c r="H3948" t="s">
        <v>86</v>
      </c>
      <c r="I3948" t="s">
        <v>87</v>
      </c>
      <c r="J3948" t="s">
        <v>31930</v>
      </c>
      <c r="K3948" t="s">
        <v>31931</v>
      </c>
      <c r="L3948">
        <v>66000732026</v>
      </c>
      <c r="M3948" t="s">
        <v>90</v>
      </c>
      <c r="N3948" t="s">
        <v>91</v>
      </c>
      <c r="O3948" t="s">
        <v>31932</v>
      </c>
      <c r="P3948" t="s">
        <v>93</v>
      </c>
      <c r="Q3948" t="s">
        <v>94</v>
      </c>
      <c r="R3948" t="s">
        <v>95</v>
      </c>
      <c r="S3948" s="1">
        <v>46034</v>
      </c>
      <c r="T3948" s="1">
        <v>46034</v>
      </c>
      <c r="U3948" s="1">
        <v>46387</v>
      </c>
      <c r="V3948" t="s">
        <v>146</v>
      </c>
      <c r="W3948" t="s">
        <v>97</v>
      </c>
      <c r="X3948" t="s">
        <v>31933</v>
      </c>
      <c r="Y3948" t="s">
        <v>31934</v>
      </c>
      <c r="Z3948" t="s">
        <v>100</v>
      </c>
      <c r="AA3948" t="s">
        <v>100</v>
      </c>
      <c r="AB3948" t="s">
        <v>100</v>
      </c>
      <c r="AC3948" t="s">
        <v>100</v>
      </c>
      <c r="AD3948" t="s">
        <v>100</v>
      </c>
      <c r="AE3948" t="s">
        <v>100</v>
      </c>
      <c r="AF3948" t="s">
        <v>100</v>
      </c>
      <c r="AG3948" t="s">
        <v>60</v>
      </c>
      <c r="AH3948" t="s">
        <v>101</v>
      </c>
      <c r="AI3948" s="4">
        <v>51474823</v>
      </c>
      <c r="AJ3948" t="s">
        <v>103</v>
      </c>
      <c r="AK3948" s="5" t="s">
        <v>103</v>
      </c>
      <c r="AL3948" t="s">
        <v>10290</v>
      </c>
      <c r="AM3948" s="3">
        <f t="shared" si="61"/>
        <v>0</v>
      </c>
      <c r="AN3948" t="s">
        <v>103</v>
      </c>
      <c r="AO3948" t="s">
        <v>103</v>
      </c>
      <c r="AP3948" t="s">
        <v>103</v>
      </c>
      <c r="AQ3948" t="s">
        <v>10290</v>
      </c>
      <c r="AR3948" t="s">
        <v>103</v>
      </c>
      <c r="AS3948" t="s">
        <v>104</v>
      </c>
      <c r="AT3948" t="s">
        <v>100</v>
      </c>
      <c r="AU3948">
        <v>0</v>
      </c>
      <c r="AV3948" t="s">
        <v>105</v>
      </c>
      <c r="AW3948" t="s">
        <v>105</v>
      </c>
      <c r="AX3948" t="s">
        <v>31935</v>
      </c>
      <c r="AY3948" t="s">
        <v>31936</v>
      </c>
      <c r="AZ3948" t="s">
        <v>108</v>
      </c>
      <c r="BA3948" t="s">
        <v>96</v>
      </c>
      <c r="BB3948" t="s">
        <v>110</v>
      </c>
      <c r="BC3948" t="s">
        <v>110</v>
      </c>
      <c r="BD3948" t="s">
        <v>156</v>
      </c>
      <c r="BE3948" t="s">
        <v>103</v>
      </c>
      <c r="BF3948" t="s">
        <v>103</v>
      </c>
      <c r="BG3948" t="s">
        <v>103</v>
      </c>
      <c r="BH3948">
        <v>0</v>
      </c>
      <c r="BI3948" t="s">
        <v>103</v>
      </c>
      <c r="BJ3948" t="s">
        <v>10290</v>
      </c>
      <c r="BK3948" s="2"/>
      <c r="BL3948" t="s">
        <v>693</v>
      </c>
      <c r="BM3948">
        <v>709796197</v>
      </c>
      <c r="BN3948" s="2"/>
      <c r="BO3948" s="2"/>
      <c r="BP3948" t="s">
        <v>31937</v>
      </c>
      <c r="BQ3948" t="s">
        <v>987</v>
      </c>
      <c r="BR3948" t="s">
        <v>1588</v>
      </c>
      <c r="BS3948" t="s">
        <v>97</v>
      </c>
      <c r="BT3948" t="s">
        <v>1589</v>
      </c>
      <c r="BU3948" t="s">
        <v>31938</v>
      </c>
      <c r="BV3948" t="s">
        <v>97</v>
      </c>
      <c r="BW3948" t="s">
        <v>31939</v>
      </c>
      <c r="BX3948" t="s">
        <v>113</v>
      </c>
      <c r="BY3948" t="s">
        <v>113</v>
      </c>
      <c r="BZ3948" t="s">
        <v>113</v>
      </c>
      <c r="CA3948" t="s">
        <v>100</v>
      </c>
      <c r="CB3948" t="s">
        <v>113</v>
      </c>
      <c r="CC3948" t="s">
        <v>147855</v>
      </c>
    </row>
    <row r="3949" spans="1:82" x14ac:dyDescent="0.25">
      <c r="A3949" t="s">
        <v>988</v>
      </c>
      <c r="B3949" t="s">
        <v>80</v>
      </c>
      <c r="C3949" t="s">
        <v>989</v>
      </c>
      <c r="D3949" t="s">
        <v>990</v>
      </c>
      <c r="E3949" t="s">
        <v>991</v>
      </c>
      <c r="F3949" t="s">
        <v>84</v>
      </c>
      <c r="G3949" t="s">
        <v>85</v>
      </c>
      <c r="H3949" t="s">
        <v>86</v>
      </c>
      <c r="I3949" t="s">
        <v>87</v>
      </c>
      <c r="J3949" t="s">
        <v>31940</v>
      </c>
      <c r="K3949" t="s">
        <v>31941</v>
      </c>
      <c r="L3949">
        <v>20001042026</v>
      </c>
      <c r="M3949" t="s">
        <v>90</v>
      </c>
      <c r="N3949" t="s">
        <v>91</v>
      </c>
      <c r="O3949" t="s">
        <v>1540</v>
      </c>
      <c r="P3949" t="s">
        <v>93</v>
      </c>
      <c r="Q3949" t="s">
        <v>94</v>
      </c>
      <c r="R3949" t="s">
        <v>95</v>
      </c>
      <c r="S3949" s="1">
        <v>46033</v>
      </c>
      <c r="T3949" s="1">
        <v>46035</v>
      </c>
      <c r="U3949" s="1">
        <v>46325</v>
      </c>
      <c r="V3949" t="s">
        <v>146</v>
      </c>
      <c r="W3949" t="s">
        <v>97</v>
      </c>
      <c r="X3949" t="s">
        <v>31942</v>
      </c>
      <c r="Y3949" t="s">
        <v>31943</v>
      </c>
      <c r="Z3949" t="s">
        <v>100</v>
      </c>
      <c r="AA3949" t="s">
        <v>100</v>
      </c>
      <c r="AB3949" t="s">
        <v>100</v>
      </c>
      <c r="AC3949" t="s">
        <v>100</v>
      </c>
      <c r="AD3949" t="s">
        <v>100</v>
      </c>
      <c r="AE3949" t="s">
        <v>100</v>
      </c>
      <c r="AF3949" t="s">
        <v>100</v>
      </c>
      <c r="AG3949" t="s">
        <v>60</v>
      </c>
      <c r="AH3949" t="s">
        <v>101</v>
      </c>
      <c r="AI3949" s="4">
        <v>41197790</v>
      </c>
      <c r="AJ3949" t="s">
        <v>103</v>
      </c>
      <c r="AK3949" s="6">
        <v>12359337</v>
      </c>
      <c r="AL3949" t="s">
        <v>1805</v>
      </c>
      <c r="AM3949" s="3">
        <f t="shared" si="61"/>
        <v>0.3</v>
      </c>
      <c r="AN3949" t="s">
        <v>103</v>
      </c>
      <c r="AO3949" t="s">
        <v>103</v>
      </c>
      <c r="AP3949" t="s">
        <v>103</v>
      </c>
      <c r="AQ3949" t="s">
        <v>1805</v>
      </c>
      <c r="AR3949" t="s">
        <v>103</v>
      </c>
      <c r="AS3949" t="s">
        <v>104</v>
      </c>
      <c r="AT3949" t="s">
        <v>100</v>
      </c>
      <c r="AU3949">
        <v>0</v>
      </c>
      <c r="AV3949" t="s">
        <v>105</v>
      </c>
      <c r="AW3949" t="s">
        <v>105</v>
      </c>
      <c r="AX3949" t="s">
        <v>31944</v>
      </c>
      <c r="AY3949" t="s">
        <v>31943</v>
      </c>
      <c r="AZ3949" t="s">
        <v>108</v>
      </c>
      <c r="BA3949" t="s">
        <v>96</v>
      </c>
      <c r="BB3949" t="s">
        <v>110</v>
      </c>
      <c r="BC3949" t="s">
        <v>110</v>
      </c>
      <c r="BD3949" t="s">
        <v>156</v>
      </c>
      <c r="BE3949" t="s">
        <v>103</v>
      </c>
      <c r="BF3949" t="s">
        <v>103</v>
      </c>
      <c r="BG3949" t="s">
        <v>103</v>
      </c>
      <c r="BH3949">
        <v>0</v>
      </c>
      <c r="BI3949" t="s">
        <v>103</v>
      </c>
      <c r="BJ3949" t="s">
        <v>1805</v>
      </c>
      <c r="BK3949" s="2"/>
      <c r="BL3949" t="s">
        <v>999</v>
      </c>
      <c r="BM3949">
        <v>727271355</v>
      </c>
      <c r="BN3949" s="2"/>
      <c r="BO3949" s="2"/>
      <c r="BP3949" t="s">
        <v>1540</v>
      </c>
      <c r="BQ3949" t="s">
        <v>7429</v>
      </c>
      <c r="BR3949" t="s">
        <v>1002</v>
      </c>
      <c r="BS3949" t="s">
        <v>97</v>
      </c>
      <c r="BT3949" t="s">
        <v>1003</v>
      </c>
      <c r="BU3949" t="s">
        <v>2980</v>
      </c>
      <c r="BV3949" t="s">
        <v>97</v>
      </c>
      <c r="BW3949" t="s">
        <v>2981</v>
      </c>
      <c r="BX3949" t="s">
        <v>113</v>
      </c>
      <c r="BY3949" t="s">
        <v>113</v>
      </c>
      <c r="BZ3949" t="s">
        <v>113</v>
      </c>
      <c r="CA3949" t="s">
        <v>100</v>
      </c>
      <c r="CB3949" t="s">
        <v>113</v>
      </c>
      <c r="CC3949" t="s">
        <v>147855</v>
      </c>
    </row>
    <row r="3950" spans="1:82" x14ac:dyDescent="0.25">
      <c r="A3950" t="s">
        <v>487</v>
      </c>
      <c r="B3950" t="s">
        <v>80</v>
      </c>
      <c r="C3950" t="s">
        <v>488</v>
      </c>
      <c r="D3950" t="s">
        <v>96</v>
      </c>
      <c r="E3950" t="s">
        <v>489</v>
      </c>
      <c r="F3950" t="s">
        <v>84</v>
      </c>
      <c r="G3950" t="s">
        <v>85</v>
      </c>
      <c r="H3950" t="s">
        <v>86</v>
      </c>
      <c r="I3950" t="s">
        <v>87</v>
      </c>
      <c r="J3950" t="s">
        <v>31945</v>
      </c>
      <c r="K3950" t="s">
        <v>31946</v>
      </c>
      <c r="L3950">
        <v>41003912026</v>
      </c>
      <c r="M3950" t="s">
        <v>144</v>
      </c>
      <c r="N3950" t="s">
        <v>91</v>
      </c>
      <c r="O3950" t="s">
        <v>1006</v>
      </c>
      <c r="P3950" t="s">
        <v>93</v>
      </c>
      <c r="Q3950" t="s">
        <v>94</v>
      </c>
      <c r="R3950" t="s">
        <v>95</v>
      </c>
      <c r="S3950" s="1">
        <v>46050</v>
      </c>
      <c r="T3950" s="1">
        <v>46054</v>
      </c>
      <c r="U3950" s="1">
        <v>46361</v>
      </c>
      <c r="V3950" t="s">
        <v>146</v>
      </c>
      <c r="W3950" t="s">
        <v>97</v>
      </c>
      <c r="X3950" t="s">
        <v>31947</v>
      </c>
      <c r="Y3950" t="s">
        <v>31948</v>
      </c>
      <c r="Z3950" t="s">
        <v>100</v>
      </c>
      <c r="AA3950" t="s">
        <v>100</v>
      </c>
      <c r="AB3950" t="s">
        <v>100</v>
      </c>
      <c r="AC3950" t="s">
        <v>100</v>
      </c>
      <c r="AD3950" t="s">
        <v>100</v>
      </c>
      <c r="AE3950" t="s">
        <v>100</v>
      </c>
      <c r="AF3950" t="s">
        <v>100</v>
      </c>
      <c r="AG3950" t="s">
        <v>60</v>
      </c>
      <c r="AH3950" t="s">
        <v>101</v>
      </c>
      <c r="AI3950" s="4">
        <v>32769774</v>
      </c>
      <c r="AJ3950" t="s">
        <v>103</v>
      </c>
      <c r="AK3950" s="5" t="s">
        <v>103</v>
      </c>
      <c r="AL3950" t="s">
        <v>4899</v>
      </c>
      <c r="AM3950" s="3">
        <f t="shared" si="61"/>
        <v>0</v>
      </c>
      <c r="AN3950" t="s">
        <v>103</v>
      </c>
      <c r="AO3950" t="s">
        <v>103</v>
      </c>
      <c r="AP3950" t="s">
        <v>103</v>
      </c>
      <c r="AQ3950" t="s">
        <v>4899</v>
      </c>
      <c r="AR3950" t="s">
        <v>103</v>
      </c>
      <c r="AS3950" t="s">
        <v>104</v>
      </c>
      <c r="AT3950" t="s">
        <v>100</v>
      </c>
      <c r="AU3950">
        <v>0</v>
      </c>
      <c r="AV3950" t="s">
        <v>105</v>
      </c>
      <c r="AW3950" t="s">
        <v>105</v>
      </c>
      <c r="AX3950" t="s">
        <v>31949</v>
      </c>
      <c r="AY3950" t="s">
        <v>31950</v>
      </c>
      <c r="AZ3950" t="s">
        <v>108</v>
      </c>
      <c r="BA3950" t="s">
        <v>96</v>
      </c>
      <c r="BB3950" t="s">
        <v>110</v>
      </c>
      <c r="BC3950" t="s">
        <v>110</v>
      </c>
      <c r="BD3950" t="s">
        <v>156</v>
      </c>
      <c r="BE3950" t="s">
        <v>103</v>
      </c>
      <c r="BF3950" t="s">
        <v>103</v>
      </c>
      <c r="BG3950" t="s">
        <v>103</v>
      </c>
      <c r="BH3950">
        <v>0</v>
      </c>
      <c r="BI3950" t="s">
        <v>103</v>
      </c>
      <c r="BJ3950" t="s">
        <v>4899</v>
      </c>
      <c r="BK3950" s="2">
        <v>46078</v>
      </c>
      <c r="BL3950" t="s">
        <v>499</v>
      </c>
      <c r="BM3950">
        <v>735143570</v>
      </c>
      <c r="BN3950" s="2"/>
      <c r="BO3950" s="2"/>
      <c r="BP3950" t="s">
        <v>1011</v>
      </c>
      <c r="BQ3950" t="s">
        <v>368</v>
      </c>
      <c r="BR3950" t="s">
        <v>501</v>
      </c>
      <c r="BS3950" t="s">
        <v>97</v>
      </c>
      <c r="BT3950" t="s">
        <v>502</v>
      </c>
      <c r="BU3950" t="s">
        <v>113</v>
      </c>
      <c r="BV3950" t="s">
        <v>113</v>
      </c>
      <c r="BW3950" t="s">
        <v>113</v>
      </c>
      <c r="BX3950" t="s">
        <v>113</v>
      </c>
      <c r="BY3950" t="s">
        <v>113</v>
      </c>
      <c r="BZ3950" t="s">
        <v>113</v>
      </c>
      <c r="CA3950" t="s">
        <v>100</v>
      </c>
      <c r="CB3950" t="s">
        <v>113</v>
      </c>
      <c r="CC3950" t="s">
        <v>147855</v>
      </c>
    </row>
    <row r="3951" spans="1:82" x14ac:dyDescent="0.25">
      <c r="A3951" t="s">
        <v>1225</v>
      </c>
      <c r="B3951" t="s">
        <v>80</v>
      </c>
      <c r="C3951" t="s">
        <v>1226</v>
      </c>
      <c r="D3951" t="s">
        <v>1227</v>
      </c>
      <c r="E3951" t="s">
        <v>1228</v>
      </c>
      <c r="F3951" t="s">
        <v>84</v>
      </c>
      <c r="G3951" t="s">
        <v>85</v>
      </c>
      <c r="H3951" t="s">
        <v>86</v>
      </c>
      <c r="I3951" t="s">
        <v>87</v>
      </c>
      <c r="J3951" t="s">
        <v>31951</v>
      </c>
      <c r="K3951" t="s">
        <v>31952</v>
      </c>
      <c r="L3951">
        <v>95000262026</v>
      </c>
      <c r="M3951" t="s">
        <v>204</v>
      </c>
      <c r="N3951" t="s">
        <v>91</v>
      </c>
      <c r="O3951" t="s">
        <v>31953</v>
      </c>
      <c r="P3951" t="s">
        <v>93</v>
      </c>
      <c r="Q3951" t="s">
        <v>94</v>
      </c>
      <c r="R3951" t="s">
        <v>95</v>
      </c>
      <c r="S3951" s="1">
        <v>46034</v>
      </c>
      <c r="T3951" s="1">
        <v>46035</v>
      </c>
      <c r="U3951" s="1">
        <v>46265</v>
      </c>
      <c r="V3951" t="s">
        <v>96</v>
      </c>
      <c r="W3951" t="s">
        <v>97</v>
      </c>
      <c r="X3951" t="s">
        <v>31954</v>
      </c>
      <c r="Y3951" t="s">
        <v>31955</v>
      </c>
      <c r="Z3951" t="s">
        <v>100</v>
      </c>
      <c r="AA3951" t="s">
        <v>100</v>
      </c>
      <c r="AB3951" t="s">
        <v>100</v>
      </c>
      <c r="AC3951" t="s">
        <v>100</v>
      </c>
      <c r="AD3951" t="s">
        <v>100</v>
      </c>
      <c r="AE3951" t="s">
        <v>100</v>
      </c>
      <c r="AF3951" t="s">
        <v>100</v>
      </c>
      <c r="AG3951" t="s">
        <v>60</v>
      </c>
      <c r="AH3951" t="s">
        <v>101</v>
      </c>
      <c r="AI3951" s="4">
        <v>17935664</v>
      </c>
      <c r="AJ3951" t="s">
        <v>103</v>
      </c>
      <c r="AK3951" s="6">
        <v>6725874</v>
      </c>
      <c r="AL3951" t="s">
        <v>703</v>
      </c>
      <c r="AM3951" s="3">
        <f t="shared" si="61"/>
        <v>0.375</v>
      </c>
      <c r="AN3951" t="s">
        <v>103</v>
      </c>
      <c r="AO3951" t="s">
        <v>103</v>
      </c>
      <c r="AP3951" t="s">
        <v>103</v>
      </c>
      <c r="AQ3951" t="s">
        <v>703</v>
      </c>
      <c r="AR3951" t="s">
        <v>703</v>
      </c>
      <c r="AS3951" t="s">
        <v>104</v>
      </c>
      <c r="AT3951" t="s">
        <v>100</v>
      </c>
      <c r="AU3951">
        <v>0</v>
      </c>
      <c r="AV3951" t="s">
        <v>105</v>
      </c>
      <c r="AW3951" t="s">
        <v>105</v>
      </c>
      <c r="AX3951" t="s">
        <v>31956</v>
      </c>
      <c r="AY3951" t="s">
        <v>31957</v>
      </c>
      <c r="AZ3951" t="s">
        <v>108</v>
      </c>
      <c r="BA3951" t="s">
        <v>96</v>
      </c>
      <c r="BB3951" t="s">
        <v>110</v>
      </c>
      <c r="BC3951" t="s">
        <v>110</v>
      </c>
      <c r="BD3951" t="s">
        <v>130</v>
      </c>
      <c r="BE3951" t="s">
        <v>103</v>
      </c>
      <c r="BF3951" t="s">
        <v>103</v>
      </c>
      <c r="BG3951" t="s">
        <v>103</v>
      </c>
      <c r="BH3951">
        <v>0</v>
      </c>
      <c r="BI3951" t="s">
        <v>103</v>
      </c>
      <c r="BJ3951" t="s">
        <v>703</v>
      </c>
      <c r="BK3951" s="2">
        <v>46052</v>
      </c>
      <c r="BL3951" t="s">
        <v>1235</v>
      </c>
      <c r="BM3951">
        <v>724879333</v>
      </c>
      <c r="BN3951" s="2"/>
      <c r="BO3951" s="2"/>
      <c r="BP3951" t="s">
        <v>31958</v>
      </c>
      <c r="BQ3951" t="s">
        <v>1001</v>
      </c>
      <c r="BR3951" t="s">
        <v>1237</v>
      </c>
      <c r="BS3951" t="s">
        <v>97</v>
      </c>
      <c r="BT3951" t="s">
        <v>1238</v>
      </c>
      <c r="BU3951" t="s">
        <v>1239</v>
      </c>
      <c r="BV3951" t="s">
        <v>97</v>
      </c>
      <c r="BW3951" t="s">
        <v>1240</v>
      </c>
      <c r="BX3951" t="s">
        <v>113</v>
      </c>
      <c r="BY3951" t="s">
        <v>113</v>
      </c>
      <c r="BZ3951" t="s">
        <v>113</v>
      </c>
      <c r="CA3951" t="s">
        <v>100</v>
      </c>
      <c r="CB3951" t="s">
        <v>113</v>
      </c>
      <c r="CC3951" t="s">
        <v>147855</v>
      </c>
    </row>
    <row r="3952" spans="1:82" x14ac:dyDescent="0.25">
      <c r="A3952" t="s">
        <v>118</v>
      </c>
      <c r="B3952" t="s">
        <v>80</v>
      </c>
      <c r="C3952" t="s">
        <v>119</v>
      </c>
      <c r="D3952" t="s">
        <v>120</v>
      </c>
      <c r="E3952" t="s">
        <v>121</v>
      </c>
      <c r="F3952" t="s">
        <v>84</v>
      </c>
      <c r="G3952" t="s">
        <v>85</v>
      </c>
      <c r="H3952" t="s">
        <v>86</v>
      </c>
      <c r="I3952" t="s">
        <v>87</v>
      </c>
      <c r="J3952" t="s">
        <v>31959</v>
      </c>
      <c r="K3952" t="s">
        <v>31960</v>
      </c>
      <c r="L3952">
        <v>73001362026</v>
      </c>
      <c r="M3952" t="s">
        <v>144</v>
      </c>
      <c r="N3952" t="s">
        <v>91</v>
      </c>
      <c r="O3952" t="s">
        <v>31961</v>
      </c>
      <c r="P3952" t="s">
        <v>93</v>
      </c>
      <c r="Q3952" t="s">
        <v>94</v>
      </c>
      <c r="R3952" t="s">
        <v>95</v>
      </c>
      <c r="S3952" s="1">
        <v>46037</v>
      </c>
      <c r="T3952" s="1">
        <v>46042</v>
      </c>
      <c r="U3952" s="1">
        <v>46265</v>
      </c>
      <c r="V3952" t="s">
        <v>146</v>
      </c>
      <c r="W3952" t="s">
        <v>97</v>
      </c>
      <c r="X3952" t="s">
        <v>31962</v>
      </c>
      <c r="Y3952" t="s">
        <v>31963</v>
      </c>
      <c r="Z3952" t="s">
        <v>100</v>
      </c>
      <c r="AA3952" t="s">
        <v>100</v>
      </c>
      <c r="AB3952" t="s">
        <v>100</v>
      </c>
      <c r="AC3952" t="s">
        <v>100</v>
      </c>
      <c r="AD3952" t="s">
        <v>100</v>
      </c>
      <c r="AE3952" t="s">
        <v>100</v>
      </c>
      <c r="AF3952" t="s">
        <v>100</v>
      </c>
      <c r="AG3952" t="s">
        <v>60</v>
      </c>
      <c r="AH3952" t="s">
        <v>101</v>
      </c>
      <c r="AI3952" s="4">
        <v>31928287</v>
      </c>
      <c r="AJ3952" t="s">
        <v>103</v>
      </c>
      <c r="AK3952" s="5" t="s">
        <v>103</v>
      </c>
      <c r="AL3952" t="s">
        <v>771</v>
      </c>
      <c r="AM3952" s="3">
        <f t="shared" si="61"/>
        <v>0</v>
      </c>
      <c r="AN3952" t="s">
        <v>103</v>
      </c>
      <c r="AO3952" t="s">
        <v>103</v>
      </c>
      <c r="AP3952" t="s">
        <v>103</v>
      </c>
      <c r="AQ3952" t="s">
        <v>771</v>
      </c>
      <c r="AR3952" t="s">
        <v>103</v>
      </c>
      <c r="AS3952" t="s">
        <v>104</v>
      </c>
      <c r="AT3952" t="s">
        <v>100</v>
      </c>
      <c r="AU3952">
        <v>0</v>
      </c>
      <c r="AV3952" t="s">
        <v>105</v>
      </c>
      <c r="AW3952" t="s">
        <v>105</v>
      </c>
      <c r="AX3952" t="s">
        <v>31964</v>
      </c>
      <c r="AY3952" t="s">
        <v>31965</v>
      </c>
      <c r="AZ3952" t="s">
        <v>108</v>
      </c>
      <c r="BA3952" t="s">
        <v>96</v>
      </c>
      <c r="BB3952" t="s">
        <v>110</v>
      </c>
      <c r="BC3952" t="s">
        <v>110</v>
      </c>
      <c r="BD3952" t="s">
        <v>156</v>
      </c>
      <c r="BE3952" t="s">
        <v>103</v>
      </c>
      <c r="BF3952" t="s">
        <v>103</v>
      </c>
      <c r="BG3952" t="s">
        <v>103</v>
      </c>
      <c r="BH3952">
        <v>0</v>
      </c>
      <c r="BI3952" t="s">
        <v>103</v>
      </c>
      <c r="BJ3952" t="s">
        <v>771</v>
      </c>
      <c r="BK3952" s="2">
        <v>46058</v>
      </c>
      <c r="BL3952" t="s">
        <v>131</v>
      </c>
      <c r="BM3952">
        <v>716695762</v>
      </c>
      <c r="BN3952" s="2"/>
      <c r="BO3952" s="2"/>
      <c r="BP3952" t="s">
        <v>31961</v>
      </c>
      <c r="BQ3952" t="s">
        <v>1001</v>
      </c>
      <c r="BR3952" t="s">
        <v>134</v>
      </c>
      <c r="BS3952" t="s">
        <v>97</v>
      </c>
      <c r="BT3952" t="s">
        <v>135</v>
      </c>
      <c r="BU3952" t="s">
        <v>4859</v>
      </c>
      <c r="BV3952" t="s">
        <v>97</v>
      </c>
      <c r="BW3952" t="s">
        <v>4860</v>
      </c>
      <c r="BX3952" t="s">
        <v>113</v>
      </c>
      <c r="BY3952" t="s">
        <v>113</v>
      </c>
      <c r="BZ3952" t="s">
        <v>113</v>
      </c>
      <c r="CA3952" t="s">
        <v>100</v>
      </c>
      <c r="CB3952" t="s">
        <v>113</v>
      </c>
      <c r="CC3952" t="s">
        <v>147855</v>
      </c>
    </row>
    <row r="3953" spans="1:82" x14ac:dyDescent="0.25">
      <c r="A3953" t="s">
        <v>988</v>
      </c>
      <c r="B3953" t="s">
        <v>80</v>
      </c>
      <c r="C3953" t="s">
        <v>989</v>
      </c>
      <c r="D3953" t="s">
        <v>990</v>
      </c>
      <c r="E3953" t="s">
        <v>991</v>
      </c>
      <c r="F3953" t="s">
        <v>84</v>
      </c>
      <c r="G3953" t="s">
        <v>85</v>
      </c>
      <c r="H3953" t="s">
        <v>86</v>
      </c>
      <c r="I3953" t="s">
        <v>87</v>
      </c>
      <c r="J3953" t="s">
        <v>31966</v>
      </c>
      <c r="K3953" t="s">
        <v>31967</v>
      </c>
      <c r="L3953">
        <v>20001122026</v>
      </c>
      <c r="M3953" t="s">
        <v>90</v>
      </c>
      <c r="N3953" t="s">
        <v>91</v>
      </c>
      <c r="O3953" t="s">
        <v>959</v>
      </c>
      <c r="P3953" t="s">
        <v>93</v>
      </c>
      <c r="Q3953" t="s">
        <v>94</v>
      </c>
      <c r="R3953" t="s">
        <v>95</v>
      </c>
      <c r="S3953" s="1">
        <v>46035</v>
      </c>
      <c r="T3953" s="1">
        <v>46036</v>
      </c>
      <c r="U3953" s="1">
        <v>46325</v>
      </c>
      <c r="V3953" t="s">
        <v>146</v>
      </c>
      <c r="W3953" t="s">
        <v>97</v>
      </c>
      <c r="X3953" t="s">
        <v>31968</v>
      </c>
      <c r="Y3953" t="s">
        <v>31969</v>
      </c>
      <c r="Z3953" t="s">
        <v>100</v>
      </c>
      <c r="AA3953" t="s">
        <v>100</v>
      </c>
      <c r="AB3953" t="s">
        <v>100</v>
      </c>
      <c r="AC3953" t="s">
        <v>100</v>
      </c>
      <c r="AD3953" t="s">
        <v>100</v>
      </c>
      <c r="AE3953" t="s">
        <v>100</v>
      </c>
      <c r="AF3953" t="s">
        <v>100</v>
      </c>
      <c r="AG3953" t="s">
        <v>60</v>
      </c>
      <c r="AH3953" t="s">
        <v>101</v>
      </c>
      <c r="AI3953" s="4">
        <v>41197790</v>
      </c>
      <c r="AJ3953" t="s">
        <v>103</v>
      </c>
      <c r="AK3953" s="6">
        <v>12359337</v>
      </c>
      <c r="AL3953" t="s">
        <v>1805</v>
      </c>
      <c r="AM3953" s="3">
        <f t="shared" si="61"/>
        <v>0.3</v>
      </c>
      <c r="AN3953" t="s">
        <v>103</v>
      </c>
      <c r="AO3953" t="s">
        <v>103</v>
      </c>
      <c r="AP3953" t="s">
        <v>103</v>
      </c>
      <c r="AQ3953" t="s">
        <v>1805</v>
      </c>
      <c r="AR3953" t="s">
        <v>103</v>
      </c>
      <c r="AS3953" t="s">
        <v>104</v>
      </c>
      <c r="AT3953" t="s">
        <v>100</v>
      </c>
      <c r="AU3953">
        <v>0</v>
      </c>
      <c r="AV3953" t="s">
        <v>105</v>
      </c>
      <c r="AW3953" t="s">
        <v>105</v>
      </c>
      <c r="AX3953" t="s">
        <v>31970</v>
      </c>
      <c r="AY3953" t="s">
        <v>31971</v>
      </c>
      <c r="AZ3953" t="s">
        <v>108</v>
      </c>
      <c r="BA3953" t="s">
        <v>96</v>
      </c>
      <c r="BB3953" t="s">
        <v>110</v>
      </c>
      <c r="BC3953" t="s">
        <v>110</v>
      </c>
      <c r="BD3953" t="s">
        <v>156</v>
      </c>
      <c r="BE3953" t="s">
        <v>103</v>
      </c>
      <c r="BF3953" t="s">
        <v>103</v>
      </c>
      <c r="BG3953" t="s">
        <v>103</v>
      </c>
      <c r="BH3953">
        <v>0</v>
      </c>
      <c r="BI3953" t="s">
        <v>103</v>
      </c>
      <c r="BJ3953" t="s">
        <v>1805</v>
      </c>
      <c r="BK3953" s="2"/>
      <c r="BL3953" t="s">
        <v>999</v>
      </c>
      <c r="BM3953">
        <v>727721870</v>
      </c>
      <c r="BN3953" s="2"/>
      <c r="BO3953" s="2"/>
      <c r="BP3953" t="s">
        <v>959</v>
      </c>
      <c r="BQ3953" t="s">
        <v>987</v>
      </c>
      <c r="BR3953" t="s">
        <v>1002</v>
      </c>
      <c r="BS3953" t="s">
        <v>97</v>
      </c>
      <c r="BT3953" t="s">
        <v>1003</v>
      </c>
      <c r="BU3953" t="s">
        <v>1277</v>
      </c>
      <c r="BV3953" t="s">
        <v>97</v>
      </c>
      <c r="BW3953" t="s">
        <v>1278</v>
      </c>
      <c r="BX3953" t="s">
        <v>113</v>
      </c>
      <c r="BY3953" t="s">
        <v>113</v>
      </c>
      <c r="BZ3953" t="s">
        <v>113</v>
      </c>
      <c r="CA3953" t="s">
        <v>100</v>
      </c>
      <c r="CB3953" t="s">
        <v>113</v>
      </c>
      <c r="CC3953" t="s">
        <v>147855</v>
      </c>
    </row>
    <row r="3954" spans="1:82" x14ac:dyDescent="0.25">
      <c r="A3954" t="s">
        <v>843</v>
      </c>
      <c r="B3954" t="s">
        <v>80</v>
      </c>
      <c r="C3954" t="s">
        <v>844</v>
      </c>
      <c r="D3954" t="s">
        <v>845</v>
      </c>
      <c r="E3954" t="s">
        <v>846</v>
      </c>
      <c r="F3954" t="s">
        <v>84</v>
      </c>
      <c r="G3954" t="s">
        <v>85</v>
      </c>
      <c r="H3954" t="s">
        <v>86</v>
      </c>
      <c r="I3954" t="s">
        <v>560</v>
      </c>
      <c r="J3954" t="s">
        <v>31972</v>
      </c>
      <c r="K3954" t="s">
        <v>31973</v>
      </c>
      <c r="L3954">
        <v>13002332026</v>
      </c>
      <c r="M3954" t="s">
        <v>144</v>
      </c>
      <c r="N3954" t="s">
        <v>91</v>
      </c>
      <c r="O3954" t="s">
        <v>2103</v>
      </c>
      <c r="P3954" t="s">
        <v>93</v>
      </c>
      <c r="Q3954" t="s">
        <v>94</v>
      </c>
      <c r="R3954" t="s">
        <v>95</v>
      </c>
      <c r="S3954" s="1">
        <v>46044</v>
      </c>
      <c r="T3954" s="1">
        <v>46045</v>
      </c>
      <c r="U3954" s="1">
        <v>46341</v>
      </c>
      <c r="V3954" t="s">
        <v>146</v>
      </c>
      <c r="W3954" t="s">
        <v>97</v>
      </c>
      <c r="X3954" t="s">
        <v>31974</v>
      </c>
      <c r="Y3954" t="s">
        <v>31975</v>
      </c>
      <c r="Z3954" t="s">
        <v>100</v>
      </c>
      <c r="AA3954" t="s">
        <v>100</v>
      </c>
      <c r="AB3954" t="s">
        <v>100</v>
      </c>
      <c r="AC3954" t="s">
        <v>100</v>
      </c>
      <c r="AD3954" t="s">
        <v>100</v>
      </c>
      <c r="AE3954" t="s">
        <v>100</v>
      </c>
      <c r="AF3954" t="s">
        <v>100</v>
      </c>
      <c r="AG3954" t="s">
        <v>60</v>
      </c>
      <c r="AH3954" t="s">
        <v>101</v>
      </c>
      <c r="AI3954" s="4">
        <v>41197789</v>
      </c>
      <c r="AJ3954" t="s">
        <v>103</v>
      </c>
      <c r="AK3954" s="5" t="s">
        <v>103</v>
      </c>
      <c r="AL3954" t="s">
        <v>3623</v>
      </c>
      <c r="AM3954" s="3">
        <f t="shared" si="61"/>
        <v>0</v>
      </c>
      <c r="AN3954" t="s">
        <v>103</v>
      </c>
      <c r="AO3954" t="s">
        <v>103</v>
      </c>
      <c r="AP3954" t="s">
        <v>103</v>
      </c>
      <c r="AQ3954" t="s">
        <v>3623</v>
      </c>
      <c r="AR3954" t="s">
        <v>3623</v>
      </c>
      <c r="AS3954" t="s">
        <v>104</v>
      </c>
      <c r="AT3954" t="s">
        <v>100</v>
      </c>
      <c r="AU3954">
        <v>0</v>
      </c>
      <c r="AV3954" t="s">
        <v>105</v>
      </c>
      <c r="AW3954" t="s">
        <v>105</v>
      </c>
      <c r="AX3954" t="s">
        <v>31976</v>
      </c>
      <c r="AY3954" t="s">
        <v>31977</v>
      </c>
      <c r="AZ3954" t="s">
        <v>108</v>
      </c>
      <c r="BA3954" t="s">
        <v>96</v>
      </c>
      <c r="BB3954" t="s">
        <v>110</v>
      </c>
      <c r="BC3954" t="s">
        <v>110</v>
      </c>
      <c r="BD3954" t="s">
        <v>96</v>
      </c>
      <c r="BE3954" t="s">
        <v>103</v>
      </c>
      <c r="BF3954" t="s">
        <v>103</v>
      </c>
      <c r="BG3954" t="s">
        <v>103</v>
      </c>
      <c r="BH3954">
        <v>0</v>
      </c>
      <c r="BI3954" t="s">
        <v>103</v>
      </c>
      <c r="BJ3954" t="s">
        <v>3623</v>
      </c>
      <c r="BK3954" s="2">
        <v>46072</v>
      </c>
      <c r="BL3954" t="s">
        <v>856</v>
      </c>
      <c r="BM3954">
        <v>707906418</v>
      </c>
      <c r="BN3954" s="2"/>
      <c r="BO3954" s="2"/>
      <c r="BP3954" t="s">
        <v>2103</v>
      </c>
      <c r="BQ3954" t="s">
        <v>987</v>
      </c>
      <c r="BR3954" t="s">
        <v>857</v>
      </c>
      <c r="BS3954" t="s">
        <v>97</v>
      </c>
      <c r="BT3954" t="s">
        <v>858</v>
      </c>
      <c r="BU3954" t="s">
        <v>113</v>
      </c>
      <c r="BV3954" t="s">
        <v>113</v>
      </c>
      <c r="BW3954" t="s">
        <v>113</v>
      </c>
      <c r="BX3954" t="s">
        <v>113</v>
      </c>
      <c r="BY3954" t="s">
        <v>113</v>
      </c>
      <c r="BZ3954" t="s">
        <v>113</v>
      </c>
      <c r="CA3954" t="s">
        <v>100</v>
      </c>
      <c r="CB3954" t="s">
        <v>113</v>
      </c>
      <c r="CC3954" t="s">
        <v>147855</v>
      </c>
    </row>
    <row r="3955" spans="1:82" x14ac:dyDescent="0.25">
      <c r="A3955" t="s">
        <v>1135</v>
      </c>
      <c r="B3955" t="s">
        <v>1136</v>
      </c>
      <c r="C3955" t="s">
        <v>1137</v>
      </c>
      <c r="D3955" t="s">
        <v>1138</v>
      </c>
      <c r="E3955" t="s">
        <v>1139</v>
      </c>
      <c r="F3955" t="s">
        <v>84</v>
      </c>
      <c r="G3955" t="s">
        <v>85</v>
      </c>
      <c r="H3955" t="s">
        <v>86</v>
      </c>
      <c r="I3955" t="s">
        <v>87</v>
      </c>
      <c r="J3955" t="s">
        <v>31978</v>
      </c>
      <c r="K3955" t="s">
        <v>31979</v>
      </c>
      <c r="L3955">
        <v>68008322025</v>
      </c>
      <c r="M3955" t="s">
        <v>144</v>
      </c>
      <c r="N3955" t="s">
        <v>165</v>
      </c>
      <c r="O3955" t="s">
        <v>29941</v>
      </c>
      <c r="P3955" t="s">
        <v>166</v>
      </c>
      <c r="Q3955" t="s">
        <v>167</v>
      </c>
      <c r="R3955" t="s">
        <v>168</v>
      </c>
      <c r="S3955" s="1">
        <v>46021</v>
      </c>
      <c r="T3955" s="1">
        <v>46022</v>
      </c>
      <c r="U3955" s="1">
        <v>46234</v>
      </c>
      <c r="V3955" t="s">
        <v>296</v>
      </c>
      <c r="W3955" t="s">
        <v>237</v>
      </c>
      <c r="X3955" t="s">
        <v>31980</v>
      </c>
      <c r="Y3955" t="s">
        <v>31981</v>
      </c>
      <c r="Z3955" t="s">
        <v>100</v>
      </c>
      <c r="AA3955" t="s">
        <v>100</v>
      </c>
      <c r="AB3955" t="s">
        <v>100</v>
      </c>
      <c r="AC3955" t="s">
        <v>100</v>
      </c>
      <c r="AD3955" t="s">
        <v>100</v>
      </c>
      <c r="AE3955" t="s">
        <v>100</v>
      </c>
      <c r="AF3955" t="s">
        <v>100</v>
      </c>
      <c r="AG3955" t="s">
        <v>149</v>
      </c>
      <c r="AH3955" t="s">
        <v>96</v>
      </c>
      <c r="AI3955" s="4">
        <v>6463972239</v>
      </c>
      <c r="AJ3955" t="s">
        <v>103</v>
      </c>
      <c r="AK3955" s="5" t="s">
        <v>103</v>
      </c>
      <c r="AL3955" t="s">
        <v>31982</v>
      </c>
      <c r="AM3955" s="3">
        <f t="shared" si="61"/>
        <v>0</v>
      </c>
      <c r="AN3955" t="s">
        <v>103</v>
      </c>
      <c r="AO3955" t="s">
        <v>103</v>
      </c>
      <c r="AP3955" t="s">
        <v>103</v>
      </c>
      <c r="AQ3955" t="s">
        <v>31982</v>
      </c>
      <c r="AR3955" t="s">
        <v>103</v>
      </c>
      <c r="AS3955" t="s">
        <v>104</v>
      </c>
      <c r="AT3955" t="s">
        <v>100</v>
      </c>
      <c r="AU3955">
        <v>0</v>
      </c>
      <c r="AV3955" t="s">
        <v>105</v>
      </c>
      <c r="AW3955" t="s">
        <v>105</v>
      </c>
      <c r="AX3955" t="s">
        <v>31983</v>
      </c>
      <c r="AY3955" t="s">
        <v>31984</v>
      </c>
      <c r="AZ3955" t="s">
        <v>108</v>
      </c>
      <c r="BA3955" t="s">
        <v>96</v>
      </c>
      <c r="BB3955" t="s">
        <v>97</v>
      </c>
      <c r="BC3955" t="s">
        <v>31985</v>
      </c>
      <c r="BD3955" t="s">
        <v>96</v>
      </c>
      <c r="BE3955" t="s">
        <v>103</v>
      </c>
      <c r="BF3955" t="s">
        <v>103</v>
      </c>
      <c r="BG3955" t="s">
        <v>103</v>
      </c>
      <c r="BH3955">
        <v>0</v>
      </c>
      <c r="BI3955" t="s">
        <v>103</v>
      </c>
      <c r="BJ3955" t="s">
        <v>103</v>
      </c>
      <c r="BK3955" s="2">
        <v>46101</v>
      </c>
      <c r="BL3955" t="s">
        <v>1143</v>
      </c>
      <c r="BM3955">
        <v>707715637</v>
      </c>
      <c r="BN3955" s="2"/>
      <c r="BO3955" s="2"/>
      <c r="BP3955" t="s">
        <v>31986</v>
      </c>
      <c r="BQ3955" t="s">
        <v>586</v>
      </c>
      <c r="BR3955" t="s">
        <v>1407</v>
      </c>
      <c r="BS3955" t="s">
        <v>97</v>
      </c>
      <c r="BT3955" t="s">
        <v>1408</v>
      </c>
      <c r="BU3955" t="s">
        <v>1613</v>
      </c>
      <c r="BV3955" t="s">
        <v>97</v>
      </c>
      <c r="BW3955" t="s">
        <v>1614</v>
      </c>
      <c r="BX3955" t="s">
        <v>113</v>
      </c>
      <c r="BY3955" t="s">
        <v>113</v>
      </c>
      <c r="BZ3955" t="s">
        <v>113</v>
      </c>
      <c r="CA3955" t="s">
        <v>100</v>
      </c>
      <c r="CB3955" t="s">
        <v>113</v>
      </c>
      <c r="CC3955" t="s">
        <v>147855</v>
      </c>
      <c r="CD3955" t="s">
        <v>147855</v>
      </c>
    </row>
    <row r="3956" spans="1:82" x14ac:dyDescent="0.25">
      <c r="A3956" t="s">
        <v>932</v>
      </c>
      <c r="B3956" t="s">
        <v>80</v>
      </c>
      <c r="C3956" t="s">
        <v>933</v>
      </c>
      <c r="D3956" t="s">
        <v>933</v>
      </c>
      <c r="E3956" t="s">
        <v>934</v>
      </c>
      <c r="F3956" t="s">
        <v>84</v>
      </c>
      <c r="G3956" t="s">
        <v>85</v>
      </c>
      <c r="H3956" t="s">
        <v>86</v>
      </c>
      <c r="I3956" t="s">
        <v>87</v>
      </c>
      <c r="J3956" t="s">
        <v>31987</v>
      </c>
      <c r="K3956" t="s">
        <v>31988</v>
      </c>
      <c r="L3956">
        <v>81000552026</v>
      </c>
      <c r="M3956" t="s">
        <v>90</v>
      </c>
      <c r="N3956" t="s">
        <v>91</v>
      </c>
      <c r="O3956" t="s">
        <v>1802</v>
      </c>
      <c r="P3956" t="s">
        <v>93</v>
      </c>
      <c r="Q3956" t="s">
        <v>94</v>
      </c>
      <c r="R3956" t="s">
        <v>95</v>
      </c>
      <c r="S3956" s="1">
        <v>46044</v>
      </c>
      <c r="T3956" s="1">
        <v>46046</v>
      </c>
      <c r="U3956" s="1">
        <v>46387</v>
      </c>
      <c r="V3956" t="s">
        <v>146</v>
      </c>
      <c r="W3956" t="s">
        <v>97</v>
      </c>
      <c r="X3956" t="s">
        <v>31989</v>
      </c>
      <c r="Y3956" t="s">
        <v>31990</v>
      </c>
      <c r="Z3956" t="s">
        <v>100</v>
      </c>
      <c r="AA3956" t="s">
        <v>100</v>
      </c>
      <c r="AB3956" t="s">
        <v>100</v>
      </c>
      <c r="AC3956" t="s">
        <v>100</v>
      </c>
      <c r="AD3956" t="s">
        <v>100</v>
      </c>
      <c r="AE3956" t="s">
        <v>100</v>
      </c>
      <c r="AF3956" t="s">
        <v>100</v>
      </c>
      <c r="AG3956" t="s">
        <v>60</v>
      </c>
      <c r="AH3956" t="s">
        <v>101</v>
      </c>
      <c r="AI3956" s="4">
        <v>47377458</v>
      </c>
      <c r="AJ3956" t="s">
        <v>103</v>
      </c>
      <c r="AK3956" s="5" t="s">
        <v>103</v>
      </c>
      <c r="AL3956" t="s">
        <v>2999</v>
      </c>
      <c r="AM3956" s="3">
        <f t="shared" si="61"/>
        <v>0</v>
      </c>
      <c r="AN3956" t="s">
        <v>103</v>
      </c>
      <c r="AO3956" t="s">
        <v>103</v>
      </c>
      <c r="AP3956" t="s">
        <v>103</v>
      </c>
      <c r="AQ3956" t="s">
        <v>2999</v>
      </c>
      <c r="AR3956" t="s">
        <v>103</v>
      </c>
      <c r="AS3956" t="s">
        <v>104</v>
      </c>
      <c r="AT3956" t="s">
        <v>100</v>
      </c>
      <c r="AU3956">
        <v>0</v>
      </c>
      <c r="AV3956" t="s">
        <v>105</v>
      </c>
      <c r="AW3956" t="s">
        <v>105</v>
      </c>
      <c r="AX3956" t="s">
        <v>31991</v>
      </c>
      <c r="AY3956" t="s">
        <v>31990</v>
      </c>
      <c r="AZ3956" t="s">
        <v>108</v>
      </c>
      <c r="BA3956" t="s">
        <v>96</v>
      </c>
      <c r="BB3956" t="s">
        <v>110</v>
      </c>
      <c r="BC3956" t="s">
        <v>110</v>
      </c>
      <c r="BD3956" t="s">
        <v>156</v>
      </c>
      <c r="BE3956" t="s">
        <v>103</v>
      </c>
      <c r="BF3956" t="s">
        <v>103</v>
      </c>
      <c r="BG3956" t="s">
        <v>103</v>
      </c>
      <c r="BH3956">
        <v>0</v>
      </c>
      <c r="BI3956" t="s">
        <v>103</v>
      </c>
      <c r="BJ3956" t="s">
        <v>2999</v>
      </c>
      <c r="BK3956" s="2"/>
      <c r="BL3956" t="s">
        <v>943</v>
      </c>
      <c r="BM3956">
        <v>726703275</v>
      </c>
      <c r="BN3956" s="2"/>
      <c r="BO3956" s="2"/>
      <c r="BP3956" t="s">
        <v>1802</v>
      </c>
      <c r="BQ3956" t="s">
        <v>517</v>
      </c>
      <c r="BR3956" t="s">
        <v>113</v>
      </c>
      <c r="BS3956" t="s">
        <v>113</v>
      </c>
      <c r="BT3956" t="s">
        <v>113</v>
      </c>
      <c r="BU3956" t="s">
        <v>113</v>
      </c>
      <c r="BV3956" t="s">
        <v>113</v>
      </c>
      <c r="BW3956" t="s">
        <v>113</v>
      </c>
      <c r="BX3956" t="s">
        <v>113</v>
      </c>
      <c r="BY3956" t="s">
        <v>113</v>
      </c>
      <c r="BZ3956" t="s">
        <v>113</v>
      </c>
      <c r="CA3956" t="s">
        <v>100</v>
      </c>
      <c r="CB3956" t="s">
        <v>113</v>
      </c>
      <c r="CC3956" t="s">
        <v>147855</v>
      </c>
    </row>
    <row r="3957" spans="1:82" x14ac:dyDescent="0.25">
      <c r="A3957" t="s">
        <v>353</v>
      </c>
      <c r="B3957" t="s">
        <v>80</v>
      </c>
      <c r="C3957" t="s">
        <v>354</v>
      </c>
      <c r="D3957" t="s">
        <v>355</v>
      </c>
      <c r="E3957" t="s">
        <v>356</v>
      </c>
      <c r="F3957" t="s">
        <v>84</v>
      </c>
      <c r="G3957" t="s">
        <v>85</v>
      </c>
      <c r="H3957" t="s">
        <v>86</v>
      </c>
      <c r="I3957" t="s">
        <v>87</v>
      </c>
      <c r="J3957" t="s">
        <v>31992</v>
      </c>
      <c r="K3957" t="s">
        <v>31993</v>
      </c>
      <c r="L3957">
        <v>18001072026</v>
      </c>
      <c r="M3957" t="s">
        <v>204</v>
      </c>
      <c r="N3957" t="s">
        <v>91</v>
      </c>
      <c r="O3957" t="s">
        <v>31994</v>
      </c>
      <c r="P3957" t="s">
        <v>93</v>
      </c>
      <c r="Q3957" t="s">
        <v>94</v>
      </c>
      <c r="R3957" t="s">
        <v>95</v>
      </c>
      <c r="S3957" s="1">
        <v>46039</v>
      </c>
      <c r="T3957" s="1">
        <v>46046</v>
      </c>
      <c r="U3957" s="1">
        <v>46265</v>
      </c>
      <c r="V3957" t="s">
        <v>146</v>
      </c>
      <c r="W3957" t="s">
        <v>97</v>
      </c>
      <c r="X3957" t="s">
        <v>31995</v>
      </c>
      <c r="Y3957" t="s">
        <v>31996</v>
      </c>
      <c r="Z3957" t="s">
        <v>100</v>
      </c>
      <c r="AA3957" t="s">
        <v>100</v>
      </c>
      <c r="AB3957" t="s">
        <v>100</v>
      </c>
      <c r="AC3957" t="s">
        <v>100</v>
      </c>
      <c r="AD3957" t="s">
        <v>100</v>
      </c>
      <c r="AE3957" t="s">
        <v>100</v>
      </c>
      <c r="AF3957" t="s">
        <v>100</v>
      </c>
      <c r="AG3957" t="s">
        <v>60</v>
      </c>
      <c r="AH3957" t="s">
        <v>101</v>
      </c>
      <c r="AI3957" s="4">
        <v>30898342</v>
      </c>
      <c r="AJ3957" t="s">
        <v>103</v>
      </c>
      <c r="AK3957" s="6">
        <v>6179668</v>
      </c>
      <c r="AL3957" t="s">
        <v>1734</v>
      </c>
      <c r="AM3957" s="3">
        <f t="shared" si="61"/>
        <v>0.19999998705432157</v>
      </c>
      <c r="AN3957" t="s">
        <v>103</v>
      </c>
      <c r="AO3957" t="s">
        <v>103</v>
      </c>
      <c r="AP3957" t="s">
        <v>103</v>
      </c>
      <c r="AQ3957" t="s">
        <v>1734</v>
      </c>
      <c r="AR3957" t="s">
        <v>103</v>
      </c>
      <c r="AS3957" t="s">
        <v>104</v>
      </c>
      <c r="AT3957" t="s">
        <v>100</v>
      </c>
      <c r="AU3957">
        <v>0</v>
      </c>
      <c r="AV3957" t="s">
        <v>105</v>
      </c>
      <c r="AW3957" t="s">
        <v>105</v>
      </c>
      <c r="AX3957" t="s">
        <v>31997</v>
      </c>
      <c r="AY3957" t="s">
        <v>31996</v>
      </c>
      <c r="AZ3957" t="s">
        <v>108</v>
      </c>
      <c r="BA3957" t="s">
        <v>31998</v>
      </c>
      <c r="BB3957" t="s">
        <v>110</v>
      </c>
      <c r="BC3957" t="s">
        <v>110</v>
      </c>
      <c r="BD3957" t="s">
        <v>96</v>
      </c>
      <c r="BE3957" t="s">
        <v>103</v>
      </c>
      <c r="BF3957" t="s">
        <v>103</v>
      </c>
      <c r="BG3957" t="s">
        <v>103</v>
      </c>
      <c r="BH3957">
        <v>0</v>
      </c>
      <c r="BI3957" t="s">
        <v>103</v>
      </c>
      <c r="BJ3957" t="s">
        <v>1734</v>
      </c>
      <c r="BK3957" s="2">
        <v>46052</v>
      </c>
      <c r="BL3957" t="s">
        <v>366</v>
      </c>
      <c r="BM3957">
        <v>729373605</v>
      </c>
      <c r="BN3957" s="2"/>
      <c r="BO3957" s="2"/>
      <c r="BP3957" t="s">
        <v>31994</v>
      </c>
      <c r="BQ3957" t="s">
        <v>1125</v>
      </c>
      <c r="BR3957" t="s">
        <v>369</v>
      </c>
      <c r="BS3957" t="s">
        <v>97</v>
      </c>
      <c r="BT3957" t="s">
        <v>370</v>
      </c>
      <c r="BU3957" t="s">
        <v>2073</v>
      </c>
      <c r="BV3957" t="s">
        <v>97</v>
      </c>
      <c r="BW3957" t="s">
        <v>2074</v>
      </c>
      <c r="BX3957" t="s">
        <v>113</v>
      </c>
      <c r="BY3957" t="s">
        <v>113</v>
      </c>
      <c r="BZ3957" t="s">
        <v>113</v>
      </c>
      <c r="CA3957" t="s">
        <v>100</v>
      </c>
      <c r="CB3957" t="s">
        <v>113</v>
      </c>
      <c r="CC3957" t="s">
        <v>147855</v>
      </c>
    </row>
    <row r="3958" spans="1:82" x14ac:dyDescent="0.25">
      <c r="A3958" t="s">
        <v>138</v>
      </c>
      <c r="B3958" t="s">
        <v>80</v>
      </c>
      <c r="C3958" t="s">
        <v>139</v>
      </c>
      <c r="D3958" t="s">
        <v>140</v>
      </c>
      <c r="E3958" t="s">
        <v>141</v>
      </c>
      <c r="F3958" t="s">
        <v>84</v>
      </c>
      <c r="G3958" t="s">
        <v>85</v>
      </c>
      <c r="H3958" t="s">
        <v>86</v>
      </c>
      <c r="I3958" t="s">
        <v>87</v>
      </c>
      <c r="J3958" t="s">
        <v>31999</v>
      </c>
      <c r="K3958" t="s">
        <v>32000</v>
      </c>
      <c r="L3958">
        <v>76001892026</v>
      </c>
      <c r="M3958" t="s">
        <v>90</v>
      </c>
      <c r="N3958" t="s">
        <v>91</v>
      </c>
      <c r="O3958" t="s">
        <v>2829</v>
      </c>
      <c r="P3958" t="s">
        <v>93</v>
      </c>
      <c r="Q3958" t="s">
        <v>94</v>
      </c>
      <c r="R3958" t="s">
        <v>95</v>
      </c>
      <c r="S3958" s="1">
        <v>46037</v>
      </c>
      <c r="T3958" s="1">
        <v>46037</v>
      </c>
      <c r="U3958" s="1">
        <v>46265</v>
      </c>
      <c r="V3958" t="s">
        <v>146</v>
      </c>
      <c r="W3958" t="s">
        <v>97</v>
      </c>
      <c r="X3958" t="s">
        <v>32001</v>
      </c>
      <c r="Y3958" t="s">
        <v>32002</v>
      </c>
      <c r="Z3958" t="s">
        <v>100</v>
      </c>
      <c r="AA3958" t="s">
        <v>100</v>
      </c>
      <c r="AB3958" t="s">
        <v>100</v>
      </c>
      <c r="AC3958" t="s">
        <v>100</v>
      </c>
      <c r="AD3958" t="s">
        <v>100</v>
      </c>
      <c r="AE3958" t="s">
        <v>100</v>
      </c>
      <c r="AF3958" t="s">
        <v>100</v>
      </c>
      <c r="AG3958" t="s">
        <v>60</v>
      </c>
      <c r="AH3958" t="s">
        <v>101</v>
      </c>
      <c r="AI3958" s="4">
        <v>17381467</v>
      </c>
      <c r="AJ3958" t="s">
        <v>103</v>
      </c>
      <c r="AK3958" s="6">
        <v>4485540</v>
      </c>
      <c r="AL3958" t="s">
        <v>2832</v>
      </c>
      <c r="AM3958" s="3">
        <f t="shared" si="61"/>
        <v>0.25806452355258619</v>
      </c>
      <c r="AN3958" t="s">
        <v>103</v>
      </c>
      <c r="AO3958" t="s">
        <v>103</v>
      </c>
      <c r="AP3958" t="s">
        <v>103</v>
      </c>
      <c r="AQ3958" t="s">
        <v>2832</v>
      </c>
      <c r="AR3958" t="s">
        <v>103</v>
      </c>
      <c r="AS3958" t="s">
        <v>104</v>
      </c>
      <c r="AT3958" t="s">
        <v>100</v>
      </c>
      <c r="AU3958">
        <v>0</v>
      </c>
      <c r="AV3958" t="s">
        <v>105</v>
      </c>
      <c r="AW3958" t="s">
        <v>105</v>
      </c>
      <c r="AX3958" t="s">
        <v>32003</v>
      </c>
      <c r="AY3958" t="s">
        <v>32002</v>
      </c>
      <c r="AZ3958" t="s">
        <v>108</v>
      </c>
      <c r="BA3958" t="s">
        <v>96</v>
      </c>
      <c r="BB3958" t="s">
        <v>97</v>
      </c>
      <c r="BC3958" t="s">
        <v>32001</v>
      </c>
      <c r="BD3958" t="s">
        <v>156</v>
      </c>
      <c r="BE3958" t="s">
        <v>103</v>
      </c>
      <c r="BF3958" t="s">
        <v>103</v>
      </c>
      <c r="BG3958" t="s">
        <v>103</v>
      </c>
      <c r="BH3958">
        <v>0</v>
      </c>
      <c r="BI3958" t="s">
        <v>103</v>
      </c>
      <c r="BJ3958" t="s">
        <v>2832</v>
      </c>
      <c r="BK3958" s="2"/>
      <c r="BL3958" t="s">
        <v>157</v>
      </c>
      <c r="BM3958">
        <v>729057570</v>
      </c>
      <c r="BN3958" s="2"/>
      <c r="BO3958" s="2"/>
      <c r="BP3958" t="s">
        <v>2837</v>
      </c>
      <c r="BQ3958" t="s">
        <v>1001</v>
      </c>
      <c r="BR3958" t="s">
        <v>159</v>
      </c>
      <c r="BS3958" t="s">
        <v>97</v>
      </c>
      <c r="BT3958" t="s">
        <v>160</v>
      </c>
      <c r="BU3958" t="s">
        <v>2838</v>
      </c>
      <c r="BV3958" t="s">
        <v>97</v>
      </c>
      <c r="BW3958" t="s">
        <v>2839</v>
      </c>
      <c r="BX3958" t="s">
        <v>113</v>
      </c>
      <c r="BY3958" t="s">
        <v>113</v>
      </c>
      <c r="BZ3958" t="s">
        <v>113</v>
      </c>
      <c r="CA3958" t="s">
        <v>100</v>
      </c>
      <c r="CB3958" t="s">
        <v>113</v>
      </c>
      <c r="CC3958" t="s">
        <v>147855</v>
      </c>
    </row>
    <row r="3959" spans="1:82" x14ac:dyDescent="0.25">
      <c r="A3959" t="s">
        <v>79</v>
      </c>
      <c r="B3959" t="s">
        <v>80</v>
      </c>
      <c r="C3959" t="s">
        <v>81</v>
      </c>
      <c r="D3959" t="s">
        <v>82</v>
      </c>
      <c r="E3959" t="s">
        <v>83</v>
      </c>
      <c r="F3959" t="s">
        <v>84</v>
      </c>
      <c r="G3959" t="s">
        <v>85</v>
      </c>
      <c r="H3959" t="s">
        <v>86</v>
      </c>
      <c r="I3959" t="s">
        <v>87</v>
      </c>
      <c r="J3959" t="s">
        <v>32004</v>
      </c>
      <c r="K3959" t="s">
        <v>32005</v>
      </c>
      <c r="L3959">
        <v>5007672026</v>
      </c>
      <c r="M3959" t="s">
        <v>144</v>
      </c>
      <c r="N3959" t="s">
        <v>91</v>
      </c>
      <c r="O3959" t="s">
        <v>886</v>
      </c>
      <c r="P3959" t="s">
        <v>93</v>
      </c>
      <c r="Q3959" t="s">
        <v>94</v>
      </c>
      <c r="R3959" t="s">
        <v>95</v>
      </c>
      <c r="S3959" s="1">
        <v>46049</v>
      </c>
      <c r="T3959" s="1">
        <v>46054</v>
      </c>
      <c r="U3959" s="1">
        <v>46361</v>
      </c>
      <c r="V3959" t="s">
        <v>125</v>
      </c>
      <c r="W3959" t="s">
        <v>97</v>
      </c>
      <c r="X3959" t="s">
        <v>32006</v>
      </c>
      <c r="Y3959" t="s">
        <v>32007</v>
      </c>
      <c r="Z3959" t="s">
        <v>100</v>
      </c>
      <c r="AA3959" t="s">
        <v>100</v>
      </c>
      <c r="AB3959" t="s">
        <v>100</v>
      </c>
      <c r="AC3959" t="s">
        <v>100</v>
      </c>
      <c r="AD3959" t="s">
        <v>100</v>
      </c>
      <c r="AE3959" t="s">
        <v>100</v>
      </c>
      <c r="AF3959" t="s">
        <v>100</v>
      </c>
      <c r="AG3959" t="s">
        <v>149</v>
      </c>
      <c r="AH3959" t="s">
        <v>96</v>
      </c>
      <c r="AI3959" s="4">
        <v>30583316</v>
      </c>
      <c r="AJ3959" t="s">
        <v>103</v>
      </c>
      <c r="AK3959" s="5" t="s">
        <v>103</v>
      </c>
      <c r="AL3959" t="s">
        <v>4211</v>
      </c>
      <c r="AM3959" s="3">
        <f t="shared" si="61"/>
        <v>0</v>
      </c>
      <c r="AN3959" t="s">
        <v>103</v>
      </c>
      <c r="AO3959" t="s">
        <v>103</v>
      </c>
      <c r="AP3959" t="s">
        <v>103</v>
      </c>
      <c r="AQ3959" t="s">
        <v>4211</v>
      </c>
      <c r="AR3959" t="s">
        <v>103</v>
      </c>
      <c r="AS3959" t="s">
        <v>104</v>
      </c>
      <c r="AT3959" t="s">
        <v>100</v>
      </c>
      <c r="AU3959">
        <v>0</v>
      </c>
      <c r="AV3959" t="s">
        <v>105</v>
      </c>
      <c r="AW3959" t="s">
        <v>105</v>
      </c>
      <c r="AX3959" t="s">
        <v>32008</v>
      </c>
      <c r="AY3959" t="s">
        <v>32009</v>
      </c>
      <c r="AZ3959" t="s">
        <v>108</v>
      </c>
      <c r="BA3959" t="s">
        <v>32010</v>
      </c>
      <c r="BB3959" t="s">
        <v>110</v>
      </c>
      <c r="BC3959" t="s">
        <v>110</v>
      </c>
      <c r="BD3959" t="s">
        <v>156</v>
      </c>
      <c r="BE3959" t="s">
        <v>103</v>
      </c>
      <c r="BF3959" t="s">
        <v>103</v>
      </c>
      <c r="BG3959" t="s">
        <v>103</v>
      </c>
      <c r="BH3959">
        <v>0</v>
      </c>
      <c r="BI3959" t="s">
        <v>103</v>
      </c>
      <c r="BJ3959" t="s">
        <v>103</v>
      </c>
      <c r="BK3959" s="2">
        <v>46106</v>
      </c>
      <c r="BL3959" t="s">
        <v>111</v>
      </c>
      <c r="BM3959">
        <v>734393333</v>
      </c>
      <c r="BN3959" s="2"/>
      <c r="BO3959" s="2"/>
      <c r="BP3959" t="s">
        <v>891</v>
      </c>
      <c r="BQ3959" t="s">
        <v>616</v>
      </c>
      <c r="BR3959" t="s">
        <v>114</v>
      </c>
      <c r="BS3959" t="s">
        <v>97</v>
      </c>
      <c r="BT3959" t="s">
        <v>115</v>
      </c>
      <c r="BU3959" t="s">
        <v>2382</v>
      </c>
      <c r="BV3959" t="s">
        <v>97</v>
      </c>
      <c r="BW3959" t="s">
        <v>2383</v>
      </c>
      <c r="BX3959" t="s">
        <v>113</v>
      </c>
      <c r="BY3959" t="s">
        <v>113</v>
      </c>
      <c r="BZ3959" t="s">
        <v>113</v>
      </c>
      <c r="CA3959" t="s">
        <v>100</v>
      </c>
      <c r="CB3959" t="s">
        <v>113</v>
      </c>
      <c r="CC3959" t="s">
        <v>147855</v>
      </c>
    </row>
    <row r="3960" spans="1:82" x14ac:dyDescent="0.25">
      <c r="A3960" t="s">
        <v>487</v>
      </c>
      <c r="B3960" t="s">
        <v>80</v>
      </c>
      <c r="C3960" t="s">
        <v>488</v>
      </c>
      <c r="D3960" t="s">
        <v>96</v>
      </c>
      <c r="E3960" t="s">
        <v>489</v>
      </c>
      <c r="F3960" t="s">
        <v>84</v>
      </c>
      <c r="G3960" t="s">
        <v>85</v>
      </c>
      <c r="H3960" t="s">
        <v>86</v>
      </c>
      <c r="I3960" t="s">
        <v>87</v>
      </c>
      <c r="J3960" t="s">
        <v>32011</v>
      </c>
      <c r="K3960" t="s">
        <v>32012</v>
      </c>
      <c r="L3960">
        <v>41006862024</v>
      </c>
      <c r="M3960" t="s">
        <v>144</v>
      </c>
      <c r="N3960" t="s">
        <v>165</v>
      </c>
      <c r="O3960" t="s">
        <v>32013</v>
      </c>
      <c r="P3960" t="s">
        <v>166</v>
      </c>
      <c r="Q3960" t="s">
        <v>167</v>
      </c>
      <c r="R3960" t="s">
        <v>168</v>
      </c>
      <c r="S3960" s="1">
        <v>45654</v>
      </c>
      <c r="T3960" s="1">
        <v>45655</v>
      </c>
      <c r="U3960" s="1">
        <v>46203</v>
      </c>
      <c r="V3960" t="s">
        <v>296</v>
      </c>
      <c r="W3960" t="s">
        <v>237</v>
      </c>
      <c r="X3960" t="s">
        <v>5644</v>
      </c>
      <c r="Y3960" t="s">
        <v>5645</v>
      </c>
      <c r="Z3960" t="s">
        <v>100</v>
      </c>
      <c r="AA3960" t="s">
        <v>100</v>
      </c>
      <c r="AB3960" t="s">
        <v>100</v>
      </c>
      <c r="AC3960" t="s">
        <v>100</v>
      </c>
      <c r="AD3960" t="s">
        <v>100</v>
      </c>
      <c r="AE3960" t="s">
        <v>100</v>
      </c>
      <c r="AF3960" t="s">
        <v>100</v>
      </c>
      <c r="AG3960" t="s">
        <v>149</v>
      </c>
      <c r="AH3960" t="s">
        <v>101</v>
      </c>
      <c r="AI3960" s="4">
        <v>4357658561</v>
      </c>
      <c r="AJ3960" t="s">
        <v>103</v>
      </c>
      <c r="AK3960" s="5" t="s">
        <v>103</v>
      </c>
      <c r="AL3960" t="s">
        <v>32014</v>
      </c>
      <c r="AM3960" s="3">
        <f t="shared" si="61"/>
        <v>0</v>
      </c>
      <c r="AN3960" t="s">
        <v>103</v>
      </c>
      <c r="AO3960" t="s">
        <v>103</v>
      </c>
      <c r="AP3960" t="s">
        <v>103</v>
      </c>
      <c r="AQ3960" t="s">
        <v>32014</v>
      </c>
      <c r="AR3960" t="s">
        <v>103</v>
      </c>
      <c r="AS3960" t="s">
        <v>104</v>
      </c>
      <c r="AT3960" t="s">
        <v>100</v>
      </c>
      <c r="AU3960">
        <v>0</v>
      </c>
      <c r="AV3960" t="s">
        <v>105</v>
      </c>
      <c r="AW3960" t="s">
        <v>105</v>
      </c>
      <c r="AX3960" t="s">
        <v>32015</v>
      </c>
      <c r="AY3960" t="s">
        <v>5648</v>
      </c>
      <c r="AZ3960" t="s">
        <v>108</v>
      </c>
      <c r="BA3960" t="s">
        <v>96</v>
      </c>
      <c r="BB3960" t="s">
        <v>237</v>
      </c>
      <c r="BC3960" t="s">
        <v>5644</v>
      </c>
      <c r="BD3960" t="s">
        <v>130</v>
      </c>
      <c r="BE3960" t="s">
        <v>32014</v>
      </c>
      <c r="BF3960" t="s">
        <v>103</v>
      </c>
      <c r="BG3960" t="s">
        <v>103</v>
      </c>
      <c r="BH3960">
        <v>0</v>
      </c>
      <c r="BI3960" t="s">
        <v>103</v>
      </c>
      <c r="BJ3960" t="s">
        <v>103</v>
      </c>
      <c r="BK3960" s="2">
        <v>45967</v>
      </c>
      <c r="BL3960" t="s">
        <v>499</v>
      </c>
      <c r="BM3960">
        <v>705981991</v>
      </c>
      <c r="BN3960" s="2"/>
      <c r="BO3960" s="2"/>
      <c r="BP3960" t="s">
        <v>32016</v>
      </c>
      <c r="BQ3960" t="s">
        <v>247</v>
      </c>
      <c r="BR3960" t="s">
        <v>4105</v>
      </c>
      <c r="BS3960" t="s">
        <v>97</v>
      </c>
      <c r="BT3960" t="s">
        <v>4106</v>
      </c>
      <c r="BU3960" t="s">
        <v>1133</v>
      </c>
      <c r="BV3960" t="s">
        <v>97</v>
      </c>
      <c r="BW3960" t="s">
        <v>1134</v>
      </c>
      <c r="BX3960" t="s">
        <v>4105</v>
      </c>
      <c r="BY3960" t="s">
        <v>97</v>
      </c>
      <c r="BZ3960" t="s">
        <v>4106</v>
      </c>
      <c r="CA3960" t="s">
        <v>100</v>
      </c>
      <c r="CB3960" t="s">
        <v>113</v>
      </c>
      <c r="CC3960" t="s">
        <v>147855</v>
      </c>
      <c r="CD3960" t="s">
        <v>147855</v>
      </c>
    </row>
    <row r="3961" spans="1:82" x14ac:dyDescent="0.25">
      <c r="A3961" t="s">
        <v>79</v>
      </c>
      <c r="B3961" t="s">
        <v>80</v>
      </c>
      <c r="C3961" t="s">
        <v>81</v>
      </c>
      <c r="D3961" t="s">
        <v>82</v>
      </c>
      <c r="E3961" t="s">
        <v>83</v>
      </c>
      <c r="F3961" t="s">
        <v>84</v>
      </c>
      <c r="G3961" t="s">
        <v>85</v>
      </c>
      <c r="H3961" t="s">
        <v>86</v>
      </c>
      <c r="I3961" t="s">
        <v>87</v>
      </c>
      <c r="J3961" t="s">
        <v>32017</v>
      </c>
      <c r="K3961" t="s">
        <v>32018</v>
      </c>
      <c r="L3961">
        <v>5005572026</v>
      </c>
      <c r="M3961" t="s">
        <v>90</v>
      </c>
      <c r="N3961" t="s">
        <v>91</v>
      </c>
      <c r="O3961" t="s">
        <v>32019</v>
      </c>
      <c r="P3961" t="s">
        <v>93</v>
      </c>
      <c r="Q3961" t="s">
        <v>94</v>
      </c>
      <c r="R3961" t="s">
        <v>95</v>
      </c>
      <c r="S3961" s="1">
        <v>46048</v>
      </c>
      <c r="T3961" s="1">
        <v>46048</v>
      </c>
      <c r="U3961" s="1">
        <v>46356</v>
      </c>
      <c r="V3961" t="s">
        <v>96</v>
      </c>
      <c r="W3961" t="s">
        <v>97</v>
      </c>
      <c r="X3961" t="s">
        <v>32020</v>
      </c>
      <c r="Y3961" t="s">
        <v>32021</v>
      </c>
      <c r="Z3961" t="s">
        <v>100</v>
      </c>
      <c r="AA3961" t="s">
        <v>100</v>
      </c>
      <c r="AB3961" t="s">
        <v>100</v>
      </c>
      <c r="AC3961" t="s">
        <v>100</v>
      </c>
      <c r="AD3961" t="s">
        <v>100</v>
      </c>
      <c r="AE3961" t="s">
        <v>100</v>
      </c>
      <c r="AF3961" t="s">
        <v>100</v>
      </c>
      <c r="AG3961" t="s">
        <v>60</v>
      </c>
      <c r="AH3961" t="s">
        <v>101</v>
      </c>
      <c r="AI3961" s="4">
        <v>42227734</v>
      </c>
      <c r="AJ3961" t="s">
        <v>103</v>
      </c>
      <c r="AK3961" s="5" t="s">
        <v>103</v>
      </c>
      <c r="AL3961" t="s">
        <v>102</v>
      </c>
      <c r="AM3961" s="3">
        <f t="shared" si="61"/>
        <v>0</v>
      </c>
      <c r="AN3961" t="s">
        <v>103</v>
      </c>
      <c r="AO3961" t="s">
        <v>103</v>
      </c>
      <c r="AP3961" t="s">
        <v>103</v>
      </c>
      <c r="AQ3961" t="s">
        <v>102</v>
      </c>
      <c r="AR3961" t="s">
        <v>103</v>
      </c>
      <c r="AS3961" t="s">
        <v>104</v>
      </c>
      <c r="AT3961" t="s">
        <v>100</v>
      </c>
      <c r="AU3961">
        <v>0</v>
      </c>
      <c r="AV3961" t="s">
        <v>105</v>
      </c>
      <c r="AW3961" t="s">
        <v>105</v>
      </c>
      <c r="AX3961" t="s">
        <v>32022</v>
      </c>
      <c r="AY3961" t="s">
        <v>32021</v>
      </c>
      <c r="AZ3961" t="s">
        <v>108</v>
      </c>
      <c r="BA3961" t="s">
        <v>32023</v>
      </c>
      <c r="BB3961" t="s">
        <v>97</v>
      </c>
      <c r="BC3961" t="s">
        <v>32020</v>
      </c>
      <c r="BD3961" t="s">
        <v>156</v>
      </c>
      <c r="BE3961" t="s">
        <v>103</v>
      </c>
      <c r="BF3961" t="s">
        <v>103</v>
      </c>
      <c r="BG3961" t="s">
        <v>103</v>
      </c>
      <c r="BH3961">
        <v>0</v>
      </c>
      <c r="BI3961" t="s">
        <v>103</v>
      </c>
      <c r="BJ3961" t="s">
        <v>102</v>
      </c>
      <c r="BK3961" s="2"/>
      <c r="BL3961" t="s">
        <v>111</v>
      </c>
      <c r="BM3961">
        <v>720488279</v>
      </c>
      <c r="BN3961" s="2"/>
      <c r="BO3961" s="2"/>
      <c r="BP3961" t="s">
        <v>32019</v>
      </c>
      <c r="BQ3961" t="s">
        <v>112</v>
      </c>
      <c r="BR3961" t="s">
        <v>114</v>
      </c>
      <c r="BS3961" t="s">
        <v>97</v>
      </c>
      <c r="BT3961" t="s">
        <v>115</v>
      </c>
      <c r="BU3961" t="s">
        <v>7903</v>
      </c>
      <c r="BV3961" t="s">
        <v>97</v>
      </c>
      <c r="BW3961" t="s">
        <v>7904</v>
      </c>
      <c r="BX3961" t="s">
        <v>113</v>
      </c>
      <c r="BY3961" t="s">
        <v>113</v>
      </c>
      <c r="BZ3961" t="s">
        <v>113</v>
      </c>
      <c r="CA3961" t="s">
        <v>100</v>
      </c>
      <c r="CB3961" t="s">
        <v>113</v>
      </c>
      <c r="CC3961" t="s">
        <v>147855</v>
      </c>
    </row>
    <row r="3962" spans="1:82" x14ac:dyDescent="0.25">
      <c r="A3962" t="s">
        <v>79</v>
      </c>
      <c r="B3962" t="s">
        <v>80</v>
      </c>
      <c r="C3962" t="s">
        <v>81</v>
      </c>
      <c r="D3962" t="s">
        <v>82</v>
      </c>
      <c r="E3962" t="s">
        <v>83</v>
      </c>
      <c r="F3962" t="s">
        <v>84</v>
      </c>
      <c r="G3962" t="s">
        <v>85</v>
      </c>
      <c r="H3962" t="s">
        <v>86</v>
      </c>
      <c r="I3962" t="s">
        <v>87</v>
      </c>
      <c r="J3962" t="s">
        <v>32024</v>
      </c>
      <c r="K3962" t="s">
        <v>32025</v>
      </c>
      <c r="L3962">
        <v>5001052026</v>
      </c>
      <c r="M3962" t="s">
        <v>90</v>
      </c>
      <c r="N3962" t="s">
        <v>91</v>
      </c>
      <c r="O3962" t="s">
        <v>32026</v>
      </c>
      <c r="P3962" t="s">
        <v>93</v>
      </c>
      <c r="Q3962" t="s">
        <v>94</v>
      </c>
      <c r="R3962" t="s">
        <v>95</v>
      </c>
      <c r="S3962" s="1">
        <v>46034</v>
      </c>
      <c r="T3962" s="1">
        <v>46035</v>
      </c>
      <c r="U3962" s="1">
        <v>46265</v>
      </c>
      <c r="V3962" t="s">
        <v>376</v>
      </c>
      <c r="W3962" t="s">
        <v>97</v>
      </c>
      <c r="X3962" t="s">
        <v>32027</v>
      </c>
      <c r="Y3962" t="s">
        <v>32028</v>
      </c>
      <c r="Z3962" t="s">
        <v>100</v>
      </c>
      <c r="AA3962" t="s">
        <v>100</v>
      </c>
      <c r="AB3962" t="s">
        <v>100</v>
      </c>
      <c r="AC3962" t="s">
        <v>100</v>
      </c>
      <c r="AD3962" t="s">
        <v>100</v>
      </c>
      <c r="AE3962" t="s">
        <v>100</v>
      </c>
      <c r="AF3962" t="s">
        <v>100</v>
      </c>
      <c r="AG3962" t="s">
        <v>60</v>
      </c>
      <c r="AH3962" t="s">
        <v>101</v>
      </c>
      <c r="AI3962" s="4">
        <v>32958232</v>
      </c>
      <c r="AJ3962" t="s">
        <v>103</v>
      </c>
      <c r="AK3962" s="5" t="s">
        <v>103</v>
      </c>
      <c r="AL3962" t="s">
        <v>566</v>
      </c>
      <c r="AM3962" s="3">
        <f t="shared" si="61"/>
        <v>0</v>
      </c>
      <c r="AN3962" t="s">
        <v>103</v>
      </c>
      <c r="AO3962" t="s">
        <v>103</v>
      </c>
      <c r="AP3962" t="s">
        <v>103</v>
      </c>
      <c r="AQ3962" t="s">
        <v>566</v>
      </c>
      <c r="AR3962" t="s">
        <v>103</v>
      </c>
      <c r="AS3962" t="s">
        <v>104</v>
      </c>
      <c r="AT3962" t="s">
        <v>100</v>
      </c>
      <c r="AU3962">
        <v>0</v>
      </c>
      <c r="AV3962" t="s">
        <v>105</v>
      </c>
      <c r="AW3962" t="s">
        <v>105</v>
      </c>
      <c r="AX3962" t="s">
        <v>32029</v>
      </c>
      <c r="AY3962" t="s">
        <v>32030</v>
      </c>
      <c r="AZ3962" t="s">
        <v>108</v>
      </c>
      <c r="BA3962" t="s">
        <v>96</v>
      </c>
      <c r="BB3962" t="s">
        <v>110</v>
      </c>
      <c r="BC3962" t="s">
        <v>110</v>
      </c>
      <c r="BD3962" t="s">
        <v>156</v>
      </c>
      <c r="BE3962" t="s">
        <v>103</v>
      </c>
      <c r="BF3962" t="s">
        <v>103</v>
      </c>
      <c r="BG3962" t="s">
        <v>103</v>
      </c>
      <c r="BH3962">
        <v>0</v>
      </c>
      <c r="BI3962" t="s">
        <v>103</v>
      </c>
      <c r="BJ3962" t="s">
        <v>566</v>
      </c>
      <c r="BK3962" s="2"/>
      <c r="BL3962" t="s">
        <v>111</v>
      </c>
      <c r="BM3962">
        <v>711426858</v>
      </c>
      <c r="BN3962" s="2"/>
      <c r="BO3962" s="2"/>
      <c r="BP3962" t="s">
        <v>32026</v>
      </c>
      <c r="BQ3962" t="s">
        <v>656</v>
      </c>
      <c r="BR3962" t="s">
        <v>114</v>
      </c>
      <c r="BS3962" t="s">
        <v>97</v>
      </c>
      <c r="BT3962" t="s">
        <v>115</v>
      </c>
      <c r="BU3962" t="s">
        <v>5051</v>
      </c>
      <c r="BV3962" t="s">
        <v>97</v>
      </c>
      <c r="BW3962" t="s">
        <v>5052</v>
      </c>
      <c r="BX3962" t="s">
        <v>113</v>
      </c>
      <c r="BY3962" t="s">
        <v>113</v>
      </c>
      <c r="BZ3962" t="s">
        <v>113</v>
      </c>
      <c r="CA3962" t="s">
        <v>100</v>
      </c>
      <c r="CB3962" t="s">
        <v>113</v>
      </c>
      <c r="CC3962" t="s">
        <v>147855</v>
      </c>
    </row>
    <row r="3963" spans="1:82" x14ac:dyDescent="0.25">
      <c r="A3963" t="s">
        <v>138</v>
      </c>
      <c r="B3963" t="s">
        <v>80</v>
      </c>
      <c r="C3963" t="s">
        <v>139</v>
      </c>
      <c r="D3963" t="s">
        <v>140</v>
      </c>
      <c r="E3963" t="s">
        <v>141</v>
      </c>
      <c r="F3963" t="s">
        <v>84</v>
      </c>
      <c r="G3963" t="s">
        <v>85</v>
      </c>
      <c r="H3963" t="s">
        <v>86</v>
      </c>
      <c r="I3963" t="s">
        <v>87</v>
      </c>
      <c r="J3963" t="s">
        <v>32031</v>
      </c>
      <c r="K3963" t="s">
        <v>32032</v>
      </c>
      <c r="L3963">
        <v>76006662026</v>
      </c>
      <c r="M3963" t="s">
        <v>90</v>
      </c>
      <c r="N3963" t="s">
        <v>91</v>
      </c>
      <c r="O3963" t="s">
        <v>32033</v>
      </c>
      <c r="P3963" t="s">
        <v>93</v>
      </c>
      <c r="Q3963" t="s">
        <v>94</v>
      </c>
      <c r="R3963" t="s">
        <v>95</v>
      </c>
      <c r="S3963" s="1">
        <v>46052</v>
      </c>
      <c r="T3963" s="1">
        <v>46052</v>
      </c>
      <c r="U3963" s="1">
        <v>46361</v>
      </c>
      <c r="V3963" t="s">
        <v>376</v>
      </c>
      <c r="W3963" t="s">
        <v>97</v>
      </c>
      <c r="X3963" t="s">
        <v>32034</v>
      </c>
      <c r="Y3963" t="s">
        <v>32035</v>
      </c>
      <c r="Z3963" t="s">
        <v>100</v>
      </c>
      <c r="AA3963" t="s">
        <v>100</v>
      </c>
      <c r="AB3963" t="s">
        <v>100</v>
      </c>
      <c r="AC3963" t="s">
        <v>100</v>
      </c>
      <c r="AD3963" t="s">
        <v>100</v>
      </c>
      <c r="AE3963" t="s">
        <v>100</v>
      </c>
      <c r="AF3963" t="s">
        <v>100</v>
      </c>
      <c r="AG3963" t="s">
        <v>60</v>
      </c>
      <c r="AH3963" t="s">
        <v>101</v>
      </c>
      <c r="AI3963" s="4">
        <v>27931117</v>
      </c>
      <c r="AJ3963" t="s">
        <v>103</v>
      </c>
      <c r="AK3963" s="6">
        <v>2747323</v>
      </c>
      <c r="AL3963" t="s">
        <v>3447</v>
      </c>
      <c r="AM3963" s="3">
        <f t="shared" si="61"/>
        <v>9.8360656324628912E-2</v>
      </c>
      <c r="AN3963" t="s">
        <v>103</v>
      </c>
      <c r="AO3963" t="s">
        <v>103</v>
      </c>
      <c r="AP3963" t="s">
        <v>103</v>
      </c>
      <c r="AQ3963" t="s">
        <v>3447</v>
      </c>
      <c r="AR3963" t="s">
        <v>103</v>
      </c>
      <c r="AS3963" t="s">
        <v>104</v>
      </c>
      <c r="AT3963" t="s">
        <v>100</v>
      </c>
      <c r="AU3963">
        <v>0</v>
      </c>
      <c r="AV3963" t="s">
        <v>105</v>
      </c>
      <c r="AW3963" t="s">
        <v>105</v>
      </c>
      <c r="AX3963" t="s">
        <v>32036</v>
      </c>
      <c r="AY3963" t="s">
        <v>32037</v>
      </c>
      <c r="AZ3963" t="s">
        <v>108</v>
      </c>
      <c r="BA3963" t="s">
        <v>96</v>
      </c>
      <c r="BB3963" t="s">
        <v>110</v>
      </c>
      <c r="BC3963" t="s">
        <v>110</v>
      </c>
      <c r="BD3963" t="s">
        <v>156</v>
      </c>
      <c r="BE3963" t="s">
        <v>103</v>
      </c>
      <c r="BF3963" t="s">
        <v>103</v>
      </c>
      <c r="BG3963" t="s">
        <v>103</v>
      </c>
      <c r="BH3963">
        <v>0</v>
      </c>
      <c r="BI3963" t="s">
        <v>103</v>
      </c>
      <c r="BJ3963" t="s">
        <v>3447</v>
      </c>
      <c r="BK3963" s="2"/>
      <c r="BL3963" t="s">
        <v>157</v>
      </c>
      <c r="BM3963">
        <v>735345621</v>
      </c>
      <c r="BN3963" s="2"/>
      <c r="BO3963" s="2"/>
      <c r="BP3963" t="s">
        <v>32038</v>
      </c>
      <c r="BQ3963" t="s">
        <v>368</v>
      </c>
      <c r="BR3963" t="s">
        <v>159</v>
      </c>
      <c r="BS3963" t="s">
        <v>97</v>
      </c>
      <c r="BT3963" t="s">
        <v>160</v>
      </c>
      <c r="BU3963" t="s">
        <v>384</v>
      </c>
      <c r="BV3963" t="s">
        <v>97</v>
      </c>
      <c r="BW3963" t="s">
        <v>385</v>
      </c>
      <c r="BX3963" t="s">
        <v>113</v>
      </c>
      <c r="BY3963" t="s">
        <v>113</v>
      </c>
      <c r="BZ3963" t="s">
        <v>113</v>
      </c>
      <c r="CA3963" t="s">
        <v>100</v>
      </c>
      <c r="CB3963" t="s">
        <v>113</v>
      </c>
      <c r="CC3963" t="s">
        <v>147855</v>
      </c>
    </row>
    <row r="3964" spans="1:82" x14ac:dyDescent="0.25">
      <c r="A3964" t="s">
        <v>161</v>
      </c>
      <c r="B3964" t="s">
        <v>80</v>
      </c>
      <c r="C3964" t="s">
        <v>162</v>
      </c>
      <c r="D3964" t="s">
        <v>163</v>
      </c>
      <c r="E3964" t="s">
        <v>164</v>
      </c>
      <c r="F3964" t="s">
        <v>84</v>
      </c>
      <c r="G3964" t="s">
        <v>85</v>
      </c>
      <c r="H3964" t="s">
        <v>86</v>
      </c>
      <c r="I3964" t="s">
        <v>87</v>
      </c>
      <c r="J3964" t="s">
        <v>32039</v>
      </c>
      <c r="K3964" t="s">
        <v>32040</v>
      </c>
      <c r="L3964">
        <v>23002592026</v>
      </c>
      <c r="M3964" t="s">
        <v>144</v>
      </c>
      <c r="N3964" t="s">
        <v>91</v>
      </c>
      <c r="O3964" t="s">
        <v>492</v>
      </c>
      <c r="P3964" t="s">
        <v>93</v>
      </c>
      <c r="Q3964" t="s">
        <v>94</v>
      </c>
      <c r="R3964" t="s">
        <v>95</v>
      </c>
      <c r="S3964" s="1">
        <v>46050</v>
      </c>
      <c r="T3964" s="1">
        <v>46055</v>
      </c>
      <c r="U3964" s="1">
        <v>46361</v>
      </c>
      <c r="V3964" t="s">
        <v>125</v>
      </c>
      <c r="W3964" t="s">
        <v>97</v>
      </c>
      <c r="X3964" t="s">
        <v>32041</v>
      </c>
      <c r="Y3964" t="s">
        <v>32042</v>
      </c>
      <c r="Z3964" t="s">
        <v>100</v>
      </c>
      <c r="AA3964" t="s">
        <v>100</v>
      </c>
      <c r="AB3964" t="s">
        <v>100</v>
      </c>
      <c r="AC3964" t="s">
        <v>100</v>
      </c>
      <c r="AD3964" t="s">
        <v>100</v>
      </c>
      <c r="AE3964" t="s">
        <v>100</v>
      </c>
      <c r="AF3964" t="s">
        <v>100</v>
      </c>
      <c r="AG3964" t="s">
        <v>149</v>
      </c>
      <c r="AH3964" t="s">
        <v>96</v>
      </c>
      <c r="AI3964" s="4">
        <v>33055432</v>
      </c>
      <c r="AJ3964" t="s">
        <v>103</v>
      </c>
      <c r="AK3964" s="5" t="s">
        <v>103</v>
      </c>
      <c r="AL3964" t="s">
        <v>2456</v>
      </c>
      <c r="AM3964" s="3">
        <f t="shared" si="61"/>
        <v>0</v>
      </c>
      <c r="AN3964" t="s">
        <v>103</v>
      </c>
      <c r="AO3964" t="s">
        <v>103</v>
      </c>
      <c r="AP3964" t="s">
        <v>103</v>
      </c>
      <c r="AQ3964" t="s">
        <v>2456</v>
      </c>
      <c r="AR3964" t="s">
        <v>103</v>
      </c>
      <c r="AS3964" t="s">
        <v>104</v>
      </c>
      <c r="AT3964" t="s">
        <v>100</v>
      </c>
      <c r="AU3964">
        <v>0</v>
      </c>
      <c r="AV3964" t="s">
        <v>105</v>
      </c>
      <c r="AW3964" t="s">
        <v>105</v>
      </c>
      <c r="AX3964" t="s">
        <v>32043</v>
      </c>
      <c r="AY3964" t="s">
        <v>32044</v>
      </c>
      <c r="AZ3964" t="s">
        <v>108</v>
      </c>
      <c r="BA3964" t="s">
        <v>32045</v>
      </c>
      <c r="BB3964" t="s">
        <v>110</v>
      </c>
      <c r="BC3964" t="s">
        <v>110</v>
      </c>
      <c r="BD3964" t="s">
        <v>156</v>
      </c>
      <c r="BE3964" t="s">
        <v>103</v>
      </c>
      <c r="BF3964" t="s">
        <v>103</v>
      </c>
      <c r="BG3964" t="s">
        <v>103</v>
      </c>
      <c r="BH3964">
        <v>0</v>
      </c>
      <c r="BI3964" t="s">
        <v>103</v>
      </c>
      <c r="BJ3964" t="s">
        <v>103</v>
      </c>
      <c r="BK3964" s="2">
        <v>46108</v>
      </c>
      <c r="BL3964" t="s">
        <v>170</v>
      </c>
      <c r="BM3964">
        <v>735197477</v>
      </c>
      <c r="BN3964" s="2"/>
      <c r="BO3964" s="2"/>
      <c r="BP3964" t="s">
        <v>500</v>
      </c>
      <c r="BQ3964" t="s">
        <v>616</v>
      </c>
      <c r="BR3964" t="s">
        <v>113</v>
      </c>
      <c r="BS3964" t="s">
        <v>113</v>
      </c>
      <c r="BT3964" t="s">
        <v>113</v>
      </c>
      <c r="BU3964" t="s">
        <v>1636</v>
      </c>
      <c r="BV3964" t="s">
        <v>97</v>
      </c>
      <c r="BW3964" t="s">
        <v>1637</v>
      </c>
      <c r="BX3964" t="s">
        <v>113</v>
      </c>
      <c r="BY3964" t="s">
        <v>113</v>
      </c>
      <c r="BZ3964" t="s">
        <v>113</v>
      </c>
      <c r="CA3964" t="s">
        <v>100</v>
      </c>
      <c r="CB3964" t="s">
        <v>113</v>
      </c>
      <c r="CC3964" t="s">
        <v>147855</v>
      </c>
    </row>
    <row r="3965" spans="1:82" x14ac:dyDescent="0.25">
      <c r="A3965" t="s">
        <v>988</v>
      </c>
      <c r="B3965" t="s">
        <v>80</v>
      </c>
      <c r="C3965" t="s">
        <v>989</v>
      </c>
      <c r="D3965" t="s">
        <v>990</v>
      </c>
      <c r="E3965" t="s">
        <v>991</v>
      </c>
      <c r="F3965" t="s">
        <v>84</v>
      </c>
      <c r="G3965" t="s">
        <v>85</v>
      </c>
      <c r="H3965" t="s">
        <v>86</v>
      </c>
      <c r="I3965" t="s">
        <v>87</v>
      </c>
      <c r="J3965" t="s">
        <v>32046</v>
      </c>
      <c r="K3965" t="s">
        <v>32047</v>
      </c>
      <c r="L3965">
        <v>20000232026</v>
      </c>
      <c r="M3965" t="s">
        <v>90</v>
      </c>
      <c r="N3965" t="s">
        <v>91</v>
      </c>
      <c r="O3965" t="s">
        <v>32048</v>
      </c>
      <c r="P3965" t="s">
        <v>93</v>
      </c>
      <c r="Q3965" t="s">
        <v>94</v>
      </c>
      <c r="R3965" t="s">
        <v>95</v>
      </c>
      <c r="S3965" s="1">
        <v>46033</v>
      </c>
      <c r="T3965" s="1">
        <v>46035</v>
      </c>
      <c r="U3965" s="1">
        <v>46295</v>
      </c>
      <c r="V3965" t="s">
        <v>146</v>
      </c>
      <c r="W3965" t="s">
        <v>97</v>
      </c>
      <c r="X3965" t="s">
        <v>32049</v>
      </c>
      <c r="Y3965" t="s">
        <v>32050</v>
      </c>
      <c r="Z3965" t="s">
        <v>100</v>
      </c>
      <c r="AA3965" t="s">
        <v>100</v>
      </c>
      <c r="AB3965" t="s">
        <v>100</v>
      </c>
      <c r="AC3965" t="s">
        <v>100</v>
      </c>
      <c r="AD3965" t="s">
        <v>100</v>
      </c>
      <c r="AE3965" t="s">
        <v>100</v>
      </c>
      <c r="AF3965" t="s">
        <v>100</v>
      </c>
      <c r="AG3965" t="s">
        <v>60</v>
      </c>
      <c r="AH3965" t="s">
        <v>101</v>
      </c>
      <c r="AI3965" s="4">
        <v>46738260</v>
      </c>
      <c r="AJ3965" t="s">
        <v>103</v>
      </c>
      <c r="AK3965" s="6">
        <v>15579420</v>
      </c>
      <c r="AL3965" t="s">
        <v>17371</v>
      </c>
      <c r="AM3965" s="3">
        <f t="shared" si="61"/>
        <v>0.33333333333333331</v>
      </c>
      <c r="AN3965" t="s">
        <v>17370</v>
      </c>
      <c r="AO3965" t="s">
        <v>103</v>
      </c>
      <c r="AP3965" t="s">
        <v>103</v>
      </c>
      <c r="AQ3965" t="s">
        <v>17371</v>
      </c>
      <c r="AR3965" t="s">
        <v>103</v>
      </c>
      <c r="AS3965" t="s">
        <v>104</v>
      </c>
      <c r="AT3965" t="s">
        <v>100</v>
      </c>
      <c r="AU3965">
        <v>0</v>
      </c>
      <c r="AV3965" t="s">
        <v>105</v>
      </c>
      <c r="AW3965" t="s">
        <v>105</v>
      </c>
      <c r="AX3965" t="s">
        <v>32051</v>
      </c>
      <c r="AY3965" t="s">
        <v>32050</v>
      </c>
      <c r="AZ3965" t="s">
        <v>108</v>
      </c>
      <c r="BA3965" t="s">
        <v>32052</v>
      </c>
      <c r="BB3965" t="s">
        <v>97</v>
      </c>
      <c r="BC3965" t="s">
        <v>32049</v>
      </c>
      <c r="BD3965" t="s">
        <v>96</v>
      </c>
      <c r="BE3965" t="s">
        <v>103</v>
      </c>
      <c r="BF3965" t="s">
        <v>103</v>
      </c>
      <c r="BG3965" t="s">
        <v>103</v>
      </c>
      <c r="BH3965">
        <v>0</v>
      </c>
      <c r="BI3965" t="s">
        <v>103</v>
      </c>
      <c r="BJ3965" t="s">
        <v>3188</v>
      </c>
      <c r="BK3965" s="2"/>
      <c r="BL3965" t="s">
        <v>999</v>
      </c>
      <c r="BM3965">
        <v>706259173</v>
      </c>
      <c r="BN3965" s="2"/>
      <c r="BO3965" s="2"/>
      <c r="BP3965" t="s">
        <v>32048</v>
      </c>
      <c r="BQ3965" t="s">
        <v>1388</v>
      </c>
      <c r="BR3965" t="s">
        <v>1002</v>
      </c>
      <c r="BS3965" t="s">
        <v>97</v>
      </c>
      <c r="BT3965" t="s">
        <v>1003</v>
      </c>
      <c r="BU3965" t="s">
        <v>32053</v>
      </c>
      <c r="BV3965" t="s">
        <v>97</v>
      </c>
      <c r="BW3965" t="s">
        <v>32054</v>
      </c>
      <c r="BX3965" t="s">
        <v>113</v>
      </c>
      <c r="BY3965" t="s">
        <v>113</v>
      </c>
      <c r="BZ3965" t="s">
        <v>113</v>
      </c>
      <c r="CA3965" t="s">
        <v>100</v>
      </c>
      <c r="CB3965" t="s">
        <v>113</v>
      </c>
      <c r="CC3965" t="s">
        <v>147855</v>
      </c>
    </row>
    <row r="3966" spans="1:82" x14ac:dyDescent="0.25">
      <c r="A3966" t="s">
        <v>556</v>
      </c>
      <c r="B3966" t="s">
        <v>80</v>
      </c>
      <c r="C3966" t="s">
        <v>181</v>
      </c>
      <c r="D3966" t="s">
        <v>557</v>
      </c>
      <c r="E3966" t="s">
        <v>558</v>
      </c>
      <c r="F3966" t="s">
        <v>84</v>
      </c>
      <c r="G3966" t="s">
        <v>85</v>
      </c>
      <c r="H3966" t="s">
        <v>559</v>
      </c>
      <c r="I3966" t="s">
        <v>560</v>
      </c>
      <c r="J3966" t="s">
        <v>32055</v>
      </c>
      <c r="K3966" t="s">
        <v>32056</v>
      </c>
      <c r="L3966">
        <v>11026162024</v>
      </c>
      <c r="M3966" t="s">
        <v>144</v>
      </c>
      <c r="N3966" t="s">
        <v>165</v>
      </c>
      <c r="O3966" t="s">
        <v>236</v>
      </c>
      <c r="P3966" t="s">
        <v>166</v>
      </c>
      <c r="Q3966" t="s">
        <v>167</v>
      </c>
      <c r="R3966" t="s">
        <v>168</v>
      </c>
      <c r="S3966" s="1">
        <v>45647</v>
      </c>
      <c r="T3966" s="1">
        <v>45648</v>
      </c>
      <c r="U3966" s="1">
        <v>46203</v>
      </c>
      <c r="V3966" t="s">
        <v>96</v>
      </c>
      <c r="W3966" t="s">
        <v>237</v>
      </c>
      <c r="X3966" t="s">
        <v>32057</v>
      </c>
      <c r="Y3966" t="s">
        <v>32058</v>
      </c>
      <c r="Z3966" t="s">
        <v>100</v>
      </c>
      <c r="AA3966" t="s">
        <v>240</v>
      </c>
      <c r="AB3966" t="s">
        <v>100</v>
      </c>
      <c r="AC3966" t="s">
        <v>100</v>
      </c>
      <c r="AD3966" t="s">
        <v>100</v>
      </c>
      <c r="AE3966" t="s">
        <v>100</v>
      </c>
      <c r="AF3966" t="s">
        <v>100</v>
      </c>
      <c r="AG3966" t="s">
        <v>149</v>
      </c>
      <c r="AH3966" t="s">
        <v>101</v>
      </c>
      <c r="AI3966" s="4">
        <v>458260848</v>
      </c>
      <c r="AJ3966" t="s">
        <v>103</v>
      </c>
      <c r="AK3966" s="6">
        <v>344186124</v>
      </c>
      <c r="AL3966" t="s">
        <v>32061</v>
      </c>
      <c r="AM3966" s="3">
        <f t="shared" si="61"/>
        <v>0.75107032490805326</v>
      </c>
      <c r="AN3966" t="s">
        <v>32060</v>
      </c>
      <c r="AO3966" t="s">
        <v>103</v>
      </c>
      <c r="AP3966" t="s">
        <v>103</v>
      </c>
      <c r="AQ3966" t="s">
        <v>32061</v>
      </c>
      <c r="AR3966" t="s">
        <v>32062</v>
      </c>
      <c r="AS3966" t="s">
        <v>104</v>
      </c>
      <c r="AT3966" t="s">
        <v>100</v>
      </c>
      <c r="AU3966">
        <v>0</v>
      </c>
      <c r="AV3966" t="s">
        <v>105</v>
      </c>
      <c r="AW3966" t="s">
        <v>105</v>
      </c>
      <c r="AX3966" t="s">
        <v>32063</v>
      </c>
      <c r="AY3966" t="s">
        <v>32064</v>
      </c>
      <c r="AZ3966" t="s">
        <v>108</v>
      </c>
      <c r="BA3966" t="s">
        <v>32065</v>
      </c>
      <c r="BB3966" t="s">
        <v>97</v>
      </c>
      <c r="BC3966" t="s">
        <v>32066</v>
      </c>
      <c r="BD3966" t="s">
        <v>96</v>
      </c>
      <c r="BE3966" t="s">
        <v>32059</v>
      </c>
      <c r="BF3966" t="s">
        <v>103</v>
      </c>
      <c r="BG3966" t="s">
        <v>103</v>
      </c>
      <c r="BH3966">
        <v>0</v>
      </c>
      <c r="BI3966" t="s">
        <v>103</v>
      </c>
      <c r="BJ3966" t="s">
        <v>103</v>
      </c>
      <c r="BK3966" s="2">
        <v>46048</v>
      </c>
      <c r="BL3966" t="s">
        <v>570</v>
      </c>
      <c r="BM3966">
        <v>709260749</v>
      </c>
      <c r="BN3966" s="2"/>
      <c r="BO3966" s="2"/>
      <c r="BP3966" t="s">
        <v>1797</v>
      </c>
      <c r="BQ3966" t="s">
        <v>1291</v>
      </c>
      <c r="BR3966" t="s">
        <v>572</v>
      </c>
      <c r="BS3966" t="s">
        <v>97</v>
      </c>
      <c r="BT3966" t="s">
        <v>573</v>
      </c>
      <c r="BU3966" t="s">
        <v>6805</v>
      </c>
      <c r="BV3966" t="s">
        <v>97</v>
      </c>
      <c r="BW3966" t="s">
        <v>6806</v>
      </c>
      <c r="BX3966" t="s">
        <v>572</v>
      </c>
      <c r="BY3966" t="s">
        <v>97</v>
      </c>
      <c r="BZ3966" t="s">
        <v>573</v>
      </c>
      <c r="CA3966" t="s">
        <v>100</v>
      </c>
      <c r="CB3966" t="s">
        <v>113</v>
      </c>
      <c r="CC3966" t="s">
        <v>147855</v>
      </c>
      <c r="CD3966" t="s">
        <v>147855</v>
      </c>
    </row>
    <row r="3967" spans="1:82" x14ac:dyDescent="0.25">
      <c r="A3967" t="s">
        <v>1654</v>
      </c>
      <c r="B3967" t="s">
        <v>80</v>
      </c>
      <c r="C3967" t="s">
        <v>1655</v>
      </c>
      <c r="D3967" t="s">
        <v>1656</v>
      </c>
      <c r="E3967" t="s">
        <v>1657</v>
      </c>
      <c r="F3967" t="s">
        <v>84</v>
      </c>
      <c r="G3967" t="s">
        <v>85</v>
      </c>
      <c r="H3967" t="s">
        <v>86</v>
      </c>
      <c r="I3967" t="s">
        <v>87</v>
      </c>
      <c r="J3967" t="s">
        <v>32067</v>
      </c>
      <c r="K3967" t="s">
        <v>32068</v>
      </c>
      <c r="L3967">
        <v>19002682026</v>
      </c>
      <c r="M3967" t="s">
        <v>90</v>
      </c>
      <c r="N3967" t="s">
        <v>91</v>
      </c>
      <c r="O3967" t="s">
        <v>32069</v>
      </c>
      <c r="P3967" t="s">
        <v>93</v>
      </c>
      <c r="Q3967" t="s">
        <v>94</v>
      </c>
      <c r="R3967" t="s">
        <v>95</v>
      </c>
      <c r="S3967" s="1">
        <v>46045</v>
      </c>
      <c r="T3967" s="1">
        <v>46045</v>
      </c>
      <c r="U3967" s="1">
        <v>46265</v>
      </c>
      <c r="V3967" t="s">
        <v>146</v>
      </c>
      <c r="W3967" t="s">
        <v>97</v>
      </c>
      <c r="X3967" t="s">
        <v>32070</v>
      </c>
      <c r="Y3967" t="s">
        <v>32071</v>
      </c>
      <c r="Z3967" t="s">
        <v>100</v>
      </c>
      <c r="AA3967" t="s">
        <v>100</v>
      </c>
      <c r="AB3967" t="s">
        <v>100</v>
      </c>
      <c r="AC3967" t="s">
        <v>100</v>
      </c>
      <c r="AD3967" t="s">
        <v>100</v>
      </c>
      <c r="AE3967" t="s">
        <v>100</v>
      </c>
      <c r="AF3967" t="s">
        <v>100</v>
      </c>
      <c r="AG3967" t="s">
        <v>60</v>
      </c>
      <c r="AH3967" t="s">
        <v>101</v>
      </c>
      <c r="AI3967" s="4">
        <v>31805880</v>
      </c>
      <c r="AJ3967" t="s">
        <v>103</v>
      </c>
      <c r="AK3967" s="6">
        <v>2120392</v>
      </c>
      <c r="AL3967" t="s">
        <v>4354</v>
      </c>
      <c r="AM3967" s="3">
        <f t="shared" si="61"/>
        <v>6.6666666666666666E-2</v>
      </c>
      <c r="AN3967" t="s">
        <v>5413</v>
      </c>
      <c r="AO3967" t="s">
        <v>103</v>
      </c>
      <c r="AP3967" t="s">
        <v>103</v>
      </c>
      <c r="AQ3967" t="s">
        <v>4354</v>
      </c>
      <c r="AR3967" t="s">
        <v>5412</v>
      </c>
      <c r="AS3967" t="s">
        <v>104</v>
      </c>
      <c r="AT3967" t="s">
        <v>100</v>
      </c>
      <c r="AU3967">
        <v>0</v>
      </c>
      <c r="AV3967" t="s">
        <v>105</v>
      </c>
      <c r="AW3967" t="s">
        <v>105</v>
      </c>
      <c r="AX3967" t="s">
        <v>32072</v>
      </c>
      <c r="AY3967" t="s">
        <v>32071</v>
      </c>
      <c r="AZ3967" t="s">
        <v>108</v>
      </c>
      <c r="BA3967" t="s">
        <v>32073</v>
      </c>
      <c r="BB3967" t="s">
        <v>97</v>
      </c>
      <c r="BC3967" t="s">
        <v>32070</v>
      </c>
      <c r="BD3967" t="s">
        <v>156</v>
      </c>
      <c r="BE3967" t="s">
        <v>103</v>
      </c>
      <c r="BF3967" t="s">
        <v>103</v>
      </c>
      <c r="BG3967" t="s">
        <v>103</v>
      </c>
      <c r="BH3967">
        <v>0</v>
      </c>
      <c r="BI3967" t="s">
        <v>103</v>
      </c>
      <c r="BJ3967" t="s">
        <v>5412</v>
      </c>
      <c r="BK3967" s="2"/>
      <c r="BL3967" t="s">
        <v>1669</v>
      </c>
      <c r="BM3967">
        <v>728737099</v>
      </c>
      <c r="BN3967" s="2"/>
      <c r="BO3967" s="2"/>
      <c r="BP3967" t="s">
        <v>32074</v>
      </c>
      <c r="BQ3967" t="s">
        <v>158</v>
      </c>
      <c r="BR3967" t="s">
        <v>1670</v>
      </c>
      <c r="BS3967" t="s">
        <v>97</v>
      </c>
      <c r="BT3967" t="s">
        <v>1671</v>
      </c>
      <c r="BU3967" t="s">
        <v>5416</v>
      </c>
      <c r="BV3967" t="s">
        <v>97</v>
      </c>
      <c r="BW3967" t="s">
        <v>5417</v>
      </c>
      <c r="BX3967" t="s">
        <v>113</v>
      </c>
      <c r="BY3967" t="s">
        <v>113</v>
      </c>
      <c r="BZ3967" t="s">
        <v>113</v>
      </c>
      <c r="CA3967" t="s">
        <v>100</v>
      </c>
      <c r="CB3967" t="s">
        <v>113</v>
      </c>
      <c r="CC3967" t="s">
        <v>147855</v>
      </c>
    </row>
    <row r="3968" spans="1:82" x14ac:dyDescent="0.25">
      <c r="A3968" t="s">
        <v>843</v>
      </c>
      <c r="B3968" t="s">
        <v>80</v>
      </c>
      <c r="C3968" t="s">
        <v>844</v>
      </c>
      <c r="D3968" t="s">
        <v>845</v>
      </c>
      <c r="E3968" t="s">
        <v>846</v>
      </c>
      <c r="F3968" t="s">
        <v>84</v>
      </c>
      <c r="G3968" t="s">
        <v>85</v>
      </c>
      <c r="H3968" t="s">
        <v>86</v>
      </c>
      <c r="I3968" t="s">
        <v>560</v>
      </c>
      <c r="J3968" t="s">
        <v>32075</v>
      </c>
      <c r="K3968" t="s">
        <v>32076</v>
      </c>
      <c r="L3968">
        <v>13001562026</v>
      </c>
      <c r="M3968" t="s">
        <v>90</v>
      </c>
      <c r="N3968" t="s">
        <v>91</v>
      </c>
      <c r="O3968" t="s">
        <v>32077</v>
      </c>
      <c r="P3968" t="s">
        <v>93</v>
      </c>
      <c r="Q3968" t="s">
        <v>94</v>
      </c>
      <c r="R3968" t="s">
        <v>95</v>
      </c>
      <c r="S3968" s="1">
        <v>46033</v>
      </c>
      <c r="T3968" s="1">
        <v>46034</v>
      </c>
      <c r="U3968" s="1">
        <v>46387</v>
      </c>
      <c r="V3968" t="s">
        <v>146</v>
      </c>
      <c r="W3968" t="s">
        <v>97</v>
      </c>
      <c r="X3968" t="s">
        <v>32078</v>
      </c>
      <c r="Y3968" t="s">
        <v>32079</v>
      </c>
      <c r="Z3968" t="s">
        <v>100</v>
      </c>
      <c r="AA3968" t="s">
        <v>100</v>
      </c>
      <c r="AB3968" t="s">
        <v>100</v>
      </c>
      <c r="AC3968" t="s">
        <v>100</v>
      </c>
      <c r="AD3968" t="s">
        <v>100</v>
      </c>
      <c r="AE3968" t="s">
        <v>100</v>
      </c>
      <c r="AF3968" t="s">
        <v>100</v>
      </c>
      <c r="AG3968" t="s">
        <v>60</v>
      </c>
      <c r="AH3968" t="s">
        <v>101</v>
      </c>
      <c r="AI3968" s="4">
        <v>49437348</v>
      </c>
      <c r="AJ3968" t="s">
        <v>103</v>
      </c>
      <c r="AK3968" s="5" t="s">
        <v>103</v>
      </c>
      <c r="AL3968" t="s">
        <v>421</v>
      </c>
      <c r="AM3968" s="3">
        <f t="shared" si="61"/>
        <v>0</v>
      </c>
      <c r="AN3968" t="s">
        <v>103</v>
      </c>
      <c r="AO3968" t="s">
        <v>103</v>
      </c>
      <c r="AP3968" t="s">
        <v>103</v>
      </c>
      <c r="AQ3968" t="s">
        <v>421</v>
      </c>
      <c r="AR3968" t="s">
        <v>103</v>
      </c>
      <c r="AS3968" t="s">
        <v>104</v>
      </c>
      <c r="AT3968" t="s">
        <v>100</v>
      </c>
      <c r="AU3968">
        <v>0</v>
      </c>
      <c r="AV3968" t="s">
        <v>105</v>
      </c>
      <c r="AW3968" t="s">
        <v>105</v>
      </c>
      <c r="AX3968" t="s">
        <v>32080</v>
      </c>
      <c r="AY3968" t="s">
        <v>32081</v>
      </c>
      <c r="AZ3968" t="s">
        <v>108</v>
      </c>
      <c r="BA3968" t="s">
        <v>96</v>
      </c>
      <c r="BB3968" t="s">
        <v>97</v>
      </c>
      <c r="BC3968" t="s">
        <v>32078</v>
      </c>
      <c r="BD3968" t="s">
        <v>130</v>
      </c>
      <c r="BE3968" t="s">
        <v>103</v>
      </c>
      <c r="BF3968" t="s">
        <v>103</v>
      </c>
      <c r="BG3968" t="s">
        <v>103</v>
      </c>
      <c r="BH3968">
        <v>0</v>
      </c>
      <c r="BI3968" t="s">
        <v>103</v>
      </c>
      <c r="BJ3968" t="s">
        <v>421</v>
      </c>
      <c r="BK3968" s="2"/>
      <c r="BL3968" t="s">
        <v>856</v>
      </c>
      <c r="BM3968">
        <v>728383845</v>
      </c>
      <c r="BN3968" s="2"/>
      <c r="BO3968" s="2"/>
      <c r="BP3968" t="s">
        <v>32077</v>
      </c>
      <c r="BQ3968" t="s">
        <v>1808</v>
      </c>
      <c r="BR3968" t="s">
        <v>857</v>
      </c>
      <c r="BS3968" t="s">
        <v>97</v>
      </c>
      <c r="BT3968" t="s">
        <v>858</v>
      </c>
      <c r="BU3968" t="s">
        <v>859</v>
      </c>
      <c r="BV3968" t="s">
        <v>97</v>
      </c>
      <c r="BW3968" t="s">
        <v>860</v>
      </c>
      <c r="BX3968" t="s">
        <v>113</v>
      </c>
      <c r="BY3968" t="s">
        <v>113</v>
      </c>
      <c r="BZ3968" t="s">
        <v>113</v>
      </c>
      <c r="CA3968" t="s">
        <v>100</v>
      </c>
      <c r="CB3968" t="s">
        <v>113</v>
      </c>
      <c r="CC3968" t="s">
        <v>147855</v>
      </c>
    </row>
    <row r="3969" spans="1:82" x14ac:dyDescent="0.25">
      <c r="A3969" t="s">
        <v>118</v>
      </c>
      <c r="B3969" t="s">
        <v>80</v>
      </c>
      <c r="C3969" t="s">
        <v>119</v>
      </c>
      <c r="D3969" t="s">
        <v>120</v>
      </c>
      <c r="E3969" t="s">
        <v>121</v>
      </c>
      <c r="F3969" t="s">
        <v>84</v>
      </c>
      <c r="G3969" t="s">
        <v>85</v>
      </c>
      <c r="H3969" t="s">
        <v>86</v>
      </c>
      <c r="I3969" t="s">
        <v>87</v>
      </c>
      <c r="J3969" t="s">
        <v>32082</v>
      </c>
      <c r="K3969" t="s">
        <v>32083</v>
      </c>
      <c r="L3969">
        <v>73011892026</v>
      </c>
      <c r="M3969" t="s">
        <v>144</v>
      </c>
      <c r="N3969" t="s">
        <v>91</v>
      </c>
      <c r="O3969" t="s">
        <v>1269</v>
      </c>
      <c r="P3969" t="s">
        <v>93</v>
      </c>
      <c r="Q3969" t="s">
        <v>94</v>
      </c>
      <c r="R3969" t="s">
        <v>95</v>
      </c>
      <c r="S3969" s="1">
        <v>46052</v>
      </c>
      <c r="T3969" s="1">
        <v>46055</v>
      </c>
      <c r="U3969" s="1">
        <v>46361</v>
      </c>
      <c r="V3969" t="s">
        <v>96</v>
      </c>
      <c r="W3969" t="s">
        <v>97</v>
      </c>
      <c r="X3969" t="s">
        <v>32084</v>
      </c>
      <c r="Y3969" t="s">
        <v>32085</v>
      </c>
      <c r="Z3969" t="s">
        <v>100</v>
      </c>
      <c r="AA3969" t="s">
        <v>100</v>
      </c>
      <c r="AB3969" t="s">
        <v>100</v>
      </c>
      <c r="AC3969" t="s">
        <v>100</v>
      </c>
      <c r="AD3969" t="s">
        <v>100</v>
      </c>
      <c r="AE3969" t="s">
        <v>100</v>
      </c>
      <c r="AF3969" t="s">
        <v>100</v>
      </c>
      <c r="AG3969" t="s">
        <v>60</v>
      </c>
      <c r="AH3969" t="s">
        <v>101</v>
      </c>
      <c r="AI3969" s="4">
        <v>34239252</v>
      </c>
      <c r="AJ3969" t="s">
        <v>103</v>
      </c>
      <c r="AK3969" s="5" t="s">
        <v>103</v>
      </c>
      <c r="AL3969" t="s">
        <v>2153</v>
      </c>
      <c r="AM3969" s="3">
        <f t="shared" si="61"/>
        <v>0</v>
      </c>
      <c r="AN3969" t="s">
        <v>103</v>
      </c>
      <c r="AO3969" t="s">
        <v>103</v>
      </c>
      <c r="AP3969" t="s">
        <v>103</v>
      </c>
      <c r="AQ3969" t="s">
        <v>2153</v>
      </c>
      <c r="AR3969" t="s">
        <v>2153</v>
      </c>
      <c r="AS3969" t="s">
        <v>104</v>
      </c>
      <c r="AT3969" t="s">
        <v>100</v>
      </c>
      <c r="AU3969">
        <v>0</v>
      </c>
      <c r="AV3969" t="s">
        <v>105</v>
      </c>
      <c r="AW3969" t="s">
        <v>105</v>
      </c>
      <c r="AX3969" t="s">
        <v>32086</v>
      </c>
      <c r="AY3969" t="s">
        <v>32085</v>
      </c>
      <c r="AZ3969" t="s">
        <v>108</v>
      </c>
      <c r="BA3969" t="s">
        <v>32087</v>
      </c>
      <c r="BB3969" t="s">
        <v>110</v>
      </c>
      <c r="BC3969" t="s">
        <v>110</v>
      </c>
      <c r="BD3969" t="s">
        <v>156</v>
      </c>
      <c r="BE3969" t="s">
        <v>103</v>
      </c>
      <c r="BF3969" t="s">
        <v>103</v>
      </c>
      <c r="BG3969" t="s">
        <v>103</v>
      </c>
      <c r="BH3969">
        <v>0</v>
      </c>
      <c r="BI3969" t="s">
        <v>103</v>
      </c>
      <c r="BJ3969" t="s">
        <v>2153</v>
      </c>
      <c r="BK3969" s="2">
        <v>46108</v>
      </c>
      <c r="BL3969" t="s">
        <v>131</v>
      </c>
      <c r="BM3969">
        <v>726379688</v>
      </c>
      <c r="BN3969" s="2"/>
      <c r="BO3969" s="2"/>
      <c r="BP3969" t="s">
        <v>1276</v>
      </c>
      <c r="BQ3969" t="s">
        <v>616</v>
      </c>
      <c r="BR3969" t="s">
        <v>134</v>
      </c>
      <c r="BS3969" t="s">
        <v>97</v>
      </c>
      <c r="BT3969" t="s">
        <v>135</v>
      </c>
      <c r="BU3969" t="s">
        <v>646</v>
      </c>
      <c r="BV3969" t="s">
        <v>97</v>
      </c>
      <c r="BW3969" t="s">
        <v>647</v>
      </c>
      <c r="BX3969" t="s">
        <v>113</v>
      </c>
      <c r="BY3969" t="s">
        <v>113</v>
      </c>
      <c r="BZ3969" t="s">
        <v>113</v>
      </c>
      <c r="CA3969" t="s">
        <v>100</v>
      </c>
      <c r="CB3969" t="s">
        <v>113</v>
      </c>
      <c r="CC3969" t="s">
        <v>147855</v>
      </c>
    </row>
    <row r="3970" spans="1:82" x14ac:dyDescent="0.25">
      <c r="A3970" t="s">
        <v>161</v>
      </c>
      <c r="B3970" t="s">
        <v>80</v>
      </c>
      <c r="C3970" t="s">
        <v>162</v>
      </c>
      <c r="D3970" t="s">
        <v>163</v>
      </c>
      <c r="E3970" t="s">
        <v>164</v>
      </c>
      <c r="F3970" t="s">
        <v>84</v>
      </c>
      <c r="G3970" t="s">
        <v>85</v>
      </c>
      <c r="H3970" t="s">
        <v>86</v>
      </c>
      <c r="I3970" t="s">
        <v>87</v>
      </c>
      <c r="J3970" t="s">
        <v>32088</v>
      </c>
      <c r="K3970" t="s">
        <v>32089</v>
      </c>
      <c r="L3970">
        <v>23007822024</v>
      </c>
      <c r="M3970" t="s">
        <v>144</v>
      </c>
      <c r="N3970" t="s">
        <v>165</v>
      </c>
      <c r="O3970" t="s">
        <v>311</v>
      </c>
      <c r="P3970" t="s">
        <v>166</v>
      </c>
      <c r="Q3970" t="s">
        <v>167</v>
      </c>
      <c r="R3970" t="s">
        <v>168</v>
      </c>
      <c r="S3970" s="1">
        <v>45656</v>
      </c>
      <c r="T3970" s="1">
        <v>45661</v>
      </c>
      <c r="U3970" s="1">
        <v>46203</v>
      </c>
      <c r="V3970" t="s">
        <v>125</v>
      </c>
      <c r="W3970" t="s">
        <v>237</v>
      </c>
      <c r="X3970" t="s">
        <v>32090</v>
      </c>
      <c r="Y3970" t="s">
        <v>32091</v>
      </c>
      <c r="Z3970" t="s">
        <v>100</v>
      </c>
      <c r="AA3970" t="s">
        <v>240</v>
      </c>
      <c r="AB3970" t="s">
        <v>100</v>
      </c>
      <c r="AC3970" t="s">
        <v>100</v>
      </c>
      <c r="AD3970" t="s">
        <v>100</v>
      </c>
      <c r="AE3970" t="s">
        <v>100</v>
      </c>
      <c r="AF3970" t="s">
        <v>100</v>
      </c>
      <c r="AG3970" t="s">
        <v>60</v>
      </c>
      <c r="AH3970" t="s">
        <v>101</v>
      </c>
      <c r="AI3970" s="4">
        <v>2323634236</v>
      </c>
      <c r="AJ3970" t="s">
        <v>103</v>
      </c>
      <c r="AK3970" s="5" t="s">
        <v>103</v>
      </c>
      <c r="AL3970" t="s">
        <v>32092</v>
      </c>
      <c r="AM3970" s="3">
        <f t="shared" ref="AM3970:AM4033" si="62">(AK3970/AI3970)</f>
        <v>0</v>
      </c>
      <c r="AN3970" t="s">
        <v>103</v>
      </c>
      <c r="AO3970" t="s">
        <v>103</v>
      </c>
      <c r="AP3970" t="s">
        <v>103</v>
      </c>
      <c r="AQ3970" t="s">
        <v>32092</v>
      </c>
      <c r="AR3970" t="s">
        <v>32093</v>
      </c>
      <c r="AS3970" t="s">
        <v>104</v>
      </c>
      <c r="AT3970" t="s">
        <v>100</v>
      </c>
      <c r="AU3970">
        <v>0</v>
      </c>
      <c r="AV3970" t="s">
        <v>105</v>
      </c>
      <c r="AW3970" t="s">
        <v>105</v>
      </c>
      <c r="AX3970" t="s">
        <v>32094</v>
      </c>
      <c r="AY3970" t="s">
        <v>32095</v>
      </c>
      <c r="AZ3970" t="s">
        <v>108</v>
      </c>
      <c r="BA3970" t="s">
        <v>96</v>
      </c>
      <c r="BB3970" t="s">
        <v>97</v>
      </c>
      <c r="BC3970" t="s">
        <v>32096</v>
      </c>
      <c r="BD3970" t="s">
        <v>156</v>
      </c>
      <c r="BE3970" t="s">
        <v>103</v>
      </c>
      <c r="BF3970" t="s">
        <v>103</v>
      </c>
      <c r="BG3970" t="s">
        <v>103</v>
      </c>
      <c r="BH3970">
        <v>0</v>
      </c>
      <c r="BI3970" t="s">
        <v>103</v>
      </c>
      <c r="BJ3970" t="s">
        <v>32092</v>
      </c>
      <c r="BK3970" s="2">
        <v>45947</v>
      </c>
      <c r="BL3970" t="s">
        <v>170</v>
      </c>
      <c r="BM3970">
        <v>724384326</v>
      </c>
      <c r="BN3970" s="2"/>
      <c r="BO3970" s="2"/>
      <c r="BP3970" t="s">
        <v>319</v>
      </c>
      <c r="BQ3970" t="s">
        <v>1633</v>
      </c>
      <c r="BR3970" t="s">
        <v>1634</v>
      </c>
      <c r="BS3970" t="s">
        <v>97</v>
      </c>
      <c r="BT3970" t="s">
        <v>1635</v>
      </c>
      <c r="BU3970" t="s">
        <v>720</v>
      </c>
      <c r="BV3970" t="s">
        <v>97</v>
      </c>
      <c r="BW3970" t="s">
        <v>721</v>
      </c>
      <c r="BX3970" t="s">
        <v>113</v>
      </c>
      <c r="BY3970" t="s">
        <v>113</v>
      </c>
      <c r="BZ3970" t="s">
        <v>113</v>
      </c>
      <c r="CA3970" t="s">
        <v>100</v>
      </c>
      <c r="CB3970" t="s">
        <v>113</v>
      </c>
      <c r="CC3970" t="s">
        <v>147855</v>
      </c>
      <c r="CD3970" t="s">
        <v>147855</v>
      </c>
    </row>
    <row r="3971" spans="1:82" x14ac:dyDescent="0.25">
      <c r="A3971" t="s">
        <v>1135</v>
      </c>
      <c r="B3971" t="s">
        <v>1136</v>
      </c>
      <c r="C3971" t="s">
        <v>1137</v>
      </c>
      <c r="D3971" t="s">
        <v>1138</v>
      </c>
      <c r="E3971" t="s">
        <v>1139</v>
      </c>
      <c r="F3971" t="s">
        <v>84</v>
      </c>
      <c r="G3971" t="s">
        <v>85</v>
      </c>
      <c r="H3971" t="s">
        <v>86</v>
      </c>
      <c r="I3971" t="s">
        <v>87</v>
      </c>
      <c r="J3971" t="s">
        <v>32097</v>
      </c>
      <c r="K3971" t="s">
        <v>32098</v>
      </c>
      <c r="L3971">
        <v>68009682024</v>
      </c>
      <c r="M3971" t="s">
        <v>144</v>
      </c>
      <c r="N3971" t="s">
        <v>2633</v>
      </c>
      <c r="O3971" t="s">
        <v>236</v>
      </c>
      <c r="P3971" t="s">
        <v>166</v>
      </c>
      <c r="Q3971" t="s">
        <v>167</v>
      </c>
      <c r="R3971" t="s">
        <v>168</v>
      </c>
      <c r="S3971" s="1">
        <v>45654</v>
      </c>
      <c r="T3971" s="1">
        <v>45655</v>
      </c>
      <c r="U3971" s="1">
        <v>46203</v>
      </c>
      <c r="V3971" t="s">
        <v>376</v>
      </c>
      <c r="W3971" t="s">
        <v>237</v>
      </c>
      <c r="X3971" t="s">
        <v>32099</v>
      </c>
      <c r="Y3971" t="s">
        <v>32100</v>
      </c>
      <c r="Z3971" t="s">
        <v>100</v>
      </c>
      <c r="AA3971" t="s">
        <v>240</v>
      </c>
      <c r="AB3971" t="s">
        <v>100</v>
      </c>
      <c r="AC3971" t="s">
        <v>100</v>
      </c>
      <c r="AD3971" t="s">
        <v>100</v>
      </c>
      <c r="AE3971" t="s">
        <v>100</v>
      </c>
      <c r="AF3971" t="s">
        <v>100</v>
      </c>
      <c r="AG3971" t="s">
        <v>149</v>
      </c>
      <c r="AH3971" t="s">
        <v>101</v>
      </c>
      <c r="AI3971" s="4">
        <v>915102520</v>
      </c>
      <c r="AJ3971" t="s">
        <v>103</v>
      </c>
      <c r="AK3971" s="5" t="s">
        <v>103</v>
      </c>
      <c r="AL3971" t="s">
        <v>32101</v>
      </c>
      <c r="AM3971" s="3">
        <f t="shared" si="62"/>
        <v>0</v>
      </c>
      <c r="AN3971" t="s">
        <v>103</v>
      </c>
      <c r="AO3971" t="s">
        <v>103</v>
      </c>
      <c r="AP3971" t="s">
        <v>103</v>
      </c>
      <c r="AQ3971" t="s">
        <v>32101</v>
      </c>
      <c r="AR3971" t="s">
        <v>103</v>
      </c>
      <c r="AS3971" t="s">
        <v>104</v>
      </c>
      <c r="AT3971" t="s">
        <v>100</v>
      </c>
      <c r="AU3971">
        <v>0</v>
      </c>
      <c r="AV3971" t="s">
        <v>105</v>
      </c>
      <c r="AW3971" t="s">
        <v>105</v>
      </c>
      <c r="AX3971" t="s">
        <v>32102</v>
      </c>
      <c r="AY3971" t="s">
        <v>32103</v>
      </c>
      <c r="AZ3971" t="s">
        <v>108</v>
      </c>
      <c r="BA3971" t="s">
        <v>32104</v>
      </c>
      <c r="BB3971" t="s">
        <v>110</v>
      </c>
      <c r="BC3971" t="s">
        <v>110</v>
      </c>
      <c r="BD3971" t="s">
        <v>156</v>
      </c>
      <c r="BE3971" t="s">
        <v>32101</v>
      </c>
      <c r="BF3971" t="s">
        <v>103</v>
      </c>
      <c r="BG3971" t="s">
        <v>103</v>
      </c>
      <c r="BH3971">
        <v>0</v>
      </c>
      <c r="BI3971" t="s">
        <v>103</v>
      </c>
      <c r="BJ3971" t="s">
        <v>103</v>
      </c>
      <c r="BK3971" s="2">
        <v>45954</v>
      </c>
      <c r="BL3971" t="s">
        <v>1143</v>
      </c>
      <c r="BM3971">
        <v>709203186</v>
      </c>
      <c r="BN3971" s="2"/>
      <c r="BO3971" s="2"/>
      <c r="BP3971" t="s">
        <v>246</v>
      </c>
      <c r="BQ3971" t="s">
        <v>11297</v>
      </c>
      <c r="BR3971" t="s">
        <v>1567</v>
      </c>
      <c r="BS3971" t="s">
        <v>97</v>
      </c>
      <c r="BT3971" t="s">
        <v>1568</v>
      </c>
      <c r="BU3971" t="s">
        <v>5704</v>
      </c>
      <c r="BV3971" t="s">
        <v>97</v>
      </c>
      <c r="BW3971" t="s">
        <v>5705</v>
      </c>
      <c r="BX3971" t="s">
        <v>113</v>
      </c>
      <c r="BY3971" t="s">
        <v>113</v>
      </c>
      <c r="BZ3971" t="s">
        <v>113</v>
      </c>
      <c r="CA3971" t="s">
        <v>100</v>
      </c>
      <c r="CB3971" t="s">
        <v>113</v>
      </c>
      <c r="CC3971" t="s">
        <v>147855</v>
      </c>
      <c r="CD3971" t="s">
        <v>147855</v>
      </c>
    </row>
    <row r="3972" spans="1:82" x14ac:dyDescent="0.25">
      <c r="A3972" t="s">
        <v>556</v>
      </c>
      <c r="B3972" t="s">
        <v>80</v>
      </c>
      <c r="C3972" t="s">
        <v>181</v>
      </c>
      <c r="D3972" t="s">
        <v>557</v>
      </c>
      <c r="E3972" t="s">
        <v>558</v>
      </c>
      <c r="F3972" t="s">
        <v>84</v>
      </c>
      <c r="G3972" t="s">
        <v>85</v>
      </c>
      <c r="H3972" t="s">
        <v>559</v>
      </c>
      <c r="I3972" t="s">
        <v>560</v>
      </c>
      <c r="J3972" t="s">
        <v>32105</v>
      </c>
      <c r="K3972" t="s">
        <v>32106</v>
      </c>
      <c r="L3972">
        <v>11012662026</v>
      </c>
      <c r="M3972" t="s">
        <v>144</v>
      </c>
      <c r="N3972" t="s">
        <v>91</v>
      </c>
      <c r="O3972" t="s">
        <v>607</v>
      </c>
      <c r="P3972" t="s">
        <v>93</v>
      </c>
      <c r="Q3972" t="s">
        <v>94</v>
      </c>
      <c r="R3972" t="s">
        <v>95</v>
      </c>
      <c r="S3972" s="1">
        <v>46050</v>
      </c>
      <c r="T3972" s="1">
        <v>46054</v>
      </c>
      <c r="U3972" s="1">
        <v>46361</v>
      </c>
      <c r="V3972" t="s">
        <v>125</v>
      </c>
      <c r="W3972" t="s">
        <v>97</v>
      </c>
      <c r="X3972" t="s">
        <v>32107</v>
      </c>
      <c r="Y3972" t="s">
        <v>32108</v>
      </c>
      <c r="Z3972" t="s">
        <v>100</v>
      </c>
      <c r="AA3972" t="s">
        <v>100</v>
      </c>
      <c r="AB3972" t="s">
        <v>100</v>
      </c>
      <c r="AC3972" t="s">
        <v>100</v>
      </c>
      <c r="AD3972" t="s">
        <v>100</v>
      </c>
      <c r="AE3972" t="s">
        <v>100</v>
      </c>
      <c r="AF3972" t="s">
        <v>100</v>
      </c>
      <c r="AG3972" t="s">
        <v>149</v>
      </c>
      <c r="AH3972" t="s">
        <v>101</v>
      </c>
      <c r="AI3972" s="4">
        <v>30023462</v>
      </c>
      <c r="AJ3972" t="s">
        <v>103</v>
      </c>
      <c r="AK3972" s="5" t="s">
        <v>103</v>
      </c>
      <c r="AL3972" t="s">
        <v>5291</v>
      </c>
      <c r="AM3972" s="3">
        <f t="shared" si="62"/>
        <v>0</v>
      </c>
      <c r="AN3972" t="s">
        <v>103</v>
      </c>
      <c r="AO3972" t="s">
        <v>103</v>
      </c>
      <c r="AP3972" t="s">
        <v>103</v>
      </c>
      <c r="AQ3972" t="s">
        <v>5291</v>
      </c>
      <c r="AR3972" t="s">
        <v>103</v>
      </c>
      <c r="AS3972" t="s">
        <v>104</v>
      </c>
      <c r="AT3972" t="s">
        <v>100</v>
      </c>
      <c r="AU3972">
        <v>0</v>
      </c>
      <c r="AV3972" t="s">
        <v>105</v>
      </c>
      <c r="AW3972" t="s">
        <v>105</v>
      </c>
      <c r="AX3972" t="s">
        <v>32109</v>
      </c>
      <c r="AY3972" t="s">
        <v>32108</v>
      </c>
      <c r="AZ3972" t="s">
        <v>108</v>
      </c>
      <c r="BA3972" t="s">
        <v>96</v>
      </c>
      <c r="BB3972" t="s">
        <v>110</v>
      </c>
      <c r="BC3972" t="s">
        <v>110</v>
      </c>
      <c r="BD3972" t="s">
        <v>156</v>
      </c>
      <c r="BE3972" t="s">
        <v>5291</v>
      </c>
      <c r="BF3972" t="s">
        <v>103</v>
      </c>
      <c r="BG3972" t="s">
        <v>103</v>
      </c>
      <c r="BH3972">
        <v>0</v>
      </c>
      <c r="BI3972" t="s">
        <v>103</v>
      </c>
      <c r="BJ3972" t="s">
        <v>103</v>
      </c>
      <c r="BK3972" s="2">
        <v>46100</v>
      </c>
      <c r="BL3972" t="s">
        <v>570</v>
      </c>
      <c r="BM3972">
        <v>731727301</v>
      </c>
      <c r="BN3972" s="2"/>
      <c r="BO3972" s="2"/>
      <c r="BP3972" t="s">
        <v>615</v>
      </c>
      <c r="BQ3972" t="s">
        <v>368</v>
      </c>
      <c r="BR3972" t="s">
        <v>572</v>
      </c>
      <c r="BS3972" t="s">
        <v>97</v>
      </c>
      <c r="BT3972" t="s">
        <v>573</v>
      </c>
      <c r="BU3972" t="s">
        <v>757</v>
      </c>
      <c r="BV3972" t="s">
        <v>97</v>
      </c>
      <c r="BW3972" t="s">
        <v>758</v>
      </c>
      <c r="BX3972" t="s">
        <v>113</v>
      </c>
      <c r="BY3972" t="s">
        <v>113</v>
      </c>
      <c r="BZ3972" t="s">
        <v>113</v>
      </c>
      <c r="CA3972" t="s">
        <v>100</v>
      </c>
      <c r="CB3972" t="s">
        <v>113</v>
      </c>
      <c r="CC3972" t="s">
        <v>147855</v>
      </c>
    </row>
    <row r="3973" spans="1:82" x14ac:dyDescent="0.25">
      <c r="A3973" t="s">
        <v>252</v>
      </c>
      <c r="B3973" t="s">
        <v>80</v>
      </c>
      <c r="C3973" t="s">
        <v>181</v>
      </c>
      <c r="D3973" t="s">
        <v>96</v>
      </c>
      <c r="E3973" t="s">
        <v>182</v>
      </c>
      <c r="F3973" t="s">
        <v>84</v>
      </c>
      <c r="G3973" t="s">
        <v>253</v>
      </c>
      <c r="H3973" t="s">
        <v>86</v>
      </c>
      <c r="I3973" t="s">
        <v>87</v>
      </c>
      <c r="J3973" t="s">
        <v>32110</v>
      </c>
      <c r="K3973" t="s">
        <v>32111</v>
      </c>
      <c r="L3973">
        <v>25004532026</v>
      </c>
      <c r="M3973" t="s">
        <v>144</v>
      </c>
      <c r="N3973" t="s">
        <v>91</v>
      </c>
      <c r="O3973" t="s">
        <v>607</v>
      </c>
      <c r="P3973" t="s">
        <v>93</v>
      </c>
      <c r="Q3973" t="s">
        <v>94</v>
      </c>
      <c r="R3973" t="s">
        <v>95</v>
      </c>
      <c r="S3973" s="1">
        <v>46051</v>
      </c>
      <c r="T3973" s="1">
        <v>46052</v>
      </c>
      <c r="U3973" s="1">
        <v>46361</v>
      </c>
      <c r="V3973" t="s">
        <v>125</v>
      </c>
      <c r="W3973" t="s">
        <v>97</v>
      </c>
      <c r="X3973" t="s">
        <v>32112</v>
      </c>
      <c r="Y3973" t="s">
        <v>32113</v>
      </c>
      <c r="Z3973" t="s">
        <v>100</v>
      </c>
      <c r="AA3973" t="s">
        <v>100</v>
      </c>
      <c r="AB3973" t="s">
        <v>100</v>
      </c>
      <c r="AC3973" t="s">
        <v>100</v>
      </c>
      <c r="AD3973" t="s">
        <v>100</v>
      </c>
      <c r="AE3973" t="s">
        <v>100</v>
      </c>
      <c r="AF3973" t="s">
        <v>100</v>
      </c>
      <c r="AG3973" t="s">
        <v>60</v>
      </c>
      <c r="AH3973" t="s">
        <v>101</v>
      </c>
      <c r="AI3973" s="4">
        <v>30583315</v>
      </c>
      <c r="AJ3973" t="s">
        <v>103</v>
      </c>
      <c r="AK3973" s="5" t="s">
        <v>103</v>
      </c>
      <c r="AL3973" t="s">
        <v>715</v>
      </c>
      <c r="AM3973" s="3">
        <f t="shared" si="62"/>
        <v>0</v>
      </c>
      <c r="AN3973" t="s">
        <v>103</v>
      </c>
      <c r="AO3973" t="s">
        <v>103</v>
      </c>
      <c r="AP3973" t="s">
        <v>103</v>
      </c>
      <c r="AQ3973" t="s">
        <v>715</v>
      </c>
      <c r="AR3973" t="s">
        <v>103</v>
      </c>
      <c r="AS3973" t="s">
        <v>104</v>
      </c>
      <c r="AT3973" t="s">
        <v>100</v>
      </c>
      <c r="AU3973">
        <v>0</v>
      </c>
      <c r="AV3973" t="s">
        <v>105</v>
      </c>
      <c r="AW3973" t="s">
        <v>105</v>
      </c>
      <c r="AX3973" t="s">
        <v>32114</v>
      </c>
      <c r="AY3973" t="s">
        <v>32113</v>
      </c>
      <c r="AZ3973" t="s">
        <v>108</v>
      </c>
      <c r="BA3973" t="s">
        <v>32115</v>
      </c>
      <c r="BB3973" t="s">
        <v>110</v>
      </c>
      <c r="BC3973" t="s">
        <v>110</v>
      </c>
      <c r="BD3973" t="s">
        <v>156</v>
      </c>
      <c r="BE3973" t="s">
        <v>103</v>
      </c>
      <c r="BF3973" t="s">
        <v>103</v>
      </c>
      <c r="BG3973" t="s">
        <v>103</v>
      </c>
      <c r="BH3973">
        <v>0</v>
      </c>
      <c r="BI3973" t="s">
        <v>103</v>
      </c>
      <c r="BJ3973" t="s">
        <v>715</v>
      </c>
      <c r="BK3973" s="2">
        <v>46111</v>
      </c>
      <c r="BL3973" t="s">
        <v>263</v>
      </c>
      <c r="BM3973">
        <v>718479777</v>
      </c>
      <c r="BN3973" s="2"/>
      <c r="BO3973" s="2"/>
      <c r="BP3973" t="s">
        <v>615</v>
      </c>
      <c r="BQ3973" t="s">
        <v>616</v>
      </c>
      <c r="BR3973" t="s">
        <v>265</v>
      </c>
      <c r="BS3973" t="s">
        <v>97</v>
      </c>
      <c r="BT3973" t="s">
        <v>266</v>
      </c>
      <c r="BU3973" t="s">
        <v>4835</v>
      </c>
      <c r="BV3973" t="s">
        <v>97</v>
      </c>
      <c r="BW3973" t="s">
        <v>4836</v>
      </c>
      <c r="BX3973" t="s">
        <v>113</v>
      </c>
      <c r="BY3973" t="s">
        <v>113</v>
      </c>
      <c r="BZ3973" t="s">
        <v>113</v>
      </c>
      <c r="CA3973" t="s">
        <v>100</v>
      </c>
      <c r="CB3973" t="s">
        <v>113</v>
      </c>
      <c r="CC3973" t="s">
        <v>147855</v>
      </c>
    </row>
    <row r="3974" spans="1:82" x14ac:dyDescent="0.25">
      <c r="A3974" t="s">
        <v>1014</v>
      </c>
      <c r="B3974" t="s">
        <v>80</v>
      </c>
      <c r="C3974" t="s">
        <v>682</v>
      </c>
      <c r="D3974" t="s">
        <v>1015</v>
      </c>
      <c r="E3974" t="s">
        <v>1016</v>
      </c>
      <c r="F3974" t="s">
        <v>84</v>
      </c>
      <c r="G3974" t="s">
        <v>85</v>
      </c>
      <c r="H3974" t="s">
        <v>86</v>
      </c>
      <c r="I3974" t="s">
        <v>87</v>
      </c>
      <c r="J3974" t="s">
        <v>32116</v>
      </c>
      <c r="K3974" t="s">
        <v>32117</v>
      </c>
      <c r="L3974">
        <v>17006042025</v>
      </c>
      <c r="M3974" t="s">
        <v>90</v>
      </c>
      <c r="N3974" t="s">
        <v>310</v>
      </c>
      <c r="O3974" t="s">
        <v>311</v>
      </c>
      <c r="P3974" t="s">
        <v>166</v>
      </c>
      <c r="Q3974" t="s">
        <v>167</v>
      </c>
      <c r="R3974" t="s">
        <v>168</v>
      </c>
      <c r="S3974" s="1">
        <v>46022</v>
      </c>
      <c r="T3974" s="1">
        <v>46022</v>
      </c>
      <c r="U3974" s="1">
        <v>46234</v>
      </c>
      <c r="V3974" t="s">
        <v>125</v>
      </c>
      <c r="W3974" t="s">
        <v>237</v>
      </c>
      <c r="X3974" t="s">
        <v>32118</v>
      </c>
      <c r="Y3974" t="s">
        <v>32119</v>
      </c>
      <c r="Z3974" t="s">
        <v>100</v>
      </c>
      <c r="AA3974" t="s">
        <v>100</v>
      </c>
      <c r="AB3974" t="s">
        <v>100</v>
      </c>
      <c r="AC3974" t="s">
        <v>100</v>
      </c>
      <c r="AD3974" t="s">
        <v>100</v>
      </c>
      <c r="AE3974" t="s">
        <v>100</v>
      </c>
      <c r="AF3974" t="s">
        <v>100</v>
      </c>
      <c r="AG3974" t="s">
        <v>149</v>
      </c>
      <c r="AH3974" t="s">
        <v>101</v>
      </c>
      <c r="AI3974" s="4">
        <v>691333350</v>
      </c>
      <c r="AJ3974" t="s">
        <v>103</v>
      </c>
      <c r="AK3974" s="5" t="s">
        <v>103</v>
      </c>
      <c r="AL3974" t="s">
        <v>32120</v>
      </c>
      <c r="AM3974" s="3">
        <f t="shared" si="62"/>
        <v>0</v>
      </c>
      <c r="AN3974" t="s">
        <v>103</v>
      </c>
      <c r="AO3974" t="s">
        <v>103</v>
      </c>
      <c r="AP3974" t="s">
        <v>103</v>
      </c>
      <c r="AQ3974" t="s">
        <v>32120</v>
      </c>
      <c r="AR3974" t="s">
        <v>103</v>
      </c>
      <c r="AS3974" t="s">
        <v>104</v>
      </c>
      <c r="AT3974" t="s">
        <v>100</v>
      </c>
      <c r="AU3974">
        <v>0</v>
      </c>
      <c r="AV3974" t="s">
        <v>105</v>
      </c>
      <c r="AW3974" t="s">
        <v>105</v>
      </c>
      <c r="AX3974" t="s">
        <v>32121</v>
      </c>
      <c r="AY3974" t="s">
        <v>32122</v>
      </c>
      <c r="AZ3974" t="s">
        <v>108</v>
      </c>
      <c r="BA3974" t="s">
        <v>96</v>
      </c>
      <c r="BB3974" t="s">
        <v>97</v>
      </c>
      <c r="BC3974" t="s">
        <v>32123</v>
      </c>
      <c r="BD3974" t="s">
        <v>156</v>
      </c>
      <c r="BE3974" t="s">
        <v>32124</v>
      </c>
      <c r="BF3974" t="s">
        <v>103</v>
      </c>
      <c r="BG3974" t="s">
        <v>103</v>
      </c>
      <c r="BH3974">
        <v>0</v>
      </c>
      <c r="BI3974" t="s">
        <v>103</v>
      </c>
      <c r="BJ3974" t="s">
        <v>32125</v>
      </c>
      <c r="BK3974" s="2"/>
      <c r="BL3974" t="s">
        <v>1024</v>
      </c>
      <c r="BM3974">
        <v>709045983</v>
      </c>
      <c r="BN3974" s="2"/>
      <c r="BO3974" s="2"/>
      <c r="BP3974" t="s">
        <v>319</v>
      </c>
      <c r="BQ3974" t="s">
        <v>1025</v>
      </c>
      <c r="BR3974" t="s">
        <v>1026</v>
      </c>
      <c r="BS3974" t="s">
        <v>97</v>
      </c>
      <c r="BT3974" t="s">
        <v>1027</v>
      </c>
      <c r="BU3974" t="s">
        <v>1028</v>
      </c>
      <c r="BV3974" t="s">
        <v>97</v>
      </c>
      <c r="BW3974" t="s">
        <v>1029</v>
      </c>
      <c r="BX3974" t="s">
        <v>113</v>
      </c>
      <c r="BY3974" t="s">
        <v>113</v>
      </c>
      <c r="BZ3974" t="s">
        <v>113</v>
      </c>
      <c r="CA3974" t="s">
        <v>100</v>
      </c>
      <c r="CB3974" t="s">
        <v>113</v>
      </c>
      <c r="CC3974" t="s">
        <v>147855</v>
      </c>
      <c r="CD3974" t="s">
        <v>147855</v>
      </c>
    </row>
    <row r="3975" spans="1:82" x14ac:dyDescent="0.25">
      <c r="A3975" t="s">
        <v>556</v>
      </c>
      <c r="B3975" t="s">
        <v>80</v>
      </c>
      <c r="C3975" t="s">
        <v>181</v>
      </c>
      <c r="D3975" t="s">
        <v>557</v>
      </c>
      <c r="E3975" t="s">
        <v>558</v>
      </c>
      <c r="F3975" t="s">
        <v>84</v>
      </c>
      <c r="G3975" t="s">
        <v>85</v>
      </c>
      <c r="H3975" t="s">
        <v>559</v>
      </c>
      <c r="I3975" t="s">
        <v>560</v>
      </c>
      <c r="J3975" t="s">
        <v>32126</v>
      </c>
      <c r="K3975" t="s">
        <v>32127</v>
      </c>
      <c r="L3975">
        <v>11007272026</v>
      </c>
      <c r="M3975" t="s">
        <v>90</v>
      </c>
      <c r="N3975" t="s">
        <v>91</v>
      </c>
      <c r="O3975" t="s">
        <v>32128</v>
      </c>
      <c r="P3975" t="s">
        <v>93</v>
      </c>
      <c r="Q3975" t="s">
        <v>94</v>
      </c>
      <c r="R3975" t="s">
        <v>95</v>
      </c>
      <c r="S3975" s="1">
        <v>46045</v>
      </c>
      <c r="T3975" s="1">
        <v>46046</v>
      </c>
      <c r="U3975" s="1">
        <v>46265</v>
      </c>
      <c r="V3975" t="s">
        <v>96</v>
      </c>
      <c r="W3975" t="s">
        <v>97</v>
      </c>
      <c r="X3975" t="s">
        <v>32129</v>
      </c>
      <c r="Y3975" t="s">
        <v>32130</v>
      </c>
      <c r="Z3975" t="s">
        <v>100</v>
      </c>
      <c r="AA3975" t="s">
        <v>100</v>
      </c>
      <c r="AB3975" t="s">
        <v>100</v>
      </c>
      <c r="AC3975" t="s">
        <v>100</v>
      </c>
      <c r="AD3975" t="s">
        <v>100</v>
      </c>
      <c r="AE3975" t="s">
        <v>100</v>
      </c>
      <c r="AF3975" t="s">
        <v>100</v>
      </c>
      <c r="AG3975" t="s">
        <v>60</v>
      </c>
      <c r="AH3975" t="s">
        <v>101</v>
      </c>
      <c r="AI3975" s="4">
        <v>30898342</v>
      </c>
      <c r="AJ3975" t="s">
        <v>103</v>
      </c>
      <c r="AK3975" s="5" t="s">
        <v>103</v>
      </c>
      <c r="AL3975" t="s">
        <v>1734</v>
      </c>
      <c r="AM3975" s="3">
        <f t="shared" si="62"/>
        <v>0</v>
      </c>
      <c r="AN3975" t="s">
        <v>103</v>
      </c>
      <c r="AO3975" t="s">
        <v>103</v>
      </c>
      <c r="AP3975" t="s">
        <v>103</v>
      </c>
      <c r="AQ3975" t="s">
        <v>1734</v>
      </c>
      <c r="AR3975" t="s">
        <v>1734</v>
      </c>
      <c r="AS3975" t="s">
        <v>104</v>
      </c>
      <c r="AT3975" t="s">
        <v>100</v>
      </c>
      <c r="AU3975">
        <v>0</v>
      </c>
      <c r="AV3975" t="s">
        <v>105</v>
      </c>
      <c r="AW3975" t="s">
        <v>105</v>
      </c>
      <c r="AX3975" t="s">
        <v>32131</v>
      </c>
      <c r="AY3975" t="s">
        <v>32130</v>
      </c>
      <c r="AZ3975" t="s">
        <v>108</v>
      </c>
      <c r="BA3975" t="s">
        <v>32132</v>
      </c>
      <c r="BB3975" t="s">
        <v>97</v>
      </c>
      <c r="BC3975" t="s">
        <v>32129</v>
      </c>
      <c r="BD3975" t="s">
        <v>156</v>
      </c>
      <c r="BE3975" t="s">
        <v>103</v>
      </c>
      <c r="BF3975" t="s">
        <v>103</v>
      </c>
      <c r="BG3975" t="s">
        <v>103</v>
      </c>
      <c r="BH3975">
        <v>0</v>
      </c>
      <c r="BI3975" t="s">
        <v>103</v>
      </c>
      <c r="BJ3975" t="s">
        <v>1734</v>
      </c>
      <c r="BK3975" s="2"/>
      <c r="BL3975" t="s">
        <v>570</v>
      </c>
      <c r="BM3975">
        <v>726885908</v>
      </c>
      <c r="BN3975" s="2"/>
      <c r="BO3975" s="2"/>
      <c r="BP3975" t="s">
        <v>32128</v>
      </c>
      <c r="BQ3975" t="s">
        <v>158</v>
      </c>
      <c r="BR3975" t="s">
        <v>572</v>
      </c>
      <c r="BS3975" t="s">
        <v>97</v>
      </c>
      <c r="BT3975" t="s">
        <v>573</v>
      </c>
      <c r="BU3975" t="s">
        <v>5969</v>
      </c>
      <c r="BV3975" t="s">
        <v>1443</v>
      </c>
      <c r="BW3975" t="s">
        <v>5970</v>
      </c>
      <c r="BX3975" t="s">
        <v>113</v>
      </c>
      <c r="BY3975" t="s">
        <v>113</v>
      </c>
      <c r="BZ3975" t="s">
        <v>113</v>
      </c>
      <c r="CA3975" t="s">
        <v>100</v>
      </c>
      <c r="CB3975" t="s">
        <v>113</v>
      </c>
      <c r="CC3975" t="s">
        <v>147855</v>
      </c>
    </row>
    <row r="3976" spans="1:82" x14ac:dyDescent="0.25">
      <c r="A3976" t="s">
        <v>666</v>
      </c>
      <c r="B3976" t="s">
        <v>80</v>
      </c>
      <c r="C3976" t="s">
        <v>667</v>
      </c>
      <c r="D3976" t="s">
        <v>668</v>
      </c>
      <c r="E3976" t="s">
        <v>669</v>
      </c>
      <c r="F3976" t="s">
        <v>84</v>
      </c>
      <c r="G3976" t="s">
        <v>85</v>
      </c>
      <c r="H3976" t="s">
        <v>86</v>
      </c>
      <c r="I3976" t="s">
        <v>87</v>
      </c>
      <c r="J3976" t="s">
        <v>32133</v>
      </c>
      <c r="K3976" t="s">
        <v>32134</v>
      </c>
      <c r="L3976">
        <v>63000392026</v>
      </c>
      <c r="M3976" t="s">
        <v>90</v>
      </c>
      <c r="N3976" t="s">
        <v>91</v>
      </c>
      <c r="O3976" t="s">
        <v>32135</v>
      </c>
      <c r="P3976" t="s">
        <v>93</v>
      </c>
      <c r="Q3976" t="s">
        <v>94</v>
      </c>
      <c r="R3976" t="s">
        <v>95</v>
      </c>
      <c r="S3976" s="1">
        <v>46033</v>
      </c>
      <c r="T3976" s="1">
        <v>46037</v>
      </c>
      <c r="U3976" s="1">
        <v>46295</v>
      </c>
      <c r="V3976" t="s">
        <v>125</v>
      </c>
      <c r="W3976" t="s">
        <v>97</v>
      </c>
      <c r="X3976" t="s">
        <v>32136</v>
      </c>
      <c r="Y3976" t="s">
        <v>32137</v>
      </c>
      <c r="Z3976" t="s">
        <v>100</v>
      </c>
      <c r="AA3976" t="s">
        <v>100</v>
      </c>
      <c r="AB3976" t="s">
        <v>100</v>
      </c>
      <c r="AC3976" t="s">
        <v>100</v>
      </c>
      <c r="AD3976" t="s">
        <v>100</v>
      </c>
      <c r="AE3976" t="s">
        <v>100</v>
      </c>
      <c r="AF3976" t="s">
        <v>100</v>
      </c>
      <c r="AG3976" t="s">
        <v>149</v>
      </c>
      <c r="AH3976" t="s">
        <v>96</v>
      </c>
      <c r="AI3976" s="4">
        <v>37078011</v>
      </c>
      <c r="AJ3976" t="s">
        <v>103</v>
      </c>
      <c r="AK3976" s="5" t="s">
        <v>103</v>
      </c>
      <c r="AL3976" t="s">
        <v>261</v>
      </c>
      <c r="AM3976" s="3">
        <f t="shared" si="62"/>
        <v>0</v>
      </c>
      <c r="AN3976" t="s">
        <v>103</v>
      </c>
      <c r="AO3976" t="s">
        <v>103</v>
      </c>
      <c r="AP3976" t="s">
        <v>103</v>
      </c>
      <c r="AQ3976" t="s">
        <v>261</v>
      </c>
      <c r="AR3976" t="s">
        <v>103</v>
      </c>
      <c r="AS3976" t="s">
        <v>104</v>
      </c>
      <c r="AT3976" t="s">
        <v>100</v>
      </c>
      <c r="AU3976">
        <v>0</v>
      </c>
      <c r="AV3976" t="s">
        <v>105</v>
      </c>
      <c r="AW3976" t="s">
        <v>105</v>
      </c>
      <c r="AX3976" t="s">
        <v>32138</v>
      </c>
      <c r="AY3976" t="s">
        <v>32137</v>
      </c>
      <c r="AZ3976" t="s">
        <v>108</v>
      </c>
      <c r="BA3976" t="s">
        <v>96</v>
      </c>
      <c r="BB3976" t="s">
        <v>97</v>
      </c>
      <c r="BC3976" t="s">
        <v>32136</v>
      </c>
      <c r="BD3976" t="s">
        <v>96</v>
      </c>
      <c r="BE3976" t="s">
        <v>103</v>
      </c>
      <c r="BF3976" t="s">
        <v>103</v>
      </c>
      <c r="BG3976" t="s">
        <v>103</v>
      </c>
      <c r="BH3976">
        <v>0</v>
      </c>
      <c r="BI3976" t="s">
        <v>103</v>
      </c>
      <c r="BJ3976" t="s">
        <v>103</v>
      </c>
      <c r="BK3976" s="2">
        <v>46113</v>
      </c>
      <c r="BL3976" t="s">
        <v>674</v>
      </c>
      <c r="BM3976">
        <v>708340161</v>
      </c>
      <c r="BN3976" s="2"/>
      <c r="BO3976" s="2"/>
      <c r="BP3976" t="s">
        <v>32135</v>
      </c>
      <c r="BQ3976" t="s">
        <v>9126</v>
      </c>
      <c r="BR3976" t="s">
        <v>677</v>
      </c>
      <c r="BS3976" t="s">
        <v>97</v>
      </c>
      <c r="BT3976" t="s">
        <v>678</v>
      </c>
      <c r="BU3976" t="s">
        <v>677</v>
      </c>
      <c r="BV3976" t="s">
        <v>97</v>
      </c>
      <c r="BW3976" t="s">
        <v>678</v>
      </c>
      <c r="BX3976" t="s">
        <v>113</v>
      </c>
      <c r="BY3976" t="s">
        <v>113</v>
      </c>
      <c r="BZ3976" t="s">
        <v>113</v>
      </c>
      <c r="CA3976" t="s">
        <v>100</v>
      </c>
      <c r="CB3976" t="s">
        <v>113</v>
      </c>
      <c r="CC3976" t="s">
        <v>147855</v>
      </c>
    </row>
    <row r="3977" spans="1:82" x14ac:dyDescent="0.25">
      <c r="A3977" t="s">
        <v>988</v>
      </c>
      <c r="B3977" t="s">
        <v>80</v>
      </c>
      <c r="C3977" t="s">
        <v>989</v>
      </c>
      <c r="D3977" t="s">
        <v>990</v>
      </c>
      <c r="E3977" t="s">
        <v>991</v>
      </c>
      <c r="F3977" t="s">
        <v>84</v>
      </c>
      <c r="G3977" t="s">
        <v>85</v>
      </c>
      <c r="H3977" t="s">
        <v>86</v>
      </c>
      <c r="I3977" t="s">
        <v>87</v>
      </c>
      <c r="J3977" t="s">
        <v>32139</v>
      </c>
      <c r="K3977" t="s">
        <v>32140</v>
      </c>
      <c r="L3977">
        <v>20002542026</v>
      </c>
      <c r="M3977" t="s">
        <v>144</v>
      </c>
      <c r="N3977" t="s">
        <v>91</v>
      </c>
      <c r="O3977" t="s">
        <v>6322</v>
      </c>
      <c r="P3977" t="s">
        <v>93</v>
      </c>
      <c r="Q3977" t="s">
        <v>94</v>
      </c>
      <c r="R3977" t="s">
        <v>95</v>
      </c>
      <c r="S3977" s="1">
        <v>46043</v>
      </c>
      <c r="T3977" s="1">
        <v>46050</v>
      </c>
      <c r="U3977" s="1">
        <v>46361</v>
      </c>
      <c r="V3977" t="s">
        <v>96</v>
      </c>
      <c r="W3977" t="s">
        <v>97</v>
      </c>
      <c r="X3977" t="s">
        <v>32141</v>
      </c>
      <c r="Y3977" t="s">
        <v>32142</v>
      </c>
      <c r="Z3977" t="s">
        <v>100</v>
      </c>
      <c r="AA3977" t="s">
        <v>100</v>
      </c>
      <c r="AB3977" t="s">
        <v>100</v>
      </c>
      <c r="AC3977" t="s">
        <v>100</v>
      </c>
      <c r="AD3977" t="s">
        <v>100</v>
      </c>
      <c r="AE3977" t="s">
        <v>100</v>
      </c>
      <c r="AF3977" t="s">
        <v>100</v>
      </c>
      <c r="AG3977" t="s">
        <v>60</v>
      </c>
      <c r="AH3977" t="s">
        <v>101</v>
      </c>
      <c r="AI3977" s="4">
        <v>32946118</v>
      </c>
      <c r="AJ3977" t="s">
        <v>103</v>
      </c>
      <c r="AK3977" s="6">
        <v>2747323</v>
      </c>
      <c r="AL3977" t="s">
        <v>9614</v>
      </c>
      <c r="AM3977" s="3">
        <f t="shared" si="62"/>
        <v>8.3388367637121916E-2</v>
      </c>
      <c r="AN3977" t="s">
        <v>103</v>
      </c>
      <c r="AO3977" t="s">
        <v>103</v>
      </c>
      <c r="AP3977" t="s">
        <v>103</v>
      </c>
      <c r="AQ3977" t="s">
        <v>9614</v>
      </c>
      <c r="AR3977" t="s">
        <v>3447</v>
      </c>
      <c r="AS3977" t="s">
        <v>104</v>
      </c>
      <c r="AT3977" t="s">
        <v>100</v>
      </c>
      <c r="AU3977">
        <v>0</v>
      </c>
      <c r="AV3977" t="s">
        <v>105</v>
      </c>
      <c r="AW3977" t="s">
        <v>105</v>
      </c>
      <c r="AX3977" t="s">
        <v>32143</v>
      </c>
      <c r="AY3977" t="s">
        <v>32144</v>
      </c>
      <c r="AZ3977" t="s">
        <v>108</v>
      </c>
      <c r="BA3977" t="s">
        <v>96</v>
      </c>
      <c r="BB3977" t="s">
        <v>110</v>
      </c>
      <c r="BC3977" t="s">
        <v>110</v>
      </c>
      <c r="BD3977" t="s">
        <v>156</v>
      </c>
      <c r="BE3977" t="s">
        <v>103</v>
      </c>
      <c r="BF3977" t="s">
        <v>103</v>
      </c>
      <c r="BG3977" t="s">
        <v>103</v>
      </c>
      <c r="BH3977">
        <v>0</v>
      </c>
      <c r="BI3977" t="s">
        <v>103</v>
      </c>
      <c r="BJ3977" t="s">
        <v>9614</v>
      </c>
      <c r="BK3977" s="2">
        <v>46113</v>
      </c>
      <c r="BL3977" t="s">
        <v>999</v>
      </c>
      <c r="BM3977">
        <v>735727018</v>
      </c>
      <c r="BN3977" s="2"/>
      <c r="BO3977" s="2"/>
      <c r="BP3977" t="s">
        <v>8123</v>
      </c>
      <c r="BQ3977" t="s">
        <v>616</v>
      </c>
      <c r="BR3977" t="s">
        <v>1002</v>
      </c>
      <c r="BS3977" t="s">
        <v>97</v>
      </c>
      <c r="BT3977" t="s">
        <v>1003</v>
      </c>
      <c r="BU3977" t="s">
        <v>4214</v>
      </c>
      <c r="BV3977" t="s">
        <v>97</v>
      </c>
      <c r="BW3977" t="s">
        <v>4215</v>
      </c>
      <c r="BX3977" t="s">
        <v>113</v>
      </c>
      <c r="BY3977" t="s">
        <v>113</v>
      </c>
      <c r="BZ3977" t="s">
        <v>113</v>
      </c>
      <c r="CA3977" t="s">
        <v>100</v>
      </c>
      <c r="CB3977" t="s">
        <v>113</v>
      </c>
      <c r="CC3977" t="s">
        <v>147855</v>
      </c>
    </row>
    <row r="3978" spans="1:82" x14ac:dyDescent="0.25">
      <c r="A3978" t="s">
        <v>79</v>
      </c>
      <c r="B3978" t="s">
        <v>80</v>
      </c>
      <c r="C3978" t="s">
        <v>81</v>
      </c>
      <c r="D3978" t="s">
        <v>82</v>
      </c>
      <c r="E3978" t="s">
        <v>83</v>
      </c>
      <c r="F3978" t="s">
        <v>84</v>
      </c>
      <c r="G3978" t="s">
        <v>85</v>
      </c>
      <c r="H3978" t="s">
        <v>86</v>
      </c>
      <c r="I3978" t="s">
        <v>87</v>
      </c>
      <c r="J3978" t="s">
        <v>32145</v>
      </c>
      <c r="K3978" t="s">
        <v>32146</v>
      </c>
      <c r="L3978">
        <v>5020362025</v>
      </c>
      <c r="M3978" t="s">
        <v>144</v>
      </c>
      <c r="N3978" t="s">
        <v>26634</v>
      </c>
      <c r="O3978" t="s">
        <v>26635</v>
      </c>
      <c r="P3978" t="s">
        <v>166</v>
      </c>
      <c r="Q3978" t="s">
        <v>167</v>
      </c>
      <c r="R3978" t="s">
        <v>168</v>
      </c>
      <c r="S3978" s="1">
        <v>46020</v>
      </c>
      <c r="T3978" s="1">
        <v>46022</v>
      </c>
      <c r="U3978" s="1">
        <v>46171</v>
      </c>
      <c r="V3978" t="s">
        <v>96</v>
      </c>
      <c r="W3978" t="s">
        <v>237</v>
      </c>
      <c r="X3978" t="s">
        <v>32147</v>
      </c>
      <c r="Y3978" t="s">
        <v>32148</v>
      </c>
      <c r="Z3978" t="s">
        <v>100</v>
      </c>
      <c r="AA3978" t="s">
        <v>100</v>
      </c>
      <c r="AB3978" t="s">
        <v>100</v>
      </c>
      <c r="AC3978" t="s">
        <v>100</v>
      </c>
      <c r="AD3978" t="s">
        <v>100</v>
      </c>
      <c r="AE3978" t="s">
        <v>100</v>
      </c>
      <c r="AF3978" t="s">
        <v>100</v>
      </c>
      <c r="AG3978" t="s">
        <v>149</v>
      </c>
      <c r="AH3978" t="s">
        <v>101</v>
      </c>
      <c r="AI3978" s="4">
        <v>309000000</v>
      </c>
      <c r="AJ3978" t="s">
        <v>103</v>
      </c>
      <c r="AK3978" s="5" t="s">
        <v>103</v>
      </c>
      <c r="AL3978" t="s">
        <v>9950</v>
      </c>
      <c r="AM3978" s="3">
        <f t="shared" si="62"/>
        <v>0</v>
      </c>
      <c r="AN3978" t="s">
        <v>103</v>
      </c>
      <c r="AO3978" t="s">
        <v>103</v>
      </c>
      <c r="AP3978" t="s">
        <v>103</v>
      </c>
      <c r="AQ3978" t="s">
        <v>9950</v>
      </c>
      <c r="AR3978" t="s">
        <v>32149</v>
      </c>
      <c r="AS3978" t="s">
        <v>104</v>
      </c>
      <c r="AT3978" t="s">
        <v>100</v>
      </c>
      <c r="AU3978">
        <v>0</v>
      </c>
      <c r="AV3978" t="s">
        <v>105</v>
      </c>
      <c r="AW3978" t="s">
        <v>105</v>
      </c>
      <c r="AX3978" t="s">
        <v>32150</v>
      </c>
      <c r="AY3978" t="s">
        <v>32151</v>
      </c>
      <c r="AZ3978" t="s">
        <v>108</v>
      </c>
      <c r="BA3978" t="s">
        <v>32152</v>
      </c>
      <c r="BB3978" t="s">
        <v>110</v>
      </c>
      <c r="BC3978" t="s">
        <v>110</v>
      </c>
      <c r="BD3978" t="s">
        <v>130</v>
      </c>
      <c r="BE3978" t="s">
        <v>6541</v>
      </c>
      <c r="BF3978" t="s">
        <v>103</v>
      </c>
      <c r="BG3978" t="s">
        <v>103</v>
      </c>
      <c r="BH3978">
        <v>0</v>
      </c>
      <c r="BI3978" t="s">
        <v>103</v>
      </c>
      <c r="BJ3978" t="s">
        <v>9953</v>
      </c>
      <c r="BK3978" s="2">
        <v>46087</v>
      </c>
      <c r="BL3978" t="s">
        <v>111</v>
      </c>
      <c r="BM3978">
        <v>703827048</v>
      </c>
      <c r="BN3978" s="2"/>
      <c r="BO3978" s="2"/>
      <c r="BP3978" t="s">
        <v>32153</v>
      </c>
      <c r="BQ3978" t="s">
        <v>171</v>
      </c>
      <c r="BR3978" t="s">
        <v>321</v>
      </c>
      <c r="BS3978" t="s">
        <v>97</v>
      </c>
      <c r="BT3978" t="s">
        <v>322</v>
      </c>
      <c r="BU3978" t="s">
        <v>321</v>
      </c>
      <c r="BV3978" t="s">
        <v>97</v>
      </c>
      <c r="BW3978" t="s">
        <v>322</v>
      </c>
      <c r="BX3978" t="s">
        <v>321</v>
      </c>
      <c r="BY3978" t="s">
        <v>97</v>
      </c>
      <c r="BZ3978" t="s">
        <v>322</v>
      </c>
      <c r="CA3978" t="s">
        <v>100</v>
      </c>
      <c r="CB3978" t="s">
        <v>113</v>
      </c>
      <c r="CC3978" t="s">
        <v>147855</v>
      </c>
      <c r="CD3978" t="s">
        <v>147855</v>
      </c>
    </row>
    <row r="3979" spans="1:82" x14ac:dyDescent="0.25">
      <c r="A3979" t="s">
        <v>138</v>
      </c>
      <c r="B3979" t="s">
        <v>80</v>
      </c>
      <c r="C3979" t="s">
        <v>139</v>
      </c>
      <c r="D3979" t="s">
        <v>140</v>
      </c>
      <c r="E3979" t="s">
        <v>141</v>
      </c>
      <c r="F3979" t="s">
        <v>84</v>
      </c>
      <c r="G3979" t="s">
        <v>85</v>
      </c>
      <c r="H3979" t="s">
        <v>86</v>
      </c>
      <c r="I3979" t="s">
        <v>87</v>
      </c>
      <c r="J3979" t="s">
        <v>32154</v>
      </c>
      <c r="K3979" t="s">
        <v>32155</v>
      </c>
      <c r="L3979">
        <v>76015272025</v>
      </c>
      <c r="M3979" t="s">
        <v>90</v>
      </c>
      <c r="N3979" t="s">
        <v>165</v>
      </c>
      <c r="O3979" t="s">
        <v>4714</v>
      </c>
      <c r="P3979" t="s">
        <v>166</v>
      </c>
      <c r="Q3979" t="s">
        <v>167</v>
      </c>
      <c r="R3979" t="s">
        <v>168</v>
      </c>
      <c r="S3979" s="1">
        <v>46021</v>
      </c>
      <c r="T3979" s="1">
        <v>46025</v>
      </c>
      <c r="U3979" s="1">
        <v>46234</v>
      </c>
      <c r="V3979" t="s">
        <v>376</v>
      </c>
      <c r="W3979" t="s">
        <v>237</v>
      </c>
      <c r="X3979" t="s">
        <v>32156</v>
      </c>
      <c r="Y3979" t="s">
        <v>32157</v>
      </c>
      <c r="Z3979" t="s">
        <v>100</v>
      </c>
      <c r="AA3979" t="s">
        <v>100</v>
      </c>
      <c r="AB3979" t="s">
        <v>100</v>
      </c>
      <c r="AC3979" t="s">
        <v>240</v>
      </c>
      <c r="AD3979" t="s">
        <v>100</v>
      </c>
      <c r="AE3979" t="s">
        <v>100</v>
      </c>
      <c r="AF3979" t="s">
        <v>100</v>
      </c>
      <c r="AG3979" t="s">
        <v>149</v>
      </c>
      <c r="AH3979" t="s">
        <v>101</v>
      </c>
      <c r="AI3979" s="4">
        <v>1155278626</v>
      </c>
      <c r="AJ3979" t="s">
        <v>103</v>
      </c>
      <c r="AK3979" s="5" t="s">
        <v>103</v>
      </c>
      <c r="AL3979" t="s">
        <v>32158</v>
      </c>
      <c r="AM3979" s="3">
        <f t="shared" si="62"/>
        <v>0</v>
      </c>
      <c r="AN3979" t="s">
        <v>103</v>
      </c>
      <c r="AO3979" t="s">
        <v>103</v>
      </c>
      <c r="AP3979" t="s">
        <v>103</v>
      </c>
      <c r="AQ3979" t="s">
        <v>32158</v>
      </c>
      <c r="AR3979" t="s">
        <v>103</v>
      </c>
      <c r="AS3979" t="s">
        <v>104</v>
      </c>
      <c r="AT3979" t="s">
        <v>100</v>
      </c>
      <c r="AU3979">
        <v>0</v>
      </c>
      <c r="AV3979" t="s">
        <v>105</v>
      </c>
      <c r="AW3979" t="s">
        <v>105</v>
      </c>
      <c r="AX3979" t="s">
        <v>32159</v>
      </c>
      <c r="AY3979" t="s">
        <v>32160</v>
      </c>
      <c r="AZ3979" t="s">
        <v>108</v>
      </c>
      <c r="BA3979" t="s">
        <v>96</v>
      </c>
      <c r="BB3979" t="s">
        <v>110</v>
      </c>
      <c r="BC3979" t="s">
        <v>110</v>
      </c>
      <c r="BD3979" t="s">
        <v>96</v>
      </c>
      <c r="BE3979" t="s">
        <v>32161</v>
      </c>
      <c r="BF3979" t="s">
        <v>103</v>
      </c>
      <c r="BG3979" t="s">
        <v>103</v>
      </c>
      <c r="BH3979">
        <v>0</v>
      </c>
      <c r="BI3979" t="s">
        <v>103</v>
      </c>
      <c r="BJ3979" t="s">
        <v>32162</v>
      </c>
      <c r="BK3979" s="2"/>
      <c r="BL3979" t="s">
        <v>157</v>
      </c>
      <c r="BM3979">
        <v>707912697</v>
      </c>
      <c r="BN3979" s="2">
        <v>46235</v>
      </c>
      <c r="BO3979" s="2">
        <v>47208</v>
      </c>
      <c r="BP3979" t="s">
        <v>4722</v>
      </c>
      <c r="BQ3979" t="s">
        <v>320</v>
      </c>
      <c r="BR3979" t="s">
        <v>159</v>
      </c>
      <c r="BS3979" t="s">
        <v>97</v>
      </c>
      <c r="BT3979" t="s">
        <v>160</v>
      </c>
      <c r="BU3979" t="s">
        <v>32163</v>
      </c>
      <c r="BV3979" t="s">
        <v>97</v>
      </c>
      <c r="BW3979" t="s">
        <v>32164</v>
      </c>
      <c r="BX3979" t="s">
        <v>113</v>
      </c>
      <c r="BY3979" t="s">
        <v>113</v>
      </c>
      <c r="BZ3979" t="s">
        <v>113</v>
      </c>
      <c r="CA3979" t="s">
        <v>100</v>
      </c>
      <c r="CB3979" t="s">
        <v>113</v>
      </c>
      <c r="CC3979" t="s">
        <v>147855</v>
      </c>
      <c r="CD3979" t="s">
        <v>147855</v>
      </c>
    </row>
    <row r="3980" spans="1:82" x14ac:dyDescent="0.25">
      <c r="A3980" t="s">
        <v>79</v>
      </c>
      <c r="B3980" t="s">
        <v>80</v>
      </c>
      <c r="C3980" t="s">
        <v>81</v>
      </c>
      <c r="D3980" t="s">
        <v>82</v>
      </c>
      <c r="E3980" t="s">
        <v>83</v>
      </c>
      <c r="F3980" t="s">
        <v>84</v>
      </c>
      <c r="G3980" t="s">
        <v>85</v>
      </c>
      <c r="H3980" t="s">
        <v>86</v>
      </c>
      <c r="I3980" t="s">
        <v>87</v>
      </c>
      <c r="J3980" t="s">
        <v>32165</v>
      </c>
      <c r="K3980" t="s">
        <v>32166</v>
      </c>
      <c r="L3980">
        <v>5006872026</v>
      </c>
      <c r="M3980" t="s">
        <v>144</v>
      </c>
      <c r="N3980" t="s">
        <v>91</v>
      </c>
      <c r="O3980" t="s">
        <v>886</v>
      </c>
      <c r="P3980" t="s">
        <v>93</v>
      </c>
      <c r="Q3980" t="s">
        <v>94</v>
      </c>
      <c r="R3980" t="s">
        <v>95</v>
      </c>
      <c r="S3980" s="1">
        <v>46049</v>
      </c>
      <c r="T3980" s="1">
        <v>46054</v>
      </c>
      <c r="U3980" s="1">
        <v>46361</v>
      </c>
      <c r="V3980" t="s">
        <v>125</v>
      </c>
      <c r="W3980" t="s">
        <v>97</v>
      </c>
      <c r="X3980" t="s">
        <v>32167</v>
      </c>
      <c r="Y3980" t="s">
        <v>32168</v>
      </c>
      <c r="Z3980" t="s">
        <v>100</v>
      </c>
      <c r="AA3980" t="s">
        <v>100</v>
      </c>
      <c r="AB3980" t="s">
        <v>100</v>
      </c>
      <c r="AC3980" t="s">
        <v>100</v>
      </c>
      <c r="AD3980" t="s">
        <v>100</v>
      </c>
      <c r="AE3980" t="s">
        <v>100</v>
      </c>
      <c r="AF3980" t="s">
        <v>100</v>
      </c>
      <c r="AG3980" t="s">
        <v>149</v>
      </c>
      <c r="AH3980" t="s">
        <v>96</v>
      </c>
      <c r="AI3980" s="4">
        <v>30583316</v>
      </c>
      <c r="AJ3980" t="s">
        <v>103</v>
      </c>
      <c r="AK3980" s="5" t="s">
        <v>103</v>
      </c>
      <c r="AL3980" t="s">
        <v>4211</v>
      </c>
      <c r="AM3980" s="3">
        <f t="shared" si="62"/>
        <v>0</v>
      </c>
      <c r="AN3980" t="s">
        <v>103</v>
      </c>
      <c r="AO3980" t="s">
        <v>103</v>
      </c>
      <c r="AP3980" t="s">
        <v>103</v>
      </c>
      <c r="AQ3980" t="s">
        <v>4211</v>
      </c>
      <c r="AR3980" t="s">
        <v>103</v>
      </c>
      <c r="AS3980" t="s">
        <v>104</v>
      </c>
      <c r="AT3980" t="s">
        <v>100</v>
      </c>
      <c r="AU3980">
        <v>0</v>
      </c>
      <c r="AV3980" t="s">
        <v>105</v>
      </c>
      <c r="AW3980" t="s">
        <v>105</v>
      </c>
      <c r="AX3980" t="s">
        <v>32169</v>
      </c>
      <c r="AY3980" t="s">
        <v>32168</v>
      </c>
      <c r="AZ3980" t="s">
        <v>108</v>
      </c>
      <c r="BA3980" t="s">
        <v>96</v>
      </c>
      <c r="BB3980" t="s">
        <v>110</v>
      </c>
      <c r="BC3980" t="s">
        <v>110</v>
      </c>
      <c r="BD3980" t="s">
        <v>156</v>
      </c>
      <c r="BE3980" t="s">
        <v>103</v>
      </c>
      <c r="BF3980" t="s">
        <v>103</v>
      </c>
      <c r="BG3980" t="s">
        <v>103</v>
      </c>
      <c r="BH3980">
        <v>0</v>
      </c>
      <c r="BI3980" t="s">
        <v>103</v>
      </c>
      <c r="BJ3980" t="s">
        <v>103</v>
      </c>
      <c r="BK3980" s="2">
        <v>46105</v>
      </c>
      <c r="BL3980" t="s">
        <v>111</v>
      </c>
      <c r="BM3980">
        <v>734422488</v>
      </c>
      <c r="BN3980" s="2"/>
      <c r="BO3980" s="2"/>
      <c r="BP3980" t="s">
        <v>891</v>
      </c>
      <c r="BQ3980" t="s">
        <v>616</v>
      </c>
      <c r="BR3980" t="s">
        <v>113</v>
      </c>
      <c r="BS3980" t="s">
        <v>113</v>
      </c>
      <c r="BT3980" t="s">
        <v>113</v>
      </c>
      <c r="BU3980" t="s">
        <v>2382</v>
      </c>
      <c r="BV3980" t="s">
        <v>97</v>
      </c>
      <c r="BW3980" t="s">
        <v>2383</v>
      </c>
      <c r="BX3980" t="s">
        <v>113</v>
      </c>
      <c r="BY3980" t="s">
        <v>113</v>
      </c>
      <c r="BZ3980" t="s">
        <v>113</v>
      </c>
      <c r="CA3980" t="s">
        <v>100</v>
      </c>
      <c r="CB3980" t="s">
        <v>113</v>
      </c>
      <c r="CC3980" t="s">
        <v>147855</v>
      </c>
    </row>
    <row r="3981" spans="1:82" x14ac:dyDescent="0.25">
      <c r="A3981" t="s">
        <v>138</v>
      </c>
      <c r="B3981" t="s">
        <v>80</v>
      </c>
      <c r="C3981" t="s">
        <v>139</v>
      </c>
      <c r="D3981" t="s">
        <v>140</v>
      </c>
      <c r="E3981" t="s">
        <v>141</v>
      </c>
      <c r="F3981" t="s">
        <v>84</v>
      </c>
      <c r="G3981" t="s">
        <v>85</v>
      </c>
      <c r="H3981" t="s">
        <v>86</v>
      </c>
      <c r="I3981" t="s">
        <v>87</v>
      </c>
      <c r="J3981" t="s">
        <v>32170</v>
      </c>
      <c r="K3981" t="s">
        <v>32171</v>
      </c>
      <c r="L3981">
        <v>76015002025</v>
      </c>
      <c r="M3981" t="s">
        <v>90</v>
      </c>
      <c r="N3981" t="s">
        <v>165</v>
      </c>
      <c r="O3981" t="s">
        <v>311</v>
      </c>
      <c r="P3981" t="s">
        <v>166</v>
      </c>
      <c r="Q3981" t="s">
        <v>167</v>
      </c>
      <c r="R3981" t="s">
        <v>168</v>
      </c>
      <c r="S3981" s="1">
        <v>46021</v>
      </c>
      <c r="T3981" s="1">
        <v>46024</v>
      </c>
      <c r="U3981" s="1">
        <v>46234</v>
      </c>
      <c r="V3981" t="s">
        <v>296</v>
      </c>
      <c r="W3981" t="s">
        <v>237</v>
      </c>
      <c r="X3981" t="s">
        <v>32172</v>
      </c>
      <c r="Y3981" t="s">
        <v>32173</v>
      </c>
      <c r="Z3981" t="s">
        <v>100</v>
      </c>
      <c r="AA3981" t="s">
        <v>100</v>
      </c>
      <c r="AB3981" t="s">
        <v>100</v>
      </c>
      <c r="AC3981" t="s">
        <v>240</v>
      </c>
      <c r="AD3981" t="s">
        <v>100</v>
      </c>
      <c r="AE3981" t="s">
        <v>100</v>
      </c>
      <c r="AF3981" t="s">
        <v>100</v>
      </c>
      <c r="AG3981" t="s">
        <v>149</v>
      </c>
      <c r="AH3981" t="s">
        <v>101</v>
      </c>
      <c r="AI3981" s="4">
        <v>510864052</v>
      </c>
      <c r="AJ3981" t="s">
        <v>103</v>
      </c>
      <c r="AK3981" s="5" t="s">
        <v>103</v>
      </c>
      <c r="AL3981" t="s">
        <v>32174</v>
      </c>
      <c r="AM3981" s="3">
        <f t="shared" si="62"/>
        <v>0</v>
      </c>
      <c r="AN3981" t="s">
        <v>103</v>
      </c>
      <c r="AO3981" t="s">
        <v>103</v>
      </c>
      <c r="AP3981" t="s">
        <v>103</v>
      </c>
      <c r="AQ3981" t="s">
        <v>32174</v>
      </c>
      <c r="AR3981" t="s">
        <v>103</v>
      </c>
      <c r="AS3981" t="s">
        <v>104</v>
      </c>
      <c r="AT3981" t="s">
        <v>100</v>
      </c>
      <c r="AU3981">
        <v>0</v>
      </c>
      <c r="AV3981" t="s">
        <v>105</v>
      </c>
      <c r="AW3981" t="s">
        <v>105</v>
      </c>
      <c r="AX3981" t="s">
        <v>32175</v>
      </c>
      <c r="AY3981" t="s">
        <v>32176</v>
      </c>
      <c r="AZ3981" t="s">
        <v>108</v>
      </c>
      <c r="BA3981" t="s">
        <v>96</v>
      </c>
      <c r="BB3981" t="s">
        <v>110</v>
      </c>
      <c r="BC3981" t="s">
        <v>110</v>
      </c>
      <c r="BD3981" t="s">
        <v>130</v>
      </c>
      <c r="BE3981" t="s">
        <v>32177</v>
      </c>
      <c r="BF3981" t="s">
        <v>103</v>
      </c>
      <c r="BG3981" t="s">
        <v>103</v>
      </c>
      <c r="BH3981">
        <v>0</v>
      </c>
      <c r="BI3981" t="s">
        <v>103</v>
      </c>
      <c r="BJ3981" t="s">
        <v>32178</v>
      </c>
      <c r="BK3981" s="2"/>
      <c r="BL3981" t="s">
        <v>157</v>
      </c>
      <c r="BM3981">
        <v>714294741</v>
      </c>
      <c r="BN3981" s="2">
        <v>46235</v>
      </c>
      <c r="BO3981" s="2">
        <v>47208</v>
      </c>
      <c r="BP3981" t="s">
        <v>914</v>
      </c>
      <c r="BQ3981" t="s">
        <v>320</v>
      </c>
      <c r="BR3981" t="s">
        <v>159</v>
      </c>
      <c r="BS3981" t="s">
        <v>97</v>
      </c>
      <c r="BT3981" t="s">
        <v>160</v>
      </c>
      <c r="BU3981" t="s">
        <v>3886</v>
      </c>
      <c r="BV3981" t="s">
        <v>97</v>
      </c>
      <c r="BW3981" t="s">
        <v>3887</v>
      </c>
      <c r="BX3981" t="s">
        <v>3886</v>
      </c>
      <c r="BY3981" t="s">
        <v>97</v>
      </c>
      <c r="BZ3981" t="s">
        <v>3887</v>
      </c>
      <c r="CA3981" t="s">
        <v>100</v>
      </c>
      <c r="CB3981" t="s">
        <v>113</v>
      </c>
      <c r="CC3981" t="s">
        <v>147855</v>
      </c>
      <c r="CD3981" t="s">
        <v>147855</v>
      </c>
    </row>
    <row r="3982" spans="1:82" x14ac:dyDescent="0.25">
      <c r="A3982" t="s">
        <v>666</v>
      </c>
      <c r="B3982" t="s">
        <v>80</v>
      </c>
      <c r="C3982" t="s">
        <v>667</v>
      </c>
      <c r="D3982" t="s">
        <v>668</v>
      </c>
      <c r="E3982" t="s">
        <v>669</v>
      </c>
      <c r="F3982" t="s">
        <v>84</v>
      </c>
      <c r="G3982" t="s">
        <v>85</v>
      </c>
      <c r="H3982" t="s">
        <v>86</v>
      </c>
      <c r="I3982" t="s">
        <v>87</v>
      </c>
      <c r="J3982" t="s">
        <v>32179</v>
      </c>
      <c r="K3982" t="s">
        <v>32180</v>
      </c>
      <c r="L3982">
        <v>63004312026</v>
      </c>
      <c r="M3982" t="s">
        <v>144</v>
      </c>
      <c r="N3982" t="s">
        <v>91</v>
      </c>
      <c r="O3982" t="s">
        <v>9508</v>
      </c>
      <c r="P3982" t="s">
        <v>93</v>
      </c>
      <c r="Q3982" t="s">
        <v>94</v>
      </c>
      <c r="R3982" t="s">
        <v>95</v>
      </c>
      <c r="S3982" s="1">
        <v>46052</v>
      </c>
      <c r="T3982" s="1">
        <v>46054</v>
      </c>
      <c r="U3982" s="1">
        <v>46361</v>
      </c>
      <c r="V3982" t="s">
        <v>96</v>
      </c>
      <c r="W3982" t="s">
        <v>97</v>
      </c>
      <c r="X3982" t="s">
        <v>32181</v>
      </c>
      <c r="Y3982" t="s">
        <v>32182</v>
      </c>
      <c r="Z3982" t="s">
        <v>100</v>
      </c>
      <c r="AA3982" t="s">
        <v>100</v>
      </c>
      <c r="AB3982" t="s">
        <v>100</v>
      </c>
      <c r="AC3982" t="s">
        <v>100</v>
      </c>
      <c r="AD3982" t="s">
        <v>100</v>
      </c>
      <c r="AE3982" t="s">
        <v>100</v>
      </c>
      <c r="AF3982" t="s">
        <v>100</v>
      </c>
      <c r="AG3982" t="s">
        <v>149</v>
      </c>
      <c r="AH3982" t="s">
        <v>379</v>
      </c>
      <c r="AI3982" s="4">
        <v>34697235</v>
      </c>
      <c r="AJ3982" t="s">
        <v>103</v>
      </c>
      <c r="AK3982" s="6">
        <v>2919564</v>
      </c>
      <c r="AL3982" t="s">
        <v>9511</v>
      </c>
      <c r="AM3982" s="3">
        <f t="shared" si="62"/>
        <v>8.4143995912066186E-2</v>
      </c>
      <c r="AN3982" t="s">
        <v>4111</v>
      </c>
      <c r="AO3982" t="s">
        <v>103</v>
      </c>
      <c r="AP3982" t="s">
        <v>103</v>
      </c>
      <c r="AQ3982" t="s">
        <v>9511</v>
      </c>
      <c r="AR3982" t="s">
        <v>103</v>
      </c>
      <c r="AS3982" t="s">
        <v>104</v>
      </c>
      <c r="AT3982" t="s">
        <v>100</v>
      </c>
      <c r="AU3982">
        <v>0</v>
      </c>
      <c r="AV3982" t="s">
        <v>105</v>
      </c>
      <c r="AW3982" t="s">
        <v>105</v>
      </c>
      <c r="AX3982" t="s">
        <v>32183</v>
      </c>
      <c r="AY3982" t="s">
        <v>32182</v>
      </c>
      <c r="AZ3982" t="s">
        <v>108</v>
      </c>
      <c r="BA3982" t="s">
        <v>32184</v>
      </c>
      <c r="BB3982" t="s">
        <v>110</v>
      </c>
      <c r="BC3982" t="s">
        <v>110</v>
      </c>
      <c r="BD3982" t="s">
        <v>156</v>
      </c>
      <c r="BE3982" t="s">
        <v>3722</v>
      </c>
      <c r="BF3982" t="s">
        <v>103</v>
      </c>
      <c r="BG3982" t="s">
        <v>103</v>
      </c>
      <c r="BH3982">
        <v>0</v>
      </c>
      <c r="BI3982" t="s">
        <v>103</v>
      </c>
      <c r="BJ3982" t="s">
        <v>103</v>
      </c>
      <c r="BK3982" s="2">
        <v>46111</v>
      </c>
      <c r="BL3982" t="s">
        <v>674</v>
      </c>
      <c r="BM3982">
        <v>734528268</v>
      </c>
      <c r="BN3982" s="2"/>
      <c r="BO3982" s="2"/>
      <c r="BP3982" t="s">
        <v>9513</v>
      </c>
      <c r="BQ3982" t="s">
        <v>676</v>
      </c>
      <c r="BR3982" t="s">
        <v>677</v>
      </c>
      <c r="BS3982" t="s">
        <v>97</v>
      </c>
      <c r="BT3982" t="s">
        <v>678</v>
      </c>
      <c r="BU3982" t="s">
        <v>679</v>
      </c>
      <c r="BV3982" t="s">
        <v>97</v>
      </c>
      <c r="BW3982" t="s">
        <v>680</v>
      </c>
      <c r="BX3982" t="s">
        <v>113</v>
      </c>
      <c r="BY3982" t="s">
        <v>113</v>
      </c>
      <c r="BZ3982" t="s">
        <v>113</v>
      </c>
      <c r="CA3982" t="s">
        <v>100</v>
      </c>
      <c r="CB3982" t="s">
        <v>113</v>
      </c>
      <c r="CC3982" t="s">
        <v>147855</v>
      </c>
    </row>
    <row r="3983" spans="1:82" x14ac:dyDescent="0.25">
      <c r="A3983" t="s">
        <v>506</v>
      </c>
      <c r="B3983" t="s">
        <v>80</v>
      </c>
      <c r="C3983" t="s">
        <v>507</v>
      </c>
      <c r="D3983" t="s">
        <v>96</v>
      </c>
      <c r="E3983" t="s">
        <v>508</v>
      </c>
      <c r="F3983" t="s">
        <v>84</v>
      </c>
      <c r="G3983" t="s">
        <v>85</v>
      </c>
      <c r="H3983" t="s">
        <v>86</v>
      </c>
      <c r="I3983" t="s">
        <v>87</v>
      </c>
      <c r="J3983" t="s">
        <v>32185</v>
      </c>
      <c r="K3983" t="s">
        <v>32186</v>
      </c>
      <c r="L3983">
        <v>27005902025</v>
      </c>
      <c r="M3983" t="s">
        <v>90</v>
      </c>
      <c r="N3983" t="s">
        <v>91</v>
      </c>
      <c r="O3983" t="s">
        <v>32187</v>
      </c>
      <c r="P3983" t="s">
        <v>93</v>
      </c>
      <c r="Q3983" t="s">
        <v>94</v>
      </c>
      <c r="R3983" t="s">
        <v>95</v>
      </c>
      <c r="S3983" s="1">
        <v>46022</v>
      </c>
      <c r="T3983" s="1">
        <v>46022</v>
      </c>
      <c r="U3983" s="1">
        <v>46234</v>
      </c>
      <c r="V3983" t="s">
        <v>96</v>
      </c>
      <c r="W3983" t="s">
        <v>97</v>
      </c>
      <c r="X3983" t="s">
        <v>32188</v>
      </c>
      <c r="Y3983" t="s">
        <v>32189</v>
      </c>
      <c r="Z3983" t="s">
        <v>100</v>
      </c>
      <c r="AA3983" t="s">
        <v>100</v>
      </c>
      <c r="AB3983" t="s">
        <v>100</v>
      </c>
      <c r="AC3983" t="s">
        <v>100</v>
      </c>
      <c r="AD3983" t="s">
        <v>100</v>
      </c>
      <c r="AE3983" t="s">
        <v>100</v>
      </c>
      <c r="AF3983" t="s">
        <v>100</v>
      </c>
      <c r="AG3983" t="s">
        <v>149</v>
      </c>
      <c r="AH3983" t="s">
        <v>379</v>
      </c>
      <c r="AI3983" s="4">
        <v>32413890</v>
      </c>
      <c r="AJ3983" t="s">
        <v>103</v>
      </c>
      <c r="AK3983" s="5" t="s">
        <v>103</v>
      </c>
      <c r="AL3983" t="s">
        <v>19957</v>
      </c>
      <c r="AM3983" s="3">
        <f t="shared" si="62"/>
        <v>0</v>
      </c>
      <c r="AN3983" t="s">
        <v>103</v>
      </c>
      <c r="AO3983" t="s">
        <v>103</v>
      </c>
      <c r="AP3983" t="s">
        <v>103</v>
      </c>
      <c r="AQ3983" t="s">
        <v>19957</v>
      </c>
      <c r="AR3983" t="s">
        <v>103</v>
      </c>
      <c r="AS3983" t="s">
        <v>104</v>
      </c>
      <c r="AT3983" t="s">
        <v>100</v>
      </c>
      <c r="AU3983">
        <v>0</v>
      </c>
      <c r="AV3983" t="s">
        <v>105</v>
      </c>
      <c r="AW3983" t="s">
        <v>105</v>
      </c>
      <c r="AX3983" t="s">
        <v>32190</v>
      </c>
      <c r="AY3983" t="s">
        <v>32189</v>
      </c>
      <c r="AZ3983" t="s">
        <v>108</v>
      </c>
      <c r="BA3983" t="s">
        <v>96</v>
      </c>
      <c r="BB3983" t="s">
        <v>110</v>
      </c>
      <c r="BC3983" t="s">
        <v>110</v>
      </c>
      <c r="BD3983" t="s">
        <v>156</v>
      </c>
      <c r="BE3983" t="s">
        <v>19957</v>
      </c>
      <c r="BF3983" t="s">
        <v>103</v>
      </c>
      <c r="BG3983" t="s">
        <v>103</v>
      </c>
      <c r="BH3983">
        <v>0</v>
      </c>
      <c r="BI3983" t="s">
        <v>103</v>
      </c>
      <c r="BJ3983" t="s">
        <v>103</v>
      </c>
      <c r="BK3983" s="2"/>
      <c r="BL3983" t="s">
        <v>516</v>
      </c>
      <c r="BM3983">
        <v>727062044</v>
      </c>
      <c r="BN3983" s="2"/>
      <c r="BO3983" s="2"/>
      <c r="BP3983" t="s">
        <v>32187</v>
      </c>
      <c r="BQ3983" t="s">
        <v>840</v>
      </c>
      <c r="BR3983" t="s">
        <v>518</v>
      </c>
      <c r="BS3983" t="s">
        <v>97</v>
      </c>
      <c r="BT3983" t="s">
        <v>519</v>
      </c>
      <c r="BU3983" t="s">
        <v>3089</v>
      </c>
      <c r="BV3983" t="s">
        <v>97</v>
      </c>
      <c r="BW3983" t="s">
        <v>3090</v>
      </c>
      <c r="BX3983" t="s">
        <v>113</v>
      </c>
      <c r="BY3983" t="s">
        <v>113</v>
      </c>
      <c r="BZ3983" t="s">
        <v>113</v>
      </c>
      <c r="CA3983" t="s">
        <v>100</v>
      </c>
      <c r="CB3983" t="s">
        <v>113</v>
      </c>
      <c r="CC3983" t="s">
        <v>147855</v>
      </c>
      <c r="CD3983" t="s">
        <v>147855</v>
      </c>
    </row>
    <row r="3984" spans="1:82" x14ac:dyDescent="0.25">
      <c r="A3984" t="s">
        <v>681</v>
      </c>
      <c r="B3984" t="s">
        <v>80</v>
      </c>
      <c r="C3984" t="s">
        <v>682</v>
      </c>
      <c r="D3984" t="s">
        <v>683</v>
      </c>
      <c r="E3984" t="s">
        <v>684</v>
      </c>
      <c r="F3984" t="s">
        <v>84</v>
      </c>
      <c r="G3984" t="s">
        <v>85</v>
      </c>
      <c r="H3984" t="s">
        <v>86</v>
      </c>
      <c r="I3984" t="s">
        <v>87</v>
      </c>
      <c r="J3984" t="s">
        <v>32191</v>
      </c>
      <c r="K3984" t="s">
        <v>32192</v>
      </c>
      <c r="L3984">
        <v>66004962025</v>
      </c>
      <c r="M3984" t="s">
        <v>90</v>
      </c>
      <c r="N3984" t="s">
        <v>165</v>
      </c>
      <c r="O3984" t="s">
        <v>5199</v>
      </c>
      <c r="P3984" t="s">
        <v>166</v>
      </c>
      <c r="Q3984" t="s">
        <v>167</v>
      </c>
      <c r="R3984" t="s">
        <v>168</v>
      </c>
      <c r="S3984" s="1">
        <v>46021</v>
      </c>
      <c r="T3984" s="1">
        <v>46022</v>
      </c>
      <c r="U3984" s="1">
        <v>46234</v>
      </c>
      <c r="V3984" t="s">
        <v>96</v>
      </c>
      <c r="W3984" t="s">
        <v>237</v>
      </c>
      <c r="X3984" t="s">
        <v>32193</v>
      </c>
      <c r="Y3984" t="s">
        <v>32194</v>
      </c>
      <c r="Z3984" t="s">
        <v>100</v>
      </c>
      <c r="AA3984" t="s">
        <v>100</v>
      </c>
      <c r="AB3984" t="s">
        <v>100</v>
      </c>
      <c r="AC3984" t="s">
        <v>240</v>
      </c>
      <c r="AD3984" t="s">
        <v>240</v>
      </c>
      <c r="AE3984" t="s">
        <v>100</v>
      </c>
      <c r="AF3984" t="s">
        <v>100</v>
      </c>
      <c r="AG3984" t="s">
        <v>149</v>
      </c>
      <c r="AH3984" t="s">
        <v>101</v>
      </c>
      <c r="AI3984" s="4">
        <v>3135619337</v>
      </c>
      <c r="AJ3984" t="s">
        <v>103</v>
      </c>
      <c r="AK3984" s="5" t="s">
        <v>103</v>
      </c>
      <c r="AL3984" t="s">
        <v>32195</v>
      </c>
      <c r="AM3984" s="3">
        <f t="shared" si="62"/>
        <v>0</v>
      </c>
      <c r="AN3984" t="s">
        <v>103</v>
      </c>
      <c r="AO3984" t="s">
        <v>103</v>
      </c>
      <c r="AP3984" t="s">
        <v>103</v>
      </c>
      <c r="AQ3984" t="s">
        <v>32195</v>
      </c>
      <c r="AR3984" t="s">
        <v>103</v>
      </c>
      <c r="AS3984" t="s">
        <v>104</v>
      </c>
      <c r="AT3984" t="s">
        <v>100</v>
      </c>
      <c r="AU3984">
        <v>0</v>
      </c>
      <c r="AV3984" t="s">
        <v>105</v>
      </c>
      <c r="AW3984" t="s">
        <v>105</v>
      </c>
      <c r="AX3984" t="s">
        <v>32196</v>
      </c>
      <c r="AY3984" t="s">
        <v>32197</v>
      </c>
      <c r="AZ3984" t="s">
        <v>108</v>
      </c>
      <c r="BA3984" t="s">
        <v>32198</v>
      </c>
      <c r="BB3984" t="s">
        <v>97</v>
      </c>
      <c r="BC3984" t="s">
        <v>32199</v>
      </c>
      <c r="BD3984" t="s">
        <v>130</v>
      </c>
      <c r="BE3984" t="s">
        <v>32200</v>
      </c>
      <c r="BF3984" t="s">
        <v>103</v>
      </c>
      <c r="BG3984" t="s">
        <v>103</v>
      </c>
      <c r="BH3984">
        <v>0</v>
      </c>
      <c r="BI3984" t="s">
        <v>103</v>
      </c>
      <c r="BJ3984" t="s">
        <v>32201</v>
      </c>
      <c r="BK3984" s="2"/>
      <c r="BL3984" t="s">
        <v>693</v>
      </c>
      <c r="BM3984">
        <v>706257938</v>
      </c>
      <c r="BN3984" s="2">
        <v>46328</v>
      </c>
      <c r="BO3984" s="2">
        <v>46356</v>
      </c>
      <c r="BP3984" t="s">
        <v>5207</v>
      </c>
      <c r="BQ3984" t="s">
        <v>818</v>
      </c>
      <c r="BR3984" t="s">
        <v>113</v>
      </c>
      <c r="BS3984" t="s">
        <v>113</v>
      </c>
      <c r="BT3984" t="s">
        <v>113</v>
      </c>
      <c r="BU3984" t="s">
        <v>113</v>
      </c>
      <c r="BV3984" t="s">
        <v>113</v>
      </c>
      <c r="BW3984" t="s">
        <v>113</v>
      </c>
      <c r="BX3984" t="s">
        <v>113</v>
      </c>
      <c r="BY3984" t="s">
        <v>113</v>
      </c>
      <c r="BZ3984" t="s">
        <v>113</v>
      </c>
      <c r="CA3984" t="s">
        <v>100</v>
      </c>
      <c r="CB3984" t="s">
        <v>113</v>
      </c>
      <c r="CC3984" t="s">
        <v>147855</v>
      </c>
      <c r="CD3984" t="s">
        <v>147855</v>
      </c>
    </row>
    <row r="3985" spans="1:82" x14ac:dyDescent="0.25">
      <c r="A3985" t="s">
        <v>1135</v>
      </c>
      <c r="B3985" t="s">
        <v>1136</v>
      </c>
      <c r="C3985" t="s">
        <v>1137</v>
      </c>
      <c r="D3985" t="s">
        <v>1138</v>
      </c>
      <c r="E3985" t="s">
        <v>1139</v>
      </c>
      <c r="F3985" t="s">
        <v>84</v>
      </c>
      <c r="G3985" t="s">
        <v>85</v>
      </c>
      <c r="H3985" t="s">
        <v>86</v>
      </c>
      <c r="I3985" t="s">
        <v>87</v>
      </c>
      <c r="J3985" t="s">
        <v>32202</v>
      </c>
      <c r="K3985" t="s">
        <v>32203</v>
      </c>
      <c r="L3985">
        <v>68009302024</v>
      </c>
      <c r="M3985" t="s">
        <v>144</v>
      </c>
      <c r="N3985" t="s">
        <v>165</v>
      </c>
      <c r="O3985" t="s">
        <v>11471</v>
      </c>
      <c r="P3985" t="s">
        <v>166</v>
      </c>
      <c r="Q3985" t="s">
        <v>167</v>
      </c>
      <c r="R3985" t="s">
        <v>168</v>
      </c>
      <c r="S3985" s="1">
        <v>45654</v>
      </c>
      <c r="T3985" s="1">
        <v>45655</v>
      </c>
      <c r="U3985" s="1">
        <v>46203</v>
      </c>
      <c r="V3985" t="s">
        <v>296</v>
      </c>
      <c r="W3985" t="s">
        <v>237</v>
      </c>
      <c r="X3985" t="s">
        <v>32204</v>
      </c>
      <c r="Y3985" t="s">
        <v>32205</v>
      </c>
      <c r="Z3985" t="s">
        <v>100</v>
      </c>
      <c r="AA3985" t="s">
        <v>100</v>
      </c>
      <c r="AB3985" t="s">
        <v>100</v>
      </c>
      <c r="AC3985" t="s">
        <v>100</v>
      </c>
      <c r="AD3985" t="s">
        <v>100</v>
      </c>
      <c r="AE3985" t="s">
        <v>100</v>
      </c>
      <c r="AF3985" t="s">
        <v>100</v>
      </c>
      <c r="AG3985" t="s">
        <v>149</v>
      </c>
      <c r="AH3985" t="s">
        <v>101</v>
      </c>
      <c r="AI3985" s="4">
        <v>1032483900</v>
      </c>
      <c r="AJ3985" t="s">
        <v>103</v>
      </c>
      <c r="AK3985" s="5" t="s">
        <v>103</v>
      </c>
      <c r="AL3985" t="s">
        <v>32206</v>
      </c>
      <c r="AM3985" s="3">
        <f t="shared" si="62"/>
        <v>0</v>
      </c>
      <c r="AN3985" t="s">
        <v>103</v>
      </c>
      <c r="AO3985" t="s">
        <v>103</v>
      </c>
      <c r="AP3985" t="s">
        <v>103</v>
      </c>
      <c r="AQ3985" t="s">
        <v>32206</v>
      </c>
      <c r="AR3985" t="s">
        <v>103</v>
      </c>
      <c r="AS3985" t="s">
        <v>104</v>
      </c>
      <c r="AT3985" t="s">
        <v>100</v>
      </c>
      <c r="AU3985">
        <v>0</v>
      </c>
      <c r="AV3985" t="s">
        <v>105</v>
      </c>
      <c r="AW3985" t="s">
        <v>105</v>
      </c>
      <c r="AX3985" t="s">
        <v>32207</v>
      </c>
      <c r="AY3985" t="s">
        <v>32208</v>
      </c>
      <c r="AZ3985" t="s">
        <v>108</v>
      </c>
      <c r="BA3985" t="s">
        <v>32209</v>
      </c>
      <c r="BB3985" t="s">
        <v>97</v>
      </c>
      <c r="BC3985" t="s">
        <v>32210</v>
      </c>
      <c r="BD3985" t="s">
        <v>156</v>
      </c>
      <c r="BE3985" t="s">
        <v>32206</v>
      </c>
      <c r="BF3985" t="s">
        <v>103</v>
      </c>
      <c r="BG3985" t="s">
        <v>103</v>
      </c>
      <c r="BH3985">
        <v>0</v>
      </c>
      <c r="BI3985" t="s">
        <v>103</v>
      </c>
      <c r="BJ3985" t="s">
        <v>103</v>
      </c>
      <c r="BK3985" s="2">
        <v>46008</v>
      </c>
      <c r="BL3985" t="s">
        <v>1143</v>
      </c>
      <c r="BM3985">
        <v>709036677</v>
      </c>
      <c r="BN3985" s="2"/>
      <c r="BO3985" s="2"/>
      <c r="BP3985" t="s">
        <v>17491</v>
      </c>
      <c r="BQ3985" t="s">
        <v>1649</v>
      </c>
      <c r="BR3985" t="s">
        <v>1567</v>
      </c>
      <c r="BS3985" t="s">
        <v>97</v>
      </c>
      <c r="BT3985" t="s">
        <v>1568</v>
      </c>
      <c r="BU3985" t="s">
        <v>2848</v>
      </c>
      <c r="BV3985" t="s">
        <v>97</v>
      </c>
      <c r="BW3985" t="s">
        <v>2849</v>
      </c>
      <c r="BX3985" t="s">
        <v>113</v>
      </c>
      <c r="BY3985" t="s">
        <v>113</v>
      </c>
      <c r="BZ3985" t="s">
        <v>113</v>
      </c>
      <c r="CA3985" t="s">
        <v>100</v>
      </c>
      <c r="CB3985" t="s">
        <v>113</v>
      </c>
      <c r="CC3985" t="s">
        <v>147855</v>
      </c>
      <c r="CD3985" t="s">
        <v>147855</v>
      </c>
    </row>
    <row r="3986" spans="1:82" x14ac:dyDescent="0.25">
      <c r="A3986" t="s">
        <v>269</v>
      </c>
      <c r="B3986" t="s">
        <v>80</v>
      </c>
      <c r="C3986" t="s">
        <v>270</v>
      </c>
      <c r="D3986" t="s">
        <v>271</v>
      </c>
      <c r="E3986" t="s">
        <v>272</v>
      </c>
      <c r="F3986" t="s">
        <v>84</v>
      </c>
      <c r="G3986" t="s">
        <v>85</v>
      </c>
      <c r="H3986" t="s">
        <v>86</v>
      </c>
      <c r="I3986" t="s">
        <v>87</v>
      </c>
      <c r="J3986" t="s">
        <v>32211</v>
      </c>
      <c r="K3986" t="s">
        <v>32212</v>
      </c>
      <c r="L3986">
        <v>15004052026</v>
      </c>
      <c r="M3986" t="s">
        <v>144</v>
      </c>
      <c r="N3986" t="s">
        <v>91</v>
      </c>
      <c r="O3986" t="s">
        <v>32213</v>
      </c>
      <c r="P3986" t="s">
        <v>93</v>
      </c>
      <c r="Q3986" t="s">
        <v>94</v>
      </c>
      <c r="R3986" t="s">
        <v>95</v>
      </c>
      <c r="S3986" s="1">
        <v>46052</v>
      </c>
      <c r="T3986" s="1">
        <v>46055</v>
      </c>
      <c r="U3986" s="1">
        <v>46361</v>
      </c>
      <c r="V3986" t="s">
        <v>96</v>
      </c>
      <c r="W3986" t="s">
        <v>97</v>
      </c>
      <c r="X3986" t="s">
        <v>32214</v>
      </c>
      <c r="Y3986" t="s">
        <v>32215</v>
      </c>
      <c r="Z3986" t="s">
        <v>100</v>
      </c>
      <c r="AA3986" t="s">
        <v>100</v>
      </c>
      <c r="AB3986" t="s">
        <v>100</v>
      </c>
      <c r="AC3986" t="s">
        <v>100</v>
      </c>
      <c r="AD3986" t="s">
        <v>100</v>
      </c>
      <c r="AE3986" t="s">
        <v>100</v>
      </c>
      <c r="AF3986" t="s">
        <v>100</v>
      </c>
      <c r="AG3986" t="s">
        <v>60</v>
      </c>
      <c r="AH3986" t="s">
        <v>101</v>
      </c>
      <c r="AI3986" s="4">
        <v>30023462</v>
      </c>
      <c r="AJ3986" t="s">
        <v>103</v>
      </c>
      <c r="AK3986" s="6">
        <v>2448341</v>
      </c>
      <c r="AL3986" t="s">
        <v>5291</v>
      </c>
      <c r="AM3986" s="3">
        <f t="shared" si="62"/>
        <v>8.1547591013987661E-2</v>
      </c>
      <c r="AN3986" t="s">
        <v>103</v>
      </c>
      <c r="AO3986" t="s">
        <v>103</v>
      </c>
      <c r="AP3986" t="s">
        <v>103</v>
      </c>
      <c r="AQ3986" t="s">
        <v>5291</v>
      </c>
      <c r="AR3986" t="s">
        <v>610</v>
      </c>
      <c r="AS3986" t="s">
        <v>104</v>
      </c>
      <c r="AT3986" t="s">
        <v>100</v>
      </c>
      <c r="AU3986">
        <v>0</v>
      </c>
      <c r="AV3986" t="s">
        <v>105</v>
      </c>
      <c r="AW3986" t="s">
        <v>105</v>
      </c>
      <c r="AX3986" t="s">
        <v>32216</v>
      </c>
      <c r="AY3986" t="s">
        <v>32215</v>
      </c>
      <c r="AZ3986" t="s">
        <v>108</v>
      </c>
      <c r="BA3986" t="s">
        <v>96</v>
      </c>
      <c r="BB3986" t="s">
        <v>110</v>
      </c>
      <c r="BC3986" t="s">
        <v>110</v>
      </c>
      <c r="BD3986" t="s">
        <v>156</v>
      </c>
      <c r="BE3986" t="s">
        <v>103</v>
      </c>
      <c r="BF3986" t="s">
        <v>103</v>
      </c>
      <c r="BG3986" t="s">
        <v>103</v>
      </c>
      <c r="BH3986">
        <v>0</v>
      </c>
      <c r="BI3986" t="s">
        <v>103</v>
      </c>
      <c r="BJ3986" t="s">
        <v>5291</v>
      </c>
      <c r="BK3986" s="2">
        <v>46105</v>
      </c>
      <c r="BL3986" t="s">
        <v>281</v>
      </c>
      <c r="BM3986">
        <v>734742844</v>
      </c>
      <c r="BN3986" s="2"/>
      <c r="BO3986" s="2"/>
      <c r="BP3986" t="s">
        <v>32217</v>
      </c>
      <c r="BQ3986" t="s">
        <v>616</v>
      </c>
      <c r="BR3986" t="s">
        <v>283</v>
      </c>
      <c r="BS3986" t="s">
        <v>97</v>
      </c>
      <c r="BT3986" t="s">
        <v>284</v>
      </c>
      <c r="BU3986" t="s">
        <v>2091</v>
      </c>
      <c r="BV3986" t="s">
        <v>97</v>
      </c>
      <c r="BW3986" t="s">
        <v>11263</v>
      </c>
      <c r="BX3986" t="s">
        <v>287</v>
      </c>
      <c r="BY3986" t="s">
        <v>97</v>
      </c>
      <c r="BZ3986" t="s">
        <v>288</v>
      </c>
      <c r="CA3986" t="s">
        <v>100</v>
      </c>
      <c r="CB3986" t="s">
        <v>113</v>
      </c>
      <c r="CC3986" t="s">
        <v>147855</v>
      </c>
    </row>
    <row r="3987" spans="1:82" x14ac:dyDescent="0.25">
      <c r="A3987" t="s">
        <v>843</v>
      </c>
      <c r="B3987" t="s">
        <v>80</v>
      </c>
      <c r="C3987" t="s">
        <v>844</v>
      </c>
      <c r="D3987" t="s">
        <v>845</v>
      </c>
      <c r="E3987" t="s">
        <v>846</v>
      </c>
      <c r="F3987" t="s">
        <v>84</v>
      </c>
      <c r="G3987" t="s">
        <v>85</v>
      </c>
      <c r="H3987" t="s">
        <v>86</v>
      </c>
      <c r="I3987" t="s">
        <v>560</v>
      </c>
      <c r="J3987" t="s">
        <v>32218</v>
      </c>
      <c r="K3987" t="s">
        <v>32219</v>
      </c>
      <c r="L3987">
        <v>130011722024</v>
      </c>
      <c r="M3987" t="s">
        <v>144</v>
      </c>
      <c r="N3987" t="s">
        <v>165</v>
      </c>
      <c r="O3987" t="s">
        <v>32013</v>
      </c>
      <c r="P3987" t="s">
        <v>166</v>
      </c>
      <c r="Q3987" t="s">
        <v>167</v>
      </c>
      <c r="R3987" t="s">
        <v>168</v>
      </c>
      <c r="S3987" s="1">
        <v>45656</v>
      </c>
      <c r="T3987" s="1">
        <v>45657</v>
      </c>
      <c r="U3987" s="1">
        <v>46203</v>
      </c>
      <c r="V3987" t="s">
        <v>296</v>
      </c>
      <c r="W3987" t="s">
        <v>237</v>
      </c>
      <c r="X3987" t="s">
        <v>6899</v>
      </c>
      <c r="Y3987" t="s">
        <v>6900</v>
      </c>
      <c r="Z3987" t="s">
        <v>100</v>
      </c>
      <c r="AA3987" t="s">
        <v>100</v>
      </c>
      <c r="AB3987" t="s">
        <v>100</v>
      </c>
      <c r="AC3987" t="s">
        <v>240</v>
      </c>
      <c r="AD3987" t="s">
        <v>100</v>
      </c>
      <c r="AE3987" t="s">
        <v>100</v>
      </c>
      <c r="AF3987" t="s">
        <v>100</v>
      </c>
      <c r="AG3987" t="s">
        <v>149</v>
      </c>
      <c r="AH3987" t="s">
        <v>101</v>
      </c>
      <c r="AI3987" s="4">
        <v>3534434848</v>
      </c>
      <c r="AJ3987" t="s">
        <v>103</v>
      </c>
      <c r="AK3987" s="5" t="s">
        <v>103</v>
      </c>
      <c r="AL3987" t="s">
        <v>32220</v>
      </c>
      <c r="AM3987" s="3">
        <f t="shared" si="62"/>
        <v>0</v>
      </c>
      <c r="AN3987" t="s">
        <v>103</v>
      </c>
      <c r="AO3987" t="s">
        <v>103</v>
      </c>
      <c r="AP3987" t="s">
        <v>103</v>
      </c>
      <c r="AQ3987" t="s">
        <v>32220</v>
      </c>
      <c r="AR3987" t="s">
        <v>32221</v>
      </c>
      <c r="AS3987" t="s">
        <v>104</v>
      </c>
      <c r="AT3987" t="s">
        <v>100</v>
      </c>
      <c r="AU3987">
        <v>0</v>
      </c>
      <c r="AV3987" t="s">
        <v>105</v>
      </c>
      <c r="AW3987" t="s">
        <v>105</v>
      </c>
      <c r="AX3987" t="s">
        <v>32222</v>
      </c>
      <c r="AY3987" t="s">
        <v>6904</v>
      </c>
      <c r="AZ3987" t="s">
        <v>108</v>
      </c>
      <c r="BA3987" t="s">
        <v>96</v>
      </c>
      <c r="BB3987" t="s">
        <v>110</v>
      </c>
      <c r="BC3987" t="s">
        <v>110</v>
      </c>
      <c r="BD3987" t="s">
        <v>96</v>
      </c>
      <c r="BE3987" t="s">
        <v>32220</v>
      </c>
      <c r="BF3987" t="s">
        <v>103</v>
      </c>
      <c r="BG3987" t="s">
        <v>103</v>
      </c>
      <c r="BH3987">
        <v>0</v>
      </c>
      <c r="BI3987" t="s">
        <v>103</v>
      </c>
      <c r="BJ3987" t="s">
        <v>103</v>
      </c>
      <c r="BK3987" s="2">
        <v>45978</v>
      </c>
      <c r="BL3987" t="s">
        <v>856</v>
      </c>
      <c r="BM3987">
        <v>709328553</v>
      </c>
      <c r="BN3987" s="2">
        <v>46204</v>
      </c>
      <c r="BO3987" s="2">
        <v>47117</v>
      </c>
      <c r="BP3987" t="s">
        <v>32016</v>
      </c>
      <c r="BQ3987" t="s">
        <v>1566</v>
      </c>
      <c r="BR3987" t="s">
        <v>1650</v>
      </c>
      <c r="BS3987" t="s">
        <v>97</v>
      </c>
      <c r="BT3987" t="s">
        <v>1651</v>
      </c>
      <c r="BU3987" t="s">
        <v>859</v>
      </c>
      <c r="BV3987" t="s">
        <v>97</v>
      </c>
      <c r="BW3987" t="s">
        <v>860</v>
      </c>
      <c r="BX3987" t="s">
        <v>113</v>
      </c>
      <c r="BY3987" t="s">
        <v>113</v>
      </c>
      <c r="BZ3987" t="s">
        <v>113</v>
      </c>
      <c r="CA3987" t="s">
        <v>100</v>
      </c>
      <c r="CB3987" t="s">
        <v>113</v>
      </c>
      <c r="CC3987" t="s">
        <v>147855</v>
      </c>
      <c r="CD3987" t="s">
        <v>147855</v>
      </c>
    </row>
    <row r="3988" spans="1:82" x14ac:dyDescent="0.25">
      <c r="A3988" t="s">
        <v>556</v>
      </c>
      <c r="B3988" t="s">
        <v>80</v>
      </c>
      <c r="C3988" t="s">
        <v>181</v>
      </c>
      <c r="D3988" t="s">
        <v>557</v>
      </c>
      <c r="E3988" t="s">
        <v>558</v>
      </c>
      <c r="F3988" t="s">
        <v>84</v>
      </c>
      <c r="G3988" t="s">
        <v>85</v>
      </c>
      <c r="H3988" t="s">
        <v>559</v>
      </c>
      <c r="I3988" t="s">
        <v>560</v>
      </c>
      <c r="J3988" t="s">
        <v>32223</v>
      </c>
      <c r="K3988" t="s">
        <v>32224</v>
      </c>
      <c r="L3988">
        <v>11026862024</v>
      </c>
      <c r="M3988" t="s">
        <v>144</v>
      </c>
      <c r="N3988" t="s">
        <v>165</v>
      </c>
      <c r="O3988" t="s">
        <v>236</v>
      </c>
      <c r="P3988" t="s">
        <v>166</v>
      </c>
      <c r="Q3988" t="s">
        <v>167</v>
      </c>
      <c r="R3988" t="s">
        <v>168</v>
      </c>
      <c r="S3988" s="1">
        <v>45648</v>
      </c>
      <c r="T3988" s="1">
        <v>45649</v>
      </c>
      <c r="U3988" s="1">
        <v>46203</v>
      </c>
      <c r="V3988" t="s">
        <v>296</v>
      </c>
      <c r="W3988" t="s">
        <v>237</v>
      </c>
      <c r="X3988" t="s">
        <v>32225</v>
      </c>
      <c r="Y3988" t="s">
        <v>32226</v>
      </c>
      <c r="Z3988" t="s">
        <v>100</v>
      </c>
      <c r="AA3988" t="s">
        <v>100</v>
      </c>
      <c r="AB3988" t="s">
        <v>100</v>
      </c>
      <c r="AC3988" t="s">
        <v>100</v>
      </c>
      <c r="AD3988" t="s">
        <v>100</v>
      </c>
      <c r="AE3988" t="s">
        <v>100</v>
      </c>
      <c r="AF3988" t="s">
        <v>100</v>
      </c>
      <c r="AG3988" t="s">
        <v>149</v>
      </c>
      <c r="AH3988" t="s">
        <v>101</v>
      </c>
      <c r="AI3988" s="4">
        <v>830639620</v>
      </c>
      <c r="AJ3988" t="s">
        <v>103</v>
      </c>
      <c r="AK3988" s="6">
        <v>623511902</v>
      </c>
      <c r="AL3988" t="s">
        <v>32229</v>
      </c>
      <c r="AM3988" s="3">
        <f t="shared" si="62"/>
        <v>0.75064069541975376</v>
      </c>
      <c r="AN3988" t="s">
        <v>32228</v>
      </c>
      <c r="AO3988" t="s">
        <v>103</v>
      </c>
      <c r="AP3988" t="s">
        <v>103</v>
      </c>
      <c r="AQ3988" t="s">
        <v>32229</v>
      </c>
      <c r="AR3988" t="s">
        <v>103</v>
      </c>
      <c r="AS3988" t="s">
        <v>104</v>
      </c>
      <c r="AT3988" t="s">
        <v>100</v>
      </c>
      <c r="AU3988">
        <v>0</v>
      </c>
      <c r="AV3988" t="s">
        <v>105</v>
      </c>
      <c r="AW3988" t="s">
        <v>105</v>
      </c>
      <c r="AX3988" t="s">
        <v>32230</v>
      </c>
      <c r="AY3988" t="s">
        <v>32226</v>
      </c>
      <c r="AZ3988" t="s">
        <v>108</v>
      </c>
      <c r="BA3988" t="s">
        <v>32231</v>
      </c>
      <c r="BB3988" t="s">
        <v>237</v>
      </c>
      <c r="BC3988" t="s">
        <v>32225</v>
      </c>
      <c r="BD3988" t="s">
        <v>156</v>
      </c>
      <c r="BE3988" t="s">
        <v>32227</v>
      </c>
      <c r="BF3988" t="s">
        <v>103</v>
      </c>
      <c r="BG3988" t="s">
        <v>103</v>
      </c>
      <c r="BH3988">
        <v>0</v>
      </c>
      <c r="BI3988" t="s">
        <v>103</v>
      </c>
      <c r="BJ3988" t="s">
        <v>103</v>
      </c>
      <c r="BK3988" s="2">
        <v>45842</v>
      </c>
      <c r="BL3988" t="s">
        <v>570</v>
      </c>
      <c r="BM3988">
        <v>709249478</v>
      </c>
      <c r="BN3988" s="2"/>
      <c r="BO3988" s="2"/>
      <c r="BP3988" t="s">
        <v>1797</v>
      </c>
      <c r="BQ3988" t="s">
        <v>1291</v>
      </c>
      <c r="BR3988" t="s">
        <v>572</v>
      </c>
      <c r="BS3988" t="s">
        <v>97</v>
      </c>
      <c r="BT3988" t="s">
        <v>573</v>
      </c>
      <c r="BU3988" t="s">
        <v>977</v>
      </c>
      <c r="BV3988" t="s">
        <v>97</v>
      </c>
      <c r="BW3988" t="s">
        <v>978</v>
      </c>
      <c r="BX3988" t="s">
        <v>572</v>
      </c>
      <c r="BY3988" t="s">
        <v>97</v>
      </c>
      <c r="BZ3988" t="s">
        <v>573</v>
      </c>
      <c r="CA3988" t="s">
        <v>100</v>
      </c>
      <c r="CB3988" t="s">
        <v>113</v>
      </c>
      <c r="CC3988" t="s">
        <v>147855</v>
      </c>
      <c r="CD3988" t="s">
        <v>147855</v>
      </c>
    </row>
    <row r="3989" spans="1:82" x14ac:dyDescent="0.25">
      <c r="A3989" t="s">
        <v>1339</v>
      </c>
      <c r="B3989" t="s">
        <v>80</v>
      </c>
      <c r="C3989" t="s">
        <v>1340</v>
      </c>
      <c r="D3989" t="s">
        <v>96</v>
      </c>
      <c r="E3989" t="s">
        <v>1341</v>
      </c>
      <c r="F3989" t="s">
        <v>84</v>
      </c>
      <c r="G3989" t="s">
        <v>85</v>
      </c>
      <c r="H3989" t="s">
        <v>86</v>
      </c>
      <c r="I3989" t="s">
        <v>87</v>
      </c>
      <c r="J3989" t="s">
        <v>32232</v>
      </c>
      <c r="K3989" t="s">
        <v>32233</v>
      </c>
      <c r="L3989">
        <v>50001722026</v>
      </c>
      <c r="M3989" t="s">
        <v>90</v>
      </c>
      <c r="N3989" t="s">
        <v>91</v>
      </c>
      <c r="O3989" t="s">
        <v>174</v>
      </c>
      <c r="P3989" t="s">
        <v>93</v>
      </c>
      <c r="Q3989" t="s">
        <v>94</v>
      </c>
      <c r="R3989" t="s">
        <v>95</v>
      </c>
      <c r="S3989" s="1">
        <v>46039</v>
      </c>
      <c r="T3989" s="1">
        <v>46039</v>
      </c>
      <c r="U3989" s="1">
        <v>46387</v>
      </c>
      <c r="V3989" t="s">
        <v>146</v>
      </c>
      <c r="W3989" t="s">
        <v>97</v>
      </c>
      <c r="X3989" t="s">
        <v>32234</v>
      </c>
      <c r="Y3989" t="s">
        <v>32235</v>
      </c>
      <c r="Z3989" t="s">
        <v>100</v>
      </c>
      <c r="AA3989" t="s">
        <v>100</v>
      </c>
      <c r="AB3989" t="s">
        <v>100</v>
      </c>
      <c r="AC3989" t="s">
        <v>100</v>
      </c>
      <c r="AD3989" t="s">
        <v>100</v>
      </c>
      <c r="AE3989" t="s">
        <v>100</v>
      </c>
      <c r="AF3989" t="s">
        <v>100</v>
      </c>
      <c r="AG3989" t="s">
        <v>60</v>
      </c>
      <c r="AH3989" t="s">
        <v>101</v>
      </c>
      <c r="AI3989" s="4">
        <v>48407403</v>
      </c>
      <c r="AJ3989" t="s">
        <v>103</v>
      </c>
      <c r="AK3989" s="6">
        <v>3089834</v>
      </c>
      <c r="AL3989" t="s">
        <v>962</v>
      </c>
      <c r="AM3989" s="3">
        <f t="shared" si="62"/>
        <v>6.3829782399192125E-2</v>
      </c>
      <c r="AN3989" t="s">
        <v>103</v>
      </c>
      <c r="AO3989" t="s">
        <v>103</v>
      </c>
      <c r="AP3989" t="s">
        <v>103</v>
      </c>
      <c r="AQ3989" t="s">
        <v>962</v>
      </c>
      <c r="AR3989" t="s">
        <v>103</v>
      </c>
      <c r="AS3989" t="s">
        <v>104</v>
      </c>
      <c r="AT3989" t="s">
        <v>100</v>
      </c>
      <c r="AU3989">
        <v>0</v>
      </c>
      <c r="AV3989" t="s">
        <v>105</v>
      </c>
      <c r="AW3989" t="s">
        <v>105</v>
      </c>
      <c r="AX3989" t="s">
        <v>32236</v>
      </c>
      <c r="AY3989" t="s">
        <v>32237</v>
      </c>
      <c r="AZ3989" t="s">
        <v>108</v>
      </c>
      <c r="BA3989" t="s">
        <v>32238</v>
      </c>
      <c r="BB3989" t="s">
        <v>110</v>
      </c>
      <c r="BC3989" t="s">
        <v>110</v>
      </c>
      <c r="BD3989" t="s">
        <v>156</v>
      </c>
      <c r="BE3989" t="s">
        <v>103</v>
      </c>
      <c r="BF3989" t="s">
        <v>103</v>
      </c>
      <c r="BG3989" t="s">
        <v>103</v>
      </c>
      <c r="BH3989">
        <v>0</v>
      </c>
      <c r="BI3989" t="s">
        <v>103</v>
      </c>
      <c r="BJ3989" t="s">
        <v>962</v>
      </c>
      <c r="BK3989" s="2"/>
      <c r="BL3989" t="s">
        <v>1349</v>
      </c>
      <c r="BM3989">
        <v>733923213</v>
      </c>
      <c r="BN3989" s="2"/>
      <c r="BO3989" s="2"/>
      <c r="BP3989" t="s">
        <v>174</v>
      </c>
      <c r="BQ3989" t="s">
        <v>6418</v>
      </c>
      <c r="BR3989" t="s">
        <v>1351</v>
      </c>
      <c r="BS3989" t="s">
        <v>97</v>
      </c>
      <c r="BT3989" t="s">
        <v>1352</v>
      </c>
      <c r="BU3989" t="s">
        <v>1912</v>
      </c>
      <c r="BV3989" t="s">
        <v>97</v>
      </c>
      <c r="BW3989" t="s">
        <v>1913</v>
      </c>
      <c r="BX3989" t="s">
        <v>113</v>
      </c>
      <c r="BY3989" t="s">
        <v>113</v>
      </c>
      <c r="BZ3989" t="s">
        <v>113</v>
      </c>
      <c r="CA3989" t="s">
        <v>100</v>
      </c>
      <c r="CB3989" t="s">
        <v>113</v>
      </c>
      <c r="CC3989" t="s">
        <v>147855</v>
      </c>
    </row>
    <row r="3990" spans="1:82" x14ac:dyDescent="0.25">
      <c r="A3990" t="s">
        <v>180</v>
      </c>
      <c r="B3990" t="s">
        <v>80</v>
      </c>
      <c r="C3990" t="s">
        <v>181</v>
      </c>
      <c r="D3990" t="s">
        <v>96</v>
      </c>
      <c r="E3990" t="s">
        <v>182</v>
      </c>
      <c r="F3990" t="s">
        <v>84</v>
      </c>
      <c r="G3990" t="s">
        <v>183</v>
      </c>
      <c r="H3990" t="s">
        <v>86</v>
      </c>
      <c r="I3990" t="s">
        <v>87</v>
      </c>
      <c r="J3990" t="s">
        <v>32239</v>
      </c>
      <c r="K3990" t="s">
        <v>32240</v>
      </c>
      <c r="L3990">
        <v>1018462026</v>
      </c>
      <c r="M3990" t="s">
        <v>90</v>
      </c>
      <c r="N3990" t="s">
        <v>91</v>
      </c>
      <c r="O3990" t="s">
        <v>32241</v>
      </c>
      <c r="P3990" t="s">
        <v>93</v>
      </c>
      <c r="Q3990" t="s">
        <v>94</v>
      </c>
      <c r="R3990" t="s">
        <v>95</v>
      </c>
      <c r="S3990" s="1">
        <v>46047</v>
      </c>
      <c r="T3990" s="1">
        <v>46051</v>
      </c>
      <c r="U3990" s="1">
        <v>46387</v>
      </c>
      <c r="V3990" t="s">
        <v>96</v>
      </c>
      <c r="W3990" t="s">
        <v>97</v>
      </c>
      <c r="X3990" t="s">
        <v>32242</v>
      </c>
      <c r="Y3990" t="s">
        <v>32243</v>
      </c>
      <c r="Z3990" t="s">
        <v>100</v>
      </c>
      <c r="AA3990" t="s">
        <v>100</v>
      </c>
      <c r="AB3990" t="s">
        <v>100</v>
      </c>
      <c r="AC3990" t="s">
        <v>100</v>
      </c>
      <c r="AD3990" t="s">
        <v>100</v>
      </c>
      <c r="AE3990" t="s">
        <v>100</v>
      </c>
      <c r="AF3990" t="s">
        <v>100</v>
      </c>
      <c r="AG3990" t="s">
        <v>60</v>
      </c>
      <c r="AH3990" t="s">
        <v>101</v>
      </c>
      <c r="AI3990" s="4">
        <v>110693250</v>
      </c>
      <c r="AJ3990" t="s">
        <v>103</v>
      </c>
      <c r="AK3990" s="5" t="s">
        <v>103</v>
      </c>
      <c r="AL3990" t="s">
        <v>32244</v>
      </c>
      <c r="AM3990" s="3">
        <f t="shared" si="62"/>
        <v>0</v>
      </c>
      <c r="AN3990" t="s">
        <v>103</v>
      </c>
      <c r="AO3990" t="s">
        <v>103</v>
      </c>
      <c r="AP3990" t="s">
        <v>103</v>
      </c>
      <c r="AQ3990" t="s">
        <v>32244</v>
      </c>
      <c r="AR3990" t="s">
        <v>32244</v>
      </c>
      <c r="AS3990" t="s">
        <v>104</v>
      </c>
      <c r="AT3990" t="s">
        <v>100</v>
      </c>
      <c r="AU3990">
        <v>0</v>
      </c>
      <c r="AV3990" t="s">
        <v>105</v>
      </c>
      <c r="AW3990" t="s">
        <v>105</v>
      </c>
      <c r="AX3990" t="s">
        <v>32245</v>
      </c>
      <c r="AY3990" t="s">
        <v>32243</v>
      </c>
      <c r="AZ3990" t="s">
        <v>108</v>
      </c>
      <c r="BA3990" t="s">
        <v>96</v>
      </c>
      <c r="BB3990" t="s">
        <v>110</v>
      </c>
      <c r="BC3990" t="s">
        <v>110</v>
      </c>
      <c r="BD3990" t="s">
        <v>96</v>
      </c>
      <c r="BE3990" t="s">
        <v>103</v>
      </c>
      <c r="BF3990" t="s">
        <v>103</v>
      </c>
      <c r="BG3990" t="s">
        <v>103</v>
      </c>
      <c r="BH3990">
        <v>0</v>
      </c>
      <c r="BI3990" t="s">
        <v>103</v>
      </c>
      <c r="BJ3990" t="s">
        <v>32244</v>
      </c>
      <c r="BK3990" s="2"/>
      <c r="BL3990" t="s">
        <v>192</v>
      </c>
      <c r="BM3990">
        <v>702978917</v>
      </c>
      <c r="BN3990" s="2"/>
      <c r="BO3990" s="2"/>
      <c r="BP3990" t="s">
        <v>32241</v>
      </c>
      <c r="BQ3990" t="s">
        <v>3419</v>
      </c>
      <c r="BR3990" t="s">
        <v>194</v>
      </c>
      <c r="BS3990" t="s">
        <v>97</v>
      </c>
      <c r="BT3990" t="s">
        <v>195</v>
      </c>
      <c r="BU3990" t="s">
        <v>32246</v>
      </c>
      <c r="BV3990" t="s">
        <v>97</v>
      </c>
      <c r="BW3990" t="s">
        <v>32247</v>
      </c>
      <c r="BX3990" t="s">
        <v>113</v>
      </c>
      <c r="BY3990" t="s">
        <v>113</v>
      </c>
      <c r="BZ3990" t="s">
        <v>113</v>
      </c>
      <c r="CA3990" t="s">
        <v>100</v>
      </c>
      <c r="CB3990" t="s">
        <v>113</v>
      </c>
      <c r="CC3990" t="s">
        <v>147855</v>
      </c>
    </row>
    <row r="3991" spans="1:82" x14ac:dyDescent="0.25">
      <c r="A3991" t="s">
        <v>3504</v>
      </c>
      <c r="B3991" t="s">
        <v>80</v>
      </c>
      <c r="C3991" t="s">
        <v>3505</v>
      </c>
      <c r="D3991" t="s">
        <v>3506</v>
      </c>
      <c r="E3991" t="s">
        <v>3507</v>
      </c>
      <c r="F3991" t="s">
        <v>84</v>
      </c>
      <c r="G3991" t="s">
        <v>85</v>
      </c>
      <c r="H3991" t="s">
        <v>86</v>
      </c>
      <c r="I3991" t="s">
        <v>87</v>
      </c>
      <c r="J3991" t="s">
        <v>32248</v>
      </c>
      <c r="K3991" t="s">
        <v>32249</v>
      </c>
      <c r="L3991">
        <v>88000192026</v>
      </c>
      <c r="M3991" t="s">
        <v>204</v>
      </c>
      <c r="N3991" t="s">
        <v>91</v>
      </c>
      <c r="O3991" t="s">
        <v>32250</v>
      </c>
      <c r="P3991" t="s">
        <v>93</v>
      </c>
      <c r="Q3991" t="s">
        <v>94</v>
      </c>
      <c r="R3991" t="s">
        <v>95</v>
      </c>
      <c r="S3991" s="1">
        <v>46041</v>
      </c>
      <c r="T3991" s="1">
        <v>46043</v>
      </c>
      <c r="U3991" s="1">
        <v>46265</v>
      </c>
      <c r="V3991" t="s">
        <v>125</v>
      </c>
      <c r="W3991" t="s">
        <v>97</v>
      </c>
      <c r="X3991" t="s">
        <v>32251</v>
      </c>
      <c r="Y3991" t="s">
        <v>32252</v>
      </c>
      <c r="Z3991" t="s">
        <v>100</v>
      </c>
      <c r="AA3991" t="s">
        <v>100</v>
      </c>
      <c r="AB3991" t="s">
        <v>100</v>
      </c>
      <c r="AC3991" t="s">
        <v>100</v>
      </c>
      <c r="AD3991" t="s">
        <v>100</v>
      </c>
      <c r="AE3991" t="s">
        <v>100</v>
      </c>
      <c r="AF3991" t="s">
        <v>100</v>
      </c>
      <c r="AG3991" t="s">
        <v>149</v>
      </c>
      <c r="AH3991" t="s">
        <v>96</v>
      </c>
      <c r="AI3991" s="4">
        <v>30898342</v>
      </c>
      <c r="AJ3991" t="s">
        <v>103</v>
      </c>
      <c r="AK3991" s="6">
        <v>2059890</v>
      </c>
      <c r="AL3991" t="s">
        <v>1734</v>
      </c>
      <c r="AM3991" s="3">
        <f t="shared" si="62"/>
        <v>6.666668392757126E-2</v>
      </c>
      <c r="AN3991" t="s">
        <v>103</v>
      </c>
      <c r="AO3991" t="s">
        <v>103</v>
      </c>
      <c r="AP3991" t="s">
        <v>103</v>
      </c>
      <c r="AQ3991" t="s">
        <v>1734</v>
      </c>
      <c r="AR3991" t="s">
        <v>103</v>
      </c>
      <c r="AS3991" t="s">
        <v>104</v>
      </c>
      <c r="AT3991" t="s">
        <v>100</v>
      </c>
      <c r="AU3991">
        <v>0</v>
      </c>
      <c r="AV3991" t="s">
        <v>105</v>
      </c>
      <c r="AW3991" t="s">
        <v>105</v>
      </c>
      <c r="AX3991" t="s">
        <v>32253</v>
      </c>
      <c r="AY3991" t="s">
        <v>32252</v>
      </c>
      <c r="AZ3991" t="s">
        <v>108</v>
      </c>
      <c r="BA3991" t="s">
        <v>96</v>
      </c>
      <c r="BB3991" t="s">
        <v>110</v>
      </c>
      <c r="BC3991" t="s">
        <v>110</v>
      </c>
      <c r="BD3991" t="s">
        <v>156</v>
      </c>
      <c r="BE3991" t="s">
        <v>103</v>
      </c>
      <c r="BF3991" t="s">
        <v>103</v>
      </c>
      <c r="BG3991" t="s">
        <v>103</v>
      </c>
      <c r="BH3991">
        <v>0</v>
      </c>
      <c r="BI3991" t="s">
        <v>103</v>
      </c>
      <c r="BJ3991" t="s">
        <v>103</v>
      </c>
      <c r="BK3991" s="2">
        <v>46085</v>
      </c>
      <c r="BL3991" t="s">
        <v>3517</v>
      </c>
      <c r="BM3991">
        <v>735412140</v>
      </c>
      <c r="BN3991" s="2"/>
      <c r="BO3991" s="2"/>
      <c r="BP3991" t="s">
        <v>32250</v>
      </c>
      <c r="BQ3991" t="s">
        <v>1125</v>
      </c>
      <c r="BR3991" t="s">
        <v>3518</v>
      </c>
      <c r="BS3991" t="s">
        <v>97</v>
      </c>
      <c r="BT3991" t="s">
        <v>3519</v>
      </c>
      <c r="BU3991" t="s">
        <v>9349</v>
      </c>
      <c r="BV3991" t="s">
        <v>97</v>
      </c>
      <c r="BW3991" t="s">
        <v>9350</v>
      </c>
      <c r="BX3991" t="s">
        <v>113</v>
      </c>
      <c r="BY3991" t="s">
        <v>113</v>
      </c>
      <c r="BZ3991" t="s">
        <v>113</v>
      </c>
      <c r="CA3991" t="s">
        <v>100</v>
      </c>
      <c r="CB3991" t="s">
        <v>113</v>
      </c>
      <c r="CC3991" t="s">
        <v>147855</v>
      </c>
    </row>
    <row r="3992" spans="1:82" x14ac:dyDescent="0.25">
      <c r="A3992" t="s">
        <v>506</v>
      </c>
      <c r="B3992" t="s">
        <v>80</v>
      </c>
      <c r="C3992" t="s">
        <v>507</v>
      </c>
      <c r="D3992" t="s">
        <v>96</v>
      </c>
      <c r="E3992" t="s">
        <v>508</v>
      </c>
      <c r="F3992" t="s">
        <v>84</v>
      </c>
      <c r="G3992" t="s">
        <v>85</v>
      </c>
      <c r="H3992" t="s">
        <v>86</v>
      </c>
      <c r="I3992" t="s">
        <v>87</v>
      </c>
      <c r="J3992" t="s">
        <v>32254</v>
      </c>
      <c r="K3992" t="s">
        <v>32255</v>
      </c>
      <c r="L3992">
        <v>27005782025</v>
      </c>
      <c r="M3992" t="s">
        <v>90</v>
      </c>
      <c r="N3992" t="s">
        <v>91</v>
      </c>
      <c r="O3992" t="s">
        <v>32256</v>
      </c>
      <c r="P3992" t="s">
        <v>93</v>
      </c>
      <c r="Q3992" t="s">
        <v>94</v>
      </c>
      <c r="R3992" t="s">
        <v>95</v>
      </c>
      <c r="S3992" s="1">
        <v>46021</v>
      </c>
      <c r="T3992" s="1">
        <v>46022</v>
      </c>
      <c r="U3992" s="1">
        <v>46234</v>
      </c>
      <c r="V3992" t="s">
        <v>376</v>
      </c>
      <c r="W3992" t="s">
        <v>97</v>
      </c>
      <c r="X3992" t="s">
        <v>32257</v>
      </c>
      <c r="Y3992" t="s">
        <v>32258</v>
      </c>
      <c r="Z3992" t="s">
        <v>100</v>
      </c>
      <c r="AA3992" t="s">
        <v>100</v>
      </c>
      <c r="AB3992" t="s">
        <v>100</v>
      </c>
      <c r="AC3992" t="s">
        <v>100</v>
      </c>
      <c r="AD3992" t="s">
        <v>100</v>
      </c>
      <c r="AE3992" t="s">
        <v>100</v>
      </c>
      <c r="AF3992" t="s">
        <v>100</v>
      </c>
      <c r="AG3992" t="s">
        <v>149</v>
      </c>
      <c r="AH3992" t="s">
        <v>101</v>
      </c>
      <c r="AI3992" s="4">
        <v>32413890</v>
      </c>
      <c r="AJ3992" t="s">
        <v>103</v>
      </c>
      <c r="AK3992" s="5" t="s">
        <v>103</v>
      </c>
      <c r="AL3992" t="s">
        <v>19957</v>
      </c>
      <c r="AM3992" s="3">
        <f t="shared" si="62"/>
        <v>0</v>
      </c>
      <c r="AN3992" t="s">
        <v>103</v>
      </c>
      <c r="AO3992" t="s">
        <v>103</v>
      </c>
      <c r="AP3992" t="s">
        <v>103</v>
      </c>
      <c r="AQ3992" t="s">
        <v>19957</v>
      </c>
      <c r="AR3992" t="s">
        <v>19958</v>
      </c>
      <c r="AS3992" t="s">
        <v>104</v>
      </c>
      <c r="AT3992" t="s">
        <v>100</v>
      </c>
      <c r="AU3992">
        <v>0</v>
      </c>
      <c r="AV3992" t="s">
        <v>105</v>
      </c>
      <c r="AW3992" t="s">
        <v>105</v>
      </c>
      <c r="AX3992" t="s">
        <v>32259</v>
      </c>
      <c r="AY3992" t="s">
        <v>32258</v>
      </c>
      <c r="AZ3992" t="s">
        <v>108</v>
      </c>
      <c r="BA3992" t="s">
        <v>96</v>
      </c>
      <c r="BB3992" t="s">
        <v>110</v>
      </c>
      <c r="BC3992" t="s">
        <v>110</v>
      </c>
      <c r="BD3992" t="s">
        <v>156</v>
      </c>
      <c r="BE3992" t="s">
        <v>19957</v>
      </c>
      <c r="BF3992" t="s">
        <v>103</v>
      </c>
      <c r="BG3992" t="s">
        <v>103</v>
      </c>
      <c r="BH3992">
        <v>0</v>
      </c>
      <c r="BI3992" t="s">
        <v>103</v>
      </c>
      <c r="BJ3992" t="s">
        <v>103</v>
      </c>
      <c r="BK3992" s="2"/>
      <c r="BL3992" t="s">
        <v>516</v>
      </c>
      <c r="BM3992">
        <v>728526955</v>
      </c>
      <c r="BN3992" s="2"/>
      <c r="BO3992" s="2"/>
      <c r="BP3992" t="s">
        <v>32256</v>
      </c>
      <c r="BQ3992" t="s">
        <v>586</v>
      </c>
      <c r="BR3992" t="s">
        <v>518</v>
      </c>
      <c r="BS3992" t="s">
        <v>97</v>
      </c>
      <c r="BT3992" t="s">
        <v>519</v>
      </c>
      <c r="BU3992" t="s">
        <v>31496</v>
      </c>
      <c r="BV3992" t="s">
        <v>97</v>
      </c>
      <c r="BW3992" t="s">
        <v>31497</v>
      </c>
      <c r="BX3992" t="s">
        <v>113</v>
      </c>
      <c r="BY3992" t="s">
        <v>113</v>
      </c>
      <c r="BZ3992" t="s">
        <v>113</v>
      </c>
      <c r="CA3992" t="s">
        <v>100</v>
      </c>
      <c r="CB3992" t="s">
        <v>113</v>
      </c>
      <c r="CC3992" t="s">
        <v>147855</v>
      </c>
      <c r="CD3992" t="s">
        <v>147855</v>
      </c>
    </row>
    <row r="3993" spans="1:82" x14ac:dyDescent="0.25">
      <c r="A3993" t="s">
        <v>138</v>
      </c>
      <c r="B3993" t="s">
        <v>80</v>
      </c>
      <c r="C3993" t="s">
        <v>139</v>
      </c>
      <c r="D3993" t="s">
        <v>140</v>
      </c>
      <c r="E3993" t="s">
        <v>141</v>
      </c>
      <c r="F3993" t="s">
        <v>84</v>
      </c>
      <c r="G3993" t="s">
        <v>85</v>
      </c>
      <c r="H3993" t="s">
        <v>86</v>
      </c>
      <c r="I3993" t="s">
        <v>87</v>
      </c>
      <c r="J3993" t="s">
        <v>32260</v>
      </c>
      <c r="K3993" t="s">
        <v>32261</v>
      </c>
      <c r="L3993">
        <v>76002112026</v>
      </c>
      <c r="M3993" t="s">
        <v>144</v>
      </c>
      <c r="N3993" t="s">
        <v>91</v>
      </c>
      <c r="O3993" t="s">
        <v>32262</v>
      </c>
      <c r="P3993" t="s">
        <v>93</v>
      </c>
      <c r="Q3993" t="s">
        <v>94</v>
      </c>
      <c r="R3993" t="s">
        <v>95</v>
      </c>
      <c r="S3993" s="1">
        <v>46036</v>
      </c>
      <c r="T3993" s="1">
        <v>46036</v>
      </c>
      <c r="U3993" s="1">
        <v>46265</v>
      </c>
      <c r="V3993" t="s">
        <v>125</v>
      </c>
      <c r="W3993" t="s">
        <v>97</v>
      </c>
      <c r="X3993" t="s">
        <v>32263</v>
      </c>
      <c r="Y3993" t="s">
        <v>32264</v>
      </c>
      <c r="Z3993" t="s">
        <v>100</v>
      </c>
      <c r="AA3993" t="s">
        <v>240</v>
      </c>
      <c r="AB3993" t="s">
        <v>100</v>
      </c>
      <c r="AC3993" t="s">
        <v>100</v>
      </c>
      <c r="AD3993" t="s">
        <v>100</v>
      </c>
      <c r="AE3993" t="s">
        <v>100</v>
      </c>
      <c r="AF3993" t="s">
        <v>100</v>
      </c>
      <c r="AG3993" t="s">
        <v>60</v>
      </c>
      <c r="AH3993" t="s">
        <v>101</v>
      </c>
      <c r="AI3993" s="4">
        <v>32974848</v>
      </c>
      <c r="AJ3993" t="s">
        <v>103</v>
      </c>
      <c r="AK3993" s="6">
        <v>8243712</v>
      </c>
      <c r="AL3993" t="s">
        <v>8858</v>
      </c>
      <c r="AM3993" s="3">
        <f t="shared" si="62"/>
        <v>0.25</v>
      </c>
      <c r="AN3993" t="s">
        <v>103</v>
      </c>
      <c r="AO3993" t="s">
        <v>103</v>
      </c>
      <c r="AP3993" t="s">
        <v>103</v>
      </c>
      <c r="AQ3993" t="s">
        <v>8858</v>
      </c>
      <c r="AR3993" t="s">
        <v>103</v>
      </c>
      <c r="AS3993" t="s">
        <v>104</v>
      </c>
      <c r="AT3993" t="s">
        <v>100</v>
      </c>
      <c r="AU3993">
        <v>0</v>
      </c>
      <c r="AV3993" t="s">
        <v>105</v>
      </c>
      <c r="AW3993" t="s">
        <v>105</v>
      </c>
      <c r="AX3993" t="s">
        <v>32265</v>
      </c>
      <c r="AY3993" t="s">
        <v>32266</v>
      </c>
      <c r="AZ3993" t="s">
        <v>108</v>
      </c>
      <c r="BA3993" t="s">
        <v>32267</v>
      </c>
      <c r="BB3993" t="s">
        <v>97</v>
      </c>
      <c r="BC3993" t="s">
        <v>32263</v>
      </c>
      <c r="BD3993" t="s">
        <v>96</v>
      </c>
      <c r="BE3993" t="s">
        <v>103</v>
      </c>
      <c r="BF3993" t="s">
        <v>103</v>
      </c>
      <c r="BG3993" t="s">
        <v>103</v>
      </c>
      <c r="BH3993">
        <v>0</v>
      </c>
      <c r="BI3993" t="s">
        <v>103</v>
      </c>
      <c r="BJ3993" t="s">
        <v>8858</v>
      </c>
      <c r="BK3993" s="2">
        <v>46071</v>
      </c>
      <c r="BL3993" t="s">
        <v>157</v>
      </c>
      <c r="BM3993">
        <v>705611549</v>
      </c>
      <c r="BN3993" s="2"/>
      <c r="BO3993" s="2"/>
      <c r="BP3993" t="s">
        <v>32262</v>
      </c>
      <c r="BQ3993" t="s">
        <v>656</v>
      </c>
      <c r="BR3993" t="s">
        <v>159</v>
      </c>
      <c r="BS3993" t="s">
        <v>97</v>
      </c>
      <c r="BT3993" t="s">
        <v>160</v>
      </c>
      <c r="BU3993" t="s">
        <v>2838</v>
      </c>
      <c r="BV3993" t="s">
        <v>97</v>
      </c>
      <c r="BW3993" t="s">
        <v>2839</v>
      </c>
      <c r="BX3993" t="s">
        <v>113</v>
      </c>
      <c r="BY3993" t="s">
        <v>113</v>
      </c>
      <c r="BZ3993" t="s">
        <v>113</v>
      </c>
      <c r="CA3993" t="s">
        <v>100</v>
      </c>
      <c r="CB3993" t="s">
        <v>113</v>
      </c>
      <c r="CC3993" t="s">
        <v>147855</v>
      </c>
    </row>
    <row r="3994" spans="1:82" x14ac:dyDescent="0.25">
      <c r="A3994" t="s">
        <v>79</v>
      </c>
      <c r="B3994" t="s">
        <v>80</v>
      </c>
      <c r="C3994" t="s">
        <v>81</v>
      </c>
      <c r="D3994" t="s">
        <v>82</v>
      </c>
      <c r="E3994" t="s">
        <v>83</v>
      </c>
      <c r="F3994" t="s">
        <v>84</v>
      </c>
      <c r="G3994" t="s">
        <v>85</v>
      </c>
      <c r="H3994" t="s">
        <v>86</v>
      </c>
      <c r="I3994" t="s">
        <v>87</v>
      </c>
      <c r="J3994" t="s">
        <v>32268</v>
      </c>
      <c r="K3994" t="s">
        <v>32269</v>
      </c>
      <c r="L3994">
        <v>5005472026</v>
      </c>
      <c r="M3994" t="s">
        <v>90</v>
      </c>
      <c r="N3994" t="s">
        <v>91</v>
      </c>
      <c r="O3994" t="s">
        <v>32270</v>
      </c>
      <c r="P3994" t="s">
        <v>93</v>
      </c>
      <c r="Q3994" t="s">
        <v>94</v>
      </c>
      <c r="R3994" t="s">
        <v>95</v>
      </c>
      <c r="S3994" s="1">
        <v>46044</v>
      </c>
      <c r="T3994" s="1">
        <v>46045</v>
      </c>
      <c r="U3994" s="1">
        <v>46234</v>
      </c>
      <c r="V3994" t="s">
        <v>146</v>
      </c>
      <c r="W3994" t="s">
        <v>97</v>
      </c>
      <c r="X3994" t="s">
        <v>32271</v>
      </c>
      <c r="Y3994" t="s">
        <v>32272</v>
      </c>
      <c r="Z3994" t="s">
        <v>100</v>
      </c>
      <c r="AA3994" t="s">
        <v>100</v>
      </c>
      <c r="AB3994" t="s">
        <v>100</v>
      </c>
      <c r="AC3994" t="s">
        <v>100</v>
      </c>
      <c r="AD3994" t="s">
        <v>100</v>
      </c>
      <c r="AE3994" t="s">
        <v>100</v>
      </c>
      <c r="AF3994" t="s">
        <v>100</v>
      </c>
      <c r="AG3994" t="s">
        <v>60</v>
      </c>
      <c r="AH3994" t="s">
        <v>101</v>
      </c>
      <c r="AI3994" s="4">
        <v>28430051</v>
      </c>
      <c r="AJ3994" t="s">
        <v>103</v>
      </c>
      <c r="AK3994" s="6">
        <v>2186927</v>
      </c>
      <c r="AL3994" t="s">
        <v>12888</v>
      </c>
      <c r="AM3994" s="3">
        <f t="shared" si="62"/>
        <v>7.6923076923076927E-2</v>
      </c>
      <c r="AN3994" t="s">
        <v>12887</v>
      </c>
      <c r="AO3994" t="s">
        <v>103</v>
      </c>
      <c r="AP3994" t="s">
        <v>103</v>
      </c>
      <c r="AQ3994" t="s">
        <v>12888</v>
      </c>
      <c r="AR3994" t="s">
        <v>103</v>
      </c>
      <c r="AS3994" t="s">
        <v>104</v>
      </c>
      <c r="AT3994" t="s">
        <v>100</v>
      </c>
      <c r="AU3994">
        <v>0</v>
      </c>
      <c r="AV3994" t="s">
        <v>105</v>
      </c>
      <c r="AW3994" t="s">
        <v>105</v>
      </c>
      <c r="AX3994" t="s">
        <v>32273</v>
      </c>
      <c r="AY3994" t="s">
        <v>32274</v>
      </c>
      <c r="AZ3994" t="s">
        <v>108</v>
      </c>
      <c r="BA3994" t="s">
        <v>32275</v>
      </c>
      <c r="BB3994" t="s">
        <v>110</v>
      </c>
      <c r="BC3994" t="s">
        <v>110</v>
      </c>
      <c r="BD3994" t="s">
        <v>156</v>
      </c>
      <c r="BE3994" t="s">
        <v>103</v>
      </c>
      <c r="BF3994" t="s">
        <v>103</v>
      </c>
      <c r="BG3994" t="s">
        <v>103</v>
      </c>
      <c r="BH3994">
        <v>0</v>
      </c>
      <c r="BI3994" t="s">
        <v>103</v>
      </c>
      <c r="BJ3994" t="s">
        <v>12886</v>
      </c>
      <c r="BK3994" s="2"/>
      <c r="BL3994" t="s">
        <v>111</v>
      </c>
      <c r="BM3994">
        <v>726639636</v>
      </c>
      <c r="BN3994" s="2"/>
      <c r="BO3994" s="2"/>
      <c r="BP3994" t="s">
        <v>32270</v>
      </c>
      <c r="BQ3994" t="s">
        <v>2795</v>
      </c>
      <c r="BR3994" t="s">
        <v>114</v>
      </c>
      <c r="BS3994" t="s">
        <v>97</v>
      </c>
      <c r="BT3994" t="s">
        <v>115</v>
      </c>
      <c r="BU3994" t="s">
        <v>321</v>
      </c>
      <c r="BV3994" t="s">
        <v>97</v>
      </c>
      <c r="BW3994" t="s">
        <v>322</v>
      </c>
      <c r="BX3994" t="s">
        <v>113</v>
      </c>
      <c r="BY3994" t="s">
        <v>113</v>
      </c>
      <c r="BZ3994" t="s">
        <v>113</v>
      </c>
      <c r="CA3994" t="s">
        <v>100</v>
      </c>
      <c r="CB3994" t="s">
        <v>113</v>
      </c>
      <c r="CC3994" t="s">
        <v>147855</v>
      </c>
    </row>
    <row r="3995" spans="1:82" x14ac:dyDescent="0.25">
      <c r="A3995" t="s">
        <v>399</v>
      </c>
      <c r="B3995" t="s">
        <v>80</v>
      </c>
      <c r="C3995" t="s">
        <v>400</v>
      </c>
      <c r="D3995" t="s">
        <v>401</v>
      </c>
      <c r="E3995" t="s">
        <v>402</v>
      </c>
      <c r="F3995" t="s">
        <v>84</v>
      </c>
      <c r="G3995" t="s">
        <v>85</v>
      </c>
      <c r="H3995" t="s">
        <v>86</v>
      </c>
      <c r="I3995" t="s">
        <v>87</v>
      </c>
      <c r="J3995" t="s">
        <v>32276</v>
      </c>
      <c r="K3995" t="s">
        <v>32277</v>
      </c>
      <c r="L3995">
        <v>91000722026</v>
      </c>
      <c r="M3995" t="s">
        <v>90</v>
      </c>
      <c r="N3995" t="s">
        <v>91</v>
      </c>
      <c r="O3995" t="s">
        <v>3004</v>
      </c>
      <c r="P3995" t="s">
        <v>93</v>
      </c>
      <c r="Q3995" t="s">
        <v>94</v>
      </c>
      <c r="R3995" t="s">
        <v>95</v>
      </c>
      <c r="S3995" s="1">
        <v>46048</v>
      </c>
      <c r="T3995" s="1">
        <v>46063</v>
      </c>
      <c r="U3995" s="1">
        <v>46265</v>
      </c>
      <c r="V3995" t="s">
        <v>146</v>
      </c>
      <c r="W3995" t="s">
        <v>97</v>
      </c>
      <c r="X3995" t="s">
        <v>32278</v>
      </c>
      <c r="Y3995" t="s">
        <v>32279</v>
      </c>
      <c r="Z3995" t="s">
        <v>100</v>
      </c>
      <c r="AA3995" t="s">
        <v>100</v>
      </c>
      <c r="AB3995" t="s">
        <v>100</v>
      </c>
      <c r="AC3995" t="s">
        <v>100</v>
      </c>
      <c r="AD3995" t="s">
        <v>100</v>
      </c>
      <c r="AE3995" t="s">
        <v>100</v>
      </c>
      <c r="AF3995" t="s">
        <v>100</v>
      </c>
      <c r="AG3995" t="s">
        <v>60</v>
      </c>
      <c r="AH3995" t="s">
        <v>101</v>
      </c>
      <c r="AI3995" s="4">
        <v>30898342</v>
      </c>
      <c r="AJ3995" t="s">
        <v>103</v>
      </c>
      <c r="AK3995" s="5" t="s">
        <v>103</v>
      </c>
      <c r="AL3995" t="s">
        <v>1734</v>
      </c>
      <c r="AM3995" s="3">
        <f t="shared" si="62"/>
        <v>0</v>
      </c>
      <c r="AN3995" t="s">
        <v>103</v>
      </c>
      <c r="AO3995" t="s">
        <v>103</v>
      </c>
      <c r="AP3995" t="s">
        <v>103</v>
      </c>
      <c r="AQ3995" t="s">
        <v>1734</v>
      </c>
      <c r="AR3995" t="s">
        <v>103</v>
      </c>
      <c r="AS3995" t="s">
        <v>104</v>
      </c>
      <c r="AT3995" t="s">
        <v>100</v>
      </c>
      <c r="AU3995">
        <v>0</v>
      </c>
      <c r="AV3995" t="s">
        <v>105</v>
      </c>
      <c r="AW3995" t="s">
        <v>105</v>
      </c>
      <c r="AX3995" t="s">
        <v>32280</v>
      </c>
      <c r="AY3995" t="s">
        <v>32279</v>
      </c>
      <c r="AZ3995" t="s">
        <v>108</v>
      </c>
      <c r="BA3995" t="s">
        <v>32281</v>
      </c>
      <c r="BB3995" t="s">
        <v>110</v>
      </c>
      <c r="BC3995" t="s">
        <v>110</v>
      </c>
      <c r="BD3995" t="s">
        <v>130</v>
      </c>
      <c r="BE3995" t="s">
        <v>103</v>
      </c>
      <c r="BF3995" t="s">
        <v>103</v>
      </c>
      <c r="BG3995" t="s">
        <v>103</v>
      </c>
      <c r="BH3995">
        <v>0</v>
      </c>
      <c r="BI3995" t="s">
        <v>103</v>
      </c>
      <c r="BJ3995" t="s">
        <v>1734</v>
      </c>
      <c r="BK3995" s="2"/>
      <c r="BL3995" t="s">
        <v>411</v>
      </c>
      <c r="BM3995">
        <v>725202212</v>
      </c>
      <c r="BN3995" s="2"/>
      <c r="BO3995" s="2"/>
      <c r="BP3995" t="s">
        <v>3004</v>
      </c>
      <c r="BQ3995" t="s">
        <v>158</v>
      </c>
      <c r="BR3995" t="s">
        <v>414</v>
      </c>
      <c r="BS3995" t="s">
        <v>97</v>
      </c>
      <c r="BT3995" t="s">
        <v>415</v>
      </c>
      <c r="BU3995" t="s">
        <v>113</v>
      </c>
      <c r="BV3995" t="s">
        <v>113</v>
      </c>
      <c r="BW3995" t="s">
        <v>113</v>
      </c>
      <c r="BX3995" t="s">
        <v>113</v>
      </c>
      <c r="BY3995" t="s">
        <v>113</v>
      </c>
      <c r="BZ3995" t="s">
        <v>113</v>
      </c>
      <c r="CA3995" t="s">
        <v>100</v>
      </c>
      <c r="CB3995" t="s">
        <v>113</v>
      </c>
      <c r="CC3995" t="s">
        <v>147855</v>
      </c>
    </row>
    <row r="3996" spans="1:82" x14ac:dyDescent="0.25">
      <c r="A3996" t="s">
        <v>252</v>
      </c>
      <c r="B3996" t="s">
        <v>80</v>
      </c>
      <c r="C3996" t="s">
        <v>181</v>
      </c>
      <c r="D3996" t="s">
        <v>96</v>
      </c>
      <c r="E3996" t="s">
        <v>182</v>
      </c>
      <c r="F3996" t="s">
        <v>84</v>
      </c>
      <c r="G3996" t="s">
        <v>253</v>
      </c>
      <c r="H3996" t="s">
        <v>86</v>
      </c>
      <c r="I3996" t="s">
        <v>87</v>
      </c>
      <c r="J3996" t="s">
        <v>32282</v>
      </c>
      <c r="K3996" t="s">
        <v>32283</v>
      </c>
      <c r="L3996">
        <v>25001712026</v>
      </c>
      <c r="M3996" t="s">
        <v>144</v>
      </c>
      <c r="N3996" t="s">
        <v>91</v>
      </c>
      <c r="O3996" t="s">
        <v>32284</v>
      </c>
      <c r="P3996" t="s">
        <v>93</v>
      </c>
      <c r="Q3996" t="s">
        <v>94</v>
      </c>
      <c r="R3996" t="s">
        <v>95</v>
      </c>
      <c r="S3996" s="1">
        <v>46040</v>
      </c>
      <c r="T3996" s="1">
        <v>46042</v>
      </c>
      <c r="U3996" s="1">
        <v>46265</v>
      </c>
      <c r="V3996" t="s">
        <v>146</v>
      </c>
      <c r="W3996" t="s">
        <v>97</v>
      </c>
      <c r="X3996" t="s">
        <v>32285</v>
      </c>
      <c r="Y3996" t="s">
        <v>32286</v>
      </c>
      <c r="Z3996" t="s">
        <v>100</v>
      </c>
      <c r="AA3996" t="s">
        <v>100</v>
      </c>
      <c r="AB3996" t="s">
        <v>100</v>
      </c>
      <c r="AC3996" t="s">
        <v>100</v>
      </c>
      <c r="AD3996" t="s">
        <v>100</v>
      </c>
      <c r="AE3996" t="s">
        <v>100</v>
      </c>
      <c r="AF3996" t="s">
        <v>100</v>
      </c>
      <c r="AG3996" t="s">
        <v>149</v>
      </c>
      <c r="AH3996" t="s">
        <v>96</v>
      </c>
      <c r="AI3996" s="4">
        <v>16814685</v>
      </c>
      <c r="AJ3996" t="s">
        <v>103</v>
      </c>
      <c r="AK3996" s="5" t="s">
        <v>103</v>
      </c>
      <c r="AL3996" t="s">
        <v>630</v>
      </c>
      <c r="AM3996" s="3">
        <f t="shared" si="62"/>
        <v>0</v>
      </c>
      <c r="AN3996" t="s">
        <v>103</v>
      </c>
      <c r="AO3996" t="s">
        <v>103</v>
      </c>
      <c r="AP3996" t="s">
        <v>103</v>
      </c>
      <c r="AQ3996" t="s">
        <v>630</v>
      </c>
      <c r="AR3996" t="s">
        <v>103</v>
      </c>
      <c r="AS3996" t="s">
        <v>104</v>
      </c>
      <c r="AT3996" t="s">
        <v>100</v>
      </c>
      <c r="AU3996">
        <v>0</v>
      </c>
      <c r="AV3996" t="s">
        <v>105</v>
      </c>
      <c r="AW3996" t="s">
        <v>105</v>
      </c>
      <c r="AX3996" t="s">
        <v>32287</v>
      </c>
      <c r="AY3996" t="s">
        <v>32286</v>
      </c>
      <c r="AZ3996" t="s">
        <v>108</v>
      </c>
      <c r="BA3996" t="s">
        <v>32288</v>
      </c>
      <c r="BB3996" t="s">
        <v>97</v>
      </c>
      <c r="BC3996" t="s">
        <v>32285</v>
      </c>
      <c r="BD3996" t="s">
        <v>156</v>
      </c>
      <c r="BE3996" t="s">
        <v>103</v>
      </c>
      <c r="BF3996" t="s">
        <v>103</v>
      </c>
      <c r="BG3996" t="s">
        <v>103</v>
      </c>
      <c r="BH3996">
        <v>0</v>
      </c>
      <c r="BI3996" t="s">
        <v>103</v>
      </c>
      <c r="BJ3996" t="s">
        <v>103</v>
      </c>
      <c r="BK3996" s="2">
        <v>46076</v>
      </c>
      <c r="BL3996" t="s">
        <v>263</v>
      </c>
      <c r="BM3996">
        <v>713033546</v>
      </c>
      <c r="BN3996" s="2"/>
      <c r="BO3996" s="2"/>
      <c r="BP3996" t="s">
        <v>32289</v>
      </c>
      <c r="BQ3996" t="s">
        <v>1093</v>
      </c>
      <c r="BR3996" t="s">
        <v>265</v>
      </c>
      <c r="BS3996" t="s">
        <v>97</v>
      </c>
      <c r="BT3996" t="s">
        <v>266</v>
      </c>
      <c r="BU3996" t="s">
        <v>113</v>
      </c>
      <c r="BV3996" t="s">
        <v>113</v>
      </c>
      <c r="BW3996" t="s">
        <v>113</v>
      </c>
      <c r="BX3996" t="s">
        <v>113</v>
      </c>
      <c r="BY3996" t="s">
        <v>113</v>
      </c>
      <c r="BZ3996" t="s">
        <v>113</v>
      </c>
      <c r="CA3996" t="s">
        <v>100</v>
      </c>
      <c r="CB3996" t="s">
        <v>113</v>
      </c>
      <c r="CC3996" t="s">
        <v>147855</v>
      </c>
    </row>
    <row r="3997" spans="1:82" x14ac:dyDescent="0.25">
      <c r="A3997" t="s">
        <v>252</v>
      </c>
      <c r="B3997" t="s">
        <v>80</v>
      </c>
      <c r="C3997" t="s">
        <v>181</v>
      </c>
      <c r="D3997" t="s">
        <v>96</v>
      </c>
      <c r="E3997" t="s">
        <v>182</v>
      </c>
      <c r="F3997" t="s">
        <v>84</v>
      </c>
      <c r="G3997" t="s">
        <v>253</v>
      </c>
      <c r="H3997" t="s">
        <v>86</v>
      </c>
      <c r="I3997" t="s">
        <v>87</v>
      </c>
      <c r="J3997" t="s">
        <v>32290</v>
      </c>
      <c r="K3997" t="s">
        <v>32291</v>
      </c>
      <c r="L3997">
        <v>25001342026</v>
      </c>
      <c r="M3997" t="s">
        <v>90</v>
      </c>
      <c r="N3997" t="s">
        <v>91</v>
      </c>
      <c r="O3997" t="s">
        <v>2652</v>
      </c>
      <c r="P3997" t="s">
        <v>93</v>
      </c>
      <c r="Q3997" t="s">
        <v>94</v>
      </c>
      <c r="R3997" t="s">
        <v>95</v>
      </c>
      <c r="S3997" s="1">
        <v>46037</v>
      </c>
      <c r="T3997" s="1">
        <v>46037</v>
      </c>
      <c r="U3997" s="1">
        <v>46387</v>
      </c>
      <c r="V3997" t="s">
        <v>146</v>
      </c>
      <c r="W3997" t="s">
        <v>97</v>
      </c>
      <c r="X3997" t="s">
        <v>32292</v>
      </c>
      <c r="Y3997" t="s">
        <v>32293</v>
      </c>
      <c r="Z3997" t="s">
        <v>100</v>
      </c>
      <c r="AA3997" t="s">
        <v>100</v>
      </c>
      <c r="AB3997" t="s">
        <v>100</v>
      </c>
      <c r="AC3997" t="s">
        <v>100</v>
      </c>
      <c r="AD3997" t="s">
        <v>100</v>
      </c>
      <c r="AE3997" t="s">
        <v>100</v>
      </c>
      <c r="AF3997" t="s">
        <v>100</v>
      </c>
      <c r="AG3997" t="s">
        <v>60</v>
      </c>
      <c r="AH3997" t="s">
        <v>101</v>
      </c>
      <c r="AI3997" s="4">
        <v>48407403</v>
      </c>
      <c r="AJ3997" t="s">
        <v>103</v>
      </c>
      <c r="AK3997" s="6">
        <v>4119779</v>
      </c>
      <c r="AL3997" t="s">
        <v>962</v>
      </c>
      <c r="AM3997" s="3">
        <f t="shared" si="62"/>
        <v>8.5106383418255258E-2</v>
      </c>
      <c r="AN3997" t="s">
        <v>103</v>
      </c>
      <c r="AO3997" t="s">
        <v>103</v>
      </c>
      <c r="AP3997" t="s">
        <v>103</v>
      </c>
      <c r="AQ3997" t="s">
        <v>962</v>
      </c>
      <c r="AR3997" t="s">
        <v>962</v>
      </c>
      <c r="AS3997" t="s">
        <v>104</v>
      </c>
      <c r="AT3997" t="s">
        <v>100</v>
      </c>
      <c r="AU3997">
        <v>0</v>
      </c>
      <c r="AV3997" t="s">
        <v>105</v>
      </c>
      <c r="AW3997" t="s">
        <v>105</v>
      </c>
      <c r="AX3997" t="s">
        <v>32294</v>
      </c>
      <c r="AY3997" t="s">
        <v>32293</v>
      </c>
      <c r="AZ3997" t="s">
        <v>108</v>
      </c>
      <c r="BA3997" t="s">
        <v>96</v>
      </c>
      <c r="BB3997" t="s">
        <v>97</v>
      </c>
      <c r="BC3997" t="s">
        <v>32292</v>
      </c>
      <c r="BD3997" t="s">
        <v>96</v>
      </c>
      <c r="BE3997" t="s">
        <v>103</v>
      </c>
      <c r="BF3997" t="s">
        <v>103</v>
      </c>
      <c r="BG3997" t="s">
        <v>103</v>
      </c>
      <c r="BH3997">
        <v>0</v>
      </c>
      <c r="BI3997" t="s">
        <v>103</v>
      </c>
      <c r="BJ3997" t="s">
        <v>962</v>
      </c>
      <c r="BK3997" s="2"/>
      <c r="BL3997" t="s">
        <v>263</v>
      </c>
      <c r="BM3997">
        <v>705796167</v>
      </c>
      <c r="BN3997" s="2"/>
      <c r="BO3997" s="2"/>
      <c r="BP3997" t="s">
        <v>2652</v>
      </c>
      <c r="BQ3997" t="s">
        <v>1504</v>
      </c>
      <c r="BR3997" t="s">
        <v>265</v>
      </c>
      <c r="BS3997" t="s">
        <v>97</v>
      </c>
      <c r="BT3997" t="s">
        <v>266</v>
      </c>
      <c r="BU3997" t="s">
        <v>19786</v>
      </c>
      <c r="BV3997" t="s">
        <v>97</v>
      </c>
      <c r="BW3997" t="s">
        <v>19787</v>
      </c>
      <c r="BX3997" t="s">
        <v>113</v>
      </c>
      <c r="BY3997" t="s">
        <v>113</v>
      </c>
      <c r="BZ3997" t="s">
        <v>113</v>
      </c>
      <c r="CA3997" t="s">
        <v>100</v>
      </c>
      <c r="CB3997" t="s">
        <v>113</v>
      </c>
      <c r="CC3997" t="s">
        <v>147855</v>
      </c>
    </row>
    <row r="3998" spans="1:82" x14ac:dyDescent="0.25">
      <c r="A3998" t="s">
        <v>1654</v>
      </c>
      <c r="B3998" t="s">
        <v>80</v>
      </c>
      <c r="C3998" t="s">
        <v>1655</v>
      </c>
      <c r="D3998" t="s">
        <v>1656</v>
      </c>
      <c r="E3998" t="s">
        <v>1657</v>
      </c>
      <c r="F3998" t="s">
        <v>84</v>
      </c>
      <c r="G3998" t="s">
        <v>85</v>
      </c>
      <c r="H3998" t="s">
        <v>86</v>
      </c>
      <c r="I3998" t="s">
        <v>87</v>
      </c>
      <c r="J3998" t="s">
        <v>32295</v>
      </c>
      <c r="K3998" t="s">
        <v>32296</v>
      </c>
      <c r="L3998">
        <v>19007142025</v>
      </c>
      <c r="M3998" t="s">
        <v>144</v>
      </c>
      <c r="N3998" t="s">
        <v>165</v>
      </c>
      <c r="O3998" t="s">
        <v>32297</v>
      </c>
      <c r="P3998" t="s">
        <v>166</v>
      </c>
      <c r="Q3998" t="s">
        <v>167</v>
      </c>
      <c r="R3998" t="s">
        <v>168</v>
      </c>
      <c r="S3998" s="1">
        <v>46007</v>
      </c>
      <c r="T3998" s="1">
        <v>46007</v>
      </c>
      <c r="U3998" s="1">
        <v>46234</v>
      </c>
      <c r="V3998" t="s">
        <v>296</v>
      </c>
      <c r="W3998" t="s">
        <v>237</v>
      </c>
      <c r="X3998" t="s">
        <v>32298</v>
      </c>
      <c r="Y3998" t="s">
        <v>32299</v>
      </c>
      <c r="Z3998" t="s">
        <v>100</v>
      </c>
      <c r="AA3998" t="s">
        <v>240</v>
      </c>
      <c r="AB3998" t="s">
        <v>100</v>
      </c>
      <c r="AC3998" t="s">
        <v>100</v>
      </c>
      <c r="AD3998" t="s">
        <v>100</v>
      </c>
      <c r="AE3998" t="s">
        <v>100</v>
      </c>
      <c r="AF3998" t="s">
        <v>100</v>
      </c>
      <c r="AG3998" t="s">
        <v>149</v>
      </c>
      <c r="AH3998" t="s">
        <v>96</v>
      </c>
      <c r="AI3998" s="4">
        <v>80375882</v>
      </c>
      <c r="AJ3998" t="s">
        <v>103</v>
      </c>
      <c r="AK3998" s="5" t="s">
        <v>103</v>
      </c>
      <c r="AL3998" t="s">
        <v>32300</v>
      </c>
      <c r="AM3998" s="3">
        <f t="shared" si="62"/>
        <v>0</v>
      </c>
      <c r="AN3998" t="s">
        <v>103</v>
      </c>
      <c r="AO3998" t="s">
        <v>103</v>
      </c>
      <c r="AP3998" t="s">
        <v>103</v>
      </c>
      <c r="AQ3998" t="s">
        <v>32300</v>
      </c>
      <c r="AR3998" t="s">
        <v>103</v>
      </c>
      <c r="AS3998" t="s">
        <v>104</v>
      </c>
      <c r="AT3998" t="s">
        <v>100</v>
      </c>
      <c r="AU3998">
        <v>0</v>
      </c>
      <c r="AV3998" t="s">
        <v>105</v>
      </c>
      <c r="AW3998" t="s">
        <v>105</v>
      </c>
      <c r="AX3998" t="s">
        <v>32301</v>
      </c>
      <c r="AY3998" t="s">
        <v>32302</v>
      </c>
      <c r="AZ3998" t="s">
        <v>108</v>
      </c>
      <c r="BA3998" t="s">
        <v>32303</v>
      </c>
      <c r="BB3998" t="s">
        <v>97</v>
      </c>
      <c r="BC3998" t="s">
        <v>32304</v>
      </c>
      <c r="BD3998" t="s">
        <v>130</v>
      </c>
      <c r="BE3998" t="s">
        <v>103</v>
      </c>
      <c r="BF3998" t="s">
        <v>103</v>
      </c>
      <c r="BG3998" t="s">
        <v>103</v>
      </c>
      <c r="BH3998">
        <v>0</v>
      </c>
      <c r="BI3998" t="s">
        <v>103</v>
      </c>
      <c r="BJ3998" t="s">
        <v>103</v>
      </c>
      <c r="BK3998" s="2">
        <v>46113</v>
      </c>
      <c r="BL3998" t="s">
        <v>1669</v>
      </c>
      <c r="BM3998">
        <v>700787013</v>
      </c>
      <c r="BN3998" s="2"/>
      <c r="BO3998" s="2"/>
      <c r="BP3998" t="s">
        <v>32305</v>
      </c>
      <c r="BQ3998" t="s">
        <v>1093</v>
      </c>
      <c r="BR3998" t="s">
        <v>1670</v>
      </c>
      <c r="BS3998" t="s">
        <v>97</v>
      </c>
      <c r="BT3998" t="s">
        <v>1671</v>
      </c>
      <c r="BU3998" t="s">
        <v>9096</v>
      </c>
      <c r="BV3998" t="s">
        <v>97</v>
      </c>
      <c r="BW3998" t="s">
        <v>9097</v>
      </c>
      <c r="BX3998" t="s">
        <v>113</v>
      </c>
      <c r="BY3998" t="s">
        <v>113</v>
      </c>
      <c r="BZ3998" t="s">
        <v>113</v>
      </c>
      <c r="CA3998" t="s">
        <v>100</v>
      </c>
      <c r="CB3998" t="s">
        <v>113</v>
      </c>
      <c r="CC3998" t="s">
        <v>147855</v>
      </c>
      <c r="CD3998" t="s">
        <v>147855</v>
      </c>
    </row>
    <row r="3999" spans="1:82" x14ac:dyDescent="0.25">
      <c r="A3999" t="s">
        <v>988</v>
      </c>
      <c r="B3999" t="s">
        <v>80</v>
      </c>
      <c r="C3999" t="s">
        <v>989</v>
      </c>
      <c r="D3999" t="s">
        <v>990</v>
      </c>
      <c r="E3999" t="s">
        <v>991</v>
      </c>
      <c r="F3999" t="s">
        <v>84</v>
      </c>
      <c r="G3999" t="s">
        <v>85</v>
      </c>
      <c r="H3999" t="s">
        <v>86</v>
      </c>
      <c r="I3999" t="s">
        <v>87</v>
      </c>
      <c r="J3999" t="s">
        <v>32306</v>
      </c>
      <c r="K3999" t="s">
        <v>32307</v>
      </c>
      <c r="L3999">
        <v>20003462026</v>
      </c>
      <c r="M3999" t="s">
        <v>90</v>
      </c>
      <c r="N3999" t="s">
        <v>91</v>
      </c>
      <c r="O3999" t="s">
        <v>32308</v>
      </c>
      <c r="P3999" t="s">
        <v>93</v>
      </c>
      <c r="Q3999" t="s">
        <v>94</v>
      </c>
      <c r="R3999" t="s">
        <v>95</v>
      </c>
      <c r="S3999" s="1">
        <v>46048</v>
      </c>
      <c r="T3999" s="1">
        <v>46049</v>
      </c>
      <c r="U3999" s="1">
        <v>46203</v>
      </c>
      <c r="V3999" t="s">
        <v>146</v>
      </c>
      <c r="W3999" t="s">
        <v>97</v>
      </c>
      <c r="X3999" t="s">
        <v>32309</v>
      </c>
      <c r="Y3999" t="s">
        <v>32310</v>
      </c>
      <c r="Z3999" t="s">
        <v>100</v>
      </c>
      <c r="AA3999" t="s">
        <v>100</v>
      </c>
      <c r="AB3999" t="s">
        <v>100</v>
      </c>
      <c r="AC3999" t="s">
        <v>100</v>
      </c>
      <c r="AD3999" t="s">
        <v>100</v>
      </c>
      <c r="AE3999" t="s">
        <v>100</v>
      </c>
      <c r="AF3999" t="s">
        <v>100</v>
      </c>
      <c r="AG3999" t="s">
        <v>60</v>
      </c>
      <c r="AH3999" t="s">
        <v>101</v>
      </c>
      <c r="AI3999" s="4">
        <v>22770000</v>
      </c>
      <c r="AJ3999" t="s">
        <v>103</v>
      </c>
      <c r="AK3999" s="5" t="s">
        <v>103</v>
      </c>
      <c r="AL3999" t="s">
        <v>11540</v>
      </c>
      <c r="AM3999" s="3">
        <f t="shared" si="62"/>
        <v>0</v>
      </c>
      <c r="AN3999" t="s">
        <v>103</v>
      </c>
      <c r="AO3999" t="s">
        <v>103</v>
      </c>
      <c r="AP3999" t="s">
        <v>103</v>
      </c>
      <c r="AQ3999" t="s">
        <v>11540</v>
      </c>
      <c r="AR3999" t="s">
        <v>103</v>
      </c>
      <c r="AS3999" t="s">
        <v>104</v>
      </c>
      <c r="AT3999" t="s">
        <v>100</v>
      </c>
      <c r="AU3999">
        <v>0</v>
      </c>
      <c r="AV3999" t="s">
        <v>105</v>
      </c>
      <c r="AW3999" t="s">
        <v>105</v>
      </c>
      <c r="AX3999" t="s">
        <v>32311</v>
      </c>
      <c r="AY3999" t="s">
        <v>32310</v>
      </c>
      <c r="AZ3999" t="s">
        <v>108</v>
      </c>
      <c r="BA3999" t="s">
        <v>96</v>
      </c>
      <c r="BB3999" t="s">
        <v>110</v>
      </c>
      <c r="BC3999" t="s">
        <v>110</v>
      </c>
      <c r="BD3999" t="s">
        <v>130</v>
      </c>
      <c r="BE3999" t="s">
        <v>103</v>
      </c>
      <c r="BF3999" t="s">
        <v>103</v>
      </c>
      <c r="BG3999" t="s">
        <v>103</v>
      </c>
      <c r="BH3999">
        <v>0</v>
      </c>
      <c r="BI3999" t="s">
        <v>103</v>
      </c>
      <c r="BJ3999" t="s">
        <v>11540</v>
      </c>
      <c r="BK3999" s="2"/>
      <c r="BL3999" t="s">
        <v>999</v>
      </c>
      <c r="BM3999">
        <v>728403031</v>
      </c>
      <c r="BN3999" s="2"/>
      <c r="BO3999" s="2"/>
      <c r="BP3999" t="s">
        <v>32312</v>
      </c>
      <c r="BQ3999" t="s">
        <v>11543</v>
      </c>
      <c r="BR3999" t="s">
        <v>1002</v>
      </c>
      <c r="BS3999" t="s">
        <v>97</v>
      </c>
      <c r="BT3999" t="s">
        <v>1003</v>
      </c>
      <c r="BU3999" t="s">
        <v>9751</v>
      </c>
      <c r="BV3999" t="s">
        <v>97</v>
      </c>
      <c r="BW3999" t="s">
        <v>9752</v>
      </c>
      <c r="BX3999" t="s">
        <v>113</v>
      </c>
      <c r="BY3999" t="s">
        <v>113</v>
      </c>
      <c r="BZ3999" t="s">
        <v>113</v>
      </c>
      <c r="CA3999" t="s">
        <v>100</v>
      </c>
      <c r="CB3999" t="s">
        <v>113</v>
      </c>
      <c r="CC3999" t="s">
        <v>147855</v>
      </c>
    </row>
    <row r="4000" spans="1:82" x14ac:dyDescent="0.25">
      <c r="A4000" t="s">
        <v>1998</v>
      </c>
      <c r="B4000" t="s">
        <v>80</v>
      </c>
      <c r="C4000" t="s">
        <v>1999</v>
      </c>
      <c r="D4000" t="s">
        <v>2000</v>
      </c>
      <c r="E4000" t="s">
        <v>2001</v>
      </c>
      <c r="F4000" t="s">
        <v>84</v>
      </c>
      <c r="G4000" t="s">
        <v>85</v>
      </c>
      <c r="H4000" t="s">
        <v>86</v>
      </c>
      <c r="I4000" t="s">
        <v>87</v>
      </c>
      <c r="J4000" t="s">
        <v>32313</v>
      </c>
      <c r="K4000" t="s">
        <v>32314</v>
      </c>
      <c r="L4000">
        <v>94000772026</v>
      </c>
      <c r="M4000" t="s">
        <v>144</v>
      </c>
      <c r="N4000" t="s">
        <v>91</v>
      </c>
      <c r="O4000" t="s">
        <v>886</v>
      </c>
      <c r="P4000" t="s">
        <v>93</v>
      </c>
      <c r="Q4000" t="s">
        <v>94</v>
      </c>
      <c r="R4000" t="s">
        <v>95</v>
      </c>
      <c r="S4000" s="1">
        <v>46051</v>
      </c>
      <c r="T4000" s="1">
        <v>46055</v>
      </c>
      <c r="U4000" s="1">
        <v>46361</v>
      </c>
      <c r="V4000" t="s">
        <v>125</v>
      </c>
      <c r="W4000" t="s">
        <v>237</v>
      </c>
      <c r="X4000" t="s">
        <v>32315</v>
      </c>
      <c r="Y4000" t="s">
        <v>32316</v>
      </c>
      <c r="Z4000" t="s">
        <v>100</v>
      </c>
      <c r="AA4000" t="s">
        <v>100</v>
      </c>
      <c r="AB4000" t="s">
        <v>100</v>
      </c>
      <c r="AC4000" t="s">
        <v>100</v>
      </c>
      <c r="AD4000" t="s">
        <v>100</v>
      </c>
      <c r="AE4000" t="s">
        <v>100</v>
      </c>
      <c r="AF4000" t="s">
        <v>100</v>
      </c>
      <c r="AG4000" t="s">
        <v>60</v>
      </c>
      <c r="AH4000" t="s">
        <v>101</v>
      </c>
      <c r="AI4000" s="4">
        <v>29682234</v>
      </c>
      <c r="AJ4000" t="s">
        <v>103</v>
      </c>
      <c r="AK4000" s="5" t="s">
        <v>103</v>
      </c>
      <c r="AL4000" t="s">
        <v>1247</v>
      </c>
      <c r="AM4000" s="3">
        <f t="shared" si="62"/>
        <v>0</v>
      </c>
      <c r="AN4000" t="s">
        <v>103</v>
      </c>
      <c r="AO4000" t="s">
        <v>103</v>
      </c>
      <c r="AP4000" t="s">
        <v>103</v>
      </c>
      <c r="AQ4000" t="s">
        <v>1247</v>
      </c>
      <c r="AR4000" t="s">
        <v>103</v>
      </c>
      <c r="AS4000" t="s">
        <v>104</v>
      </c>
      <c r="AT4000" t="s">
        <v>100</v>
      </c>
      <c r="AU4000">
        <v>0</v>
      </c>
      <c r="AV4000" t="s">
        <v>105</v>
      </c>
      <c r="AW4000" t="s">
        <v>105</v>
      </c>
      <c r="AX4000" t="s">
        <v>32317</v>
      </c>
      <c r="AY4000" t="s">
        <v>32316</v>
      </c>
      <c r="AZ4000" t="s">
        <v>108</v>
      </c>
      <c r="BA4000" t="s">
        <v>96</v>
      </c>
      <c r="BB4000" t="s">
        <v>110</v>
      </c>
      <c r="BC4000" t="s">
        <v>110</v>
      </c>
      <c r="BD4000" t="s">
        <v>96</v>
      </c>
      <c r="BE4000" t="s">
        <v>103</v>
      </c>
      <c r="BF4000" t="s">
        <v>103</v>
      </c>
      <c r="BG4000" t="s">
        <v>103</v>
      </c>
      <c r="BH4000">
        <v>0</v>
      </c>
      <c r="BI4000" t="s">
        <v>103</v>
      </c>
      <c r="BJ4000" t="s">
        <v>1247</v>
      </c>
      <c r="BK4000" s="2">
        <v>46078</v>
      </c>
      <c r="BL4000" t="s">
        <v>2009</v>
      </c>
      <c r="BM4000">
        <v>705445013</v>
      </c>
      <c r="BN4000" s="2"/>
      <c r="BO4000" s="2"/>
      <c r="BP4000" t="s">
        <v>891</v>
      </c>
      <c r="BQ4000" t="s">
        <v>616</v>
      </c>
      <c r="BR4000" t="s">
        <v>113</v>
      </c>
      <c r="BS4000" t="s">
        <v>113</v>
      </c>
      <c r="BT4000" t="s">
        <v>113</v>
      </c>
      <c r="BU4000" t="s">
        <v>113</v>
      </c>
      <c r="BV4000" t="s">
        <v>113</v>
      </c>
      <c r="BW4000" t="s">
        <v>113</v>
      </c>
      <c r="BX4000" t="s">
        <v>113</v>
      </c>
      <c r="BY4000" t="s">
        <v>113</v>
      </c>
      <c r="BZ4000" t="s">
        <v>113</v>
      </c>
      <c r="CA4000" t="s">
        <v>100</v>
      </c>
      <c r="CB4000" t="s">
        <v>113</v>
      </c>
      <c r="CC4000" t="s">
        <v>147855</v>
      </c>
    </row>
    <row r="4001" spans="1:82" x14ac:dyDescent="0.25">
      <c r="A4001" t="s">
        <v>252</v>
      </c>
      <c r="B4001" t="s">
        <v>80</v>
      </c>
      <c r="C4001" t="s">
        <v>181</v>
      </c>
      <c r="D4001" t="s">
        <v>96</v>
      </c>
      <c r="E4001" t="s">
        <v>182</v>
      </c>
      <c r="F4001" t="s">
        <v>84</v>
      </c>
      <c r="G4001" t="s">
        <v>253</v>
      </c>
      <c r="H4001" t="s">
        <v>86</v>
      </c>
      <c r="I4001" t="s">
        <v>87</v>
      </c>
      <c r="J4001" t="s">
        <v>32318</v>
      </c>
      <c r="K4001" t="s">
        <v>32319</v>
      </c>
      <c r="L4001">
        <v>25004442026</v>
      </c>
      <c r="M4001" t="s">
        <v>204</v>
      </c>
      <c r="N4001" t="s">
        <v>91</v>
      </c>
      <c r="O4001" t="s">
        <v>2141</v>
      </c>
      <c r="P4001" t="s">
        <v>93</v>
      </c>
      <c r="Q4001" t="s">
        <v>94</v>
      </c>
      <c r="R4001" t="s">
        <v>95</v>
      </c>
      <c r="S4001" s="1">
        <v>46052</v>
      </c>
      <c r="T4001" s="1">
        <v>46054</v>
      </c>
      <c r="U4001" s="1">
        <v>46361</v>
      </c>
      <c r="V4001" t="s">
        <v>125</v>
      </c>
      <c r="W4001" t="s">
        <v>97</v>
      </c>
      <c r="X4001" t="s">
        <v>32320</v>
      </c>
      <c r="Y4001" t="s">
        <v>32321</v>
      </c>
      <c r="Z4001" t="s">
        <v>100</v>
      </c>
      <c r="AA4001" t="s">
        <v>100</v>
      </c>
      <c r="AB4001" t="s">
        <v>100</v>
      </c>
      <c r="AC4001" t="s">
        <v>100</v>
      </c>
      <c r="AD4001" t="s">
        <v>100</v>
      </c>
      <c r="AE4001" t="s">
        <v>100</v>
      </c>
      <c r="AF4001" t="s">
        <v>100</v>
      </c>
      <c r="AG4001" t="s">
        <v>60</v>
      </c>
      <c r="AH4001" t="s">
        <v>101</v>
      </c>
      <c r="AI4001" s="4">
        <v>26141209</v>
      </c>
      <c r="AJ4001" t="s">
        <v>103</v>
      </c>
      <c r="AK4001" s="6">
        <v>1352132</v>
      </c>
      <c r="AL4001" t="s">
        <v>32322</v>
      </c>
      <c r="AM4001" s="3">
        <f t="shared" si="62"/>
        <v>5.1724157057923374E-2</v>
      </c>
      <c r="AN4001" t="s">
        <v>103</v>
      </c>
      <c r="AO4001" t="s">
        <v>103</v>
      </c>
      <c r="AP4001" t="s">
        <v>103</v>
      </c>
      <c r="AQ4001" t="s">
        <v>32322</v>
      </c>
      <c r="AR4001" t="s">
        <v>1099</v>
      </c>
      <c r="AS4001" t="s">
        <v>104</v>
      </c>
      <c r="AT4001" t="s">
        <v>100</v>
      </c>
      <c r="AU4001">
        <v>0</v>
      </c>
      <c r="AV4001" t="s">
        <v>105</v>
      </c>
      <c r="AW4001" t="s">
        <v>105</v>
      </c>
      <c r="AX4001" t="s">
        <v>32323</v>
      </c>
      <c r="AY4001" t="s">
        <v>32321</v>
      </c>
      <c r="AZ4001" t="s">
        <v>108</v>
      </c>
      <c r="BA4001" t="s">
        <v>96</v>
      </c>
      <c r="BB4001" t="s">
        <v>110</v>
      </c>
      <c r="BC4001" t="s">
        <v>110</v>
      </c>
      <c r="BD4001" t="s">
        <v>156</v>
      </c>
      <c r="BE4001" t="s">
        <v>103</v>
      </c>
      <c r="BF4001" t="s">
        <v>103</v>
      </c>
      <c r="BG4001" t="s">
        <v>103</v>
      </c>
      <c r="BH4001">
        <v>0</v>
      </c>
      <c r="BI4001" t="s">
        <v>103</v>
      </c>
      <c r="BJ4001" t="s">
        <v>32322</v>
      </c>
      <c r="BK4001" s="2">
        <v>46080</v>
      </c>
      <c r="BL4001" t="s">
        <v>263</v>
      </c>
      <c r="BM4001">
        <v>708728654</v>
      </c>
      <c r="BN4001" s="2"/>
      <c r="BO4001" s="2"/>
      <c r="BP4001" t="s">
        <v>2148</v>
      </c>
      <c r="BQ4001" t="s">
        <v>616</v>
      </c>
      <c r="BR4001" t="s">
        <v>265</v>
      </c>
      <c r="BS4001" t="s">
        <v>97</v>
      </c>
      <c r="BT4001" t="s">
        <v>266</v>
      </c>
      <c r="BU4001" t="s">
        <v>32324</v>
      </c>
      <c r="BV4001" t="s">
        <v>97</v>
      </c>
      <c r="BW4001" t="s">
        <v>32325</v>
      </c>
      <c r="BX4001" t="s">
        <v>1223</v>
      </c>
      <c r="BY4001" t="s">
        <v>97</v>
      </c>
      <c r="BZ4001" t="s">
        <v>1224</v>
      </c>
      <c r="CA4001" t="s">
        <v>100</v>
      </c>
      <c r="CB4001" t="s">
        <v>113</v>
      </c>
      <c r="CC4001" t="s">
        <v>147855</v>
      </c>
    </row>
    <row r="4002" spans="1:82" x14ac:dyDescent="0.25">
      <c r="A4002" t="s">
        <v>556</v>
      </c>
      <c r="B4002" t="s">
        <v>80</v>
      </c>
      <c r="C4002" t="s">
        <v>181</v>
      </c>
      <c r="D4002" t="s">
        <v>557</v>
      </c>
      <c r="E4002" t="s">
        <v>558</v>
      </c>
      <c r="F4002" t="s">
        <v>84</v>
      </c>
      <c r="G4002" t="s">
        <v>85</v>
      </c>
      <c r="H4002" t="s">
        <v>559</v>
      </c>
      <c r="I4002" t="s">
        <v>560</v>
      </c>
      <c r="J4002" t="s">
        <v>32326</v>
      </c>
      <c r="K4002" t="s">
        <v>32327</v>
      </c>
      <c r="L4002">
        <v>11005312026</v>
      </c>
      <c r="M4002" t="s">
        <v>144</v>
      </c>
      <c r="N4002" t="s">
        <v>91</v>
      </c>
      <c r="O4002" t="s">
        <v>2690</v>
      </c>
      <c r="P4002" t="s">
        <v>93</v>
      </c>
      <c r="Q4002" t="s">
        <v>94</v>
      </c>
      <c r="R4002" t="s">
        <v>95</v>
      </c>
      <c r="S4002" s="1">
        <v>46040</v>
      </c>
      <c r="T4002" s="1">
        <v>46040</v>
      </c>
      <c r="U4002" s="1">
        <v>46265</v>
      </c>
      <c r="V4002" t="s">
        <v>125</v>
      </c>
      <c r="W4002" t="s">
        <v>97</v>
      </c>
      <c r="X4002" t="s">
        <v>32328</v>
      </c>
      <c r="Y4002" t="s">
        <v>32329</v>
      </c>
      <c r="Z4002" t="s">
        <v>100</v>
      </c>
      <c r="AA4002" t="s">
        <v>100</v>
      </c>
      <c r="AB4002" t="s">
        <v>100</v>
      </c>
      <c r="AC4002" t="s">
        <v>100</v>
      </c>
      <c r="AD4002" t="s">
        <v>100</v>
      </c>
      <c r="AE4002" t="s">
        <v>100</v>
      </c>
      <c r="AF4002" t="s">
        <v>100</v>
      </c>
      <c r="AG4002" t="s">
        <v>60</v>
      </c>
      <c r="AH4002" t="s">
        <v>101</v>
      </c>
      <c r="AI4002" s="4">
        <v>17375174</v>
      </c>
      <c r="AJ4002" t="s">
        <v>103</v>
      </c>
      <c r="AK4002" s="5" t="s">
        <v>103</v>
      </c>
      <c r="AL4002" t="s">
        <v>128</v>
      </c>
      <c r="AM4002" s="3">
        <f t="shared" si="62"/>
        <v>0</v>
      </c>
      <c r="AN4002" t="s">
        <v>103</v>
      </c>
      <c r="AO4002" t="s">
        <v>103</v>
      </c>
      <c r="AP4002" t="s">
        <v>103</v>
      </c>
      <c r="AQ4002" t="s">
        <v>128</v>
      </c>
      <c r="AR4002" t="s">
        <v>128</v>
      </c>
      <c r="AS4002" t="s">
        <v>104</v>
      </c>
      <c r="AT4002" t="s">
        <v>100</v>
      </c>
      <c r="AU4002">
        <v>0</v>
      </c>
      <c r="AV4002" t="s">
        <v>105</v>
      </c>
      <c r="AW4002" t="s">
        <v>105</v>
      </c>
      <c r="AX4002" t="s">
        <v>32330</v>
      </c>
      <c r="AY4002" t="s">
        <v>32329</v>
      </c>
      <c r="AZ4002" t="s">
        <v>108</v>
      </c>
      <c r="BA4002" t="s">
        <v>32331</v>
      </c>
      <c r="BB4002" t="s">
        <v>110</v>
      </c>
      <c r="BC4002" t="s">
        <v>110</v>
      </c>
      <c r="BD4002" t="s">
        <v>130</v>
      </c>
      <c r="BE4002" t="s">
        <v>103</v>
      </c>
      <c r="BF4002" t="s">
        <v>103</v>
      </c>
      <c r="BG4002" t="s">
        <v>103</v>
      </c>
      <c r="BH4002">
        <v>0</v>
      </c>
      <c r="BI4002" t="s">
        <v>103</v>
      </c>
      <c r="BJ4002" t="s">
        <v>128</v>
      </c>
      <c r="BK4002" s="2">
        <v>46097</v>
      </c>
      <c r="BL4002" t="s">
        <v>570</v>
      </c>
      <c r="BM4002">
        <v>727475188</v>
      </c>
      <c r="BN4002" s="2"/>
      <c r="BO4002" s="2"/>
      <c r="BP4002" t="s">
        <v>2695</v>
      </c>
      <c r="BQ4002" t="s">
        <v>1093</v>
      </c>
      <c r="BR4002" t="s">
        <v>572</v>
      </c>
      <c r="BS4002" t="s">
        <v>97</v>
      </c>
      <c r="BT4002" t="s">
        <v>573</v>
      </c>
      <c r="BU4002" t="s">
        <v>2696</v>
      </c>
      <c r="BV4002" t="s">
        <v>97</v>
      </c>
      <c r="BW4002" t="s">
        <v>2697</v>
      </c>
      <c r="BX4002" t="s">
        <v>113</v>
      </c>
      <c r="BY4002" t="s">
        <v>113</v>
      </c>
      <c r="BZ4002" t="s">
        <v>113</v>
      </c>
      <c r="CA4002" t="s">
        <v>100</v>
      </c>
      <c r="CB4002" t="s">
        <v>113</v>
      </c>
      <c r="CC4002" t="s">
        <v>147855</v>
      </c>
    </row>
    <row r="4003" spans="1:82" x14ac:dyDescent="0.25">
      <c r="A4003" t="s">
        <v>556</v>
      </c>
      <c r="B4003" t="s">
        <v>80</v>
      </c>
      <c r="C4003" t="s">
        <v>181</v>
      </c>
      <c r="D4003" t="s">
        <v>557</v>
      </c>
      <c r="E4003" t="s">
        <v>558</v>
      </c>
      <c r="F4003" t="s">
        <v>84</v>
      </c>
      <c r="G4003" t="s">
        <v>85</v>
      </c>
      <c r="H4003" t="s">
        <v>559</v>
      </c>
      <c r="I4003" t="s">
        <v>560</v>
      </c>
      <c r="J4003" t="s">
        <v>32332</v>
      </c>
      <c r="K4003" t="s">
        <v>32333</v>
      </c>
      <c r="L4003">
        <v>11003712026</v>
      </c>
      <c r="M4003" t="s">
        <v>144</v>
      </c>
      <c r="N4003" t="s">
        <v>91</v>
      </c>
      <c r="O4003" t="s">
        <v>32334</v>
      </c>
      <c r="P4003" t="s">
        <v>93</v>
      </c>
      <c r="Q4003" t="s">
        <v>94</v>
      </c>
      <c r="R4003" t="s">
        <v>95</v>
      </c>
      <c r="S4003" s="1">
        <v>46036</v>
      </c>
      <c r="T4003" s="1">
        <v>46036</v>
      </c>
      <c r="U4003" s="1">
        <v>46265</v>
      </c>
      <c r="V4003" t="s">
        <v>125</v>
      </c>
      <c r="W4003" t="s">
        <v>97</v>
      </c>
      <c r="X4003" t="s">
        <v>32335</v>
      </c>
      <c r="Y4003" t="s">
        <v>32336</v>
      </c>
      <c r="Z4003" t="s">
        <v>100</v>
      </c>
      <c r="AA4003" t="s">
        <v>100</v>
      </c>
      <c r="AB4003" t="s">
        <v>100</v>
      </c>
      <c r="AC4003" t="s">
        <v>100</v>
      </c>
      <c r="AD4003" t="s">
        <v>100</v>
      </c>
      <c r="AE4003" t="s">
        <v>100</v>
      </c>
      <c r="AF4003" t="s">
        <v>100</v>
      </c>
      <c r="AG4003" t="s">
        <v>149</v>
      </c>
      <c r="AH4003" t="s">
        <v>101</v>
      </c>
      <c r="AI4003" s="4">
        <v>33926272</v>
      </c>
      <c r="AJ4003" t="s">
        <v>103</v>
      </c>
      <c r="AK4003" s="5" t="s">
        <v>103</v>
      </c>
      <c r="AL4003" t="s">
        <v>552</v>
      </c>
      <c r="AM4003" s="3">
        <f t="shared" si="62"/>
        <v>0</v>
      </c>
      <c r="AN4003" t="s">
        <v>103</v>
      </c>
      <c r="AO4003" t="s">
        <v>103</v>
      </c>
      <c r="AP4003" t="s">
        <v>103</v>
      </c>
      <c r="AQ4003" t="s">
        <v>552</v>
      </c>
      <c r="AR4003" t="s">
        <v>552</v>
      </c>
      <c r="AS4003" t="s">
        <v>104</v>
      </c>
      <c r="AT4003" t="s">
        <v>100</v>
      </c>
      <c r="AU4003">
        <v>0</v>
      </c>
      <c r="AV4003" t="s">
        <v>105</v>
      </c>
      <c r="AW4003" t="s">
        <v>105</v>
      </c>
      <c r="AX4003" t="s">
        <v>32337</v>
      </c>
      <c r="AY4003" t="s">
        <v>32336</v>
      </c>
      <c r="AZ4003" t="s">
        <v>108</v>
      </c>
      <c r="BA4003" t="s">
        <v>32338</v>
      </c>
      <c r="BB4003" t="s">
        <v>110</v>
      </c>
      <c r="BC4003" t="s">
        <v>110</v>
      </c>
      <c r="BD4003" t="s">
        <v>96</v>
      </c>
      <c r="BE4003" t="s">
        <v>552</v>
      </c>
      <c r="BF4003" t="s">
        <v>103</v>
      </c>
      <c r="BG4003" t="s">
        <v>103</v>
      </c>
      <c r="BH4003">
        <v>0</v>
      </c>
      <c r="BI4003" t="s">
        <v>103</v>
      </c>
      <c r="BJ4003" t="s">
        <v>103</v>
      </c>
      <c r="BK4003" s="2">
        <v>46090</v>
      </c>
      <c r="BL4003" t="s">
        <v>570</v>
      </c>
      <c r="BM4003">
        <v>708008065</v>
      </c>
      <c r="BN4003" s="2"/>
      <c r="BO4003" s="2"/>
      <c r="BP4003" t="s">
        <v>32339</v>
      </c>
      <c r="BQ4003" t="s">
        <v>4152</v>
      </c>
      <c r="BR4003" t="s">
        <v>572</v>
      </c>
      <c r="BS4003" t="s">
        <v>97</v>
      </c>
      <c r="BT4003" t="s">
        <v>573</v>
      </c>
      <c r="BU4003" t="s">
        <v>20471</v>
      </c>
      <c r="BV4003" t="s">
        <v>97</v>
      </c>
      <c r="BW4003" t="s">
        <v>20472</v>
      </c>
      <c r="BX4003" t="s">
        <v>113</v>
      </c>
      <c r="BY4003" t="s">
        <v>113</v>
      </c>
      <c r="BZ4003" t="s">
        <v>113</v>
      </c>
      <c r="CA4003" t="s">
        <v>100</v>
      </c>
      <c r="CB4003" t="s">
        <v>113</v>
      </c>
      <c r="CC4003" t="s">
        <v>147855</v>
      </c>
    </row>
    <row r="4004" spans="1:82" x14ac:dyDescent="0.25">
      <c r="A4004" t="s">
        <v>1225</v>
      </c>
      <c r="B4004" t="s">
        <v>80</v>
      </c>
      <c r="C4004" t="s">
        <v>1226</v>
      </c>
      <c r="D4004" t="s">
        <v>1227</v>
      </c>
      <c r="E4004" t="s">
        <v>1228</v>
      </c>
      <c r="F4004" t="s">
        <v>84</v>
      </c>
      <c r="G4004" t="s">
        <v>85</v>
      </c>
      <c r="H4004" t="s">
        <v>86</v>
      </c>
      <c r="I4004" t="s">
        <v>87</v>
      </c>
      <c r="J4004" t="s">
        <v>32340</v>
      </c>
      <c r="K4004" t="s">
        <v>32341</v>
      </c>
      <c r="L4004">
        <v>95000072026</v>
      </c>
      <c r="M4004" t="s">
        <v>90</v>
      </c>
      <c r="N4004" t="s">
        <v>91</v>
      </c>
      <c r="O4004" t="s">
        <v>5973</v>
      </c>
      <c r="P4004" t="s">
        <v>93</v>
      </c>
      <c r="Q4004" t="s">
        <v>94</v>
      </c>
      <c r="R4004" t="s">
        <v>95</v>
      </c>
      <c r="S4004" s="1">
        <v>46034</v>
      </c>
      <c r="T4004" s="1">
        <v>46035</v>
      </c>
      <c r="U4004" s="1">
        <v>46265</v>
      </c>
      <c r="V4004" t="s">
        <v>146</v>
      </c>
      <c r="W4004" t="s">
        <v>97</v>
      </c>
      <c r="X4004" t="s">
        <v>32342</v>
      </c>
      <c r="Y4004" t="s">
        <v>32343</v>
      </c>
      <c r="Z4004" t="s">
        <v>100</v>
      </c>
      <c r="AA4004" t="s">
        <v>100</v>
      </c>
      <c r="AB4004" t="s">
        <v>100</v>
      </c>
      <c r="AC4004" t="s">
        <v>100</v>
      </c>
      <c r="AD4004" t="s">
        <v>100</v>
      </c>
      <c r="AE4004" t="s">
        <v>100</v>
      </c>
      <c r="AF4004" t="s">
        <v>100</v>
      </c>
      <c r="AG4004" t="s">
        <v>60</v>
      </c>
      <c r="AH4004" t="s">
        <v>101</v>
      </c>
      <c r="AI4004" s="4">
        <v>33926272</v>
      </c>
      <c r="AJ4004" t="s">
        <v>103</v>
      </c>
      <c r="AK4004" s="6">
        <v>12722352</v>
      </c>
      <c r="AL4004" t="s">
        <v>552</v>
      </c>
      <c r="AM4004" s="3">
        <f t="shared" si="62"/>
        <v>0.375</v>
      </c>
      <c r="AN4004" t="s">
        <v>103</v>
      </c>
      <c r="AO4004" t="s">
        <v>103</v>
      </c>
      <c r="AP4004" t="s">
        <v>103</v>
      </c>
      <c r="AQ4004" t="s">
        <v>552</v>
      </c>
      <c r="AR4004" t="s">
        <v>103</v>
      </c>
      <c r="AS4004" t="s">
        <v>104</v>
      </c>
      <c r="AT4004" t="s">
        <v>100</v>
      </c>
      <c r="AU4004">
        <v>0</v>
      </c>
      <c r="AV4004" t="s">
        <v>105</v>
      </c>
      <c r="AW4004" t="s">
        <v>105</v>
      </c>
      <c r="AX4004" t="s">
        <v>32344</v>
      </c>
      <c r="AY4004" t="s">
        <v>32343</v>
      </c>
      <c r="AZ4004" t="s">
        <v>108</v>
      </c>
      <c r="BA4004" t="s">
        <v>96</v>
      </c>
      <c r="BB4004" t="s">
        <v>110</v>
      </c>
      <c r="BC4004" t="s">
        <v>110</v>
      </c>
      <c r="BD4004" t="s">
        <v>96</v>
      </c>
      <c r="BE4004" t="s">
        <v>103</v>
      </c>
      <c r="BF4004" t="s">
        <v>103</v>
      </c>
      <c r="BG4004" t="s">
        <v>103</v>
      </c>
      <c r="BH4004">
        <v>0</v>
      </c>
      <c r="BI4004" t="s">
        <v>103</v>
      </c>
      <c r="BJ4004" t="s">
        <v>552</v>
      </c>
      <c r="BK4004" s="2"/>
      <c r="BL4004" t="s">
        <v>1235</v>
      </c>
      <c r="BM4004">
        <v>705992295</v>
      </c>
      <c r="BN4004" s="2"/>
      <c r="BO4004" s="2"/>
      <c r="BP4004" t="s">
        <v>5981</v>
      </c>
      <c r="BQ4004" t="s">
        <v>1001</v>
      </c>
      <c r="BR4004" t="s">
        <v>1237</v>
      </c>
      <c r="BS4004" t="s">
        <v>97</v>
      </c>
      <c r="BT4004" t="s">
        <v>1238</v>
      </c>
      <c r="BU4004" t="s">
        <v>1239</v>
      </c>
      <c r="BV4004" t="s">
        <v>97</v>
      </c>
      <c r="BW4004" t="s">
        <v>1240</v>
      </c>
      <c r="BX4004" t="s">
        <v>113</v>
      </c>
      <c r="BY4004" t="s">
        <v>113</v>
      </c>
      <c r="BZ4004" t="s">
        <v>113</v>
      </c>
      <c r="CA4004" t="s">
        <v>100</v>
      </c>
      <c r="CB4004" t="s">
        <v>113</v>
      </c>
      <c r="CC4004" t="s">
        <v>147855</v>
      </c>
    </row>
    <row r="4005" spans="1:82" x14ac:dyDescent="0.25">
      <c r="A4005" t="s">
        <v>138</v>
      </c>
      <c r="B4005" t="s">
        <v>80</v>
      </c>
      <c r="C4005" t="s">
        <v>139</v>
      </c>
      <c r="D4005" t="s">
        <v>140</v>
      </c>
      <c r="E4005" t="s">
        <v>141</v>
      </c>
      <c r="F4005" t="s">
        <v>84</v>
      </c>
      <c r="G4005" t="s">
        <v>85</v>
      </c>
      <c r="H4005" t="s">
        <v>86</v>
      </c>
      <c r="I4005" t="s">
        <v>87</v>
      </c>
      <c r="J4005" t="s">
        <v>32345</v>
      </c>
      <c r="K4005" t="s">
        <v>32346</v>
      </c>
      <c r="L4005">
        <v>76003682026</v>
      </c>
      <c r="M4005" t="s">
        <v>90</v>
      </c>
      <c r="N4005" t="s">
        <v>91</v>
      </c>
      <c r="O4005" t="s">
        <v>32347</v>
      </c>
      <c r="P4005" t="s">
        <v>93</v>
      </c>
      <c r="Q4005" t="s">
        <v>94</v>
      </c>
      <c r="R4005" t="s">
        <v>95</v>
      </c>
      <c r="S4005" s="1">
        <v>46041</v>
      </c>
      <c r="T4005" s="1">
        <v>46043</v>
      </c>
      <c r="U4005" s="1">
        <v>46265</v>
      </c>
      <c r="V4005" t="s">
        <v>146</v>
      </c>
      <c r="W4005" t="s">
        <v>97</v>
      </c>
      <c r="X4005" t="s">
        <v>32348</v>
      </c>
      <c r="Y4005" t="s">
        <v>32349</v>
      </c>
      <c r="Z4005" t="s">
        <v>100</v>
      </c>
      <c r="AA4005" t="s">
        <v>240</v>
      </c>
      <c r="AB4005" t="s">
        <v>100</v>
      </c>
      <c r="AC4005" t="s">
        <v>100</v>
      </c>
      <c r="AD4005" t="s">
        <v>100</v>
      </c>
      <c r="AE4005" t="s">
        <v>100</v>
      </c>
      <c r="AF4005" t="s">
        <v>100</v>
      </c>
      <c r="AG4005" t="s">
        <v>60</v>
      </c>
      <c r="AH4005" t="s">
        <v>101</v>
      </c>
      <c r="AI4005" s="4">
        <v>16820790</v>
      </c>
      <c r="AJ4005" t="s">
        <v>103</v>
      </c>
      <c r="AK4005" s="6">
        <v>5616930</v>
      </c>
      <c r="AL4005" t="s">
        <v>32350</v>
      </c>
      <c r="AM4005" s="3">
        <f t="shared" si="62"/>
        <v>0.33392783573185325</v>
      </c>
      <c r="AN4005" t="s">
        <v>103</v>
      </c>
      <c r="AO4005" t="s">
        <v>103</v>
      </c>
      <c r="AP4005" t="s">
        <v>103</v>
      </c>
      <c r="AQ4005" t="s">
        <v>32350</v>
      </c>
      <c r="AR4005" t="s">
        <v>103</v>
      </c>
      <c r="AS4005" t="s">
        <v>104</v>
      </c>
      <c r="AT4005" t="s">
        <v>100</v>
      </c>
      <c r="AU4005">
        <v>0</v>
      </c>
      <c r="AV4005" t="s">
        <v>105</v>
      </c>
      <c r="AW4005" t="s">
        <v>105</v>
      </c>
      <c r="AX4005" t="s">
        <v>32351</v>
      </c>
      <c r="AY4005" t="s">
        <v>32349</v>
      </c>
      <c r="AZ4005" t="s">
        <v>108</v>
      </c>
      <c r="BA4005" t="s">
        <v>96</v>
      </c>
      <c r="BB4005" t="s">
        <v>97</v>
      </c>
      <c r="BC4005" t="s">
        <v>32348</v>
      </c>
      <c r="BD4005" t="s">
        <v>96</v>
      </c>
      <c r="BE4005" t="s">
        <v>103</v>
      </c>
      <c r="BF4005" t="s">
        <v>103</v>
      </c>
      <c r="BG4005" t="s">
        <v>103</v>
      </c>
      <c r="BH4005">
        <v>0</v>
      </c>
      <c r="BI4005" t="s">
        <v>103</v>
      </c>
      <c r="BJ4005" t="s">
        <v>32350</v>
      </c>
      <c r="BK4005" s="2"/>
      <c r="BL4005" t="s">
        <v>157</v>
      </c>
      <c r="BM4005">
        <v>708462064</v>
      </c>
      <c r="BN4005" s="2"/>
      <c r="BO4005" s="2"/>
      <c r="BP4005" t="s">
        <v>32352</v>
      </c>
      <c r="BQ4005" t="s">
        <v>1125</v>
      </c>
      <c r="BR4005" t="s">
        <v>159</v>
      </c>
      <c r="BS4005" t="s">
        <v>97</v>
      </c>
      <c r="BT4005" t="s">
        <v>160</v>
      </c>
      <c r="BU4005" t="s">
        <v>7282</v>
      </c>
      <c r="BV4005" t="s">
        <v>97</v>
      </c>
      <c r="BW4005" t="s">
        <v>7283</v>
      </c>
      <c r="BX4005" t="s">
        <v>113</v>
      </c>
      <c r="BY4005" t="s">
        <v>113</v>
      </c>
      <c r="BZ4005" t="s">
        <v>113</v>
      </c>
      <c r="CA4005" t="s">
        <v>100</v>
      </c>
      <c r="CB4005" t="s">
        <v>113</v>
      </c>
      <c r="CC4005" t="s">
        <v>147855</v>
      </c>
    </row>
    <row r="4006" spans="1:82" x14ac:dyDescent="0.25">
      <c r="A4006" t="s">
        <v>180</v>
      </c>
      <c r="B4006" t="s">
        <v>80</v>
      </c>
      <c r="C4006" t="s">
        <v>181</v>
      </c>
      <c r="D4006" t="s">
        <v>96</v>
      </c>
      <c r="E4006" t="s">
        <v>182</v>
      </c>
      <c r="F4006" t="s">
        <v>84</v>
      </c>
      <c r="G4006" t="s">
        <v>183</v>
      </c>
      <c r="H4006" t="s">
        <v>86</v>
      </c>
      <c r="I4006" t="s">
        <v>87</v>
      </c>
      <c r="J4006" t="s">
        <v>32353</v>
      </c>
      <c r="K4006" t="s">
        <v>32354</v>
      </c>
      <c r="L4006">
        <v>1009172026</v>
      </c>
      <c r="M4006" t="s">
        <v>90</v>
      </c>
      <c r="N4006" t="s">
        <v>91</v>
      </c>
      <c r="O4006" t="s">
        <v>32355</v>
      </c>
      <c r="P4006" t="s">
        <v>93</v>
      </c>
      <c r="Q4006" t="s">
        <v>94</v>
      </c>
      <c r="R4006" t="s">
        <v>95</v>
      </c>
      <c r="S4006" s="1">
        <v>46033</v>
      </c>
      <c r="T4006" s="1">
        <v>46045</v>
      </c>
      <c r="U4006" s="1">
        <v>46387</v>
      </c>
      <c r="V4006" t="s">
        <v>125</v>
      </c>
      <c r="W4006" t="s">
        <v>97</v>
      </c>
      <c r="X4006" t="s">
        <v>32356</v>
      </c>
      <c r="Y4006" t="s">
        <v>32357</v>
      </c>
      <c r="Z4006" t="s">
        <v>100</v>
      </c>
      <c r="AA4006" t="s">
        <v>100</v>
      </c>
      <c r="AB4006" t="s">
        <v>100</v>
      </c>
      <c r="AC4006" t="s">
        <v>100</v>
      </c>
      <c r="AD4006" t="s">
        <v>100</v>
      </c>
      <c r="AE4006" t="s">
        <v>100</v>
      </c>
      <c r="AF4006" t="s">
        <v>100</v>
      </c>
      <c r="AG4006" t="s">
        <v>60</v>
      </c>
      <c r="AH4006" t="s">
        <v>101</v>
      </c>
      <c r="AI4006" s="4">
        <v>48318055</v>
      </c>
      <c r="AJ4006" t="s">
        <v>103</v>
      </c>
      <c r="AK4006" s="6">
        <v>6302355</v>
      </c>
      <c r="AL4006" t="s">
        <v>32360</v>
      </c>
      <c r="AM4006" s="3">
        <f t="shared" si="62"/>
        <v>0.13043478260869565</v>
      </c>
      <c r="AN4006" t="s">
        <v>32359</v>
      </c>
      <c r="AO4006" t="s">
        <v>103</v>
      </c>
      <c r="AP4006" t="s">
        <v>103</v>
      </c>
      <c r="AQ4006" t="s">
        <v>32360</v>
      </c>
      <c r="AR4006" t="s">
        <v>32358</v>
      </c>
      <c r="AS4006" t="s">
        <v>104</v>
      </c>
      <c r="AT4006" t="s">
        <v>100</v>
      </c>
      <c r="AU4006">
        <v>0</v>
      </c>
      <c r="AV4006" t="s">
        <v>105</v>
      </c>
      <c r="AW4006" t="s">
        <v>105</v>
      </c>
      <c r="AX4006" t="s">
        <v>32361</v>
      </c>
      <c r="AY4006" t="s">
        <v>32357</v>
      </c>
      <c r="AZ4006" t="s">
        <v>108</v>
      </c>
      <c r="BA4006" t="s">
        <v>96</v>
      </c>
      <c r="BB4006" t="s">
        <v>110</v>
      </c>
      <c r="BC4006" t="s">
        <v>110</v>
      </c>
      <c r="BD4006" t="s">
        <v>156</v>
      </c>
      <c r="BE4006" t="s">
        <v>103</v>
      </c>
      <c r="BF4006" t="s">
        <v>103</v>
      </c>
      <c r="BG4006" t="s">
        <v>103</v>
      </c>
      <c r="BH4006">
        <v>0</v>
      </c>
      <c r="BI4006" t="s">
        <v>103</v>
      </c>
      <c r="BJ4006" t="s">
        <v>32358</v>
      </c>
      <c r="BK4006" s="2"/>
      <c r="BL4006" t="s">
        <v>192</v>
      </c>
      <c r="BM4006">
        <v>730412103</v>
      </c>
      <c r="BN4006" s="2"/>
      <c r="BO4006" s="2"/>
      <c r="BP4006" t="s">
        <v>32355</v>
      </c>
      <c r="BQ4006" t="s">
        <v>624</v>
      </c>
      <c r="BR4006" t="s">
        <v>194</v>
      </c>
      <c r="BS4006" t="s">
        <v>97</v>
      </c>
      <c r="BT4006" t="s">
        <v>195</v>
      </c>
      <c r="BU4006" t="s">
        <v>6267</v>
      </c>
      <c r="BV4006" t="s">
        <v>97</v>
      </c>
      <c r="BW4006" t="s">
        <v>6268</v>
      </c>
      <c r="BX4006" t="s">
        <v>113</v>
      </c>
      <c r="BY4006" t="s">
        <v>113</v>
      </c>
      <c r="BZ4006" t="s">
        <v>113</v>
      </c>
      <c r="CA4006" t="s">
        <v>100</v>
      </c>
      <c r="CB4006" t="s">
        <v>113</v>
      </c>
      <c r="CC4006" t="s">
        <v>147855</v>
      </c>
    </row>
    <row r="4007" spans="1:82" x14ac:dyDescent="0.25">
      <c r="A4007" t="s">
        <v>180</v>
      </c>
      <c r="B4007" t="s">
        <v>80</v>
      </c>
      <c r="C4007" t="s">
        <v>181</v>
      </c>
      <c r="D4007" t="s">
        <v>96</v>
      </c>
      <c r="E4007" t="s">
        <v>182</v>
      </c>
      <c r="F4007" t="s">
        <v>84</v>
      </c>
      <c r="G4007" t="s">
        <v>183</v>
      </c>
      <c r="H4007" t="s">
        <v>86</v>
      </c>
      <c r="I4007" t="s">
        <v>87</v>
      </c>
      <c r="J4007" t="s">
        <v>32362</v>
      </c>
      <c r="K4007" t="s">
        <v>32363</v>
      </c>
      <c r="L4007">
        <v>1012712026</v>
      </c>
      <c r="M4007" t="s">
        <v>90</v>
      </c>
      <c r="N4007" t="s">
        <v>91</v>
      </c>
      <c r="O4007" t="s">
        <v>23448</v>
      </c>
      <c r="P4007" t="s">
        <v>93</v>
      </c>
      <c r="Q4007" t="s">
        <v>94</v>
      </c>
      <c r="R4007" t="s">
        <v>95</v>
      </c>
      <c r="S4007" s="1">
        <v>46041</v>
      </c>
      <c r="T4007" s="1">
        <v>46051</v>
      </c>
      <c r="U4007" s="1">
        <v>46387</v>
      </c>
      <c r="V4007" t="s">
        <v>125</v>
      </c>
      <c r="W4007" t="s">
        <v>97</v>
      </c>
      <c r="X4007" t="s">
        <v>32364</v>
      </c>
      <c r="Y4007" t="s">
        <v>32365</v>
      </c>
      <c r="Z4007" t="s">
        <v>100</v>
      </c>
      <c r="AA4007" t="s">
        <v>100</v>
      </c>
      <c r="AB4007" t="s">
        <v>100</v>
      </c>
      <c r="AC4007" t="s">
        <v>100</v>
      </c>
      <c r="AD4007" t="s">
        <v>100</v>
      </c>
      <c r="AE4007" t="s">
        <v>100</v>
      </c>
      <c r="AF4007" t="s">
        <v>100</v>
      </c>
      <c r="AG4007" t="s">
        <v>60</v>
      </c>
      <c r="AH4007" t="s">
        <v>101</v>
      </c>
      <c r="AI4007" s="4">
        <v>54107798</v>
      </c>
      <c r="AJ4007" t="s">
        <v>103</v>
      </c>
      <c r="AK4007" s="5" t="s">
        <v>103</v>
      </c>
      <c r="AL4007" t="s">
        <v>1901</v>
      </c>
      <c r="AM4007" s="3">
        <f t="shared" si="62"/>
        <v>0</v>
      </c>
      <c r="AN4007" t="s">
        <v>103</v>
      </c>
      <c r="AO4007" t="s">
        <v>103</v>
      </c>
      <c r="AP4007" t="s">
        <v>103</v>
      </c>
      <c r="AQ4007" t="s">
        <v>1901</v>
      </c>
      <c r="AR4007" t="s">
        <v>1901</v>
      </c>
      <c r="AS4007" t="s">
        <v>104</v>
      </c>
      <c r="AT4007" t="s">
        <v>100</v>
      </c>
      <c r="AU4007">
        <v>0</v>
      </c>
      <c r="AV4007" t="s">
        <v>105</v>
      </c>
      <c r="AW4007" t="s">
        <v>105</v>
      </c>
      <c r="AX4007" t="s">
        <v>32366</v>
      </c>
      <c r="AY4007" t="s">
        <v>32365</v>
      </c>
      <c r="AZ4007" t="s">
        <v>108</v>
      </c>
      <c r="BA4007" t="s">
        <v>32367</v>
      </c>
      <c r="BB4007" t="s">
        <v>110</v>
      </c>
      <c r="BC4007" t="s">
        <v>110</v>
      </c>
      <c r="BD4007" t="s">
        <v>156</v>
      </c>
      <c r="BE4007" t="s">
        <v>103</v>
      </c>
      <c r="BF4007" t="s">
        <v>103</v>
      </c>
      <c r="BG4007" t="s">
        <v>103</v>
      </c>
      <c r="BH4007">
        <v>0</v>
      </c>
      <c r="BI4007" t="s">
        <v>103</v>
      </c>
      <c r="BJ4007" t="s">
        <v>1901</v>
      </c>
      <c r="BK4007" s="2"/>
      <c r="BL4007" t="s">
        <v>192</v>
      </c>
      <c r="BM4007">
        <v>705291557</v>
      </c>
      <c r="BN4007" s="2"/>
      <c r="BO4007" s="2"/>
      <c r="BP4007" t="s">
        <v>23452</v>
      </c>
      <c r="BQ4007" t="s">
        <v>413</v>
      </c>
      <c r="BR4007" t="s">
        <v>194</v>
      </c>
      <c r="BS4007" t="s">
        <v>97</v>
      </c>
      <c r="BT4007" t="s">
        <v>195</v>
      </c>
      <c r="BU4007" t="s">
        <v>113</v>
      </c>
      <c r="BV4007" t="s">
        <v>113</v>
      </c>
      <c r="BW4007" t="s">
        <v>113</v>
      </c>
      <c r="BX4007" t="s">
        <v>113</v>
      </c>
      <c r="BY4007" t="s">
        <v>113</v>
      </c>
      <c r="BZ4007" t="s">
        <v>113</v>
      </c>
      <c r="CA4007" t="s">
        <v>100</v>
      </c>
      <c r="CB4007" t="s">
        <v>113</v>
      </c>
      <c r="CC4007" t="s">
        <v>147855</v>
      </c>
    </row>
    <row r="4008" spans="1:82" x14ac:dyDescent="0.25">
      <c r="A4008" t="s">
        <v>681</v>
      </c>
      <c r="B4008" t="s">
        <v>80</v>
      </c>
      <c r="C4008" t="s">
        <v>682</v>
      </c>
      <c r="D4008" t="s">
        <v>683</v>
      </c>
      <c r="E4008" t="s">
        <v>684</v>
      </c>
      <c r="F4008" t="s">
        <v>84</v>
      </c>
      <c r="G4008" t="s">
        <v>85</v>
      </c>
      <c r="H4008" t="s">
        <v>86</v>
      </c>
      <c r="I4008" t="s">
        <v>87</v>
      </c>
      <c r="J4008" t="s">
        <v>32368</v>
      </c>
      <c r="K4008" t="s">
        <v>32369</v>
      </c>
      <c r="L4008">
        <v>66001212026</v>
      </c>
      <c r="M4008" t="s">
        <v>90</v>
      </c>
      <c r="N4008" t="s">
        <v>91</v>
      </c>
      <c r="O4008" t="s">
        <v>20798</v>
      </c>
      <c r="P4008" t="s">
        <v>93</v>
      </c>
      <c r="Q4008" t="s">
        <v>94</v>
      </c>
      <c r="R4008" t="s">
        <v>95</v>
      </c>
      <c r="S4008" s="1">
        <v>46037</v>
      </c>
      <c r="T4008" s="1">
        <v>46037</v>
      </c>
      <c r="U4008" s="1">
        <v>46265</v>
      </c>
      <c r="V4008" t="s">
        <v>96</v>
      </c>
      <c r="W4008" t="s">
        <v>97</v>
      </c>
      <c r="X4008" t="s">
        <v>32370</v>
      </c>
      <c r="Y4008" t="s">
        <v>32371</v>
      </c>
      <c r="Z4008" t="s">
        <v>100</v>
      </c>
      <c r="AA4008" t="s">
        <v>100</v>
      </c>
      <c r="AB4008" t="s">
        <v>100</v>
      </c>
      <c r="AC4008" t="s">
        <v>100</v>
      </c>
      <c r="AD4008" t="s">
        <v>100</v>
      </c>
      <c r="AE4008" t="s">
        <v>100</v>
      </c>
      <c r="AF4008" t="s">
        <v>100</v>
      </c>
      <c r="AG4008" t="s">
        <v>60</v>
      </c>
      <c r="AH4008" t="s">
        <v>101</v>
      </c>
      <c r="AI4008" s="4">
        <v>33926272</v>
      </c>
      <c r="AJ4008" t="s">
        <v>103</v>
      </c>
      <c r="AK4008" s="5" t="s">
        <v>103</v>
      </c>
      <c r="AL4008" t="s">
        <v>552</v>
      </c>
      <c r="AM4008" s="3">
        <f t="shared" si="62"/>
        <v>0</v>
      </c>
      <c r="AN4008" t="s">
        <v>103</v>
      </c>
      <c r="AO4008" t="s">
        <v>103</v>
      </c>
      <c r="AP4008" t="s">
        <v>103</v>
      </c>
      <c r="AQ4008" t="s">
        <v>552</v>
      </c>
      <c r="AR4008" t="s">
        <v>103</v>
      </c>
      <c r="AS4008" t="s">
        <v>104</v>
      </c>
      <c r="AT4008" t="s">
        <v>100</v>
      </c>
      <c r="AU4008">
        <v>0</v>
      </c>
      <c r="AV4008" t="s">
        <v>105</v>
      </c>
      <c r="AW4008" t="s">
        <v>105</v>
      </c>
      <c r="AX4008" t="s">
        <v>32372</v>
      </c>
      <c r="AY4008" t="s">
        <v>32371</v>
      </c>
      <c r="AZ4008" t="s">
        <v>108</v>
      </c>
      <c r="BA4008" t="s">
        <v>96</v>
      </c>
      <c r="BB4008" t="s">
        <v>110</v>
      </c>
      <c r="BC4008" t="s">
        <v>110</v>
      </c>
      <c r="BD4008" t="s">
        <v>156</v>
      </c>
      <c r="BE4008" t="s">
        <v>103</v>
      </c>
      <c r="BF4008" t="s">
        <v>103</v>
      </c>
      <c r="BG4008" t="s">
        <v>103</v>
      </c>
      <c r="BH4008">
        <v>0</v>
      </c>
      <c r="BI4008" t="s">
        <v>103</v>
      </c>
      <c r="BJ4008" t="s">
        <v>552</v>
      </c>
      <c r="BK4008" s="2"/>
      <c r="BL4008" t="s">
        <v>693</v>
      </c>
      <c r="BM4008">
        <v>731516357</v>
      </c>
      <c r="BN4008" s="2"/>
      <c r="BO4008" s="2"/>
      <c r="BP4008" t="s">
        <v>20802</v>
      </c>
      <c r="BQ4008" t="s">
        <v>656</v>
      </c>
      <c r="BR4008" t="s">
        <v>1588</v>
      </c>
      <c r="BS4008" t="s">
        <v>97</v>
      </c>
      <c r="BT4008" t="s">
        <v>1589</v>
      </c>
      <c r="BU4008" t="s">
        <v>18348</v>
      </c>
      <c r="BV4008" t="s">
        <v>97</v>
      </c>
      <c r="BW4008" t="s">
        <v>18349</v>
      </c>
      <c r="BX4008" t="s">
        <v>113</v>
      </c>
      <c r="BY4008" t="s">
        <v>113</v>
      </c>
      <c r="BZ4008" t="s">
        <v>113</v>
      </c>
      <c r="CA4008" t="s">
        <v>100</v>
      </c>
      <c r="CB4008" t="s">
        <v>113</v>
      </c>
      <c r="CC4008" t="s">
        <v>147855</v>
      </c>
    </row>
    <row r="4009" spans="1:82" x14ac:dyDescent="0.25">
      <c r="A4009" t="s">
        <v>1998</v>
      </c>
      <c r="B4009" t="s">
        <v>80</v>
      </c>
      <c r="C4009" t="s">
        <v>1999</v>
      </c>
      <c r="D4009" t="s">
        <v>2000</v>
      </c>
      <c r="E4009" t="s">
        <v>2001</v>
      </c>
      <c r="F4009" t="s">
        <v>84</v>
      </c>
      <c r="G4009" t="s">
        <v>85</v>
      </c>
      <c r="H4009" t="s">
        <v>86</v>
      </c>
      <c r="I4009" t="s">
        <v>87</v>
      </c>
      <c r="J4009" t="s">
        <v>32373</v>
      </c>
      <c r="K4009" t="s">
        <v>32374</v>
      </c>
      <c r="L4009">
        <v>94000332026</v>
      </c>
      <c r="M4009" t="s">
        <v>90</v>
      </c>
      <c r="N4009" t="s">
        <v>91</v>
      </c>
      <c r="O4009" t="s">
        <v>32375</v>
      </c>
      <c r="P4009" t="s">
        <v>93</v>
      </c>
      <c r="Q4009" t="s">
        <v>94</v>
      </c>
      <c r="R4009" t="s">
        <v>95</v>
      </c>
      <c r="S4009" s="1">
        <v>46045</v>
      </c>
      <c r="T4009" s="1">
        <v>46057</v>
      </c>
      <c r="U4009" s="1">
        <v>46265</v>
      </c>
      <c r="V4009" t="s">
        <v>146</v>
      </c>
      <c r="W4009" t="s">
        <v>97</v>
      </c>
      <c r="X4009" t="s">
        <v>32376</v>
      </c>
      <c r="Y4009" t="s">
        <v>32377</v>
      </c>
      <c r="Z4009" t="s">
        <v>100</v>
      </c>
      <c r="AA4009" t="s">
        <v>240</v>
      </c>
      <c r="AB4009" t="s">
        <v>100</v>
      </c>
      <c r="AC4009" t="s">
        <v>100</v>
      </c>
      <c r="AD4009" t="s">
        <v>100</v>
      </c>
      <c r="AE4009" t="s">
        <v>100</v>
      </c>
      <c r="AF4009" t="s">
        <v>100</v>
      </c>
      <c r="AG4009" t="s">
        <v>60</v>
      </c>
      <c r="AH4009" t="s">
        <v>101</v>
      </c>
      <c r="AI4009" s="4">
        <v>31928287</v>
      </c>
      <c r="AJ4009" t="s">
        <v>103</v>
      </c>
      <c r="AK4009" s="5" t="s">
        <v>103</v>
      </c>
      <c r="AL4009" t="s">
        <v>771</v>
      </c>
      <c r="AM4009" s="3">
        <f t="shared" si="62"/>
        <v>0</v>
      </c>
      <c r="AN4009" t="s">
        <v>103</v>
      </c>
      <c r="AO4009" t="s">
        <v>103</v>
      </c>
      <c r="AP4009" t="s">
        <v>103</v>
      </c>
      <c r="AQ4009" t="s">
        <v>771</v>
      </c>
      <c r="AR4009" t="s">
        <v>103</v>
      </c>
      <c r="AS4009" t="s">
        <v>104</v>
      </c>
      <c r="AT4009" t="s">
        <v>100</v>
      </c>
      <c r="AU4009">
        <v>0</v>
      </c>
      <c r="AV4009" t="s">
        <v>105</v>
      </c>
      <c r="AW4009" t="s">
        <v>105</v>
      </c>
      <c r="AX4009" t="s">
        <v>32378</v>
      </c>
      <c r="AY4009" t="s">
        <v>32379</v>
      </c>
      <c r="AZ4009" t="s">
        <v>108</v>
      </c>
      <c r="BA4009" t="s">
        <v>96</v>
      </c>
      <c r="BB4009" t="s">
        <v>110</v>
      </c>
      <c r="BC4009" t="s">
        <v>110</v>
      </c>
      <c r="BD4009" t="s">
        <v>156</v>
      </c>
      <c r="BE4009" t="s">
        <v>103</v>
      </c>
      <c r="BF4009" t="s">
        <v>103</v>
      </c>
      <c r="BG4009" t="s">
        <v>103</v>
      </c>
      <c r="BH4009">
        <v>0</v>
      </c>
      <c r="BI4009" t="s">
        <v>103</v>
      </c>
      <c r="BJ4009" t="s">
        <v>771</v>
      </c>
      <c r="BK4009" s="2"/>
      <c r="BL4009" t="s">
        <v>2009</v>
      </c>
      <c r="BM4009">
        <v>734947062</v>
      </c>
      <c r="BN4009" s="2"/>
      <c r="BO4009" s="2"/>
      <c r="BP4009" t="s">
        <v>32375</v>
      </c>
      <c r="BQ4009" t="s">
        <v>158</v>
      </c>
      <c r="BR4009" t="s">
        <v>113</v>
      </c>
      <c r="BS4009" t="s">
        <v>113</v>
      </c>
      <c r="BT4009" t="s">
        <v>113</v>
      </c>
      <c r="BU4009" t="s">
        <v>113</v>
      </c>
      <c r="BV4009" t="s">
        <v>113</v>
      </c>
      <c r="BW4009" t="s">
        <v>113</v>
      </c>
      <c r="BX4009" t="s">
        <v>113</v>
      </c>
      <c r="BY4009" t="s">
        <v>113</v>
      </c>
      <c r="BZ4009" t="s">
        <v>113</v>
      </c>
      <c r="CA4009" t="s">
        <v>100</v>
      </c>
      <c r="CB4009" t="s">
        <v>113</v>
      </c>
      <c r="CC4009" t="s">
        <v>147855</v>
      </c>
    </row>
    <row r="4010" spans="1:82" x14ac:dyDescent="0.25">
      <c r="A4010" t="s">
        <v>180</v>
      </c>
      <c r="B4010" t="s">
        <v>80</v>
      </c>
      <c r="C4010" t="s">
        <v>181</v>
      </c>
      <c r="D4010" t="s">
        <v>96</v>
      </c>
      <c r="E4010" t="s">
        <v>182</v>
      </c>
      <c r="F4010" t="s">
        <v>84</v>
      </c>
      <c r="G4010" t="s">
        <v>183</v>
      </c>
      <c r="H4010" t="s">
        <v>86</v>
      </c>
      <c r="I4010" t="s">
        <v>87</v>
      </c>
      <c r="J4010" t="s">
        <v>32380</v>
      </c>
      <c r="K4010" t="s">
        <v>32381</v>
      </c>
      <c r="L4010">
        <v>1012872026</v>
      </c>
      <c r="M4010" t="s">
        <v>90</v>
      </c>
      <c r="N4010" t="s">
        <v>91</v>
      </c>
      <c r="O4010" t="s">
        <v>32382</v>
      </c>
      <c r="P4010" t="s">
        <v>93</v>
      </c>
      <c r="Q4010" t="s">
        <v>94</v>
      </c>
      <c r="R4010" t="s">
        <v>95</v>
      </c>
      <c r="S4010" s="1">
        <v>46041</v>
      </c>
      <c r="T4010" s="1">
        <v>46049</v>
      </c>
      <c r="U4010" s="1">
        <v>46387</v>
      </c>
      <c r="V4010" t="s">
        <v>125</v>
      </c>
      <c r="W4010" t="s">
        <v>97</v>
      </c>
      <c r="X4010" t="s">
        <v>32383</v>
      </c>
      <c r="Y4010" t="s">
        <v>32384</v>
      </c>
      <c r="Z4010" t="s">
        <v>100</v>
      </c>
      <c r="AA4010" t="s">
        <v>100</v>
      </c>
      <c r="AB4010" t="s">
        <v>100</v>
      </c>
      <c r="AC4010" t="s">
        <v>100</v>
      </c>
      <c r="AD4010" t="s">
        <v>100</v>
      </c>
      <c r="AE4010" t="s">
        <v>100</v>
      </c>
      <c r="AF4010" t="s">
        <v>100</v>
      </c>
      <c r="AG4010" t="s">
        <v>60</v>
      </c>
      <c r="AH4010" t="s">
        <v>101</v>
      </c>
      <c r="AI4010" s="4">
        <v>91127571</v>
      </c>
      <c r="AJ4010" t="s">
        <v>103</v>
      </c>
      <c r="AK4010" s="5" t="s">
        <v>103</v>
      </c>
      <c r="AL4010" t="s">
        <v>32385</v>
      </c>
      <c r="AM4010" s="3">
        <f t="shared" si="62"/>
        <v>0</v>
      </c>
      <c r="AN4010" t="s">
        <v>103</v>
      </c>
      <c r="AO4010" t="s">
        <v>103</v>
      </c>
      <c r="AP4010" t="s">
        <v>103</v>
      </c>
      <c r="AQ4010" t="s">
        <v>32385</v>
      </c>
      <c r="AR4010" t="s">
        <v>103</v>
      </c>
      <c r="AS4010" t="s">
        <v>104</v>
      </c>
      <c r="AT4010" t="s">
        <v>100</v>
      </c>
      <c r="AU4010">
        <v>0</v>
      </c>
      <c r="AV4010" t="s">
        <v>105</v>
      </c>
      <c r="AW4010" t="s">
        <v>105</v>
      </c>
      <c r="AX4010" t="s">
        <v>32386</v>
      </c>
      <c r="AY4010" t="s">
        <v>32387</v>
      </c>
      <c r="AZ4010" t="s">
        <v>108</v>
      </c>
      <c r="BA4010" t="s">
        <v>96</v>
      </c>
      <c r="BB4010" t="s">
        <v>110</v>
      </c>
      <c r="BC4010" t="s">
        <v>110</v>
      </c>
      <c r="BD4010" t="s">
        <v>96</v>
      </c>
      <c r="BE4010" t="s">
        <v>103</v>
      </c>
      <c r="BF4010" t="s">
        <v>103</v>
      </c>
      <c r="BG4010" t="s">
        <v>103</v>
      </c>
      <c r="BH4010">
        <v>0</v>
      </c>
      <c r="BI4010" t="s">
        <v>103</v>
      </c>
      <c r="BJ4010" t="s">
        <v>32385</v>
      </c>
      <c r="BK4010" s="2"/>
      <c r="BL4010" t="s">
        <v>192</v>
      </c>
      <c r="BM4010">
        <v>704825561</v>
      </c>
      <c r="BN4010" s="2"/>
      <c r="BO4010" s="2"/>
      <c r="BP4010" t="s">
        <v>32382</v>
      </c>
      <c r="BQ4010" t="s">
        <v>4539</v>
      </c>
      <c r="BR4010" t="s">
        <v>194</v>
      </c>
      <c r="BS4010" t="s">
        <v>97</v>
      </c>
      <c r="BT4010" t="s">
        <v>195</v>
      </c>
      <c r="BU4010" t="s">
        <v>4256</v>
      </c>
      <c r="BV4010" t="s">
        <v>97</v>
      </c>
      <c r="BW4010" t="s">
        <v>4257</v>
      </c>
      <c r="BX4010" t="s">
        <v>113</v>
      </c>
      <c r="BY4010" t="s">
        <v>113</v>
      </c>
      <c r="BZ4010" t="s">
        <v>113</v>
      </c>
      <c r="CA4010" t="s">
        <v>100</v>
      </c>
      <c r="CB4010" t="s">
        <v>113</v>
      </c>
      <c r="CC4010" t="s">
        <v>147855</v>
      </c>
    </row>
    <row r="4011" spans="1:82" x14ac:dyDescent="0.25">
      <c r="A4011" t="s">
        <v>252</v>
      </c>
      <c r="B4011" t="s">
        <v>80</v>
      </c>
      <c r="C4011" t="s">
        <v>181</v>
      </c>
      <c r="D4011" t="s">
        <v>96</v>
      </c>
      <c r="E4011" t="s">
        <v>182</v>
      </c>
      <c r="F4011" t="s">
        <v>84</v>
      </c>
      <c r="G4011" t="s">
        <v>253</v>
      </c>
      <c r="H4011" t="s">
        <v>86</v>
      </c>
      <c r="I4011" t="s">
        <v>87</v>
      </c>
      <c r="J4011" t="s">
        <v>32388</v>
      </c>
      <c r="K4011" t="s">
        <v>32389</v>
      </c>
      <c r="L4011">
        <v>25009362025</v>
      </c>
      <c r="M4011" t="s">
        <v>90</v>
      </c>
      <c r="N4011" t="s">
        <v>165</v>
      </c>
      <c r="O4011" t="s">
        <v>19852</v>
      </c>
      <c r="P4011" t="s">
        <v>166</v>
      </c>
      <c r="Q4011" t="s">
        <v>167</v>
      </c>
      <c r="R4011" t="s">
        <v>168</v>
      </c>
      <c r="S4011" s="1">
        <v>46021</v>
      </c>
      <c r="T4011" s="1">
        <v>46022</v>
      </c>
      <c r="U4011" s="1">
        <v>46234</v>
      </c>
      <c r="V4011" t="s">
        <v>125</v>
      </c>
      <c r="W4011" t="s">
        <v>237</v>
      </c>
      <c r="X4011" t="s">
        <v>32390</v>
      </c>
      <c r="Y4011" t="s">
        <v>32391</v>
      </c>
      <c r="Z4011" t="s">
        <v>100</v>
      </c>
      <c r="AA4011" t="s">
        <v>100</v>
      </c>
      <c r="AB4011" t="s">
        <v>100</v>
      </c>
      <c r="AC4011" t="s">
        <v>100</v>
      </c>
      <c r="AD4011" t="s">
        <v>100</v>
      </c>
      <c r="AE4011" t="s">
        <v>100</v>
      </c>
      <c r="AF4011" t="s">
        <v>100</v>
      </c>
      <c r="AG4011" t="s">
        <v>149</v>
      </c>
      <c r="AH4011" t="s">
        <v>101</v>
      </c>
      <c r="AI4011" s="4">
        <v>273790023</v>
      </c>
      <c r="AJ4011" t="s">
        <v>103</v>
      </c>
      <c r="AK4011" s="5" t="s">
        <v>103</v>
      </c>
      <c r="AL4011" t="s">
        <v>30145</v>
      </c>
      <c r="AM4011" s="3">
        <f t="shared" si="62"/>
        <v>0</v>
      </c>
      <c r="AN4011" t="s">
        <v>103</v>
      </c>
      <c r="AO4011" t="s">
        <v>103</v>
      </c>
      <c r="AP4011" t="s">
        <v>103</v>
      </c>
      <c r="AQ4011" t="s">
        <v>30145</v>
      </c>
      <c r="AR4011" t="s">
        <v>103</v>
      </c>
      <c r="AS4011" t="s">
        <v>104</v>
      </c>
      <c r="AT4011" t="s">
        <v>100</v>
      </c>
      <c r="AU4011">
        <v>0</v>
      </c>
      <c r="AV4011" t="s">
        <v>105</v>
      </c>
      <c r="AW4011" t="s">
        <v>105</v>
      </c>
      <c r="AX4011" t="s">
        <v>32392</v>
      </c>
      <c r="AY4011" t="s">
        <v>32393</v>
      </c>
      <c r="AZ4011" t="s">
        <v>108</v>
      </c>
      <c r="BA4011" t="s">
        <v>96</v>
      </c>
      <c r="BB4011" t="s">
        <v>110</v>
      </c>
      <c r="BC4011" t="s">
        <v>110</v>
      </c>
      <c r="BD4011" t="s">
        <v>130</v>
      </c>
      <c r="BE4011" t="s">
        <v>30145</v>
      </c>
      <c r="BF4011" t="s">
        <v>103</v>
      </c>
      <c r="BG4011" t="s">
        <v>103</v>
      </c>
      <c r="BH4011">
        <v>0</v>
      </c>
      <c r="BI4011" t="s">
        <v>103</v>
      </c>
      <c r="BJ4011" t="s">
        <v>103</v>
      </c>
      <c r="BK4011" s="2"/>
      <c r="BL4011" t="s">
        <v>263</v>
      </c>
      <c r="BM4011">
        <v>708853122</v>
      </c>
      <c r="BN4011" s="2"/>
      <c r="BO4011" s="2"/>
      <c r="BP4011" t="s">
        <v>32394</v>
      </c>
      <c r="BQ4011" t="s">
        <v>818</v>
      </c>
      <c r="BR4011" t="s">
        <v>265</v>
      </c>
      <c r="BS4011" t="s">
        <v>97</v>
      </c>
      <c r="BT4011" t="s">
        <v>266</v>
      </c>
      <c r="BU4011" t="s">
        <v>15753</v>
      </c>
      <c r="BV4011" t="s">
        <v>97</v>
      </c>
      <c r="BW4011" t="s">
        <v>15754</v>
      </c>
      <c r="BX4011" t="s">
        <v>1223</v>
      </c>
      <c r="BY4011" t="s">
        <v>97</v>
      </c>
      <c r="BZ4011" t="s">
        <v>1224</v>
      </c>
      <c r="CA4011" t="s">
        <v>100</v>
      </c>
      <c r="CB4011" t="s">
        <v>113</v>
      </c>
      <c r="CC4011" t="s">
        <v>147855</v>
      </c>
      <c r="CD4011" t="s">
        <v>147855</v>
      </c>
    </row>
    <row r="4012" spans="1:82" x14ac:dyDescent="0.25">
      <c r="A4012" t="s">
        <v>1135</v>
      </c>
      <c r="B4012" t="s">
        <v>1136</v>
      </c>
      <c r="C4012" t="s">
        <v>1137</v>
      </c>
      <c r="D4012" t="s">
        <v>1138</v>
      </c>
      <c r="E4012" t="s">
        <v>1139</v>
      </c>
      <c r="F4012" t="s">
        <v>84</v>
      </c>
      <c r="G4012" t="s">
        <v>85</v>
      </c>
      <c r="H4012" t="s">
        <v>86</v>
      </c>
      <c r="I4012" t="s">
        <v>87</v>
      </c>
      <c r="J4012" t="s">
        <v>32395</v>
      </c>
      <c r="K4012" t="s">
        <v>32396</v>
      </c>
      <c r="L4012">
        <v>68004852026</v>
      </c>
      <c r="M4012" t="s">
        <v>90</v>
      </c>
      <c r="N4012" t="s">
        <v>91</v>
      </c>
      <c r="O4012" t="s">
        <v>32397</v>
      </c>
      <c r="P4012" t="s">
        <v>93</v>
      </c>
      <c r="Q4012" t="s">
        <v>94</v>
      </c>
      <c r="R4012" t="s">
        <v>95</v>
      </c>
      <c r="S4012" s="1">
        <v>46052</v>
      </c>
      <c r="T4012" s="1">
        <v>46054</v>
      </c>
      <c r="U4012" s="1">
        <v>46361</v>
      </c>
      <c r="V4012" t="s">
        <v>125</v>
      </c>
      <c r="W4012" t="s">
        <v>97</v>
      </c>
      <c r="X4012" t="s">
        <v>32398</v>
      </c>
      <c r="Y4012" t="s">
        <v>32399</v>
      </c>
      <c r="Z4012" t="s">
        <v>100</v>
      </c>
      <c r="AA4012" t="s">
        <v>100</v>
      </c>
      <c r="AB4012" t="s">
        <v>100</v>
      </c>
      <c r="AC4012" t="s">
        <v>100</v>
      </c>
      <c r="AD4012" t="s">
        <v>100</v>
      </c>
      <c r="AE4012" t="s">
        <v>100</v>
      </c>
      <c r="AF4012" t="s">
        <v>100</v>
      </c>
      <c r="AG4012" t="s">
        <v>149</v>
      </c>
      <c r="AH4012" t="s">
        <v>101</v>
      </c>
      <c r="AI4012" s="4">
        <v>24891456</v>
      </c>
      <c r="AJ4012" t="s">
        <v>103</v>
      </c>
      <c r="AK4012" s="5" t="s">
        <v>103</v>
      </c>
      <c r="AL4012" t="s">
        <v>1142</v>
      </c>
      <c r="AM4012" s="3">
        <f t="shared" si="62"/>
        <v>0</v>
      </c>
      <c r="AN4012" t="s">
        <v>103</v>
      </c>
      <c r="AO4012" t="s">
        <v>103</v>
      </c>
      <c r="AP4012" t="s">
        <v>103</v>
      </c>
      <c r="AQ4012" t="s">
        <v>1142</v>
      </c>
      <c r="AR4012" t="s">
        <v>103</v>
      </c>
      <c r="AS4012" t="s">
        <v>104</v>
      </c>
      <c r="AT4012" t="s">
        <v>100</v>
      </c>
      <c r="AU4012">
        <v>0</v>
      </c>
      <c r="AV4012" t="s">
        <v>105</v>
      </c>
      <c r="AW4012" t="s">
        <v>105</v>
      </c>
      <c r="AX4012" t="s">
        <v>32400</v>
      </c>
      <c r="AY4012" t="s">
        <v>32399</v>
      </c>
      <c r="AZ4012" t="s">
        <v>108</v>
      </c>
      <c r="BA4012" t="s">
        <v>96</v>
      </c>
      <c r="BB4012" t="s">
        <v>110</v>
      </c>
      <c r="BC4012" t="s">
        <v>110</v>
      </c>
      <c r="BD4012" t="s">
        <v>96</v>
      </c>
      <c r="BE4012" t="s">
        <v>1142</v>
      </c>
      <c r="BF4012" t="s">
        <v>103</v>
      </c>
      <c r="BG4012" t="s">
        <v>103</v>
      </c>
      <c r="BH4012">
        <v>0</v>
      </c>
      <c r="BI4012" t="s">
        <v>103</v>
      </c>
      <c r="BJ4012" t="s">
        <v>103</v>
      </c>
      <c r="BK4012" s="2"/>
      <c r="BL4012" t="s">
        <v>1143</v>
      </c>
      <c r="BM4012">
        <v>727400038</v>
      </c>
      <c r="BN4012" s="2"/>
      <c r="BO4012" s="2"/>
      <c r="BP4012" t="s">
        <v>32401</v>
      </c>
      <c r="BQ4012" t="s">
        <v>368</v>
      </c>
      <c r="BR4012" t="s">
        <v>1407</v>
      </c>
      <c r="BS4012" t="s">
        <v>97</v>
      </c>
      <c r="BT4012" t="s">
        <v>1408</v>
      </c>
      <c r="BU4012" t="s">
        <v>2948</v>
      </c>
      <c r="BV4012" t="s">
        <v>97</v>
      </c>
      <c r="BW4012" t="s">
        <v>2949</v>
      </c>
      <c r="BX4012" t="s">
        <v>1407</v>
      </c>
      <c r="BY4012" t="s">
        <v>97</v>
      </c>
      <c r="BZ4012" t="s">
        <v>1408</v>
      </c>
      <c r="CA4012" t="s">
        <v>100</v>
      </c>
      <c r="CB4012" t="s">
        <v>113</v>
      </c>
      <c r="CC4012" t="s">
        <v>147855</v>
      </c>
    </row>
    <row r="4013" spans="1:82" x14ac:dyDescent="0.25">
      <c r="A4013" t="s">
        <v>325</v>
      </c>
      <c r="B4013" t="s">
        <v>80</v>
      </c>
      <c r="C4013" t="s">
        <v>326</v>
      </c>
      <c r="D4013" t="s">
        <v>327</v>
      </c>
      <c r="E4013" t="s">
        <v>328</v>
      </c>
      <c r="F4013" t="s">
        <v>84</v>
      </c>
      <c r="G4013" t="s">
        <v>85</v>
      </c>
      <c r="H4013" t="s">
        <v>86</v>
      </c>
      <c r="I4013" t="s">
        <v>87</v>
      </c>
      <c r="J4013" t="s">
        <v>32402</v>
      </c>
      <c r="K4013" t="s">
        <v>32403</v>
      </c>
      <c r="L4013">
        <v>47007652024</v>
      </c>
      <c r="M4013" t="s">
        <v>144</v>
      </c>
      <c r="N4013" t="s">
        <v>165</v>
      </c>
      <c r="O4013" t="s">
        <v>311</v>
      </c>
      <c r="P4013" t="s">
        <v>166</v>
      </c>
      <c r="Q4013" t="s">
        <v>167</v>
      </c>
      <c r="R4013" t="s">
        <v>168</v>
      </c>
      <c r="S4013" s="1">
        <v>45657</v>
      </c>
      <c r="T4013" s="1">
        <v>45657</v>
      </c>
      <c r="U4013" s="1">
        <v>46203</v>
      </c>
      <c r="V4013" t="s">
        <v>125</v>
      </c>
      <c r="W4013" t="s">
        <v>237</v>
      </c>
      <c r="X4013" t="s">
        <v>24778</v>
      </c>
      <c r="Y4013" t="s">
        <v>24779</v>
      </c>
      <c r="Z4013" t="s">
        <v>100</v>
      </c>
      <c r="AA4013" t="s">
        <v>100</v>
      </c>
      <c r="AB4013" t="s">
        <v>100</v>
      </c>
      <c r="AC4013" t="s">
        <v>240</v>
      </c>
      <c r="AD4013" t="s">
        <v>100</v>
      </c>
      <c r="AE4013" t="s">
        <v>100</v>
      </c>
      <c r="AF4013" t="s">
        <v>100</v>
      </c>
      <c r="AG4013" t="s">
        <v>149</v>
      </c>
      <c r="AH4013" t="s">
        <v>101</v>
      </c>
      <c r="AI4013" s="4">
        <v>1953063730</v>
      </c>
      <c r="AJ4013" t="s">
        <v>103</v>
      </c>
      <c r="AK4013" s="6">
        <v>1195660954</v>
      </c>
      <c r="AL4013" t="s">
        <v>32406</v>
      </c>
      <c r="AM4013" s="3">
        <f t="shared" si="62"/>
        <v>0.61219761323405453</v>
      </c>
      <c r="AN4013" t="s">
        <v>32405</v>
      </c>
      <c r="AO4013" t="s">
        <v>103</v>
      </c>
      <c r="AP4013" t="s">
        <v>103</v>
      </c>
      <c r="AQ4013" t="s">
        <v>32406</v>
      </c>
      <c r="AR4013" t="s">
        <v>32407</v>
      </c>
      <c r="AS4013" t="s">
        <v>32408</v>
      </c>
      <c r="AT4013" t="s">
        <v>100</v>
      </c>
      <c r="AU4013">
        <v>0</v>
      </c>
      <c r="AV4013" t="s">
        <v>105</v>
      </c>
      <c r="AW4013" t="s">
        <v>105</v>
      </c>
      <c r="AX4013" t="s">
        <v>32409</v>
      </c>
      <c r="AY4013" t="s">
        <v>24785</v>
      </c>
      <c r="AZ4013" t="s">
        <v>108</v>
      </c>
      <c r="BA4013" t="s">
        <v>96</v>
      </c>
      <c r="BB4013" t="s">
        <v>110</v>
      </c>
      <c r="BC4013" t="s">
        <v>110</v>
      </c>
      <c r="BD4013" t="s">
        <v>96</v>
      </c>
      <c r="BE4013" t="s">
        <v>32404</v>
      </c>
      <c r="BF4013" t="s">
        <v>103</v>
      </c>
      <c r="BG4013" t="s">
        <v>103</v>
      </c>
      <c r="BH4013">
        <v>0</v>
      </c>
      <c r="BI4013" t="s">
        <v>103</v>
      </c>
      <c r="BJ4013" t="s">
        <v>103</v>
      </c>
      <c r="BK4013" s="2">
        <v>45995</v>
      </c>
      <c r="BL4013" t="s">
        <v>339</v>
      </c>
      <c r="BM4013">
        <v>711161844</v>
      </c>
      <c r="BN4013" s="2">
        <v>46204</v>
      </c>
      <c r="BO4013" s="2">
        <v>47177</v>
      </c>
      <c r="BP4013" t="s">
        <v>319</v>
      </c>
      <c r="BQ4013" t="s">
        <v>1566</v>
      </c>
      <c r="BR4013" t="s">
        <v>451</v>
      </c>
      <c r="BS4013" t="s">
        <v>97</v>
      </c>
      <c r="BT4013" t="s">
        <v>452</v>
      </c>
      <c r="BU4013" t="s">
        <v>13208</v>
      </c>
      <c r="BV4013" t="s">
        <v>97</v>
      </c>
      <c r="BW4013" t="s">
        <v>13209</v>
      </c>
      <c r="BX4013" t="s">
        <v>113</v>
      </c>
      <c r="BY4013" t="s">
        <v>113</v>
      </c>
      <c r="BZ4013" t="s">
        <v>113</v>
      </c>
      <c r="CA4013" t="s">
        <v>100</v>
      </c>
      <c r="CB4013" t="s">
        <v>113</v>
      </c>
      <c r="CC4013" t="s">
        <v>147855</v>
      </c>
      <c r="CD4013" t="s">
        <v>147855</v>
      </c>
    </row>
    <row r="4014" spans="1:82" x14ac:dyDescent="0.25">
      <c r="A4014" t="s">
        <v>1014</v>
      </c>
      <c r="B4014" t="s">
        <v>80</v>
      </c>
      <c r="C4014" t="s">
        <v>682</v>
      </c>
      <c r="D4014" t="s">
        <v>1015</v>
      </c>
      <c r="E4014" t="s">
        <v>1016</v>
      </c>
      <c r="F4014" t="s">
        <v>84</v>
      </c>
      <c r="G4014" t="s">
        <v>85</v>
      </c>
      <c r="H4014" t="s">
        <v>86</v>
      </c>
      <c r="I4014" t="s">
        <v>87</v>
      </c>
      <c r="J4014" t="s">
        <v>32410</v>
      </c>
      <c r="K4014" t="s">
        <v>32411</v>
      </c>
      <c r="L4014">
        <v>17000192026</v>
      </c>
      <c r="M4014" t="s">
        <v>90</v>
      </c>
      <c r="N4014" t="s">
        <v>91</v>
      </c>
      <c r="O4014" t="s">
        <v>405</v>
      </c>
      <c r="P4014" t="s">
        <v>93</v>
      </c>
      <c r="Q4014" t="s">
        <v>94</v>
      </c>
      <c r="R4014" t="s">
        <v>95</v>
      </c>
      <c r="S4014" s="1">
        <v>46032</v>
      </c>
      <c r="T4014" s="1">
        <v>46032</v>
      </c>
      <c r="U4014" s="1">
        <v>46387</v>
      </c>
      <c r="V4014" t="s">
        <v>146</v>
      </c>
      <c r="W4014" t="s">
        <v>97</v>
      </c>
      <c r="X4014" t="s">
        <v>32412</v>
      </c>
      <c r="Y4014" t="s">
        <v>32413</v>
      </c>
      <c r="Z4014" t="s">
        <v>100</v>
      </c>
      <c r="AA4014" t="s">
        <v>100</v>
      </c>
      <c r="AB4014" t="s">
        <v>100</v>
      </c>
      <c r="AC4014" t="s">
        <v>100</v>
      </c>
      <c r="AD4014" t="s">
        <v>100</v>
      </c>
      <c r="AE4014" t="s">
        <v>100</v>
      </c>
      <c r="AF4014" t="s">
        <v>100</v>
      </c>
      <c r="AG4014" t="s">
        <v>60</v>
      </c>
      <c r="AH4014" t="s">
        <v>101</v>
      </c>
      <c r="AI4014" s="4">
        <v>66983088</v>
      </c>
      <c r="AJ4014" t="s">
        <v>103</v>
      </c>
      <c r="AK4014" s="6">
        <v>5581924</v>
      </c>
      <c r="AL4014" t="s">
        <v>4372</v>
      </c>
      <c r="AM4014" s="3">
        <f t="shared" si="62"/>
        <v>8.3333333333333329E-2</v>
      </c>
      <c r="AN4014" t="s">
        <v>103</v>
      </c>
      <c r="AO4014" t="s">
        <v>103</v>
      </c>
      <c r="AP4014" t="s">
        <v>103</v>
      </c>
      <c r="AQ4014" t="s">
        <v>4372</v>
      </c>
      <c r="AR4014" t="s">
        <v>103</v>
      </c>
      <c r="AS4014" t="s">
        <v>104</v>
      </c>
      <c r="AT4014" t="s">
        <v>100</v>
      </c>
      <c r="AU4014">
        <v>0</v>
      </c>
      <c r="AV4014" t="s">
        <v>105</v>
      </c>
      <c r="AW4014" t="s">
        <v>105</v>
      </c>
      <c r="AX4014" t="s">
        <v>32414</v>
      </c>
      <c r="AY4014" t="s">
        <v>32413</v>
      </c>
      <c r="AZ4014" t="s">
        <v>108</v>
      </c>
      <c r="BA4014" t="s">
        <v>32415</v>
      </c>
      <c r="BB4014" t="s">
        <v>110</v>
      </c>
      <c r="BC4014" t="s">
        <v>110</v>
      </c>
      <c r="BD4014" t="s">
        <v>156</v>
      </c>
      <c r="BE4014" t="s">
        <v>103</v>
      </c>
      <c r="BF4014" t="s">
        <v>103</v>
      </c>
      <c r="BG4014" t="s">
        <v>103</v>
      </c>
      <c r="BH4014">
        <v>0</v>
      </c>
      <c r="BI4014" t="s">
        <v>103</v>
      </c>
      <c r="BJ4014" t="s">
        <v>4372</v>
      </c>
      <c r="BK4014" s="2"/>
      <c r="BL4014" t="s">
        <v>1024</v>
      </c>
      <c r="BM4014">
        <v>708329750</v>
      </c>
      <c r="BN4014" s="2"/>
      <c r="BO4014" s="2"/>
      <c r="BP4014" t="s">
        <v>412</v>
      </c>
      <c r="BQ4014" t="s">
        <v>193</v>
      </c>
      <c r="BR4014" t="s">
        <v>1026</v>
      </c>
      <c r="BS4014" t="s">
        <v>97</v>
      </c>
      <c r="BT4014" t="s">
        <v>1027</v>
      </c>
      <c r="BU4014" t="s">
        <v>32416</v>
      </c>
      <c r="BV4014" t="s">
        <v>97</v>
      </c>
      <c r="BW4014" t="s">
        <v>32417</v>
      </c>
      <c r="BX4014" t="s">
        <v>113</v>
      </c>
      <c r="BY4014" t="s">
        <v>113</v>
      </c>
      <c r="BZ4014" t="s">
        <v>113</v>
      </c>
      <c r="CA4014" t="s">
        <v>100</v>
      </c>
      <c r="CB4014" t="s">
        <v>113</v>
      </c>
      <c r="CC4014" t="s">
        <v>147855</v>
      </c>
    </row>
    <row r="4015" spans="1:82" x14ac:dyDescent="0.25">
      <c r="A4015" t="s">
        <v>353</v>
      </c>
      <c r="B4015" t="s">
        <v>80</v>
      </c>
      <c r="C4015" t="s">
        <v>354</v>
      </c>
      <c r="D4015" t="s">
        <v>355</v>
      </c>
      <c r="E4015" t="s">
        <v>356</v>
      </c>
      <c r="F4015" t="s">
        <v>84</v>
      </c>
      <c r="G4015" t="s">
        <v>85</v>
      </c>
      <c r="H4015" t="s">
        <v>86</v>
      </c>
      <c r="I4015" t="s">
        <v>87</v>
      </c>
      <c r="J4015" t="s">
        <v>32418</v>
      </c>
      <c r="K4015" t="s">
        <v>32419</v>
      </c>
      <c r="L4015">
        <v>18002542026</v>
      </c>
      <c r="M4015" t="s">
        <v>144</v>
      </c>
      <c r="N4015" t="s">
        <v>91</v>
      </c>
      <c r="O4015" t="s">
        <v>886</v>
      </c>
      <c r="P4015" t="s">
        <v>93</v>
      </c>
      <c r="Q4015" t="s">
        <v>94</v>
      </c>
      <c r="R4015" t="s">
        <v>95</v>
      </c>
      <c r="S4015" s="1">
        <v>46048</v>
      </c>
      <c r="T4015" s="1">
        <v>46065</v>
      </c>
      <c r="U4015" s="1">
        <v>46361</v>
      </c>
      <c r="V4015" t="s">
        <v>125</v>
      </c>
      <c r="W4015" t="s">
        <v>97</v>
      </c>
      <c r="X4015" t="s">
        <v>32420</v>
      </c>
      <c r="Y4015" t="s">
        <v>32421</v>
      </c>
      <c r="Z4015" t="s">
        <v>100</v>
      </c>
      <c r="AA4015" t="s">
        <v>100</v>
      </c>
      <c r="AB4015" t="s">
        <v>100</v>
      </c>
      <c r="AC4015" t="s">
        <v>100</v>
      </c>
      <c r="AD4015" t="s">
        <v>100</v>
      </c>
      <c r="AE4015" t="s">
        <v>100</v>
      </c>
      <c r="AF4015" t="s">
        <v>100</v>
      </c>
      <c r="AG4015" t="s">
        <v>60</v>
      </c>
      <c r="AH4015" t="s">
        <v>101</v>
      </c>
      <c r="AI4015" s="4">
        <v>32772209</v>
      </c>
      <c r="AJ4015" t="s">
        <v>103</v>
      </c>
      <c r="AK4015" s="5" t="s">
        <v>103</v>
      </c>
      <c r="AL4015" t="s">
        <v>362</v>
      </c>
      <c r="AM4015" s="3">
        <f t="shared" si="62"/>
        <v>0</v>
      </c>
      <c r="AN4015" t="s">
        <v>103</v>
      </c>
      <c r="AO4015" t="s">
        <v>103</v>
      </c>
      <c r="AP4015" t="s">
        <v>103</v>
      </c>
      <c r="AQ4015" t="s">
        <v>362</v>
      </c>
      <c r="AR4015" t="s">
        <v>103</v>
      </c>
      <c r="AS4015" t="s">
        <v>104</v>
      </c>
      <c r="AT4015" t="s">
        <v>100</v>
      </c>
      <c r="AU4015">
        <v>0</v>
      </c>
      <c r="AV4015" t="s">
        <v>105</v>
      </c>
      <c r="AW4015" t="s">
        <v>105</v>
      </c>
      <c r="AX4015" t="s">
        <v>32422</v>
      </c>
      <c r="AY4015" t="s">
        <v>32423</v>
      </c>
      <c r="AZ4015" t="s">
        <v>108</v>
      </c>
      <c r="BA4015" t="s">
        <v>32424</v>
      </c>
      <c r="BB4015" t="s">
        <v>110</v>
      </c>
      <c r="BC4015" t="s">
        <v>110</v>
      </c>
      <c r="BD4015" t="s">
        <v>156</v>
      </c>
      <c r="BE4015" t="s">
        <v>103</v>
      </c>
      <c r="BF4015" t="s">
        <v>103</v>
      </c>
      <c r="BG4015" t="s">
        <v>103</v>
      </c>
      <c r="BH4015">
        <v>0</v>
      </c>
      <c r="BI4015" t="s">
        <v>103</v>
      </c>
      <c r="BJ4015" t="s">
        <v>362</v>
      </c>
      <c r="BK4015" s="2">
        <v>46107</v>
      </c>
      <c r="BL4015" t="s">
        <v>366</v>
      </c>
      <c r="BM4015">
        <v>734494826</v>
      </c>
      <c r="BN4015" s="2"/>
      <c r="BO4015" s="2"/>
      <c r="BP4015" t="s">
        <v>891</v>
      </c>
      <c r="BQ4015" t="s">
        <v>368</v>
      </c>
      <c r="BR4015" t="s">
        <v>369</v>
      </c>
      <c r="BS4015" t="s">
        <v>97</v>
      </c>
      <c r="BT4015" t="s">
        <v>370</v>
      </c>
      <c r="BU4015" t="s">
        <v>371</v>
      </c>
      <c r="BV4015" t="s">
        <v>97</v>
      </c>
      <c r="BW4015" t="s">
        <v>372</v>
      </c>
      <c r="BX4015" t="s">
        <v>113</v>
      </c>
      <c r="BY4015" t="s">
        <v>113</v>
      </c>
      <c r="BZ4015" t="s">
        <v>113</v>
      </c>
      <c r="CA4015" t="s">
        <v>100</v>
      </c>
      <c r="CB4015" t="s">
        <v>113</v>
      </c>
      <c r="CC4015" t="s">
        <v>147855</v>
      </c>
    </row>
    <row r="4016" spans="1:82" x14ac:dyDescent="0.25">
      <c r="A4016" t="s">
        <v>180</v>
      </c>
      <c r="B4016" t="s">
        <v>80</v>
      </c>
      <c r="C4016" t="s">
        <v>181</v>
      </c>
      <c r="D4016" t="s">
        <v>96</v>
      </c>
      <c r="E4016" t="s">
        <v>182</v>
      </c>
      <c r="F4016" t="s">
        <v>84</v>
      </c>
      <c r="G4016" t="s">
        <v>183</v>
      </c>
      <c r="H4016" t="s">
        <v>86</v>
      </c>
      <c r="I4016" t="s">
        <v>87</v>
      </c>
      <c r="J4016" t="s">
        <v>32425</v>
      </c>
      <c r="K4016" t="s">
        <v>32426</v>
      </c>
      <c r="L4016">
        <v>1002372026</v>
      </c>
      <c r="M4016" t="s">
        <v>90</v>
      </c>
      <c r="N4016" t="s">
        <v>91</v>
      </c>
      <c r="O4016" t="s">
        <v>21707</v>
      </c>
      <c r="P4016" t="s">
        <v>93</v>
      </c>
      <c r="Q4016" t="s">
        <v>94</v>
      </c>
      <c r="R4016" t="s">
        <v>95</v>
      </c>
      <c r="S4016" s="1">
        <v>46033</v>
      </c>
      <c r="T4016" s="1">
        <v>46047</v>
      </c>
      <c r="U4016" s="1">
        <v>46387</v>
      </c>
      <c r="V4016" t="s">
        <v>125</v>
      </c>
      <c r="W4016" t="s">
        <v>97</v>
      </c>
      <c r="X4016" t="s">
        <v>32427</v>
      </c>
      <c r="Y4016" t="s">
        <v>32428</v>
      </c>
      <c r="Z4016" t="s">
        <v>100</v>
      </c>
      <c r="AA4016" t="s">
        <v>100</v>
      </c>
      <c r="AB4016" t="s">
        <v>100</v>
      </c>
      <c r="AC4016" t="s">
        <v>100</v>
      </c>
      <c r="AD4016" t="s">
        <v>100</v>
      </c>
      <c r="AE4016" t="s">
        <v>100</v>
      </c>
      <c r="AF4016" t="s">
        <v>100</v>
      </c>
      <c r="AG4016" t="s">
        <v>60</v>
      </c>
      <c r="AH4016" t="s">
        <v>101</v>
      </c>
      <c r="AI4016" s="4">
        <v>120750000</v>
      </c>
      <c r="AJ4016" t="s">
        <v>103</v>
      </c>
      <c r="AK4016" s="6">
        <v>15750000</v>
      </c>
      <c r="AL4016" t="s">
        <v>32429</v>
      </c>
      <c r="AM4016" s="3">
        <f t="shared" si="62"/>
        <v>0.13043478260869565</v>
      </c>
      <c r="AN4016" t="s">
        <v>103</v>
      </c>
      <c r="AO4016" t="s">
        <v>103</v>
      </c>
      <c r="AP4016" t="s">
        <v>103</v>
      </c>
      <c r="AQ4016" t="s">
        <v>32429</v>
      </c>
      <c r="AR4016" t="s">
        <v>103</v>
      </c>
      <c r="AS4016" t="s">
        <v>104</v>
      </c>
      <c r="AT4016" t="s">
        <v>100</v>
      </c>
      <c r="AU4016">
        <v>0</v>
      </c>
      <c r="AV4016" t="s">
        <v>105</v>
      </c>
      <c r="AW4016" t="s">
        <v>105</v>
      </c>
      <c r="AX4016" t="s">
        <v>32430</v>
      </c>
      <c r="AY4016" t="s">
        <v>32428</v>
      </c>
      <c r="AZ4016" t="s">
        <v>108</v>
      </c>
      <c r="BA4016" t="s">
        <v>32431</v>
      </c>
      <c r="BB4016" t="s">
        <v>97</v>
      </c>
      <c r="BC4016" t="s">
        <v>32427</v>
      </c>
      <c r="BD4016" t="s">
        <v>156</v>
      </c>
      <c r="BE4016" t="s">
        <v>103</v>
      </c>
      <c r="BF4016" t="s">
        <v>103</v>
      </c>
      <c r="BG4016" t="s">
        <v>103</v>
      </c>
      <c r="BH4016">
        <v>0</v>
      </c>
      <c r="BI4016" t="s">
        <v>103</v>
      </c>
      <c r="BJ4016" t="s">
        <v>32429</v>
      </c>
      <c r="BK4016" s="2"/>
      <c r="BL4016" t="s">
        <v>192</v>
      </c>
      <c r="BM4016">
        <v>708210307</v>
      </c>
      <c r="BN4016" s="2"/>
      <c r="BO4016" s="2"/>
      <c r="BP4016" t="s">
        <v>21707</v>
      </c>
      <c r="BQ4016" t="s">
        <v>624</v>
      </c>
      <c r="BR4016" t="s">
        <v>194</v>
      </c>
      <c r="BS4016" t="s">
        <v>97</v>
      </c>
      <c r="BT4016" t="s">
        <v>195</v>
      </c>
      <c r="BU4016" t="s">
        <v>8933</v>
      </c>
      <c r="BV4016" t="s">
        <v>97</v>
      </c>
      <c r="BW4016" t="s">
        <v>8934</v>
      </c>
      <c r="BX4016" t="s">
        <v>113</v>
      </c>
      <c r="BY4016" t="s">
        <v>113</v>
      </c>
      <c r="BZ4016" t="s">
        <v>113</v>
      </c>
      <c r="CA4016" t="s">
        <v>100</v>
      </c>
      <c r="CB4016" t="s">
        <v>113</v>
      </c>
      <c r="CC4016" t="s">
        <v>147855</v>
      </c>
    </row>
    <row r="4017" spans="1:82" x14ac:dyDescent="0.25">
      <c r="A4017" t="s">
        <v>932</v>
      </c>
      <c r="B4017" t="s">
        <v>80</v>
      </c>
      <c r="C4017" t="s">
        <v>933</v>
      </c>
      <c r="D4017" t="s">
        <v>933</v>
      </c>
      <c r="E4017" t="s">
        <v>934</v>
      </c>
      <c r="F4017" t="s">
        <v>84</v>
      </c>
      <c r="G4017" t="s">
        <v>85</v>
      </c>
      <c r="H4017" t="s">
        <v>86</v>
      </c>
      <c r="I4017" t="s">
        <v>87</v>
      </c>
      <c r="J4017" t="s">
        <v>32432</v>
      </c>
      <c r="K4017" t="s">
        <v>32433</v>
      </c>
      <c r="L4017">
        <v>81001792026</v>
      </c>
      <c r="M4017" t="s">
        <v>90</v>
      </c>
      <c r="N4017" t="s">
        <v>91</v>
      </c>
      <c r="O4017" t="s">
        <v>174</v>
      </c>
      <c r="P4017" t="s">
        <v>93</v>
      </c>
      <c r="Q4017" t="s">
        <v>94</v>
      </c>
      <c r="R4017" t="s">
        <v>95</v>
      </c>
      <c r="S4017" s="1">
        <v>46052</v>
      </c>
      <c r="T4017" s="1">
        <v>46052</v>
      </c>
      <c r="U4017" s="1">
        <v>46356</v>
      </c>
      <c r="V4017" t="s">
        <v>146</v>
      </c>
      <c r="W4017" t="s">
        <v>97</v>
      </c>
      <c r="X4017" t="s">
        <v>32434</v>
      </c>
      <c r="Y4017" t="s">
        <v>32435</v>
      </c>
      <c r="Z4017" t="s">
        <v>100</v>
      </c>
      <c r="AA4017" t="s">
        <v>100</v>
      </c>
      <c r="AB4017" t="s">
        <v>100</v>
      </c>
      <c r="AC4017" t="s">
        <v>100</v>
      </c>
      <c r="AD4017" t="s">
        <v>100</v>
      </c>
      <c r="AE4017" t="s">
        <v>100</v>
      </c>
      <c r="AF4017" t="s">
        <v>100</v>
      </c>
      <c r="AG4017" t="s">
        <v>60</v>
      </c>
      <c r="AH4017" t="s">
        <v>101</v>
      </c>
      <c r="AI4017" s="4">
        <v>42227734</v>
      </c>
      <c r="AJ4017" t="s">
        <v>103</v>
      </c>
      <c r="AK4017" s="5" t="s">
        <v>103</v>
      </c>
      <c r="AL4017" t="s">
        <v>102</v>
      </c>
      <c r="AM4017" s="3">
        <f t="shared" si="62"/>
        <v>0</v>
      </c>
      <c r="AN4017" t="s">
        <v>103</v>
      </c>
      <c r="AO4017" t="s">
        <v>103</v>
      </c>
      <c r="AP4017" t="s">
        <v>103</v>
      </c>
      <c r="AQ4017" t="s">
        <v>102</v>
      </c>
      <c r="AR4017" t="s">
        <v>103</v>
      </c>
      <c r="AS4017" t="s">
        <v>104</v>
      </c>
      <c r="AT4017" t="s">
        <v>100</v>
      </c>
      <c r="AU4017">
        <v>0</v>
      </c>
      <c r="AV4017" t="s">
        <v>105</v>
      </c>
      <c r="AW4017" t="s">
        <v>105</v>
      </c>
      <c r="AX4017" t="s">
        <v>32436</v>
      </c>
      <c r="AY4017" t="s">
        <v>32435</v>
      </c>
      <c r="AZ4017" t="s">
        <v>108</v>
      </c>
      <c r="BA4017" t="s">
        <v>32437</v>
      </c>
      <c r="BB4017" t="s">
        <v>110</v>
      </c>
      <c r="BC4017" t="s">
        <v>110</v>
      </c>
      <c r="BD4017" t="s">
        <v>156</v>
      </c>
      <c r="BE4017" t="s">
        <v>103</v>
      </c>
      <c r="BF4017" t="s">
        <v>103</v>
      </c>
      <c r="BG4017" t="s">
        <v>103</v>
      </c>
      <c r="BH4017">
        <v>0</v>
      </c>
      <c r="BI4017" t="s">
        <v>103</v>
      </c>
      <c r="BJ4017" t="s">
        <v>102</v>
      </c>
      <c r="BK4017" s="2"/>
      <c r="BL4017" t="s">
        <v>943</v>
      </c>
      <c r="BM4017">
        <v>731478319</v>
      </c>
      <c r="BN4017" s="2"/>
      <c r="BO4017" s="2"/>
      <c r="BP4017" t="s">
        <v>174</v>
      </c>
      <c r="BQ4017" t="s">
        <v>1350</v>
      </c>
      <c r="BR4017" t="s">
        <v>113</v>
      </c>
      <c r="BS4017" t="s">
        <v>113</v>
      </c>
      <c r="BT4017" t="s">
        <v>113</v>
      </c>
      <c r="BU4017" t="s">
        <v>113</v>
      </c>
      <c r="BV4017" t="s">
        <v>113</v>
      </c>
      <c r="BW4017" t="s">
        <v>113</v>
      </c>
      <c r="BX4017" t="s">
        <v>113</v>
      </c>
      <c r="BY4017" t="s">
        <v>113</v>
      </c>
      <c r="BZ4017" t="s">
        <v>113</v>
      </c>
      <c r="CA4017" t="s">
        <v>100</v>
      </c>
      <c r="CB4017" t="s">
        <v>113</v>
      </c>
      <c r="CC4017" t="s">
        <v>147855</v>
      </c>
    </row>
    <row r="4018" spans="1:82" x14ac:dyDescent="0.25">
      <c r="A4018" t="s">
        <v>138</v>
      </c>
      <c r="B4018" t="s">
        <v>80</v>
      </c>
      <c r="C4018" t="s">
        <v>139</v>
      </c>
      <c r="D4018" t="s">
        <v>140</v>
      </c>
      <c r="E4018" t="s">
        <v>141</v>
      </c>
      <c r="F4018" t="s">
        <v>84</v>
      </c>
      <c r="G4018" t="s">
        <v>85</v>
      </c>
      <c r="H4018" t="s">
        <v>86</v>
      </c>
      <c r="I4018" t="s">
        <v>87</v>
      </c>
      <c r="J4018" t="s">
        <v>32438</v>
      </c>
      <c r="K4018" t="s">
        <v>32439</v>
      </c>
      <c r="L4018">
        <v>76004612026</v>
      </c>
      <c r="M4018" t="s">
        <v>90</v>
      </c>
      <c r="N4018" t="s">
        <v>91</v>
      </c>
      <c r="O4018" t="s">
        <v>32440</v>
      </c>
      <c r="P4018" t="s">
        <v>93</v>
      </c>
      <c r="Q4018" t="s">
        <v>94</v>
      </c>
      <c r="R4018" t="s">
        <v>95</v>
      </c>
      <c r="S4018" s="1">
        <v>46045</v>
      </c>
      <c r="T4018" s="1">
        <v>46050</v>
      </c>
      <c r="U4018" s="1">
        <v>46265</v>
      </c>
      <c r="V4018" t="s">
        <v>146</v>
      </c>
      <c r="W4018" t="s">
        <v>97</v>
      </c>
      <c r="X4018" t="s">
        <v>32441</v>
      </c>
      <c r="Y4018" t="s">
        <v>32442</v>
      </c>
      <c r="Z4018" t="s">
        <v>100</v>
      </c>
      <c r="AA4018" t="s">
        <v>100</v>
      </c>
      <c r="AB4018" t="s">
        <v>100</v>
      </c>
      <c r="AC4018" t="s">
        <v>100</v>
      </c>
      <c r="AD4018" t="s">
        <v>100</v>
      </c>
      <c r="AE4018" t="s">
        <v>100</v>
      </c>
      <c r="AF4018" t="s">
        <v>100</v>
      </c>
      <c r="AG4018" t="s">
        <v>60</v>
      </c>
      <c r="AH4018" t="s">
        <v>101</v>
      </c>
      <c r="AI4018" s="4">
        <v>30898342</v>
      </c>
      <c r="AJ4018" t="s">
        <v>103</v>
      </c>
      <c r="AK4018" s="6">
        <v>4119779</v>
      </c>
      <c r="AL4018" t="s">
        <v>1734</v>
      </c>
      <c r="AM4018" s="3">
        <f t="shared" si="62"/>
        <v>0.13333333549094642</v>
      </c>
      <c r="AN4018" t="s">
        <v>103</v>
      </c>
      <c r="AO4018" t="s">
        <v>103</v>
      </c>
      <c r="AP4018" t="s">
        <v>103</v>
      </c>
      <c r="AQ4018" t="s">
        <v>1734</v>
      </c>
      <c r="AR4018" t="s">
        <v>103</v>
      </c>
      <c r="AS4018" t="s">
        <v>104</v>
      </c>
      <c r="AT4018" t="s">
        <v>100</v>
      </c>
      <c r="AU4018">
        <v>0</v>
      </c>
      <c r="AV4018" t="s">
        <v>105</v>
      </c>
      <c r="AW4018" t="s">
        <v>105</v>
      </c>
      <c r="AX4018" t="s">
        <v>32443</v>
      </c>
      <c r="AY4018" t="s">
        <v>32442</v>
      </c>
      <c r="AZ4018" t="s">
        <v>108</v>
      </c>
      <c r="BA4018" t="s">
        <v>32444</v>
      </c>
      <c r="BB4018" t="s">
        <v>97</v>
      </c>
      <c r="BC4018" t="s">
        <v>32441</v>
      </c>
      <c r="BD4018" t="s">
        <v>156</v>
      </c>
      <c r="BE4018" t="s">
        <v>103</v>
      </c>
      <c r="BF4018" t="s">
        <v>103</v>
      </c>
      <c r="BG4018" t="s">
        <v>103</v>
      </c>
      <c r="BH4018">
        <v>0</v>
      </c>
      <c r="BI4018" t="s">
        <v>103</v>
      </c>
      <c r="BJ4018" t="s">
        <v>1734</v>
      </c>
      <c r="BK4018" s="2"/>
      <c r="BL4018" t="s">
        <v>157</v>
      </c>
      <c r="BM4018">
        <v>728749672</v>
      </c>
      <c r="BN4018" s="2"/>
      <c r="BO4018" s="2"/>
      <c r="BP4018" t="s">
        <v>32440</v>
      </c>
      <c r="BQ4018" t="s">
        <v>158</v>
      </c>
      <c r="BR4018" t="s">
        <v>159</v>
      </c>
      <c r="BS4018" t="s">
        <v>97</v>
      </c>
      <c r="BT4018" t="s">
        <v>160</v>
      </c>
      <c r="BU4018" t="s">
        <v>6759</v>
      </c>
      <c r="BV4018" t="s">
        <v>97</v>
      </c>
      <c r="BW4018" t="s">
        <v>4607</v>
      </c>
      <c r="BX4018" t="s">
        <v>113</v>
      </c>
      <c r="BY4018" t="s">
        <v>113</v>
      </c>
      <c r="BZ4018" t="s">
        <v>113</v>
      </c>
      <c r="CA4018" t="s">
        <v>100</v>
      </c>
      <c r="CB4018" t="s">
        <v>113</v>
      </c>
      <c r="CC4018" t="s">
        <v>147855</v>
      </c>
    </row>
    <row r="4019" spans="1:82" x14ac:dyDescent="0.25">
      <c r="A4019" t="s">
        <v>1723</v>
      </c>
      <c r="B4019" t="s">
        <v>80</v>
      </c>
      <c r="C4019" t="s">
        <v>1724</v>
      </c>
      <c r="D4019" t="s">
        <v>1725</v>
      </c>
      <c r="E4019" t="s">
        <v>1726</v>
      </c>
      <c r="F4019" t="s">
        <v>84</v>
      </c>
      <c r="G4019" t="s">
        <v>85</v>
      </c>
      <c r="H4019" t="s">
        <v>86</v>
      </c>
      <c r="I4019" t="s">
        <v>87</v>
      </c>
      <c r="J4019" t="s">
        <v>32445</v>
      </c>
      <c r="K4019" t="s">
        <v>32446</v>
      </c>
      <c r="L4019">
        <v>99000872026</v>
      </c>
      <c r="M4019" t="s">
        <v>144</v>
      </c>
      <c r="N4019" t="s">
        <v>91</v>
      </c>
      <c r="O4019" t="s">
        <v>1729</v>
      </c>
      <c r="P4019" t="s">
        <v>93</v>
      </c>
      <c r="Q4019" t="s">
        <v>94</v>
      </c>
      <c r="R4019" t="s">
        <v>95</v>
      </c>
      <c r="S4019" s="1">
        <v>46051</v>
      </c>
      <c r="T4019" s="1">
        <v>46056</v>
      </c>
      <c r="U4019" s="1">
        <v>46265</v>
      </c>
      <c r="V4019" t="s">
        <v>125</v>
      </c>
      <c r="W4019" t="s">
        <v>97</v>
      </c>
      <c r="X4019" t="s">
        <v>32447</v>
      </c>
      <c r="Y4019" t="s">
        <v>32448</v>
      </c>
      <c r="Z4019" t="s">
        <v>100</v>
      </c>
      <c r="AA4019" t="s">
        <v>100</v>
      </c>
      <c r="AB4019" t="s">
        <v>100</v>
      </c>
      <c r="AC4019" t="s">
        <v>100</v>
      </c>
      <c r="AD4019" t="s">
        <v>100</v>
      </c>
      <c r="AE4019" t="s">
        <v>100</v>
      </c>
      <c r="AF4019" t="s">
        <v>100</v>
      </c>
      <c r="AG4019" t="s">
        <v>60</v>
      </c>
      <c r="AH4019" t="s">
        <v>101</v>
      </c>
      <c r="AI4019" s="4">
        <v>28563801</v>
      </c>
      <c r="AJ4019" t="s">
        <v>103</v>
      </c>
      <c r="AK4019" s="6">
        <v>3845127</v>
      </c>
      <c r="AL4019" t="s">
        <v>1732</v>
      </c>
      <c r="AM4019" s="3">
        <f t="shared" si="62"/>
        <v>0.13461538259561465</v>
      </c>
      <c r="AN4019" t="s">
        <v>103</v>
      </c>
      <c r="AO4019" t="s">
        <v>103</v>
      </c>
      <c r="AP4019" t="s">
        <v>103</v>
      </c>
      <c r="AQ4019" t="s">
        <v>1732</v>
      </c>
      <c r="AR4019" t="s">
        <v>1734</v>
      </c>
      <c r="AS4019" t="s">
        <v>104</v>
      </c>
      <c r="AT4019" t="s">
        <v>100</v>
      </c>
      <c r="AU4019">
        <v>0</v>
      </c>
      <c r="AV4019" t="s">
        <v>105</v>
      </c>
      <c r="AW4019" t="s">
        <v>105</v>
      </c>
      <c r="AX4019" t="s">
        <v>32449</v>
      </c>
      <c r="AY4019" t="s">
        <v>32450</v>
      </c>
      <c r="AZ4019" t="s">
        <v>108</v>
      </c>
      <c r="BA4019" t="s">
        <v>96</v>
      </c>
      <c r="BB4019" t="s">
        <v>110</v>
      </c>
      <c r="BC4019" t="s">
        <v>110</v>
      </c>
      <c r="BD4019" t="s">
        <v>156</v>
      </c>
      <c r="BE4019" t="s">
        <v>103</v>
      </c>
      <c r="BF4019" t="s">
        <v>103</v>
      </c>
      <c r="BG4019" t="s">
        <v>103</v>
      </c>
      <c r="BH4019">
        <v>0</v>
      </c>
      <c r="BI4019" t="s">
        <v>103</v>
      </c>
      <c r="BJ4019" t="s">
        <v>1732</v>
      </c>
      <c r="BK4019" s="2">
        <v>46087</v>
      </c>
      <c r="BL4019" t="s">
        <v>1736</v>
      </c>
      <c r="BM4019">
        <v>735276016</v>
      </c>
      <c r="BN4019" s="2"/>
      <c r="BO4019" s="2"/>
      <c r="BP4019" t="s">
        <v>1729</v>
      </c>
      <c r="BQ4019" t="s">
        <v>1557</v>
      </c>
      <c r="BR4019" t="s">
        <v>1738</v>
      </c>
      <c r="BS4019" t="s">
        <v>97</v>
      </c>
      <c r="BT4019" t="s">
        <v>1739</v>
      </c>
      <c r="BU4019" t="s">
        <v>1740</v>
      </c>
      <c r="BV4019" t="s">
        <v>97</v>
      </c>
      <c r="BW4019" t="s">
        <v>1741</v>
      </c>
      <c r="BX4019" t="s">
        <v>113</v>
      </c>
      <c r="BY4019" t="s">
        <v>113</v>
      </c>
      <c r="BZ4019" t="s">
        <v>113</v>
      </c>
      <c r="CA4019" t="s">
        <v>100</v>
      </c>
      <c r="CB4019" t="s">
        <v>113</v>
      </c>
      <c r="CC4019" t="s">
        <v>147855</v>
      </c>
    </row>
    <row r="4020" spans="1:82" x14ac:dyDescent="0.25">
      <c r="A4020" t="s">
        <v>161</v>
      </c>
      <c r="B4020" t="s">
        <v>80</v>
      </c>
      <c r="C4020" t="s">
        <v>162</v>
      </c>
      <c r="D4020" t="s">
        <v>163</v>
      </c>
      <c r="E4020" t="s">
        <v>164</v>
      </c>
      <c r="F4020" t="s">
        <v>84</v>
      </c>
      <c r="G4020" t="s">
        <v>85</v>
      </c>
      <c r="H4020" t="s">
        <v>86</v>
      </c>
      <c r="I4020" t="s">
        <v>87</v>
      </c>
      <c r="J4020" t="s">
        <v>32451</v>
      </c>
      <c r="K4020" t="s">
        <v>32452</v>
      </c>
      <c r="L4020">
        <v>23003542026</v>
      </c>
      <c r="M4020" t="s">
        <v>144</v>
      </c>
      <c r="N4020" t="s">
        <v>91</v>
      </c>
      <c r="O4020" t="s">
        <v>359</v>
      </c>
      <c r="P4020" t="s">
        <v>93</v>
      </c>
      <c r="Q4020" t="s">
        <v>94</v>
      </c>
      <c r="R4020" t="s">
        <v>95</v>
      </c>
      <c r="S4020" s="1">
        <v>46051</v>
      </c>
      <c r="T4020" s="1">
        <v>46053</v>
      </c>
      <c r="U4020" s="1">
        <v>46361</v>
      </c>
      <c r="V4020" t="s">
        <v>125</v>
      </c>
      <c r="W4020" t="s">
        <v>97</v>
      </c>
      <c r="X4020" t="s">
        <v>32453</v>
      </c>
      <c r="Y4020" t="s">
        <v>32454</v>
      </c>
      <c r="Z4020" t="s">
        <v>100</v>
      </c>
      <c r="AA4020" t="s">
        <v>100</v>
      </c>
      <c r="AB4020" t="s">
        <v>100</v>
      </c>
      <c r="AC4020" t="s">
        <v>100</v>
      </c>
      <c r="AD4020" t="s">
        <v>100</v>
      </c>
      <c r="AE4020" t="s">
        <v>100</v>
      </c>
      <c r="AF4020" t="s">
        <v>100</v>
      </c>
      <c r="AG4020" t="s">
        <v>60</v>
      </c>
      <c r="AH4020" t="s">
        <v>101</v>
      </c>
      <c r="AI4020" s="4">
        <v>30583315</v>
      </c>
      <c r="AJ4020" t="s">
        <v>103</v>
      </c>
      <c r="AK4020" s="6">
        <v>2448341</v>
      </c>
      <c r="AL4020" t="s">
        <v>717</v>
      </c>
      <c r="AM4020" s="3">
        <f t="shared" si="62"/>
        <v>8.0054794583255609E-2</v>
      </c>
      <c r="AN4020" t="s">
        <v>716</v>
      </c>
      <c r="AO4020" t="s">
        <v>103</v>
      </c>
      <c r="AP4020" t="s">
        <v>103</v>
      </c>
      <c r="AQ4020" t="s">
        <v>717</v>
      </c>
      <c r="AR4020" t="s">
        <v>715</v>
      </c>
      <c r="AS4020" t="s">
        <v>104</v>
      </c>
      <c r="AT4020" t="s">
        <v>100</v>
      </c>
      <c r="AU4020">
        <v>0</v>
      </c>
      <c r="AV4020" t="s">
        <v>105</v>
      </c>
      <c r="AW4020" t="s">
        <v>105</v>
      </c>
      <c r="AX4020" t="s">
        <v>32455</v>
      </c>
      <c r="AY4020" t="s">
        <v>32454</v>
      </c>
      <c r="AZ4020" t="s">
        <v>108</v>
      </c>
      <c r="BA4020" t="s">
        <v>96</v>
      </c>
      <c r="BB4020" t="s">
        <v>110</v>
      </c>
      <c r="BC4020" t="s">
        <v>110</v>
      </c>
      <c r="BD4020" t="s">
        <v>156</v>
      </c>
      <c r="BE4020" t="s">
        <v>103</v>
      </c>
      <c r="BF4020" t="s">
        <v>103</v>
      </c>
      <c r="BG4020" t="s">
        <v>103</v>
      </c>
      <c r="BH4020">
        <v>0</v>
      </c>
      <c r="BI4020" t="s">
        <v>103</v>
      </c>
      <c r="BJ4020" t="s">
        <v>715</v>
      </c>
      <c r="BK4020" s="2">
        <v>46112</v>
      </c>
      <c r="BL4020" t="s">
        <v>170</v>
      </c>
      <c r="BM4020">
        <v>734790082</v>
      </c>
      <c r="BN4020" s="2"/>
      <c r="BO4020" s="2"/>
      <c r="BP4020" t="s">
        <v>367</v>
      </c>
      <c r="BQ4020" t="s">
        <v>616</v>
      </c>
      <c r="BR4020" t="s">
        <v>113</v>
      </c>
      <c r="BS4020" t="s">
        <v>113</v>
      </c>
      <c r="BT4020" t="s">
        <v>113</v>
      </c>
      <c r="BU4020" t="s">
        <v>113</v>
      </c>
      <c r="BV4020" t="s">
        <v>113</v>
      </c>
      <c r="BW4020" t="s">
        <v>113</v>
      </c>
      <c r="BX4020" t="s">
        <v>113</v>
      </c>
      <c r="BY4020" t="s">
        <v>113</v>
      </c>
      <c r="BZ4020" t="s">
        <v>113</v>
      </c>
      <c r="CA4020" t="s">
        <v>100</v>
      </c>
      <c r="CB4020" t="s">
        <v>113</v>
      </c>
      <c r="CC4020" t="s">
        <v>147855</v>
      </c>
    </row>
    <row r="4021" spans="1:82" x14ac:dyDescent="0.25">
      <c r="A4021" t="s">
        <v>666</v>
      </c>
      <c r="B4021" t="s">
        <v>80</v>
      </c>
      <c r="C4021" t="s">
        <v>667</v>
      </c>
      <c r="D4021" t="s">
        <v>668</v>
      </c>
      <c r="E4021" t="s">
        <v>669</v>
      </c>
      <c r="F4021" t="s">
        <v>84</v>
      </c>
      <c r="G4021" t="s">
        <v>85</v>
      </c>
      <c r="H4021" t="s">
        <v>86</v>
      </c>
      <c r="I4021" t="s">
        <v>87</v>
      </c>
      <c r="J4021" t="s">
        <v>32456</v>
      </c>
      <c r="K4021" t="s">
        <v>32457</v>
      </c>
      <c r="L4021">
        <v>63003122025</v>
      </c>
      <c r="M4021" t="s">
        <v>144</v>
      </c>
      <c r="N4021" t="s">
        <v>165</v>
      </c>
      <c r="O4021" t="s">
        <v>32458</v>
      </c>
      <c r="P4021" t="s">
        <v>166</v>
      </c>
      <c r="Q4021" t="s">
        <v>167</v>
      </c>
      <c r="R4021" t="s">
        <v>168</v>
      </c>
      <c r="S4021" s="1">
        <v>46020</v>
      </c>
      <c r="T4021" s="1">
        <v>46022</v>
      </c>
      <c r="U4021" s="1">
        <v>46234</v>
      </c>
      <c r="V4021" t="s">
        <v>125</v>
      </c>
      <c r="W4021" t="s">
        <v>237</v>
      </c>
      <c r="X4021" t="s">
        <v>32459</v>
      </c>
      <c r="Y4021" t="s">
        <v>32460</v>
      </c>
      <c r="Z4021" t="s">
        <v>100</v>
      </c>
      <c r="AA4021" t="s">
        <v>240</v>
      </c>
      <c r="AB4021" t="s">
        <v>100</v>
      </c>
      <c r="AC4021" t="s">
        <v>100</v>
      </c>
      <c r="AD4021" t="s">
        <v>100</v>
      </c>
      <c r="AE4021" t="s">
        <v>100</v>
      </c>
      <c r="AF4021" t="s">
        <v>100</v>
      </c>
      <c r="AG4021" t="s">
        <v>149</v>
      </c>
      <c r="AH4021" t="s">
        <v>101</v>
      </c>
      <c r="AI4021" s="4">
        <v>920745805</v>
      </c>
      <c r="AJ4021" t="s">
        <v>103</v>
      </c>
      <c r="AK4021" s="6">
        <v>213480467</v>
      </c>
      <c r="AL4021" t="s">
        <v>32461</v>
      </c>
      <c r="AM4021" s="3">
        <f t="shared" si="62"/>
        <v>0.23185603001471183</v>
      </c>
      <c r="AN4021" t="s">
        <v>103</v>
      </c>
      <c r="AO4021" t="s">
        <v>103</v>
      </c>
      <c r="AP4021" t="s">
        <v>103</v>
      </c>
      <c r="AQ4021" t="s">
        <v>32461</v>
      </c>
      <c r="AR4021" t="s">
        <v>103</v>
      </c>
      <c r="AS4021" t="s">
        <v>104</v>
      </c>
      <c r="AT4021" t="s">
        <v>100</v>
      </c>
      <c r="AU4021">
        <v>0</v>
      </c>
      <c r="AV4021" t="s">
        <v>105</v>
      </c>
      <c r="AW4021" t="s">
        <v>105</v>
      </c>
      <c r="AX4021" t="s">
        <v>32462</v>
      </c>
      <c r="AY4021" t="s">
        <v>32463</v>
      </c>
      <c r="AZ4021" t="s">
        <v>108</v>
      </c>
      <c r="BA4021" t="s">
        <v>32464</v>
      </c>
      <c r="BB4021" t="s">
        <v>110</v>
      </c>
      <c r="BC4021" t="s">
        <v>110</v>
      </c>
      <c r="BD4021" t="s">
        <v>130</v>
      </c>
      <c r="BE4021" t="s">
        <v>32461</v>
      </c>
      <c r="BF4021" t="s">
        <v>103</v>
      </c>
      <c r="BG4021" t="s">
        <v>103</v>
      </c>
      <c r="BH4021">
        <v>0</v>
      </c>
      <c r="BI4021" t="s">
        <v>103</v>
      </c>
      <c r="BJ4021" t="s">
        <v>103</v>
      </c>
      <c r="BK4021" s="2">
        <v>46099</v>
      </c>
      <c r="BL4021" t="s">
        <v>674</v>
      </c>
      <c r="BM4021">
        <v>701722209</v>
      </c>
      <c r="BN4021" s="2"/>
      <c r="BO4021" s="2"/>
      <c r="BP4021" t="s">
        <v>32458</v>
      </c>
      <c r="BQ4021" t="s">
        <v>840</v>
      </c>
      <c r="BR4021" t="s">
        <v>677</v>
      </c>
      <c r="BS4021" t="s">
        <v>97</v>
      </c>
      <c r="BT4021" t="s">
        <v>678</v>
      </c>
      <c r="BU4021" t="s">
        <v>6425</v>
      </c>
      <c r="BV4021" t="s">
        <v>97</v>
      </c>
      <c r="BW4021" t="s">
        <v>6426</v>
      </c>
      <c r="BX4021" t="s">
        <v>677</v>
      </c>
      <c r="BY4021" t="s">
        <v>97</v>
      </c>
      <c r="BZ4021" t="s">
        <v>678</v>
      </c>
      <c r="CA4021" t="s">
        <v>100</v>
      </c>
      <c r="CB4021" t="s">
        <v>113</v>
      </c>
      <c r="CC4021" t="s">
        <v>147855</v>
      </c>
      <c r="CD4021" t="s">
        <v>147855</v>
      </c>
    </row>
    <row r="4022" spans="1:82" x14ac:dyDescent="0.25">
      <c r="A4022" t="s">
        <v>602</v>
      </c>
      <c r="B4022" t="s">
        <v>80</v>
      </c>
      <c r="C4022" t="s">
        <v>603</v>
      </c>
      <c r="D4022" t="s">
        <v>96</v>
      </c>
      <c r="E4022" t="s">
        <v>604</v>
      </c>
      <c r="F4022" t="s">
        <v>84</v>
      </c>
      <c r="G4022" t="s">
        <v>85</v>
      </c>
      <c r="H4022" t="s">
        <v>86</v>
      </c>
      <c r="I4022" t="s">
        <v>87</v>
      </c>
      <c r="J4022" t="s">
        <v>32465</v>
      </c>
      <c r="K4022" t="s">
        <v>32466</v>
      </c>
      <c r="L4022">
        <v>52009732026</v>
      </c>
      <c r="M4022" t="s">
        <v>90</v>
      </c>
      <c r="N4022" t="s">
        <v>91</v>
      </c>
      <c r="O4022" t="s">
        <v>5722</v>
      </c>
      <c r="P4022" t="s">
        <v>93</v>
      </c>
      <c r="Q4022" t="s">
        <v>94</v>
      </c>
      <c r="R4022" t="s">
        <v>95</v>
      </c>
      <c r="S4022" s="1">
        <v>46052</v>
      </c>
      <c r="T4022" s="1">
        <v>46055</v>
      </c>
      <c r="U4022" s="1">
        <v>46378</v>
      </c>
      <c r="V4022" t="s">
        <v>96</v>
      </c>
      <c r="W4022" t="s">
        <v>97</v>
      </c>
      <c r="X4022" t="s">
        <v>32467</v>
      </c>
      <c r="Y4022" t="s">
        <v>32468</v>
      </c>
      <c r="Z4022" t="s">
        <v>100</v>
      </c>
      <c r="AA4022" t="s">
        <v>100</v>
      </c>
      <c r="AB4022" t="s">
        <v>100</v>
      </c>
      <c r="AC4022" t="s">
        <v>100</v>
      </c>
      <c r="AD4022" t="s">
        <v>100</v>
      </c>
      <c r="AE4022" t="s">
        <v>100</v>
      </c>
      <c r="AF4022" t="s">
        <v>100</v>
      </c>
      <c r="AG4022" t="s">
        <v>60</v>
      </c>
      <c r="AH4022" t="s">
        <v>101</v>
      </c>
      <c r="AI4022" s="4">
        <v>26278849</v>
      </c>
      <c r="AJ4022" t="s">
        <v>103</v>
      </c>
      <c r="AK4022" s="5" t="s">
        <v>103</v>
      </c>
      <c r="AL4022" t="s">
        <v>22983</v>
      </c>
      <c r="AM4022" s="3">
        <f t="shared" si="62"/>
        <v>0</v>
      </c>
      <c r="AN4022" t="s">
        <v>103</v>
      </c>
      <c r="AO4022" t="s">
        <v>103</v>
      </c>
      <c r="AP4022" t="s">
        <v>103</v>
      </c>
      <c r="AQ4022" t="s">
        <v>22983</v>
      </c>
      <c r="AR4022" t="s">
        <v>22983</v>
      </c>
      <c r="AS4022" t="s">
        <v>104</v>
      </c>
      <c r="AT4022" t="s">
        <v>100</v>
      </c>
      <c r="AU4022">
        <v>0</v>
      </c>
      <c r="AV4022" t="s">
        <v>105</v>
      </c>
      <c r="AW4022" t="s">
        <v>105</v>
      </c>
      <c r="AX4022" t="s">
        <v>32469</v>
      </c>
      <c r="AY4022" t="s">
        <v>32468</v>
      </c>
      <c r="AZ4022" t="s">
        <v>108</v>
      </c>
      <c r="BA4022" t="s">
        <v>96</v>
      </c>
      <c r="BB4022" t="s">
        <v>110</v>
      </c>
      <c r="BC4022" t="s">
        <v>110</v>
      </c>
      <c r="BD4022" t="s">
        <v>156</v>
      </c>
      <c r="BE4022" t="s">
        <v>103</v>
      </c>
      <c r="BF4022" t="s">
        <v>103</v>
      </c>
      <c r="BG4022" t="s">
        <v>103</v>
      </c>
      <c r="BH4022">
        <v>0</v>
      </c>
      <c r="BI4022" t="s">
        <v>103</v>
      </c>
      <c r="BJ4022" t="s">
        <v>22983</v>
      </c>
      <c r="BK4022" s="2"/>
      <c r="BL4022" t="s">
        <v>614</v>
      </c>
      <c r="BM4022">
        <v>735141475</v>
      </c>
      <c r="BN4022" s="2"/>
      <c r="BO4022" s="2"/>
      <c r="BP4022" t="s">
        <v>5727</v>
      </c>
      <c r="BQ4022" t="s">
        <v>3352</v>
      </c>
      <c r="BR4022" t="s">
        <v>617</v>
      </c>
      <c r="BS4022" t="s">
        <v>97</v>
      </c>
      <c r="BT4022" t="s">
        <v>618</v>
      </c>
      <c r="BU4022" t="s">
        <v>619</v>
      </c>
      <c r="BV4022" t="s">
        <v>97</v>
      </c>
      <c r="BW4022" t="s">
        <v>620</v>
      </c>
      <c r="BX4022" t="s">
        <v>113</v>
      </c>
      <c r="BY4022" t="s">
        <v>113</v>
      </c>
      <c r="BZ4022" t="s">
        <v>113</v>
      </c>
      <c r="CA4022" t="s">
        <v>100</v>
      </c>
      <c r="CB4022" t="s">
        <v>113</v>
      </c>
      <c r="CC4022" t="s">
        <v>147855</v>
      </c>
    </row>
    <row r="4023" spans="1:82" x14ac:dyDescent="0.25">
      <c r="A4023" t="s">
        <v>469</v>
      </c>
      <c r="B4023" t="s">
        <v>80</v>
      </c>
      <c r="C4023" t="s">
        <v>470</v>
      </c>
      <c r="D4023" t="s">
        <v>471</v>
      </c>
      <c r="E4023" t="s">
        <v>472</v>
      </c>
      <c r="F4023" t="s">
        <v>84</v>
      </c>
      <c r="G4023" t="s">
        <v>85</v>
      </c>
      <c r="H4023" t="s">
        <v>86</v>
      </c>
      <c r="I4023" t="s">
        <v>87</v>
      </c>
      <c r="J4023" t="s">
        <v>32470</v>
      </c>
      <c r="K4023" t="s">
        <v>32471</v>
      </c>
      <c r="L4023">
        <v>54000392026</v>
      </c>
      <c r="M4023" t="s">
        <v>90</v>
      </c>
      <c r="N4023" t="s">
        <v>91</v>
      </c>
      <c r="O4023" t="s">
        <v>10863</v>
      </c>
      <c r="P4023" t="s">
        <v>93</v>
      </c>
      <c r="Q4023" t="s">
        <v>94</v>
      </c>
      <c r="R4023" t="s">
        <v>95</v>
      </c>
      <c r="S4023" s="1">
        <v>46034</v>
      </c>
      <c r="T4023" s="1">
        <v>46034</v>
      </c>
      <c r="U4023" s="1">
        <v>46387</v>
      </c>
      <c r="V4023" t="s">
        <v>146</v>
      </c>
      <c r="W4023" t="s">
        <v>97</v>
      </c>
      <c r="X4023" t="s">
        <v>32472</v>
      </c>
      <c r="Y4023" t="s">
        <v>32473</v>
      </c>
      <c r="Z4023" t="s">
        <v>100</v>
      </c>
      <c r="AA4023" t="s">
        <v>100</v>
      </c>
      <c r="AB4023" t="s">
        <v>100</v>
      </c>
      <c r="AC4023" t="s">
        <v>100</v>
      </c>
      <c r="AD4023" t="s">
        <v>100</v>
      </c>
      <c r="AE4023" t="s">
        <v>100</v>
      </c>
      <c r="AF4023" t="s">
        <v>100</v>
      </c>
      <c r="AG4023" t="s">
        <v>60</v>
      </c>
      <c r="AH4023" t="s">
        <v>101</v>
      </c>
      <c r="AI4023" s="4">
        <v>72710676</v>
      </c>
      <c r="AJ4023" t="s">
        <v>103</v>
      </c>
      <c r="AK4023" s="5" t="s">
        <v>103</v>
      </c>
      <c r="AL4023" t="s">
        <v>10866</v>
      </c>
      <c r="AM4023" s="3">
        <f t="shared" si="62"/>
        <v>0</v>
      </c>
      <c r="AN4023" t="s">
        <v>103</v>
      </c>
      <c r="AO4023" t="s">
        <v>103</v>
      </c>
      <c r="AP4023" t="s">
        <v>103</v>
      </c>
      <c r="AQ4023" t="s">
        <v>10866</v>
      </c>
      <c r="AR4023" t="s">
        <v>103</v>
      </c>
      <c r="AS4023" t="s">
        <v>104</v>
      </c>
      <c r="AT4023" t="s">
        <v>100</v>
      </c>
      <c r="AU4023">
        <v>0</v>
      </c>
      <c r="AV4023" t="s">
        <v>105</v>
      </c>
      <c r="AW4023" t="s">
        <v>105</v>
      </c>
      <c r="AX4023" t="s">
        <v>32474</v>
      </c>
      <c r="AY4023" t="s">
        <v>32473</v>
      </c>
      <c r="AZ4023" t="s">
        <v>108</v>
      </c>
      <c r="BA4023" t="s">
        <v>96</v>
      </c>
      <c r="BB4023" t="s">
        <v>110</v>
      </c>
      <c r="BC4023" t="s">
        <v>110</v>
      </c>
      <c r="BD4023" t="s">
        <v>96</v>
      </c>
      <c r="BE4023" t="s">
        <v>103</v>
      </c>
      <c r="BF4023" t="s">
        <v>103</v>
      </c>
      <c r="BG4023" t="s">
        <v>103</v>
      </c>
      <c r="BH4023">
        <v>0</v>
      </c>
      <c r="BI4023" t="s">
        <v>103</v>
      </c>
      <c r="BJ4023" t="s">
        <v>10866</v>
      </c>
      <c r="BK4023" s="2"/>
      <c r="BL4023" t="s">
        <v>481</v>
      </c>
      <c r="BM4023">
        <v>703235614</v>
      </c>
      <c r="BN4023" s="2"/>
      <c r="BO4023" s="2"/>
      <c r="BP4023" t="s">
        <v>10863</v>
      </c>
      <c r="BQ4023" t="s">
        <v>987</v>
      </c>
      <c r="BR4023" t="s">
        <v>483</v>
      </c>
      <c r="BS4023" t="s">
        <v>97</v>
      </c>
      <c r="BT4023" t="s">
        <v>484</v>
      </c>
      <c r="BU4023" t="s">
        <v>2686</v>
      </c>
      <c r="BV4023" t="s">
        <v>97</v>
      </c>
      <c r="BW4023" t="s">
        <v>2687</v>
      </c>
      <c r="BX4023" t="s">
        <v>113</v>
      </c>
      <c r="BY4023" t="s">
        <v>113</v>
      </c>
      <c r="BZ4023" t="s">
        <v>113</v>
      </c>
      <c r="CA4023" t="s">
        <v>100</v>
      </c>
      <c r="CB4023" t="s">
        <v>113</v>
      </c>
      <c r="CC4023" t="s">
        <v>147855</v>
      </c>
    </row>
    <row r="4024" spans="1:82" x14ac:dyDescent="0.25">
      <c r="A4024" t="s">
        <v>252</v>
      </c>
      <c r="B4024" t="s">
        <v>80</v>
      </c>
      <c r="C4024" t="s">
        <v>181</v>
      </c>
      <c r="D4024" t="s">
        <v>96</v>
      </c>
      <c r="E4024" t="s">
        <v>182</v>
      </c>
      <c r="F4024" t="s">
        <v>84</v>
      </c>
      <c r="G4024" t="s">
        <v>253</v>
      </c>
      <c r="H4024" t="s">
        <v>86</v>
      </c>
      <c r="I4024" t="s">
        <v>87</v>
      </c>
      <c r="J4024" t="s">
        <v>32475</v>
      </c>
      <c r="K4024" t="s">
        <v>32476</v>
      </c>
      <c r="L4024">
        <v>25003412026</v>
      </c>
      <c r="M4024" t="s">
        <v>144</v>
      </c>
      <c r="N4024" t="s">
        <v>91</v>
      </c>
      <c r="O4024" t="s">
        <v>886</v>
      </c>
      <c r="P4024" t="s">
        <v>93</v>
      </c>
      <c r="Q4024" t="s">
        <v>94</v>
      </c>
      <c r="R4024" t="s">
        <v>95</v>
      </c>
      <c r="S4024" s="1">
        <v>46048</v>
      </c>
      <c r="T4024" s="1">
        <v>46064</v>
      </c>
      <c r="U4024" s="1">
        <v>46361</v>
      </c>
      <c r="V4024" t="s">
        <v>125</v>
      </c>
      <c r="W4024" t="s">
        <v>97</v>
      </c>
      <c r="X4024" t="s">
        <v>32477</v>
      </c>
      <c r="Y4024" t="s">
        <v>32478</v>
      </c>
      <c r="Z4024" t="s">
        <v>100</v>
      </c>
      <c r="AA4024" t="s">
        <v>100</v>
      </c>
      <c r="AB4024" t="s">
        <v>100</v>
      </c>
      <c r="AC4024" t="s">
        <v>100</v>
      </c>
      <c r="AD4024" t="s">
        <v>100</v>
      </c>
      <c r="AE4024" t="s">
        <v>100</v>
      </c>
      <c r="AF4024" t="s">
        <v>100</v>
      </c>
      <c r="AG4024" t="s">
        <v>60</v>
      </c>
      <c r="AH4024" t="s">
        <v>101</v>
      </c>
      <c r="AI4024" s="4">
        <v>33055432</v>
      </c>
      <c r="AJ4024" t="s">
        <v>103</v>
      </c>
      <c r="AK4024" s="5" t="s">
        <v>103</v>
      </c>
      <c r="AL4024" t="s">
        <v>2456</v>
      </c>
      <c r="AM4024" s="3">
        <f t="shared" si="62"/>
        <v>0</v>
      </c>
      <c r="AN4024" t="s">
        <v>103</v>
      </c>
      <c r="AO4024" t="s">
        <v>103</v>
      </c>
      <c r="AP4024" t="s">
        <v>103</v>
      </c>
      <c r="AQ4024" t="s">
        <v>2456</v>
      </c>
      <c r="AR4024" t="s">
        <v>103</v>
      </c>
      <c r="AS4024" t="s">
        <v>104</v>
      </c>
      <c r="AT4024" t="s">
        <v>100</v>
      </c>
      <c r="AU4024">
        <v>0</v>
      </c>
      <c r="AV4024" t="s">
        <v>105</v>
      </c>
      <c r="AW4024" t="s">
        <v>105</v>
      </c>
      <c r="AX4024" t="s">
        <v>32479</v>
      </c>
      <c r="AY4024" t="s">
        <v>32480</v>
      </c>
      <c r="AZ4024" t="s">
        <v>108</v>
      </c>
      <c r="BA4024" t="s">
        <v>32481</v>
      </c>
      <c r="BB4024" t="s">
        <v>110</v>
      </c>
      <c r="BC4024" t="s">
        <v>110</v>
      </c>
      <c r="BD4024" t="s">
        <v>156</v>
      </c>
      <c r="BE4024" t="s">
        <v>103</v>
      </c>
      <c r="BF4024" t="s">
        <v>103</v>
      </c>
      <c r="BG4024" t="s">
        <v>103</v>
      </c>
      <c r="BH4024">
        <v>0</v>
      </c>
      <c r="BI4024" t="s">
        <v>103</v>
      </c>
      <c r="BJ4024" t="s">
        <v>2456</v>
      </c>
      <c r="BK4024" s="2">
        <v>46111</v>
      </c>
      <c r="BL4024" t="s">
        <v>263</v>
      </c>
      <c r="BM4024">
        <v>734710627</v>
      </c>
      <c r="BN4024" s="2"/>
      <c r="BO4024" s="2"/>
      <c r="BP4024" t="s">
        <v>891</v>
      </c>
      <c r="BQ4024" t="s">
        <v>616</v>
      </c>
      <c r="BR4024" t="s">
        <v>265</v>
      </c>
      <c r="BS4024" t="s">
        <v>97</v>
      </c>
      <c r="BT4024" t="s">
        <v>266</v>
      </c>
      <c r="BU4024" t="s">
        <v>267</v>
      </c>
      <c r="BV4024" t="s">
        <v>97</v>
      </c>
      <c r="BW4024" t="s">
        <v>268</v>
      </c>
      <c r="BX4024" t="s">
        <v>113</v>
      </c>
      <c r="BY4024" t="s">
        <v>113</v>
      </c>
      <c r="BZ4024" t="s">
        <v>113</v>
      </c>
      <c r="CA4024" t="s">
        <v>100</v>
      </c>
      <c r="CB4024" t="s">
        <v>113</v>
      </c>
      <c r="CC4024" t="s">
        <v>147855</v>
      </c>
    </row>
    <row r="4025" spans="1:82" x14ac:dyDescent="0.25">
      <c r="A4025" t="s">
        <v>430</v>
      </c>
      <c r="B4025" t="s">
        <v>80</v>
      </c>
      <c r="C4025" t="s">
        <v>431</v>
      </c>
      <c r="D4025" t="s">
        <v>96</v>
      </c>
      <c r="E4025" t="s">
        <v>432</v>
      </c>
      <c r="F4025" t="s">
        <v>84</v>
      </c>
      <c r="G4025" t="s">
        <v>253</v>
      </c>
      <c r="H4025" t="s">
        <v>86</v>
      </c>
      <c r="I4025" t="s">
        <v>87</v>
      </c>
      <c r="J4025" t="s">
        <v>32482</v>
      </c>
      <c r="K4025" t="s">
        <v>32483</v>
      </c>
      <c r="L4025">
        <v>44001682026</v>
      </c>
      <c r="M4025" t="s">
        <v>90</v>
      </c>
      <c r="N4025" t="s">
        <v>91</v>
      </c>
      <c r="O4025" t="s">
        <v>32484</v>
      </c>
      <c r="P4025" t="s">
        <v>93</v>
      </c>
      <c r="Q4025" t="s">
        <v>94</v>
      </c>
      <c r="R4025" t="s">
        <v>95</v>
      </c>
      <c r="S4025" s="1">
        <v>46044</v>
      </c>
      <c r="T4025" s="1">
        <v>46045</v>
      </c>
      <c r="U4025" s="1">
        <v>46295</v>
      </c>
      <c r="V4025" t="s">
        <v>146</v>
      </c>
      <c r="W4025" t="s">
        <v>97</v>
      </c>
      <c r="X4025" t="s">
        <v>32485</v>
      </c>
      <c r="Y4025" t="s">
        <v>32486</v>
      </c>
      <c r="Z4025" t="s">
        <v>100</v>
      </c>
      <c r="AA4025" t="s">
        <v>100</v>
      </c>
      <c r="AB4025" t="s">
        <v>100</v>
      </c>
      <c r="AC4025" t="s">
        <v>100</v>
      </c>
      <c r="AD4025" t="s">
        <v>100</v>
      </c>
      <c r="AE4025" t="s">
        <v>100</v>
      </c>
      <c r="AF4025" t="s">
        <v>100</v>
      </c>
      <c r="AG4025" t="s">
        <v>60</v>
      </c>
      <c r="AH4025" t="s">
        <v>101</v>
      </c>
      <c r="AI4025" s="4">
        <v>35179650</v>
      </c>
      <c r="AJ4025" t="s">
        <v>103</v>
      </c>
      <c r="AK4025" s="6">
        <v>5330250</v>
      </c>
      <c r="AL4025" t="s">
        <v>14824</v>
      </c>
      <c r="AM4025" s="3">
        <f t="shared" si="62"/>
        <v>0.15151515151515152</v>
      </c>
      <c r="AN4025" t="s">
        <v>103</v>
      </c>
      <c r="AO4025" t="s">
        <v>103</v>
      </c>
      <c r="AP4025" t="s">
        <v>103</v>
      </c>
      <c r="AQ4025" t="s">
        <v>14824</v>
      </c>
      <c r="AR4025" t="s">
        <v>14824</v>
      </c>
      <c r="AS4025" t="s">
        <v>104</v>
      </c>
      <c r="AT4025" t="s">
        <v>100</v>
      </c>
      <c r="AU4025">
        <v>0</v>
      </c>
      <c r="AV4025" t="s">
        <v>105</v>
      </c>
      <c r="AW4025" t="s">
        <v>105</v>
      </c>
      <c r="AX4025" t="s">
        <v>32487</v>
      </c>
      <c r="AY4025" t="s">
        <v>32488</v>
      </c>
      <c r="AZ4025" t="s">
        <v>108</v>
      </c>
      <c r="BA4025" t="s">
        <v>96</v>
      </c>
      <c r="BB4025" t="s">
        <v>110</v>
      </c>
      <c r="BC4025" t="s">
        <v>110</v>
      </c>
      <c r="BD4025" t="s">
        <v>156</v>
      </c>
      <c r="BE4025" t="s">
        <v>103</v>
      </c>
      <c r="BF4025" t="s">
        <v>103</v>
      </c>
      <c r="BG4025" t="s">
        <v>103</v>
      </c>
      <c r="BH4025">
        <v>0</v>
      </c>
      <c r="BI4025" t="s">
        <v>103</v>
      </c>
      <c r="BJ4025" t="s">
        <v>14824</v>
      </c>
      <c r="BK4025" s="2"/>
      <c r="BL4025" t="s">
        <v>434</v>
      </c>
      <c r="BM4025">
        <v>731636288</v>
      </c>
      <c r="BN4025" s="2"/>
      <c r="BO4025" s="2"/>
      <c r="BP4025" t="s">
        <v>32484</v>
      </c>
      <c r="BQ4025" t="s">
        <v>14827</v>
      </c>
      <c r="BR4025" t="s">
        <v>587</v>
      </c>
      <c r="BS4025" t="s">
        <v>97</v>
      </c>
      <c r="BT4025" t="s">
        <v>588</v>
      </c>
      <c r="BU4025" t="s">
        <v>806</v>
      </c>
      <c r="BV4025" t="s">
        <v>97</v>
      </c>
      <c r="BW4025" t="s">
        <v>807</v>
      </c>
      <c r="BX4025" t="s">
        <v>113</v>
      </c>
      <c r="BY4025" t="s">
        <v>113</v>
      </c>
      <c r="BZ4025" t="s">
        <v>113</v>
      </c>
      <c r="CA4025" t="s">
        <v>100</v>
      </c>
      <c r="CB4025" t="s">
        <v>113</v>
      </c>
      <c r="CC4025" t="s">
        <v>147855</v>
      </c>
    </row>
    <row r="4026" spans="1:82" x14ac:dyDescent="0.25">
      <c r="A4026" t="s">
        <v>843</v>
      </c>
      <c r="B4026" t="s">
        <v>80</v>
      </c>
      <c r="C4026" t="s">
        <v>844</v>
      </c>
      <c r="D4026" t="s">
        <v>845</v>
      </c>
      <c r="E4026" t="s">
        <v>846</v>
      </c>
      <c r="F4026" t="s">
        <v>84</v>
      </c>
      <c r="G4026" t="s">
        <v>85</v>
      </c>
      <c r="H4026" t="s">
        <v>86</v>
      </c>
      <c r="I4026" t="s">
        <v>560</v>
      </c>
      <c r="J4026" t="s">
        <v>32489</v>
      </c>
      <c r="K4026" t="s">
        <v>32490</v>
      </c>
      <c r="L4026">
        <v>13003692026</v>
      </c>
      <c r="M4026" t="s">
        <v>90</v>
      </c>
      <c r="N4026" t="s">
        <v>91</v>
      </c>
      <c r="O4026" t="s">
        <v>359</v>
      </c>
      <c r="P4026" t="s">
        <v>93</v>
      </c>
      <c r="Q4026" t="s">
        <v>94</v>
      </c>
      <c r="R4026" t="s">
        <v>95</v>
      </c>
      <c r="S4026" s="1">
        <v>46049</v>
      </c>
      <c r="T4026" s="1">
        <v>46054</v>
      </c>
      <c r="U4026" s="1">
        <v>46361</v>
      </c>
      <c r="V4026" t="s">
        <v>146</v>
      </c>
      <c r="W4026" t="s">
        <v>97</v>
      </c>
      <c r="X4026" t="s">
        <v>32491</v>
      </c>
      <c r="Y4026" t="s">
        <v>32492</v>
      </c>
      <c r="Z4026" t="s">
        <v>100</v>
      </c>
      <c r="AA4026" t="s">
        <v>100</v>
      </c>
      <c r="AB4026" t="s">
        <v>100</v>
      </c>
      <c r="AC4026" t="s">
        <v>100</v>
      </c>
      <c r="AD4026" t="s">
        <v>100</v>
      </c>
      <c r="AE4026" t="s">
        <v>100</v>
      </c>
      <c r="AF4026" t="s">
        <v>100</v>
      </c>
      <c r="AG4026" t="s">
        <v>60</v>
      </c>
      <c r="AH4026" t="s">
        <v>101</v>
      </c>
      <c r="AI4026" s="4">
        <v>27080360</v>
      </c>
      <c r="AJ4026" t="s">
        <v>103</v>
      </c>
      <c r="AK4026" s="5" t="s">
        <v>103</v>
      </c>
      <c r="AL4026" t="s">
        <v>898</v>
      </c>
      <c r="AM4026" s="3">
        <f t="shared" si="62"/>
        <v>0</v>
      </c>
      <c r="AN4026" t="s">
        <v>103</v>
      </c>
      <c r="AO4026" t="s">
        <v>103</v>
      </c>
      <c r="AP4026" t="s">
        <v>103</v>
      </c>
      <c r="AQ4026" t="s">
        <v>898</v>
      </c>
      <c r="AR4026" t="s">
        <v>103</v>
      </c>
      <c r="AS4026" t="s">
        <v>104</v>
      </c>
      <c r="AT4026" t="s">
        <v>100</v>
      </c>
      <c r="AU4026">
        <v>0</v>
      </c>
      <c r="AV4026" t="s">
        <v>105</v>
      </c>
      <c r="AW4026" t="s">
        <v>105</v>
      </c>
      <c r="AX4026" t="s">
        <v>32493</v>
      </c>
      <c r="AY4026" t="s">
        <v>32492</v>
      </c>
      <c r="AZ4026" t="s">
        <v>108</v>
      </c>
      <c r="BA4026" t="s">
        <v>96</v>
      </c>
      <c r="BB4026" t="s">
        <v>110</v>
      </c>
      <c r="BC4026" t="s">
        <v>110</v>
      </c>
      <c r="BD4026" t="s">
        <v>156</v>
      </c>
      <c r="BE4026" t="s">
        <v>103</v>
      </c>
      <c r="BF4026" t="s">
        <v>103</v>
      </c>
      <c r="BG4026" t="s">
        <v>103</v>
      </c>
      <c r="BH4026">
        <v>0</v>
      </c>
      <c r="BI4026" t="s">
        <v>103</v>
      </c>
      <c r="BJ4026" t="s">
        <v>898</v>
      </c>
      <c r="BK4026" s="2"/>
      <c r="BL4026" t="s">
        <v>856</v>
      </c>
      <c r="BM4026">
        <v>734516719</v>
      </c>
      <c r="BN4026" s="2"/>
      <c r="BO4026" s="2"/>
      <c r="BP4026" t="s">
        <v>367</v>
      </c>
      <c r="BQ4026" t="s">
        <v>368</v>
      </c>
      <c r="BR4026" t="s">
        <v>857</v>
      </c>
      <c r="BS4026" t="s">
        <v>97</v>
      </c>
      <c r="BT4026" t="s">
        <v>858</v>
      </c>
      <c r="BU4026" t="s">
        <v>1652</v>
      </c>
      <c r="BV4026" t="s">
        <v>97</v>
      </c>
      <c r="BW4026" t="s">
        <v>1653</v>
      </c>
      <c r="BX4026" t="s">
        <v>113</v>
      </c>
      <c r="BY4026" t="s">
        <v>113</v>
      </c>
      <c r="BZ4026" t="s">
        <v>113</v>
      </c>
      <c r="CA4026" t="s">
        <v>100</v>
      </c>
      <c r="CB4026" t="s">
        <v>113</v>
      </c>
      <c r="CC4026" t="s">
        <v>147855</v>
      </c>
    </row>
    <row r="4027" spans="1:82" x14ac:dyDescent="0.25">
      <c r="A4027" t="s">
        <v>325</v>
      </c>
      <c r="B4027" t="s">
        <v>80</v>
      </c>
      <c r="C4027" t="s">
        <v>326</v>
      </c>
      <c r="D4027" t="s">
        <v>327</v>
      </c>
      <c r="E4027" t="s">
        <v>328</v>
      </c>
      <c r="F4027" t="s">
        <v>84</v>
      </c>
      <c r="G4027" t="s">
        <v>85</v>
      </c>
      <c r="H4027" t="s">
        <v>86</v>
      </c>
      <c r="I4027" t="s">
        <v>87</v>
      </c>
      <c r="J4027" t="s">
        <v>32497</v>
      </c>
      <c r="K4027" t="s">
        <v>32498</v>
      </c>
      <c r="L4027">
        <v>47001172026</v>
      </c>
      <c r="M4027" t="s">
        <v>90</v>
      </c>
      <c r="N4027" t="s">
        <v>91</v>
      </c>
      <c r="O4027" t="s">
        <v>1802</v>
      </c>
      <c r="P4027" t="s">
        <v>93</v>
      </c>
      <c r="Q4027" t="s">
        <v>94</v>
      </c>
      <c r="R4027" t="s">
        <v>95</v>
      </c>
      <c r="S4027" s="1">
        <v>46039</v>
      </c>
      <c r="T4027" s="1">
        <v>46041</v>
      </c>
      <c r="U4027" s="1">
        <v>46341</v>
      </c>
      <c r="V4027" t="s">
        <v>146</v>
      </c>
      <c r="W4027" t="s">
        <v>97</v>
      </c>
      <c r="X4027" t="s">
        <v>32499</v>
      </c>
      <c r="Y4027" t="s">
        <v>32500</v>
      </c>
      <c r="Z4027" t="s">
        <v>100</v>
      </c>
      <c r="AA4027" t="s">
        <v>100</v>
      </c>
      <c r="AB4027" t="s">
        <v>100</v>
      </c>
      <c r="AC4027" t="s">
        <v>100</v>
      </c>
      <c r="AD4027" t="s">
        <v>100</v>
      </c>
      <c r="AE4027" t="s">
        <v>100</v>
      </c>
      <c r="AF4027" t="s">
        <v>100</v>
      </c>
      <c r="AG4027" t="s">
        <v>60</v>
      </c>
      <c r="AH4027" t="s">
        <v>101</v>
      </c>
      <c r="AI4027" s="4">
        <v>41197789</v>
      </c>
      <c r="AJ4027" t="s">
        <v>103</v>
      </c>
      <c r="AK4027" s="6">
        <v>10299447</v>
      </c>
      <c r="AL4027" t="s">
        <v>462</v>
      </c>
      <c r="AM4027" s="3">
        <f t="shared" si="62"/>
        <v>0.24999999393171318</v>
      </c>
      <c r="AN4027" t="s">
        <v>209</v>
      </c>
      <c r="AO4027" t="s">
        <v>103</v>
      </c>
      <c r="AP4027" t="s">
        <v>103</v>
      </c>
      <c r="AQ4027" t="s">
        <v>462</v>
      </c>
      <c r="AR4027" t="s">
        <v>103</v>
      </c>
      <c r="AS4027" t="s">
        <v>104</v>
      </c>
      <c r="AT4027" t="s">
        <v>100</v>
      </c>
      <c r="AU4027">
        <v>0</v>
      </c>
      <c r="AV4027" t="s">
        <v>105</v>
      </c>
      <c r="AW4027" t="s">
        <v>105</v>
      </c>
      <c r="AX4027" t="s">
        <v>32501</v>
      </c>
      <c r="AY4027" t="s">
        <v>32502</v>
      </c>
      <c r="AZ4027" t="s">
        <v>108</v>
      </c>
      <c r="BA4027" t="s">
        <v>96</v>
      </c>
      <c r="BB4027" t="s">
        <v>110</v>
      </c>
      <c r="BC4027" t="s">
        <v>110</v>
      </c>
      <c r="BD4027" t="s">
        <v>156</v>
      </c>
      <c r="BE4027" t="s">
        <v>103</v>
      </c>
      <c r="BF4027" t="s">
        <v>103</v>
      </c>
      <c r="BG4027" t="s">
        <v>103</v>
      </c>
      <c r="BH4027">
        <v>0</v>
      </c>
      <c r="BI4027" t="s">
        <v>103</v>
      </c>
      <c r="BJ4027" t="s">
        <v>3623</v>
      </c>
      <c r="BK4027" s="2"/>
      <c r="BL4027" t="s">
        <v>339</v>
      </c>
      <c r="BM4027">
        <v>728995564</v>
      </c>
      <c r="BN4027" s="2"/>
      <c r="BO4027" s="2"/>
      <c r="BP4027" t="s">
        <v>1802</v>
      </c>
      <c r="BQ4027" t="s">
        <v>8908</v>
      </c>
      <c r="BR4027" t="s">
        <v>341</v>
      </c>
      <c r="BS4027" t="s">
        <v>97</v>
      </c>
      <c r="BT4027" t="s">
        <v>342</v>
      </c>
      <c r="BU4027" t="s">
        <v>2909</v>
      </c>
      <c r="BV4027" t="s">
        <v>97</v>
      </c>
      <c r="BW4027" t="s">
        <v>2910</v>
      </c>
      <c r="BX4027" t="s">
        <v>113</v>
      </c>
      <c r="BY4027" t="s">
        <v>113</v>
      </c>
      <c r="BZ4027" t="s">
        <v>113</v>
      </c>
      <c r="CA4027" t="s">
        <v>100</v>
      </c>
      <c r="CB4027" t="s">
        <v>113</v>
      </c>
      <c r="CC4027" t="s">
        <v>147855</v>
      </c>
    </row>
    <row r="4028" spans="1:82" x14ac:dyDescent="0.25">
      <c r="A4028" t="s">
        <v>138</v>
      </c>
      <c r="B4028" t="s">
        <v>80</v>
      </c>
      <c r="C4028" t="s">
        <v>139</v>
      </c>
      <c r="D4028" t="s">
        <v>140</v>
      </c>
      <c r="E4028" t="s">
        <v>141</v>
      </c>
      <c r="F4028" t="s">
        <v>84</v>
      </c>
      <c r="G4028" t="s">
        <v>85</v>
      </c>
      <c r="H4028" t="s">
        <v>86</v>
      </c>
      <c r="I4028" t="s">
        <v>87</v>
      </c>
      <c r="J4028" t="s">
        <v>32503</v>
      </c>
      <c r="K4028" t="s">
        <v>32504</v>
      </c>
      <c r="L4028">
        <v>76001312026</v>
      </c>
      <c r="M4028" t="s">
        <v>90</v>
      </c>
      <c r="N4028" t="s">
        <v>91</v>
      </c>
      <c r="O4028" t="s">
        <v>32505</v>
      </c>
      <c r="P4028" t="s">
        <v>93</v>
      </c>
      <c r="Q4028" t="s">
        <v>94</v>
      </c>
      <c r="R4028" t="s">
        <v>95</v>
      </c>
      <c r="S4028" s="1">
        <v>46035</v>
      </c>
      <c r="T4028" s="1">
        <v>46035</v>
      </c>
      <c r="U4028" s="1">
        <v>46356</v>
      </c>
      <c r="V4028" t="s">
        <v>146</v>
      </c>
      <c r="W4028" t="s">
        <v>97</v>
      </c>
      <c r="X4028" t="s">
        <v>32506</v>
      </c>
      <c r="Y4028" t="s">
        <v>32507</v>
      </c>
      <c r="Z4028" t="s">
        <v>100</v>
      </c>
      <c r="AA4028" t="s">
        <v>100</v>
      </c>
      <c r="AB4028" t="s">
        <v>100</v>
      </c>
      <c r="AC4028" t="s">
        <v>100</v>
      </c>
      <c r="AD4028" t="s">
        <v>100</v>
      </c>
      <c r="AE4028" t="s">
        <v>100</v>
      </c>
      <c r="AF4028" t="s">
        <v>100</v>
      </c>
      <c r="AG4028" t="s">
        <v>60</v>
      </c>
      <c r="AH4028" t="s">
        <v>101</v>
      </c>
      <c r="AI4028" s="4">
        <v>45317569</v>
      </c>
      <c r="AJ4028" t="s">
        <v>103</v>
      </c>
      <c r="AK4028" s="6">
        <v>11329444</v>
      </c>
      <c r="AL4028" t="s">
        <v>259</v>
      </c>
      <c r="AM4028" s="3">
        <f t="shared" si="62"/>
        <v>0.25000114194121931</v>
      </c>
      <c r="AN4028" t="s">
        <v>103</v>
      </c>
      <c r="AO4028" t="s">
        <v>103</v>
      </c>
      <c r="AP4028" t="s">
        <v>103</v>
      </c>
      <c r="AQ4028" t="s">
        <v>259</v>
      </c>
      <c r="AR4028" t="s">
        <v>103</v>
      </c>
      <c r="AS4028" t="s">
        <v>104</v>
      </c>
      <c r="AT4028" t="s">
        <v>100</v>
      </c>
      <c r="AU4028">
        <v>0</v>
      </c>
      <c r="AV4028" t="s">
        <v>105</v>
      </c>
      <c r="AW4028" t="s">
        <v>105</v>
      </c>
      <c r="AX4028" t="s">
        <v>32508</v>
      </c>
      <c r="AY4028" t="s">
        <v>32509</v>
      </c>
      <c r="AZ4028" t="s">
        <v>108</v>
      </c>
      <c r="BA4028" t="s">
        <v>96</v>
      </c>
      <c r="BB4028" t="s">
        <v>110</v>
      </c>
      <c r="BC4028" t="s">
        <v>110</v>
      </c>
      <c r="BD4028" t="s">
        <v>130</v>
      </c>
      <c r="BE4028" t="s">
        <v>103</v>
      </c>
      <c r="BF4028" t="s">
        <v>103</v>
      </c>
      <c r="BG4028" t="s">
        <v>103</v>
      </c>
      <c r="BH4028">
        <v>0</v>
      </c>
      <c r="BI4028" t="s">
        <v>103</v>
      </c>
      <c r="BJ4028" t="s">
        <v>259</v>
      </c>
      <c r="BK4028" s="2"/>
      <c r="BL4028" t="s">
        <v>157</v>
      </c>
      <c r="BM4028">
        <v>714497146</v>
      </c>
      <c r="BN4028" s="2"/>
      <c r="BO4028" s="2"/>
      <c r="BP4028" t="s">
        <v>32505</v>
      </c>
      <c r="BQ4028" t="s">
        <v>1190</v>
      </c>
      <c r="BR4028" t="s">
        <v>159</v>
      </c>
      <c r="BS4028" t="s">
        <v>97</v>
      </c>
      <c r="BT4028" t="s">
        <v>160</v>
      </c>
      <c r="BU4028" t="s">
        <v>3886</v>
      </c>
      <c r="BV4028" t="s">
        <v>97</v>
      </c>
      <c r="BW4028" t="s">
        <v>3887</v>
      </c>
      <c r="BX4028" t="s">
        <v>113</v>
      </c>
      <c r="BY4028" t="s">
        <v>113</v>
      </c>
      <c r="BZ4028" t="s">
        <v>113</v>
      </c>
      <c r="CA4028" t="s">
        <v>100</v>
      </c>
      <c r="CB4028" t="s">
        <v>113</v>
      </c>
      <c r="CC4028" t="s">
        <v>147855</v>
      </c>
    </row>
    <row r="4029" spans="1:82" x14ac:dyDescent="0.25">
      <c r="A4029" t="s">
        <v>556</v>
      </c>
      <c r="B4029" t="s">
        <v>80</v>
      </c>
      <c r="C4029" t="s">
        <v>181</v>
      </c>
      <c r="D4029" t="s">
        <v>557</v>
      </c>
      <c r="E4029" t="s">
        <v>558</v>
      </c>
      <c r="F4029" t="s">
        <v>84</v>
      </c>
      <c r="G4029" t="s">
        <v>85</v>
      </c>
      <c r="H4029" t="s">
        <v>559</v>
      </c>
      <c r="I4029" t="s">
        <v>560</v>
      </c>
      <c r="J4029" t="s">
        <v>32510</v>
      </c>
      <c r="K4029" t="s">
        <v>32511</v>
      </c>
      <c r="L4029">
        <v>11000092026</v>
      </c>
      <c r="M4029" t="s">
        <v>144</v>
      </c>
      <c r="N4029" t="s">
        <v>91</v>
      </c>
      <c r="O4029" t="s">
        <v>2204</v>
      </c>
      <c r="P4029" t="s">
        <v>93</v>
      </c>
      <c r="Q4029" t="s">
        <v>94</v>
      </c>
      <c r="R4029" t="s">
        <v>95</v>
      </c>
      <c r="S4029" s="1">
        <v>46033</v>
      </c>
      <c r="T4029" s="1">
        <v>46035</v>
      </c>
      <c r="U4029" s="1">
        <v>46387</v>
      </c>
      <c r="V4029" t="s">
        <v>125</v>
      </c>
      <c r="W4029" t="s">
        <v>97</v>
      </c>
      <c r="X4029" t="s">
        <v>32512</v>
      </c>
      <c r="Y4029" t="s">
        <v>32513</v>
      </c>
      <c r="Z4029" t="s">
        <v>100</v>
      </c>
      <c r="AA4029" t="s">
        <v>100</v>
      </c>
      <c r="AB4029" t="s">
        <v>100</v>
      </c>
      <c r="AC4029" t="s">
        <v>100</v>
      </c>
      <c r="AD4029" t="s">
        <v>100</v>
      </c>
      <c r="AE4029" t="s">
        <v>100</v>
      </c>
      <c r="AF4029" t="s">
        <v>100</v>
      </c>
      <c r="AG4029" t="s">
        <v>60</v>
      </c>
      <c r="AH4029" t="s">
        <v>101</v>
      </c>
      <c r="AI4029" s="4">
        <v>49437348</v>
      </c>
      <c r="AJ4029" t="s">
        <v>103</v>
      </c>
      <c r="AK4029" s="5" t="s">
        <v>103</v>
      </c>
      <c r="AL4029" t="s">
        <v>421</v>
      </c>
      <c r="AM4029" s="3">
        <f t="shared" si="62"/>
        <v>0</v>
      </c>
      <c r="AN4029" t="s">
        <v>103</v>
      </c>
      <c r="AO4029" t="s">
        <v>103</v>
      </c>
      <c r="AP4029" t="s">
        <v>103</v>
      </c>
      <c r="AQ4029" t="s">
        <v>421</v>
      </c>
      <c r="AR4029" t="s">
        <v>421</v>
      </c>
      <c r="AS4029" t="s">
        <v>104</v>
      </c>
      <c r="AT4029" t="s">
        <v>100</v>
      </c>
      <c r="AU4029">
        <v>0</v>
      </c>
      <c r="AV4029" t="s">
        <v>105</v>
      </c>
      <c r="AW4029" t="s">
        <v>105</v>
      </c>
      <c r="AX4029" t="s">
        <v>32514</v>
      </c>
      <c r="AY4029" t="s">
        <v>32513</v>
      </c>
      <c r="AZ4029" t="s">
        <v>108</v>
      </c>
      <c r="BA4029" t="s">
        <v>32515</v>
      </c>
      <c r="BB4029" t="s">
        <v>110</v>
      </c>
      <c r="BC4029" t="s">
        <v>110</v>
      </c>
      <c r="BD4029" t="s">
        <v>156</v>
      </c>
      <c r="BE4029" t="s">
        <v>103</v>
      </c>
      <c r="BF4029" t="s">
        <v>103</v>
      </c>
      <c r="BG4029" t="s">
        <v>103</v>
      </c>
      <c r="BH4029">
        <v>0</v>
      </c>
      <c r="BI4029" t="s">
        <v>103</v>
      </c>
      <c r="BJ4029" t="s">
        <v>421</v>
      </c>
      <c r="BK4029" s="2">
        <v>46087</v>
      </c>
      <c r="BL4029" t="s">
        <v>570</v>
      </c>
      <c r="BM4029">
        <v>706764347</v>
      </c>
      <c r="BN4029" s="2"/>
      <c r="BO4029" s="2"/>
      <c r="BP4029" t="s">
        <v>2204</v>
      </c>
      <c r="BQ4029" t="s">
        <v>1423</v>
      </c>
      <c r="BR4029" t="s">
        <v>572</v>
      </c>
      <c r="BS4029" t="s">
        <v>97</v>
      </c>
      <c r="BT4029" t="s">
        <v>573</v>
      </c>
      <c r="BU4029" t="s">
        <v>977</v>
      </c>
      <c r="BV4029" t="s">
        <v>97</v>
      </c>
      <c r="BW4029" t="s">
        <v>978</v>
      </c>
      <c r="BX4029" t="s">
        <v>113</v>
      </c>
      <c r="BY4029" t="s">
        <v>113</v>
      </c>
      <c r="BZ4029" t="s">
        <v>113</v>
      </c>
      <c r="CA4029" t="s">
        <v>100</v>
      </c>
      <c r="CB4029" t="s">
        <v>113</v>
      </c>
      <c r="CC4029" t="s">
        <v>147855</v>
      </c>
    </row>
    <row r="4030" spans="1:82" x14ac:dyDescent="0.25">
      <c r="A4030" t="s">
        <v>1998</v>
      </c>
      <c r="B4030" t="s">
        <v>80</v>
      </c>
      <c r="C4030" t="s">
        <v>1999</v>
      </c>
      <c r="D4030" t="s">
        <v>2000</v>
      </c>
      <c r="E4030" t="s">
        <v>2001</v>
      </c>
      <c r="F4030" t="s">
        <v>84</v>
      </c>
      <c r="G4030" t="s">
        <v>85</v>
      </c>
      <c r="H4030" t="s">
        <v>86</v>
      </c>
      <c r="I4030" t="s">
        <v>87</v>
      </c>
      <c r="J4030" t="s">
        <v>32516</v>
      </c>
      <c r="K4030" t="s">
        <v>32517</v>
      </c>
      <c r="L4030">
        <v>94000212026</v>
      </c>
      <c r="M4030" t="s">
        <v>90</v>
      </c>
      <c r="N4030" t="s">
        <v>91</v>
      </c>
      <c r="O4030" t="s">
        <v>7970</v>
      </c>
      <c r="P4030" t="s">
        <v>93</v>
      </c>
      <c r="Q4030" t="s">
        <v>94</v>
      </c>
      <c r="R4030" t="s">
        <v>95</v>
      </c>
      <c r="S4030" s="1">
        <v>46043</v>
      </c>
      <c r="T4030" s="1">
        <v>46048</v>
      </c>
      <c r="U4030" s="1">
        <v>46234</v>
      </c>
      <c r="V4030" t="s">
        <v>146</v>
      </c>
      <c r="W4030" t="s">
        <v>97</v>
      </c>
      <c r="X4030" t="s">
        <v>29784</v>
      </c>
      <c r="Y4030" t="s">
        <v>29785</v>
      </c>
      <c r="Z4030" t="s">
        <v>100</v>
      </c>
      <c r="AA4030" t="s">
        <v>100</v>
      </c>
      <c r="AB4030" t="s">
        <v>100</v>
      </c>
      <c r="AC4030" t="s">
        <v>100</v>
      </c>
      <c r="AD4030" t="s">
        <v>100</v>
      </c>
      <c r="AE4030" t="s">
        <v>100</v>
      </c>
      <c r="AF4030" t="s">
        <v>100</v>
      </c>
      <c r="AG4030" t="s">
        <v>60</v>
      </c>
      <c r="AH4030" t="s">
        <v>101</v>
      </c>
      <c r="AI4030" s="4">
        <v>27476778</v>
      </c>
      <c r="AJ4030" t="s">
        <v>103</v>
      </c>
      <c r="AK4030" s="5" t="s">
        <v>103</v>
      </c>
      <c r="AL4030" t="s">
        <v>2389</v>
      </c>
      <c r="AM4030" s="3">
        <f t="shared" si="62"/>
        <v>0</v>
      </c>
      <c r="AN4030" t="s">
        <v>103</v>
      </c>
      <c r="AO4030" t="s">
        <v>103</v>
      </c>
      <c r="AP4030" t="s">
        <v>103</v>
      </c>
      <c r="AQ4030" t="s">
        <v>2389</v>
      </c>
      <c r="AR4030" t="s">
        <v>103</v>
      </c>
      <c r="AS4030" t="s">
        <v>104</v>
      </c>
      <c r="AT4030" t="s">
        <v>100</v>
      </c>
      <c r="AU4030">
        <v>0</v>
      </c>
      <c r="AV4030" t="s">
        <v>105</v>
      </c>
      <c r="AW4030" t="s">
        <v>105</v>
      </c>
      <c r="AX4030" t="s">
        <v>32518</v>
      </c>
      <c r="AY4030" t="s">
        <v>29785</v>
      </c>
      <c r="AZ4030" t="s">
        <v>108</v>
      </c>
      <c r="BA4030" t="s">
        <v>29787</v>
      </c>
      <c r="BB4030" t="s">
        <v>110</v>
      </c>
      <c r="BC4030" t="s">
        <v>110</v>
      </c>
      <c r="BD4030" t="s">
        <v>96</v>
      </c>
      <c r="BE4030" t="s">
        <v>103</v>
      </c>
      <c r="BF4030" t="s">
        <v>103</v>
      </c>
      <c r="BG4030" t="s">
        <v>103</v>
      </c>
      <c r="BH4030">
        <v>0</v>
      </c>
      <c r="BI4030" t="s">
        <v>103</v>
      </c>
      <c r="BJ4030" t="s">
        <v>2389</v>
      </c>
      <c r="BK4030" s="2"/>
      <c r="BL4030" t="s">
        <v>2009</v>
      </c>
      <c r="BM4030">
        <v>708761242</v>
      </c>
      <c r="BN4030" s="2"/>
      <c r="BO4030" s="2"/>
      <c r="BP4030" t="s">
        <v>7970</v>
      </c>
      <c r="BQ4030" t="s">
        <v>2795</v>
      </c>
      <c r="BR4030" t="s">
        <v>113</v>
      </c>
      <c r="BS4030" t="s">
        <v>113</v>
      </c>
      <c r="BT4030" t="s">
        <v>113</v>
      </c>
      <c r="BU4030" t="s">
        <v>113</v>
      </c>
      <c r="BV4030" t="s">
        <v>113</v>
      </c>
      <c r="BW4030" t="s">
        <v>113</v>
      </c>
      <c r="BX4030" t="s">
        <v>113</v>
      </c>
      <c r="BY4030" t="s">
        <v>113</v>
      </c>
      <c r="BZ4030" t="s">
        <v>113</v>
      </c>
      <c r="CA4030" t="s">
        <v>100</v>
      </c>
      <c r="CB4030" t="s">
        <v>113</v>
      </c>
      <c r="CC4030" t="s">
        <v>147855</v>
      </c>
    </row>
    <row r="4031" spans="1:82" x14ac:dyDescent="0.25">
      <c r="A4031" t="s">
        <v>138</v>
      </c>
      <c r="B4031" t="s">
        <v>80</v>
      </c>
      <c r="C4031" t="s">
        <v>139</v>
      </c>
      <c r="D4031" t="s">
        <v>140</v>
      </c>
      <c r="E4031" t="s">
        <v>141</v>
      </c>
      <c r="F4031" t="s">
        <v>84</v>
      </c>
      <c r="G4031" t="s">
        <v>85</v>
      </c>
      <c r="H4031" t="s">
        <v>86</v>
      </c>
      <c r="I4031" t="s">
        <v>87</v>
      </c>
      <c r="J4031" t="s">
        <v>32519</v>
      </c>
      <c r="K4031" t="s">
        <v>32520</v>
      </c>
      <c r="L4031">
        <v>76009382026</v>
      </c>
      <c r="M4031" t="s">
        <v>90</v>
      </c>
      <c r="N4031" t="s">
        <v>91</v>
      </c>
      <c r="O4031" t="s">
        <v>32521</v>
      </c>
      <c r="P4031" t="s">
        <v>93</v>
      </c>
      <c r="Q4031" t="s">
        <v>94</v>
      </c>
      <c r="R4031" t="s">
        <v>95</v>
      </c>
      <c r="S4031" s="1">
        <v>46052</v>
      </c>
      <c r="T4031" s="1">
        <v>46052</v>
      </c>
      <c r="U4031" s="1">
        <v>46356</v>
      </c>
      <c r="V4031" t="s">
        <v>376</v>
      </c>
      <c r="W4031" t="s">
        <v>97</v>
      </c>
      <c r="X4031" t="s">
        <v>32522</v>
      </c>
      <c r="Y4031" t="s">
        <v>32523</v>
      </c>
      <c r="Z4031" t="s">
        <v>100</v>
      </c>
      <c r="AA4031" t="s">
        <v>100</v>
      </c>
      <c r="AB4031" t="s">
        <v>100</v>
      </c>
      <c r="AC4031" t="s">
        <v>100</v>
      </c>
      <c r="AD4031" t="s">
        <v>100</v>
      </c>
      <c r="AE4031" t="s">
        <v>100</v>
      </c>
      <c r="AF4031" t="s">
        <v>100</v>
      </c>
      <c r="AG4031" t="s">
        <v>149</v>
      </c>
      <c r="AH4031" t="s">
        <v>379</v>
      </c>
      <c r="AI4031" s="4">
        <v>42221493</v>
      </c>
      <c r="AJ4031" t="s">
        <v>103</v>
      </c>
      <c r="AK4031" s="6">
        <v>9268133</v>
      </c>
      <c r="AL4031" t="s">
        <v>299</v>
      </c>
      <c r="AM4031" s="3">
        <f t="shared" si="62"/>
        <v>0.2195122043647296</v>
      </c>
      <c r="AN4031" t="s">
        <v>103</v>
      </c>
      <c r="AO4031" t="s">
        <v>103</v>
      </c>
      <c r="AP4031" t="s">
        <v>103</v>
      </c>
      <c r="AQ4031" t="s">
        <v>299</v>
      </c>
      <c r="AR4031" t="s">
        <v>103</v>
      </c>
      <c r="AS4031" t="s">
        <v>104</v>
      </c>
      <c r="AT4031" t="s">
        <v>100</v>
      </c>
      <c r="AU4031">
        <v>0</v>
      </c>
      <c r="AV4031" t="s">
        <v>105</v>
      </c>
      <c r="AW4031" t="s">
        <v>105</v>
      </c>
      <c r="AX4031" t="s">
        <v>32524</v>
      </c>
      <c r="AY4031" t="s">
        <v>32525</v>
      </c>
      <c r="AZ4031" t="s">
        <v>108</v>
      </c>
      <c r="BA4031" t="s">
        <v>96</v>
      </c>
      <c r="BB4031" t="s">
        <v>110</v>
      </c>
      <c r="BC4031" t="s">
        <v>110</v>
      </c>
      <c r="BD4031" t="s">
        <v>130</v>
      </c>
      <c r="BE4031" t="s">
        <v>299</v>
      </c>
      <c r="BF4031" t="s">
        <v>103</v>
      </c>
      <c r="BG4031" t="s">
        <v>103</v>
      </c>
      <c r="BH4031">
        <v>0</v>
      </c>
      <c r="BI4031" t="s">
        <v>103</v>
      </c>
      <c r="BJ4031" t="s">
        <v>103</v>
      </c>
      <c r="BK4031" s="2"/>
      <c r="BL4031" t="s">
        <v>157</v>
      </c>
      <c r="BM4031">
        <v>735264137</v>
      </c>
      <c r="BN4031" s="2"/>
      <c r="BO4031" s="2"/>
      <c r="BP4031" t="s">
        <v>32526</v>
      </c>
      <c r="BQ4031" t="s">
        <v>1350</v>
      </c>
      <c r="BR4031" t="s">
        <v>159</v>
      </c>
      <c r="BS4031" t="s">
        <v>97</v>
      </c>
      <c r="BT4031" t="s">
        <v>160</v>
      </c>
      <c r="BU4031" t="s">
        <v>7282</v>
      </c>
      <c r="BV4031" t="s">
        <v>97</v>
      </c>
      <c r="BW4031" t="s">
        <v>7283</v>
      </c>
      <c r="BX4031" t="s">
        <v>113</v>
      </c>
      <c r="BY4031" t="s">
        <v>113</v>
      </c>
      <c r="BZ4031" t="s">
        <v>113</v>
      </c>
      <c r="CA4031" t="s">
        <v>100</v>
      </c>
      <c r="CB4031" t="s">
        <v>113</v>
      </c>
      <c r="CC4031" t="s">
        <v>147855</v>
      </c>
    </row>
    <row r="4032" spans="1:82" x14ac:dyDescent="0.25">
      <c r="A4032" t="s">
        <v>556</v>
      </c>
      <c r="B4032" t="s">
        <v>80</v>
      </c>
      <c r="C4032" t="s">
        <v>181</v>
      </c>
      <c r="D4032" t="s">
        <v>557</v>
      </c>
      <c r="E4032" t="s">
        <v>558</v>
      </c>
      <c r="F4032" t="s">
        <v>84</v>
      </c>
      <c r="G4032" t="s">
        <v>85</v>
      </c>
      <c r="H4032" t="s">
        <v>559</v>
      </c>
      <c r="I4032" t="s">
        <v>560</v>
      </c>
      <c r="J4032" t="s">
        <v>32527</v>
      </c>
      <c r="K4032" t="s">
        <v>32528</v>
      </c>
      <c r="L4032">
        <v>11003762026</v>
      </c>
      <c r="M4032" t="s">
        <v>144</v>
      </c>
      <c r="N4032" t="s">
        <v>91</v>
      </c>
      <c r="O4032" t="s">
        <v>32529</v>
      </c>
      <c r="P4032" t="s">
        <v>93</v>
      </c>
      <c r="Q4032" t="s">
        <v>94</v>
      </c>
      <c r="R4032" t="s">
        <v>95</v>
      </c>
      <c r="S4032" s="1">
        <v>46037</v>
      </c>
      <c r="T4032" s="1">
        <v>46037</v>
      </c>
      <c r="U4032" s="1">
        <v>46387</v>
      </c>
      <c r="V4032" t="s">
        <v>96</v>
      </c>
      <c r="W4032" t="s">
        <v>97</v>
      </c>
      <c r="X4032" t="s">
        <v>32530</v>
      </c>
      <c r="Y4032" t="s">
        <v>32531</v>
      </c>
      <c r="Z4032" t="s">
        <v>100</v>
      </c>
      <c r="AA4032" t="s">
        <v>100</v>
      </c>
      <c r="AB4032" t="s">
        <v>100</v>
      </c>
      <c r="AC4032" t="s">
        <v>100</v>
      </c>
      <c r="AD4032" t="s">
        <v>100</v>
      </c>
      <c r="AE4032" t="s">
        <v>100</v>
      </c>
      <c r="AF4032" t="s">
        <v>100</v>
      </c>
      <c r="AG4032" t="s">
        <v>60</v>
      </c>
      <c r="AH4032" t="s">
        <v>101</v>
      </c>
      <c r="AI4032" s="4">
        <v>49437348</v>
      </c>
      <c r="AJ4032" t="s">
        <v>103</v>
      </c>
      <c r="AK4032" s="5" t="s">
        <v>103</v>
      </c>
      <c r="AL4032" t="s">
        <v>421</v>
      </c>
      <c r="AM4032" s="3">
        <f t="shared" si="62"/>
        <v>0</v>
      </c>
      <c r="AN4032" t="s">
        <v>103</v>
      </c>
      <c r="AO4032" t="s">
        <v>103</v>
      </c>
      <c r="AP4032" t="s">
        <v>103</v>
      </c>
      <c r="AQ4032" t="s">
        <v>421</v>
      </c>
      <c r="AR4032" t="s">
        <v>421</v>
      </c>
      <c r="AS4032" t="s">
        <v>104</v>
      </c>
      <c r="AT4032" t="s">
        <v>100</v>
      </c>
      <c r="AU4032">
        <v>0</v>
      </c>
      <c r="AV4032" t="s">
        <v>105</v>
      </c>
      <c r="AW4032" t="s">
        <v>105</v>
      </c>
      <c r="AX4032" t="s">
        <v>32532</v>
      </c>
      <c r="AY4032" t="s">
        <v>32533</v>
      </c>
      <c r="AZ4032" t="s">
        <v>108</v>
      </c>
      <c r="BA4032" t="s">
        <v>96</v>
      </c>
      <c r="BB4032" t="s">
        <v>110</v>
      </c>
      <c r="BC4032" t="s">
        <v>110</v>
      </c>
      <c r="BD4032" t="s">
        <v>130</v>
      </c>
      <c r="BE4032" t="s">
        <v>103</v>
      </c>
      <c r="BF4032" t="s">
        <v>103</v>
      </c>
      <c r="BG4032" t="s">
        <v>103</v>
      </c>
      <c r="BH4032">
        <v>0</v>
      </c>
      <c r="BI4032" t="s">
        <v>103</v>
      </c>
      <c r="BJ4032" t="s">
        <v>421</v>
      </c>
      <c r="BK4032" s="2">
        <v>46089</v>
      </c>
      <c r="BL4032" t="s">
        <v>570</v>
      </c>
      <c r="BM4032">
        <v>721933703</v>
      </c>
      <c r="BN4032" s="2"/>
      <c r="BO4032" s="2"/>
      <c r="BP4032" t="s">
        <v>32529</v>
      </c>
      <c r="BQ4032" t="s">
        <v>1504</v>
      </c>
      <c r="BR4032" t="s">
        <v>572</v>
      </c>
      <c r="BS4032" t="s">
        <v>97</v>
      </c>
      <c r="BT4032" t="s">
        <v>573</v>
      </c>
      <c r="BU4032" t="s">
        <v>113</v>
      </c>
      <c r="BV4032" t="s">
        <v>113</v>
      </c>
      <c r="BW4032" t="s">
        <v>113</v>
      </c>
      <c r="BX4032" t="s">
        <v>113</v>
      </c>
      <c r="BY4032" t="s">
        <v>113</v>
      </c>
      <c r="BZ4032" t="s">
        <v>113</v>
      </c>
      <c r="CA4032" t="s">
        <v>100</v>
      </c>
      <c r="CB4032" t="s">
        <v>113</v>
      </c>
      <c r="CC4032" t="s">
        <v>147855</v>
      </c>
    </row>
    <row r="4033" spans="1:82" x14ac:dyDescent="0.25">
      <c r="A4033" t="s">
        <v>138</v>
      </c>
      <c r="B4033" t="s">
        <v>80</v>
      </c>
      <c r="C4033" t="s">
        <v>139</v>
      </c>
      <c r="D4033" t="s">
        <v>140</v>
      </c>
      <c r="E4033" t="s">
        <v>141</v>
      </c>
      <c r="F4033" t="s">
        <v>84</v>
      </c>
      <c r="G4033" t="s">
        <v>85</v>
      </c>
      <c r="H4033" t="s">
        <v>86</v>
      </c>
      <c r="I4033" t="s">
        <v>87</v>
      </c>
      <c r="J4033" t="s">
        <v>32534</v>
      </c>
      <c r="K4033" t="s">
        <v>32535</v>
      </c>
      <c r="L4033">
        <v>76006362026</v>
      </c>
      <c r="M4033" t="s">
        <v>144</v>
      </c>
      <c r="N4033" t="s">
        <v>91</v>
      </c>
      <c r="O4033" t="s">
        <v>886</v>
      </c>
      <c r="P4033" t="s">
        <v>93</v>
      </c>
      <c r="Q4033" t="s">
        <v>94</v>
      </c>
      <c r="R4033" t="s">
        <v>95</v>
      </c>
      <c r="S4033" s="1">
        <v>46050</v>
      </c>
      <c r="T4033" s="1">
        <v>46054</v>
      </c>
      <c r="U4033" s="1">
        <v>46361</v>
      </c>
      <c r="V4033" t="s">
        <v>146</v>
      </c>
      <c r="W4033" t="s">
        <v>97</v>
      </c>
      <c r="X4033" t="s">
        <v>32536</v>
      </c>
      <c r="Y4033" t="s">
        <v>32537</v>
      </c>
      <c r="Z4033" t="s">
        <v>100</v>
      </c>
      <c r="AA4033" t="s">
        <v>100</v>
      </c>
      <c r="AB4033" t="s">
        <v>100</v>
      </c>
      <c r="AC4033" t="s">
        <v>100</v>
      </c>
      <c r="AD4033" t="s">
        <v>100</v>
      </c>
      <c r="AE4033" t="s">
        <v>100</v>
      </c>
      <c r="AF4033" t="s">
        <v>100</v>
      </c>
      <c r="AG4033" t="s">
        <v>60</v>
      </c>
      <c r="AH4033" t="s">
        <v>101</v>
      </c>
      <c r="AI4033" s="4">
        <v>29682234</v>
      </c>
      <c r="AJ4033" t="s">
        <v>103</v>
      </c>
      <c r="AK4033" s="5" t="s">
        <v>103</v>
      </c>
      <c r="AL4033" t="s">
        <v>1247</v>
      </c>
      <c r="AM4033" s="3">
        <f t="shared" si="62"/>
        <v>0</v>
      </c>
      <c r="AN4033" t="s">
        <v>103</v>
      </c>
      <c r="AO4033" t="s">
        <v>103</v>
      </c>
      <c r="AP4033" t="s">
        <v>103</v>
      </c>
      <c r="AQ4033" t="s">
        <v>1247</v>
      </c>
      <c r="AR4033" t="s">
        <v>103</v>
      </c>
      <c r="AS4033" t="s">
        <v>104</v>
      </c>
      <c r="AT4033" t="s">
        <v>100</v>
      </c>
      <c r="AU4033">
        <v>0</v>
      </c>
      <c r="AV4033" t="s">
        <v>105</v>
      </c>
      <c r="AW4033" t="s">
        <v>105</v>
      </c>
      <c r="AX4033" t="s">
        <v>32538</v>
      </c>
      <c r="AY4033" t="s">
        <v>32537</v>
      </c>
      <c r="AZ4033" t="s">
        <v>108</v>
      </c>
      <c r="BA4033" t="s">
        <v>96</v>
      </c>
      <c r="BB4033" t="s">
        <v>110</v>
      </c>
      <c r="BC4033" t="s">
        <v>110</v>
      </c>
      <c r="BD4033" t="s">
        <v>156</v>
      </c>
      <c r="BE4033" t="s">
        <v>103</v>
      </c>
      <c r="BF4033" t="s">
        <v>103</v>
      </c>
      <c r="BG4033" t="s">
        <v>103</v>
      </c>
      <c r="BH4033">
        <v>0</v>
      </c>
      <c r="BI4033" t="s">
        <v>103</v>
      </c>
      <c r="BJ4033" t="s">
        <v>1247</v>
      </c>
      <c r="BK4033" s="2">
        <v>46079</v>
      </c>
      <c r="BL4033" t="s">
        <v>157</v>
      </c>
      <c r="BM4033">
        <v>735204943</v>
      </c>
      <c r="BN4033" s="2"/>
      <c r="BO4033" s="2"/>
      <c r="BP4033" t="s">
        <v>891</v>
      </c>
      <c r="BQ4033" t="s">
        <v>368</v>
      </c>
      <c r="BR4033" t="s">
        <v>159</v>
      </c>
      <c r="BS4033" t="s">
        <v>97</v>
      </c>
      <c r="BT4033" t="s">
        <v>160</v>
      </c>
      <c r="BU4033" t="s">
        <v>7282</v>
      </c>
      <c r="BV4033" t="s">
        <v>97</v>
      </c>
      <c r="BW4033" t="s">
        <v>7283</v>
      </c>
      <c r="BX4033" t="s">
        <v>113</v>
      </c>
      <c r="BY4033" t="s">
        <v>113</v>
      </c>
      <c r="BZ4033" t="s">
        <v>113</v>
      </c>
      <c r="CA4033" t="s">
        <v>100</v>
      </c>
      <c r="CB4033" t="s">
        <v>113</v>
      </c>
      <c r="CC4033" t="s">
        <v>147855</v>
      </c>
    </row>
    <row r="4034" spans="1:82" x14ac:dyDescent="0.25">
      <c r="A4034" t="s">
        <v>325</v>
      </c>
      <c r="B4034" t="s">
        <v>80</v>
      </c>
      <c r="C4034" t="s">
        <v>326</v>
      </c>
      <c r="D4034" t="s">
        <v>327</v>
      </c>
      <c r="E4034" t="s">
        <v>328</v>
      </c>
      <c r="F4034" t="s">
        <v>84</v>
      </c>
      <c r="G4034" t="s">
        <v>85</v>
      </c>
      <c r="H4034" t="s">
        <v>86</v>
      </c>
      <c r="I4034" t="s">
        <v>87</v>
      </c>
      <c r="J4034" t="s">
        <v>32539</v>
      </c>
      <c r="K4034" t="s">
        <v>32540</v>
      </c>
      <c r="L4034">
        <v>47006842025</v>
      </c>
      <c r="M4034" t="s">
        <v>90</v>
      </c>
      <c r="N4034" t="s">
        <v>165</v>
      </c>
      <c r="O4034" t="s">
        <v>311</v>
      </c>
      <c r="P4034" t="s">
        <v>166</v>
      </c>
      <c r="Q4034" t="s">
        <v>167</v>
      </c>
      <c r="R4034" t="s">
        <v>168</v>
      </c>
      <c r="S4034" s="1">
        <v>46022</v>
      </c>
      <c r="T4034" s="1">
        <v>46022</v>
      </c>
      <c r="U4034" s="1">
        <v>46234</v>
      </c>
      <c r="V4034" t="s">
        <v>96</v>
      </c>
      <c r="W4034" t="s">
        <v>237</v>
      </c>
      <c r="X4034" t="s">
        <v>32541</v>
      </c>
      <c r="Y4034" t="s">
        <v>32542</v>
      </c>
      <c r="Z4034" t="s">
        <v>100</v>
      </c>
      <c r="AA4034" t="s">
        <v>100</v>
      </c>
      <c r="AB4034" t="s">
        <v>100</v>
      </c>
      <c r="AC4034" t="s">
        <v>240</v>
      </c>
      <c r="AD4034" t="s">
        <v>100</v>
      </c>
      <c r="AE4034" t="s">
        <v>100</v>
      </c>
      <c r="AF4034" t="s">
        <v>100</v>
      </c>
      <c r="AG4034" t="s">
        <v>149</v>
      </c>
      <c r="AH4034" t="s">
        <v>101</v>
      </c>
      <c r="AI4034" s="4">
        <v>763730063</v>
      </c>
      <c r="AJ4034" t="s">
        <v>103</v>
      </c>
      <c r="AK4034" s="6">
        <v>250879210</v>
      </c>
      <c r="AL4034" t="s">
        <v>32544</v>
      </c>
      <c r="AM4034" s="3">
        <f t="shared" ref="AM4034:AM4097" si="63">(AK4034/AI4034)</f>
        <v>0.32849199233368398</v>
      </c>
      <c r="AN4034" t="s">
        <v>32545</v>
      </c>
      <c r="AO4034" t="s">
        <v>103</v>
      </c>
      <c r="AP4034" t="s">
        <v>103</v>
      </c>
      <c r="AQ4034" t="s">
        <v>32544</v>
      </c>
      <c r="AR4034" t="s">
        <v>32546</v>
      </c>
      <c r="AS4034" t="s">
        <v>1058</v>
      </c>
      <c r="AT4034" t="s">
        <v>100</v>
      </c>
      <c r="AU4034">
        <v>0</v>
      </c>
      <c r="AV4034" t="s">
        <v>105</v>
      </c>
      <c r="AW4034" t="s">
        <v>105</v>
      </c>
      <c r="AX4034" t="s">
        <v>32547</v>
      </c>
      <c r="AY4034" t="s">
        <v>32548</v>
      </c>
      <c r="AZ4034" t="s">
        <v>108</v>
      </c>
      <c r="BA4034" t="s">
        <v>96</v>
      </c>
      <c r="BB4034" t="s">
        <v>110</v>
      </c>
      <c r="BC4034" t="s">
        <v>110</v>
      </c>
      <c r="BD4034" t="s">
        <v>156</v>
      </c>
      <c r="BE4034" t="s">
        <v>32543</v>
      </c>
      <c r="BF4034" t="s">
        <v>103</v>
      </c>
      <c r="BG4034" t="s">
        <v>103</v>
      </c>
      <c r="BH4034">
        <v>0</v>
      </c>
      <c r="BI4034" t="s">
        <v>103</v>
      </c>
      <c r="BJ4034" t="s">
        <v>103</v>
      </c>
      <c r="BK4034" s="2"/>
      <c r="BL4034" t="s">
        <v>339</v>
      </c>
      <c r="BM4034">
        <v>734493539</v>
      </c>
      <c r="BN4034" s="2">
        <v>46235</v>
      </c>
      <c r="BO4034" s="2">
        <v>47177</v>
      </c>
      <c r="BP4034" t="s">
        <v>32549</v>
      </c>
      <c r="BQ4034" t="s">
        <v>320</v>
      </c>
      <c r="BR4034" t="s">
        <v>341</v>
      </c>
      <c r="BS4034" t="s">
        <v>97</v>
      </c>
      <c r="BT4034" t="s">
        <v>342</v>
      </c>
      <c r="BU4034" t="s">
        <v>1115</v>
      </c>
      <c r="BV4034" t="s">
        <v>97</v>
      </c>
      <c r="BW4034" t="s">
        <v>1116</v>
      </c>
      <c r="BX4034" t="s">
        <v>113</v>
      </c>
      <c r="BY4034" t="s">
        <v>113</v>
      </c>
      <c r="BZ4034" t="s">
        <v>113</v>
      </c>
      <c r="CA4034" t="s">
        <v>100</v>
      </c>
      <c r="CB4034" t="s">
        <v>113</v>
      </c>
      <c r="CC4034" t="s">
        <v>147855</v>
      </c>
      <c r="CD4034" t="s">
        <v>147855</v>
      </c>
    </row>
    <row r="4035" spans="1:82" x14ac:dyDescent="0.25">
      <c r="A4035" t="s">
        <v>161</v>
      </c>
      <c r="B4035" t="s">
        <v>80</v>
      </c>
      <c r="C4035" t="s">
        <v>162</v>
      </c>
      <c r="D4035" t="s">
        <v>163</v>
      </c>
      <c r="E4035" t="s">
        <v>164</v>
      </c>
      <c r="F4035" t="s">
        <v>84</v>
      </c>
      <c r="G4035" t="s">
        <v>85</v>
      </c>
      <c r="H4035" t="s">
        <v>86</v>
      </c>
      <c r="I4035" t="s">
        <v>87</v>
      </c>
      <c r="J4035" t="s">
        <v>32550</v>
      </c>
      <c r="K4035" t="s">
        <v>32551</v>
      </c>
      <c r="L4035">
        <v>23008102026</v>
      </c>
      <c r="M4035" t="s">
        <v>90</v>
      </c>
      <c r="N4035" t="s">
        <v>165</v>
      </c>
      <c r="O4035" t="s">
        <v>9313</v>
      </c>
      <c r="P4035" t="s">
        <v>166</v>
      </c>
      <c r="Q4035" t="s">
        <v>167</v>
      </c>
      <c r="R4035" t="s">
        <v>168</v>
      </c>
      <c r="S4035" s="1">
        <v>46030</v>
      </c>
      <c r="T4035" s="1">
        <v>46035</v>
      </c>
      <c r="U4035" s="1">
        <v>46234</v>
      </c>
      <c r="V4035" t="s">
        <v>96</v>
      </c>
      <c r="W4035" t="s">
        <v>237</v>
      </c>
      <c r="X4035" t="s">
        <v>32552</v>
      </c>
      <c r="Y4035" t="s">
        <v>32553</v>
      </c>
      <c r="Z4035" t="s">
        <v>100</v>
      </c>
      <c r="AA4035" t="s">
        <v>100</v>
      </c>
      <c r="AB4035" t="s">
        <v>100</v>
      </c>
      <c r="AC4035" t="s">
        <v>100</v>
      </c>
      <c r="AD4035" t="s">
        <v>100</v>
      </c>
      <c r="AE4035" t="s">
        <v>100</v>
      </c>
      <c r="AF4035" t="s">
        <v>100</v>
      </c>
      <c r="AG4035" t="s">
        <v>149</v>
      </c>
      <c r="AH4035" t="s">
        <v>101</v>
      </c>
      <c r="AI4035" s="4">
        <v>201392798</v>
      </c>
      <c r="AJ4035" t="s">
        <v>103</v>
      </c>
      <c r="AK4035" s="5" t="s">
        <v>103</v>
      </c>
      <c r="AL4035" t="s">
        <v>32554</v>
      </c>
      <c r="AM4035" s="3">
        <f t="shared" si="63"/>
        <v>0</v>
      </c>
      <c r="AN4035" t="s">
        <v>103</v>
      </c>
      <c r="AO4035" t="s">
        <v>103</v>
      </c>
      <c r="AP4035" t="s">
        <v>103</v>
      </c>
      <c r="AQ4035" t="s">
        <v>32554</v>
      </c>
      <c r="AR4035" t="s">
        <v>32555</v>
      </c>
      <c r="AS4035" t="s">
        <v>104</v>
      </c>
      <c r="AT4035" t="s">
        <v>100</v>
      </c>
      <c r="AU4035">
        <v>0</v>
      </c>
      <c r="AV4035" t="s">
        <v>105</v>
      </c>
      <c r="AW4035" t="s">
        <v>105</v>
      </c>
      <c r="AX4035" t="s">
        <v>32556</v>
      </c>
      <c r="AY4035" t="s">
        <v>32557</v>
      </c>
      <c r="AZ4035" t="s">
        <v>108</v>
      </c>
      <c r="BA4035" t="s">
        <v>96</v>
      </c>
      <c r="BB4035" t="s">
        <v>237</v>
      </c>
      <c r="BC4035" t="s">
        <v>32558</v>
      </c>
      <c r="BD4035" t="s">
        <v>156</v>
      </c>
      <c r="BE4035" t="s">
        <v>32555</v>
      </c>
      <c r="BF4035" t="s">
        <v>103</v>
      </c>
      <c r="BG4035" t="s">
        <v>103</v>
      </c>
      <c r="BH4035">
        <v>0</v>
      </c>
      <c r="BI4035" t="s">
        <v>103</v>
      </c>
      <c r="BJ4035" t="s">
        <v>32559</v>
      </c>
      <c r="BK4035" s="2"/>
      <c r="BL4035" t="s">
        <v>170</v>
      </c>
      <c r="BM4035">
        <v>709318513</v>
      </c>
      <c r="BN4035" s="2"/>
      <c r="BO4035" s="2"/>
      <c r="BP4035" t="s">
        <v>9322</v>
      </c>
      <c r="BQ4035" t="s">
        <v>586</v>
      </c>
      <c r="BR4035" t="s">
        <v>819</v>
      </c>
      <c r="BS4035" t="s">
        <v>97</v>
      </c>
      <c r="BT4035" t="s">
        <v>820</v>
      </c>
      <c r="BU4035" t="s">
        <v>4072</v>
      </c>
      <c r="BV4035" t="s">
        <v>97</v>
      </c>
      <c r="BW4035" t="s">
        <v>4073</v>
      </c>
      <c r="BX4035" t="s">
        <v>113</v>
      </c>
      <c r="BY4035" t="s">
        <v>113</v>
      </c>
      <c r="BZ4035" t="s">
        <v>113</v>
      </c>
      <c r="CA4035" t="s">
        <v>100</v>
      </c>
      <c r="CB4035" t="s">
        <v>113</v>
      </c>
      <c r="CC4035" t="s">
        <v>147855</v>
      </c>
    </row>
    <row r="4036" spans="1:82" x14ac:dyDescent="0.25">
      <c r="A4036" t="s">
        <v>118</v>
      </c>
      <c r="B4036" t="s">
        <v>80</v>
      </c>
      <c r="C4036" t="s">
        <v>119</v>
      </c>
      <c r="D4036" t="s">
        <v>120</v>
      </c>
      <c r="E4036" t="s">
        <v>121</v>
      </c>
      <c r="F4036" t="s">
        <v>84</v>
      </c>
      <c r="G4036" t="s">
        <v>85</v>
      </c>
      <c r="H4036" t="s">
        <v>86</v>
      </c>
      <c r="I4036" t="s">
        <v>87</v>
      </c>
      <c r="J4036" t="s">
        <v>32560</v>
      </c>
      <c r="K4036" t="s">
        <v>32561</v>
      </c>
      <c r="L4036">
        <v>73011812026</v>
      </c>
      <c r="M4036" t="s">
        <v>90</v>
      </c>
      <c r="N4036" t="s">
        <v>91</v>
      </c>
      <c r="O4036" t="s">
        <v>32562</v>
      </c>
      <c r="P4036" t="s">
        <v>93</v>
      </c>
      <c r="Q4036" t="s">
        <v>94</v>
      </c>
      <c r="R4036" t="s">
        <v>95</v>
      </c>
      <c r="S4036" s="1">
        <v>46052</v>
      </c>
      <c r="T4036" s="1">
        <v>46052</v>
      </c>
      <c r="U4036" s="1">
        <v>46265</v>
      </c>
      <c r="V4036" t="s">
        <v>96</v>
      </c>
      <c r="W4036" t="s">
        <v>97</v>
      </c>
      <c r="X4036" t="s">
        <v>32563</v>
      </c>
      <c r="Y4036" t="s">
        <v>32564</v>
      </c>
      <c r="Z4036" t="s">
        <v>100</v>
      </c>
      <c r="AA4036" t="s">
        <v>100</v>
      </c>
      <c r="AB4036" t="s">
        <v>100</v>
      </c>
      <c r="AC4036" t="s">
        <v>100</v>
      </c>
      <c r="AD4036" t="s">
        <v>100</v>
      </c>
      <c r="AE4036" t="s">
        <v>100</v>
      </c>
      <c r="AF4036" t="s">
        <v>100</v>
      </c>
      <c r="AG4036" t="s">
        <v>60</v>
      </c>
      <c r="AH4036" t="s">
        <v>101</v>
      </c>
      <c r="AI4036" s="4">
        <v>30898342</v>
      </c>
      <c r="AJ4036" t="s">
        <v>103</v>
      </c>
      <c r="AK4036" s="5" t="s">
        <v>103</v>
      </c>
      <c r="AL4036" t="s">
        <v>1734</v>
      </c>
      <c r="AM4036" s="3">
        <f t="shared" si="63"/>
        <v>0</v>
      </c>
      <c r="AN4036" t="s">
        <v>103</v>
      </c>
      <c r="AO4036" t="s">
        <v>103</v>
      </c>
      <c r="AP4036" t="s">
        <v>103</v>
      </c>
      <c r="AQ4036" t="s">
        <v>1734</v>
      </c>
      <c r="AR4036" t="s">
        <v>1734</v>
      </c>
      <c r="AS4036" t="s">
        <v>104</v>
      </c>
      <c r="AT4036" t="s">
        <v>100</v>
      </c>
      <c r="AU4036">
        <v>0</v>
      </c>
      <c r="AV4036" t="s">
        <v>105</v>
      </c>
      <c r="AW4036" t="s">
        <v>105</v>
      </c>
      <c r="AX4036" t="s">
        <v>32565</v>
      </c>
      <c r="AY4036" t="s">
        <v>32564</v>
      </c>
      <c r="AZ4036" t="s">
        <v>108</v>
      </c>
      <c r="BA4036" t="s">
        <v>32566</v>
      </c>
      <c r="BB4036" t="s">
        <v>110</v>
      </c>
      <c r="BC4036" t="s">
        <v>110</v>
      </c>
      <c r="BD4036" t="s">
        <v>96</v>
      </c>
      <c r="BE4036" t="s">
        <v>103</v>
      </c>
      <c r="BF4036" t="s">
        <v>103</v>
      </c>
      <c r="BG4036" t="s">
        <v>103</v>
      </c>
      <c r="BH4036">
        <v>0</v>
      </c>
      <c r="BI4036" t="s">
        <v>103</v>
      </c>
      <c r="BJ4036" t="s">
        <v>1734</v>
      </c>
      <c r="BK4036" s="2"/>
      <c r="BL4036" t="s">
        <v>131</v>
      </c>
      <c r="BM4036">
        <v>702623836</v>
      </c>
      <c r="BN4036" s="2"/>
      <c r="BO4036" s="2"/>
      <c r="BP4036" t="s">
        <v>32562</v>
      </c>
      <c r="BQ4036" t="s">
        <v>9869</v>
      </c>
      <c r="BR4036" t="s">
        <v>134</v>
      </c>
      <c r="BS4036" t="s">
        <v>97</v>
      </c>
      <c r="BT4036" t="s">
        <v>135</v>
      </c>
      <c r="BU4036" t="s">
        <v>4859</v>
      </c>
      <c r="BV4036" t="s">
        <v>97</v>
      </c>
      <c r="BW4036" t="s">
        <v>4860</v>
      </c>
      <c r="BX4036" t="s">
        <v>113</v>
      </c>
      <c r="BY4036" t="s">
        <v>113</v>
      </c>
      <c r="BZ4036" t="s">
        <v>113</v>
      </c>
      <c r="CA4036" t="s">
        <v>100</v>
      </c>
      <c r="CB4036" t="s">
        <v>113</v>
      </c>
      <c r="CC4036" t="s">
        <v>147855</v>
      </c>
    </row>
    <row r="4037" spans="1:82" x14ac:dyDescent="0.25">
      <c r="A4037" t="s">
        <v>1339</v>
      </c>
      <c r="B4037" t="s">
        <v>80</v>
      </c>
      <c r="C4037" t="s">
        <v>1340</v>
      </c>
      <c r="D4037" t="s">
        <v>96</v>
      </c>
      <c r="E4037" t="s">
        <v>1341</v>
      </c>
      <c r="F4037" t="s">
        <v>84</v>
      </c>
      <c r="G4037" t="s">
        <v>85</v>
      </c>
      <c r="H4037" t="s">
        <v>86</v>
      </c>
      <c r="I4037" t="s">
        <v>87</v>
      </c>
      <c r="J4037" t="s">
        <v>32567</v>
      </c>
      <c r="K4037" t="s">
        <v>32568</v>
      </c>
      <c r="L4037">
        <v>50005702025</v>
      </c>
      <c r="M4037" t="s">
        <v>90</v>
      </c>
      <c r="N4037" t="s">
        <v>165</v>
      </c>
      <c r="O4037" t="s">
        <v>5008</v>
      </c>
      <c r="P4037" t="s">
        <v>93</v>
      </c>
      <c r="Q4037" t="s">
        <v>167</v>
      </c>
      <c r="R4037" t="s">
        <v>168</v>
      </c>
      <c r="S4037" s="1">
        <v>46021</v>
      </c>
      <c r="T4037" s="1">
        <v>46022</v>
      </c>
      <c r="U4037" s="1">
        <v>46234</v>
      </c>
      <c r="V4037" t="s">
        <v>296</v>
      </c>
      <c r="W4037" t="s">
        <v>237</v>
      </c>
      <c r="X4037" t="s">
        <v>32569</v>
      </c>
      <c r="Y4037" t="s">
        <v>32570</v>
      </c>
      <c r="Z4037" t="s">
        <v>100</v>
      </c>
      <c r="AA4037" t="s">
        <v>100</v>
      </c>
      <c r="AB4037" t="s">
        <v>100</v>
      </c>
      <c r="AC4037" t="s">
        <v>240</v>
      </c>
      <c r="AD4037" t="s">
        <v>100</v>
      </c>
      <c r="AE4037" t="s">
        <v>100</v>
      </c>
      <c r="AF4037" t="s">
        <v>100</v>
      </c>
      <c r="AG4037" t="s">
        <v>149</v>
      </c>
      <c r="AH4037" t="s">
        <v>101</v>
      </c>
      <c r="AI4037" s="4">
        <v>634040053</v>
      </c>
      <c r="AJ4037" t="s">
        <v>103</v>
      </c>
      <c r="AK4037" s="6">
        <v>208263000</v>
      </c>
      <c r="AL4037" t="s">
        <v>32571</v>
      </c>
      <c r="AM4037" s="3">
        <f t="shared" si="63"/>
        <v>0.32846978517301967</v>
      </c>
      <c r="AN4037" t="s">
        <v>32572</v>
      </c>
      <c r="AO4037" t="s">
        <v>103</v>
      </c>
      <c r="AP4037" t="s">
        <v>103</v>
      </c>
      <c r="AQ4037" t="s">
        <v>32571</v>
      </c>
      <c r="AR4037" t="s">
        <v>103</v>
      </c>
      <c r="AS4037" t="s">
        <v>104</v>
      </c>
      <c r="AT4037" t="s">
        <v>100</v>
      </c>
      <c r="AU4037">
        <v>0</v>
      </c>
      <c r="AV4037" t="s">
        <v>105</v>
      </c>
      <c r="AW4037" t="s">
        <v>105</v>
      </c>
      <c r="AX4037" t="s">
        <v>32573</v>
      </c>
      <c r="AY4037" t="s">
        <v>32574</v>
      </c>
      <c r="AZ4037" t="s">
        <v>108</v>
      </c>
      <c r="BA4037" t="s">
        <v>32575</v>
      </c>
      <c r="BB4037" t="s">
        <v>110</v>
      </c>
      <c r="BC4037" t="s">
        <v>110</v>
      </c>
      <c r="BD4037" t="s">
        <v>156</v>
      </c>
      <c r="BE4037" t="s">
        <v>17260</v>
      </c>
      <c r="BF4037" t="s">
        <v>103</v>
      </c>
      <c r="BG4037" t="s">
        <v>103</v>
      </c>
      <c r="BH4037">
        <v>0</v>
      </c>
      <c r="BI4037" t="s">
        <v>103</v>
      </c>
      <c r="BJ4037" t="s">
        <v>103</v>
      </c>
      <c r="BK4037" s="2"/>
      <c r="BL4037" t="s">
        <v>1349</v>
      </c>
      <c r="BM4037">
        <v>706374337</v>
      </c>
      <c r="BN4037" s="2">
        <v>46235</v>
      </c>
      <c r="BO4037" s="2">
        <v>47331</v>
      </c>
      <c r="BP4037" t="s">
        <v>32576</v>
      </c>
      <c r="BQ4037" t="s">
        <v>818</v>
      </c>
      <c r="BR4037" t="s">
        <v>1351</v>
      </c>
      <c r="BS4037" t="s">
        <v>97</v>
      </c>
      <c r="BT4037" t="s">
        <v>1352</v>
      </c>
      <c r="BU4037" t="s">
        <v>1353</v>
      </c>
      <c r="BV4037" t="s">
        <v>97</v>
      </c>
      <c r="BW4037" t="s">
        <v>1354</v>
      </c>
      <c r="BX4037" t="s">
        <v>113</v>
      </c>
      <c r="BY4037" t="s">
        <v>113</v>
      </c>
      <c r="BZ4037" t="s">
        <v>113</v>
      </c>
      <c r="CA4037" t="s">
        <v>100</v>
      </c>
      <c r="CB4037" t="s">
        <v>113</v>
      </c>
      <c r="CC4037" t="s">
        <v>147855</v>
      </c>
      <c r="CD4037" t="s">
        <v>147855</v>
      </c>
    </row>
    <row r="4038" spans="1:82" x14ac:dyDescent="0.25">
      <c r="A4038" t="s">
        <v>843</v>
      </c>
      <c r="B4038" t="s">
        <v>80</v>
      </c>
      <c r="C4038" t="s">
        <v>844</v>
      </c>
      <c r="D4038" t="s">
        <v>845</v>
      </c>
      <c r="E4038" t="s">
        <v>846</v>
      </c>
      <c r="F4038" t="s">
        <v>84</v>
      </c>
      <c r="G4038" t="s">
        <v>85</v>
      </c>
      <c r="H4038" t="s">
        <v>86</v>
      </c>
      <c r="I4038" t="s">
        <v>560</v>
      </c>
      <c r="J4038" t="s">
        <v>32577</v>
      </c>
      <c r="K4038" t="s">
        <v>32578</v>
      </c>
      <c r="L4038">
        <v>13003432026</v>
      </c>
      <c r="M4038" t="s">
        <v>90</v>
      </c>
      <c r="N4038" t="s">
        <v>91</v>
      </c>
      <c r="O4038" t="s">
        <v>886</v>
      </c>
      <c r="P4038" t="s">
        <v>93</v>
      </c>
      <c r="Q4038" t="s">
        <v>94</v>
      </c>
      <c r="R4038" t="s">
        <v>95</v>
      </c>
      <c r="S4038" s="1">
        <v>46049</v>
      </c>
      <c r="T4038" s="1">
        <v>46054</v>
      </c>
      <c r="U4038" s="1">
        <v>46361</v>
      </c>
      <c r="V4038" t="s">
        <v>146</v>
      </c>
      <c r="W4038" t="s">
        <v>97</v>
      </c>
      <c r="X4038" t="s">
        <v>32579</v>
      </c>
      <c r="Y4038" t="s">
        <v>32580</v>
      </c>
      <c r="Z4038" t="s">
        <v>100</v>
      </c>
      <c r="AA4038" t="s">
        <v>100</v>
      </c>
      <c r="AB4038" t="s">
        <v>100</v>
      </c>
      <c r="AC4038" t="s">
        <v>100</v>
      </c>
      <c r="AD4038" t="s">
        <v>100</v>
      </c>
      <c r="AE4038" t="s">
        <v>100</v>
      </c>
      <c r="AF4038" t="s">
        <v>100</v>
      </c>
      <c r="AG4038" t="s">
        <v>60</v>
      </c>
      <c r="AH4038" t="s">
        <v>101</v>
      </c>
      <c r="AI4038" s="4">
        <v>27080360</v>
      </c>
      <c r="AJ4038" t="s">
        <v>103</v>
      </c>
      <c r="AK4038" s="5" t="s">
        <v>103</v>
      </c>
      <c r="AL4038" t="s">
        <v>898</v>
      </c>
      <c r="AM4038" s="3">
        <f t="shared" si="63"/>
        <v>0</v>
      </c>
      <c r="AN4038" t="s">
        <v>103</v>
      </c>
      <c r="AO4038" t="s">
        <v>103</v>
      </c>
      <c r="AP4038" t="s">
        <v>103</v>
      </c>
      <c r="AQ4038" t="s">
        <v>898</v>
      </c>
      <c r="AR4038" t="s">
        <v>103</v>
      </c>
      <c r="AS4038" t="s">
        <v>104</v>
      </c>
      <c r="AT4038" t="s">
        <v>100</v>
      </c>
      <c r="AU4038">
        <v>0</v>
      </c>
      <c r="AV4038" t="s">
        <v>105</v>
      </c>
      <c r="AW4038" t="s">
        <v>105</v>
      </c>
      <c r="AX4038" t="s">
        <v>32581</v>
      </c>
      <c r="AY4038" t="s">
        <v>32582</v>
      </c>
      <c r="AZ4038" t="s">
        <v>108</v>
      </c>
      <c r="BA4038" t="s">
        <v>96</v>
      </c>
      <c r="BB4038" t="s">
        <v>110</v>
      </c>
      <c r="BC4038" t="s">
        <v>110</v>
      </c>
      <c r="BD4038" t="s">
        <v>156</v>
      </c>
      <c r="BE4038" t="s">
        <v>103</v>
      </c>
      <c r="BF4038" t="s">
        <v>103</v>
      </c>
      <c r="BG4038" t="s">
        <v>103</v>
      </c>
      <c r="BH4038">
        <v>0</v>
      </c>
      <c r="BI4038" t="s">
        <v>103</v>
      </c>
      <c r="BJ4038" t="s">
        <v>898</v>
      </c>
      <c r="BK4038" s="2"/>
      <c r="BL4038" t="s">
        <v>856</v>
      </c>
      <c r="BM4038">
        <v>734853252</v>
      </c>
      <c r="BN4038" s="2"/>
      <c r="BO4038" s="2"/>
      <c r="BP4038" t="s">
        <v>891</v>
      </c>
      <c r="BQ4038" t="s">
        <v>368</v>
      </c>
      <c r="BR4038" t="s">
        <v>857</v>
      </c>
      <c r="BS4038" t="s">
        <v>97</v>
      </c>
      <c r="BT4038" t="s">
        <v>858</v>
      </c>
      <c r="BU4038" t="s">
        <v>113</v>
      </c>
      <c r="BV4038" t="s">
        <v>113</v>
      </c>
      <c r="BW4038" t="s">
        <v>113</v>
      </c>
      <c r="BX4038" t="s">
        <v>113</v>
      </c>
      <c r="BY4038" t="s">
        <v>113</v>
      </c>
      <c r="BZ4038" t="s">
        <v>113</v>
      </c>
      <c r="CA4038" t="s">
        <v>100</v>
      </c>
      <c r="CB4038" t="s">
        <v>113</v>
      </c>
      <c r="CC4038" t="s">
        <v>147855</v>
      </c>
    </row>
    <row r="4039" spans="1:82" x14ac:dyDescent="0.25">
      <c r="A4039" t="s">
        <v>3504</v>
      </c>
      <c r="B4039" t="s">
        <v>80</v>
      </c>
      <c r="C4039" t="s">
        <v>3505</v>
      </c>
      <c r="D4039" t="s">
        <v>3506</v>
      </c>
      <c r="E4039" t="s">
        <v>3507</v>
      </c>
      <c r="F4039" t="s">
        <v>84</v>
      </c>
      <c r="G4039" t="s">
        <v>85</v>
      </c>
      <c r="H4039" t="s">
        <v>86</v>
      </c>
      <c r="I4039" t="s">
        <v>87</v>
      </c>
      <c r="J4039" t="s">
        <v>32583</v>
      </c>
      <c r="K4039" t="s">
        <v>32584</v>
      </c>
      <c r="L4039">
        <v>88000482026</v>
      </c>
      <c r="M4039" t="s">
        <v>90</v>
      </c>
      <c r="N4039" t="s">
        <v>91</v>
      </c>
      <c r="O4039" t="s">
        <v>19103</v>
      </c>
      <c r="P4039" t="s">
        <v>93</v>
      </c>
      <c r="Q4039" t="s">
        <v>94</v>
      </c>
      <c r="R4039" t="s">
        <v>95</v>
      </c>
      <c r="S4039" s="1">
        <v>46047</v>
      </c>
      <c r="T4039" s="1">
        <v>46049</v>
      </c>
      <c r="U4039" s="1">
        <v>46387</v>
      </c>
      <c r="V4039" t="s">
        <v>125</v>
      </c>
      <c r="W4039" t="s">
        <v>97</v>
      </c>
      <c r="X4039" t="s">
        <v>32585</v>
      </c>
      <c r="Y4039" t="s">
        <v>32586</v>
      </c>
      <c r="Z4039" t="s">
        <v>100</v>
      </c>
      <c r="AA4039" t="s">
        <v>100</v>
      </c>
      <c r="AB4039" t="s">
        <v>100</v>
      </c>
      <c r="AC4039" t="s">
        <v>100</v>
      </c>
      <c r="AD4039" t="s">
        <v>100</v>
      </c>
      <c r="AE4039" t="s">
        <v>100</v>
      </c>
      <c r="AF4039" t="s">
        <v>100</v>
      </c>
      <c r="AG4039" t="s">
        <v>60</v>
      </c>
      <c r="AH4039" t="s">
        <v>101</v>
      </c>
      <c r="AI4039" s="4">
        <v>50379614</v>
      </c>
      <c r="AJ4039" t="s">
        <v>103</v>
      </c>
      <c r="AK4039" s="5" t="s">
        <v>103</v>
      </c>
      <c r="AL4039" t="s">
        <v>1894</v>
      </c>
      <c r="AM4039" s="3">
        <f t="shared" si="63"/>
        <v>0</v>
      </c>
      <c r="AN4039" t="s">
        <v>103</v>
      </c>
      <c r="AO4039" t="s">
        <v>103</v>
      </c>
      <c r="AP4039" t="s">
        <v>103</v>
      </c>
      <c r="AQ4039" t="s">
        <v>1894</v>
      </c>
      <c r="AR4039" t="s">
        <v>103</v>
      </c>
      <c r="AS4039" t="s">
        <v>104</v>
      </c>
      <c r="AT4039" t="s">
        <v>100</v>
      </c>
      <c r="AU4039">
        <v>0</v>
      </c>
      <c r="AV4039" t="s">
        <v>105</v>
      </c>
      <c r="AW4039" t="s">
        <v>105</v>
      </c>
      <c r="AX4039" t="s">
        <v>32587</v>
      </c>
      <c r="AY4039" t="s">
        <v>32588</v>
      </c>
      <c r="AZ4039" t="s">
        <v>108</v>
      </c>
      <c r="BA4039" t="s">
        <v>32589</v>
      </c>
      <c r="BB4039" t="s">
        <v>97</v>
      </c>
      <c r="BC4039" t="s">
        <v>32585</v>
      </c>
      <c r="BD4039" t="s">
        <v>156</v>
      </c>
      <c r="BE4039" t="s">
        <v>103</v>
      </c>
      <c r="BF4039" t="s">
        <v>103</v>
      </c>
      <c r="BG4039" t="s">
        <v>103</v>
      </c>
      <c r="BH4039">
        <v>0</v>
      </c>
      <c r="BI4039" t="s">
        <v>103</v>
      </c>
      <c r="BJ4039" t="s">
        <v>1894</v>
      </c>
      <c r="BK4039" s="2"/>
      <c r="BL4039" t="s">
        <v>3517</v>
      </c>
      <c r="BM4039">
        <v>719262271</v>
      </c>
      <c r="BN4039" s="2"/>
      <c r="BO4039" s="2"/>
      <c r="BP4039" t="s">
        <v>19103</v>
      </c>
      <c r="BQ4039" t="s">
        <v>517</v>
      </c>
      <c r="BR4039" t="s">
        <v>3518</v>
      </c